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ub\OneDrive\OneDrive - HKUST Connect\Future\Volvo-BPI2013\Data-new\"/>
    </mc:Choice>
  </mc:AlternateContent>
  <xr:revisionPtr revIDLastSave="2" documentId="13_ncr:40009_{6AA23E58-FCC3-4F06-B659-E48E41EE9EE5}" xr6:coauthVersionLast="31" xr6:coauthVersionMax="31" xr10:uidLastSave="{8A36B48A-EEE2-48BB-A7DD-35C0145F7398}"/>
  <bookViews>
    <workbookView xWindow="2790" yWindow="0" windowWidth="13680" windowHeight="4530" xr2:uid="{00000000-000D-0000-FFFF-FFFF00000000}"/>
  </bookViews>
  <sheets>
    <sheet name="VINST cases incidents xlsx" sheetId="2" r:id="rId1"/>
    <sheet name="Sheet2" sheetId="3" r:id="rId2"/>
    <sheet name="VINST cases incidents" sheetId="1" r:id="rId3"/>
  </sheets>
  <definedNames>
    <definedName name="ExternalData_1" localSheetId="0" hidden="1">'VINST cases incidents xlsx'!$A$1:$L$65534</definedName>
  </definedNames>
  <calcPr calcId="179017"/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INST cases incidents" description="Connection to the 'VINST cases incidents' query in the workbook." type="5" refreshedVersion="6" background="1" saveData="1">
    <dbPr connection="Provider=Microsoft.Mashup.OleDb.1;Data Source=$Workbook$;Location=VINST cases incidents;Extended Properties=&quot;&quot;" command="SELECT * FROM [VINST cases incidents]"/>
  </connection>
</connections>
</file>

<file path=xl/sharedStrings.xml><?xml version="1.0" encoding="utf-8"?>
<sst xmlns="http://schemas.openxmlformats.org/spreadsheetml/2006/main" count="786908" uniqueCount="76480">
  <si>
    <t>SR Number;Change Date+Time;Status;Sub Status;Involved ST Function Div;Involved Org line 3;Involved ST;SR Latest Impact;Product;Country;Owner Country;Owner First Name</t>
  </si>
  <si>
    <t>1-364285768;2010-03-31T15:59:42+01:00;Accepted;In Progress;A2_4;Org line A2;V30;Medium;PROD582;fr;France;Frederic</t>
  </si>
  <si>
    <t>1-364285768;2010-03-31T16:00:56+01:00;Accepted;In Progress;A2_4;Org line A2;V30;Medium;PROD582;fr;France;Frederic</t>
  </si>
  <si>
    <t>1-364285768;2010-03-31T16:45:48+01:00;Queued;Awaiting Assignment;A2_5;Org line A2;V5 3rd;Medium;PROD582;fr;France;Frederic</t>
  </si>
  <si>
    <t>1-364285768;2010-04-06T15:44:07+01:00;Accepted;In Progress;A2_5;Org line A2;V5 3rd;Medium;PROD582;fr;France;Anne Claire</t>
  </si>
  <si>
    <t>1-364285768;2010-04-06T15:44:38+01:00;Queued;Awaiting Assignment;A2_4;Org line A2;V30;Medium;PROD582;fr;France;Anne Claire</t>
  </si>
  <si>
    <t>1-364285768;2010-04-06T15:44:47+01:00;Accepted;In Progress;A2_5;Org line A2;V13 2nd 3rd;Medium;PROD582;fr;France;Anne Claire</t>
  </si>
  <si>
    <t>1-364285768;2010-04-06T15:44:51+01:00;Completed;Resolved;A2_5;Org line A2;V13 2nd 3rd;Medium;PROD582;fr;France;Anne Claire</t>
  </si>
  <si>
    <t>1-364285768;2010-04-06T15:45:07+01:00;Queued;Awaiting Assignment;A2_4;Org line A2;V30;Medium;PROD582;fr;France;Anne Claire</t>
  </si>
  <si>
    <t>1-364285768;2010-04-08T11:52:23+01:00;Accepted;In Progress;A2_4;Org line A2;V30;Medium;PROD582;fr;France;Eric</t>
  </si>
  <si>
    <t>1-364285768;2010-04-08T11:53:35+01:00;Queued;Awaiting Assignment;A2_5;Org line A2;V5 3rd;Medium;PROD582;fr;France;Eric</t>
  </si>
  <si>
    <t>1-364285768;2010-04-20T10:07:11+01:00;Accepted;In Progress;A2_5;Org line A2;V5 3rd;Medium;PROD582;fr;France;Anne Claire</t>
  </si>
  <si>
    <t>1-364285768;2010-04-20T10:07:19+01:00;Accepted;Assigned;A2_5;Org line A2;V5 3rd;Medium;PROD582;fr;France;Anne Claire</t>
  </si>
  <si>
    <t>1-364285768;2012-04-11T16:11:17+01:00;Accepted;In Progress;A2_5;Org line A2;V5 3rd;Medium;PROD582;fr;France;Sarah</t>
  </si>
  <si>
    <t>1-364285768;2012-04-11T16:11:25+01:00;Accepted;Assigned;A2_5;Org line A2;V5 3rd;Medium;PROD582;fr;France;Sarah</t>
  </si>
  <si>
    <t>1-364285768;2012-05-03T10:10:10+01:00;Accepted;In Progress;A2_5;Org line A2;V5 3rd;Medium;PROD582;fr;France;Loic</t>
  </si>
  <si>
    <t>1-364285768;2012-05-03T10:10:12+01:00;Completed;Resolved;A2_5;Org line A2;V5 3rd;Medium;PROD582;fr;France;Loic</t>
  </si>
  <si>
    <t>1-364285768;2012-05-11T00:26:15+01:00;Completed;Closed;A2_5;Org line A2;V5 3rd;Medium;PROD582;fr;0;Siebel</t>
  </si>
  <si>
    <t>1-467153946;2011-01-31T11:12:22+01:00;Accepted;In Progress;V3_2;Org line C;S42;Medium;PROD453;se;Sweden;Adam</t>
  </si>
  <si>
    <t>1-467153946;2011-01-31T11:18:44+01:00;Accepted;In Progress;V3_2;Org line C;S42;Medium;PROD453;se;Sweden;Adam</t>
  </si>
  <si>
    <t>1-467153946;2011-01-31T11:19:05+01:00;Queued;Awaiting Assignment;V3_2;Org line C;N52 2nd;Medium;PROD453;se;Sweden;Adam</t>
  </si>
  <si>
    <t>1-467153946;2011-01-31T12:59:46+01:00;Accepted;In Progress;V3_2;Org line C;N52 2nd;Medium;PROD453;se;Sweden;Denny</t>
  </si>
  <si>
    <t>1-467153946;2011-01-31T14:37:55+01:00;Accepted;Wait - User;V3_2;Org line C;N52 2nd;Medium;PROD453;se;Sweden;Denny</t>
  </si>
  <si>
    <t>1-467153946;2011-02-03T08:28:58+01:00;Queued;Awaiting Assignment;C_6;Org line C;O3 3rd;Medium;PROD453;se;Sweden;Denny</t>
  </si>
  <si>
    <t>1-467153946;2011-02-07T12:37:33+01:00;Accepted;In Progress;C_6;Org line C;O3 3rd;Medium;PROD453;se;Sweden;Paul</t>
  </si>
  <si>
    <t>1-467153946;2011-02-07T12:38:25+01:00;Accepted;Wait - Implementation;C_6;Org line C;O3 3rd;Medium;PROD453;se;Sweden;Paul</t>
  </si>
  <si>
    <t>1-467153946;2011-03-09T11:08:06+01:00;Accepted;In Progress;E_10;Org line C;G140 2nd;Medium;PROD453;se;Sweden;Åse</t>
  </si>
  <si>
    <t>1-467153946;2011-03-09T11:27:05+01:00;Accepted;Wait - Implementation;E_10;Org line C;G140 2nd;Medium;PROD453;se;Sweden;Åse</t>
  </si>
  <si>
    <t>1-467153946;2011-03-10T11:53:10+01:00;Accepted;In Progress;E_10;Org line C;G140 2nd;Medium;PROD453;se;Sweden;Joseph</t>
  </si>
  <si>
    <t>1-467153946;2011-03-10T11:53:22+01:00;Accepted;Assigned;E_10;Org line C;G140 2nd;Medium;PROD453;se;Sweden;Joseph</t>
  </si>
  <si>
    <t>1-467153946;2011-03-10T12:17:22+01:00;Accepted;In Progress;E_10;Org line C;G140 2nd;Medium;PROD453;se;Sweden;Björn T</t>
  </si>
  <si>
    <t>1-467153946;2011-03-10T12:21:51+01:00;Accepted;Wait - User;E_10;Org line C;G140 2nd;Medium;PROD453;se;Sweden;Björn T</t>
  </si>
  <si>
    <t>1-467153946;2011-03-10T14:45:27+01:00;Accepted;Wait;E_10;Org line C;G140 2nd;Medium;PROD453;se;Sweden;Björn T</t>
  </si>
  <si>
    <t>1-467153946;2011-03-14T07:56:20+01:00;Accepted;Assigned;E_10;Org line C;G140 2nd;Medium;PROD453;se;Sweden;Björn T</t>
  </si>
  <si>
    <t>1-467153946;2011-03-14T07:58:01+01:00;Accepted;In Progress;E_10;Org line C;G140 2nd;Medium;PROD453;se;Sweden;Åse</t>
  </si>
  <si>
    <t>1-467153946;2011-03-14T07:58:55+01:00;Accepted;Wait;E_10;Org line C;G140 2nd;Medium;PROD453;se;Sweden;Åse</t>
  </si>
  <si>
    <t>1-467153946;2011-04-05T16:59:52+01:00;Accepted;In Progress;E_10;Org line C;G140 2nd;Medium;PROD453;se;Sweden;Suliman</t>
  </si>
  <si>
    <t>1-467153946;2011-04-05T17:02:01+01:00;Queued;Awaiting Assignment;V3_2;Org line C;N52 2nd;Medium;PROD453;se;Sweden;Suliman</t>
  </si>
  <si>
    <t>1-467153946;2011-04-06T09:32:07+01:00;Accepted;In Progress;V3_2;Org line C;N52 2nd;Medium;PROD453;se;Sweden;Denny</t>
  </si>
  <si>
    <t>1-467153946;2011-04-06T10:47:50+01:00;Accepted;Assigned;V3_2;Org line C;N52 2nd;Medium;PROD453;se;Sweden;Denny</t>
  </si>
  <si>
    <t>1-467153946;2011-04-06T10:48:33+01:00;Accepted;In Progress;V3_2;Org line C;N52 2nd;Medium;PROD453;se;Sweden;Jon</t>
  </si>
  <si>
    <t>1-467153946;2011-04-06T11:08:47+01:00;Accepted;Wait - User;V3_2;Org line C;N52 2nd;Medium;PROD453;se;Sweden;Jon</t>
  </si>
  <si>
    <t>1-467153946;2011-04-07T12:36:47+01:00;Accepted;In Progress;V3_2;Org line C;N52 2nd;Medium;PROD453;se;Sweden;Jon</t>
  </si>
  <si>
    <t>1-467153946;2011-04-07T13:06:06+01:00;Accepted;Wait;V3_2;Org line C;N52 2nd;Medium;PROD453;se;Sweden;Jon</t>
  </si>
  <si>
    <t>1-467153946;2011-04-08T13:10:59+01:00;Accepted;In Progress;V3_2;Org line C;N52 2nd;Medium;PROD453;se;Sweden;Jon</t>
  </si>
  <si>
    <t>1-467153946;2011-04-08T13:17:44+01:00;Accepted;Wait;V3_2;Org line C;N52 2nd;Medium;PROD453;se;Sweden;Jon</t>
  </si>
  <si>
    <t>1-467153946;2011-04-08T13:20:00+01:00;Queued;Awaiting Assignment;E_10;Org line C;G137 2nd;Medium;PROD453;se;Sweden;Jon</t>
  </si>
  <si>
    <t>1-467153946;2011-04-12T14:16:47+01:00;Accepted;In Progress;E_10;Org line C;G137 2nd;Medium;PROD453;se;Sweden;Gustav</t>
  </si>
  <si>
    <t>1-467153946;2011-08-08T14:28:38+01:00;Accepted;In Progress;V3_2;Org line C;M25;Medium;PROD453;se;Sweden;Magnus</t>
  </si>
  <si>
    <t>1-467153946;2011-09-12T10:22:38+01:00;Accepted;Assigned;V3_2;Org line C;M25;Medium;PROD453;se;Sweden;Magnus</t>
  </si>
  <si>
    <t>1-467153946;2011-11-21T13:52:19+01:00;Accepted;In Progress;V3_2;Org line C;M25;Medium;PROD453;se;Sweden;Magnus</t>
  </si>
  <si>
    <t>1-467153946;2011-11-21T13:52:57+01:00;Accepted;Wait - Implementation;V3_2;Org line C;M25;Medium;PROD453;se;Sweden;Magnus</t>
  </si>
  <si>
    <t>1-467153946;2012-01-25T15:50:41+01:00;Queued;Awaiting Assignment;E_10;Org line C;G142 2nd;Medium;PROD453;se;Sweden;Magnus</t>
  </si>
  <si>
    <t>1-467153946;2012-01-25T15:53:07+01:00;Accepted;In Progress;E_10;Org line C;G142 2nd;Medium;PROD453;se;Sweden;Andreas</t>
  </si>
  <si>
    <t>1-467153946;2012-01-25T15:54:00+01:00;Queued;Awaiting Assignment;V3_2;Org line C;M25;Medium;PROD453;se;Sweden;Andreas</t>
  </si>
  <si>
    <t>1-467153946;2012-05-15T16:56:51+01:00;Accepted;In Progress;V3_2;Org line C;S42;Medium;PROD453;se;Sweden;Torbjörn</t>
  </si>
  <si>
    <t>1-467153946;2012-05-15T16:57:39+01:00;Completed;Resolved;V3_2;Org line C;S42;Medium;PROD453;se;Sweden;Torbjörn</t>
  </si>
  <si>
    <t>1-467153946;2012-05-23T00:22:25+01:00;Completed;Closed;V3_2;Org line C;S42;Medium;PROD453;se;0;Siebel</t>
  </si>
  <si>
    <t>1-503573772;2011-02-24T16:17:46+01:00;Accepted;In Progress;A2_1;Org line C;D5;Medium;PROD706;nl;Belgium;Bert</t>
  </si>
  <si>
    <t>1-503573772;2011-02-24T16:17:52+01:00;Accepted;In Progress;A2_1;Org line C;D5;Medium;PROD706;nl;Belgium;Bert</t>
  </si>
  <si>
    <t>1-503573772;2011-02-24T16:19:35+01:00;Queued;Awaiting Assignment;;Org line V7n;V37 2nd;Medium;PROD706;nl;Belgium;Bert</t>
  </si>
  <si>
    <t>1-503573772;2011-02-28T13:46:38+01:00;Accepted;In Progress;;Org line V7n;V37 2nd;Medium;PROD706;nl;Netherlands;Luc</t>
  </si>
  <si>
    <t>1-503573772;2011-02-28T13:47:22+01:00;Queued;Awaiting Assignment;A2_1;Org line C;D5;Medium;PROD706;nl;Netherlands;Luc</t>
  </si>
  <si>
    <t>1-503573772;2011-02-28T13:48:12+01:00;Accepted;In Progress;A2_1;Org line C;D5;Medium;PROD706;nl;Belgium;Henk</t>
  </si>
  <si>
    <t>1-503573772;2011-02-28T13:53:24+01:00;Queued;Awaiting Assignment;;Org line V7n;V32 2nd;Medium;PROD706;nl;Belgium;Henk</t>
  </si>
  <si>
    <t>1-503573772;2011-05-04T17:07:37+01:00;Accepted;In Progress;;Org line V7n;V32 2nd;Medium;PROD706;nl;Netherlands;Earl</t>
  </si>
  <si>
    <t>1-503573772;2012-02-17T14:49:34+01:00;Queued;Awaiting Assignment;;Org line V7n;V32 2nd;Medium;PROD706;nl;Netherlands;Tsun Fai</t>
  </si>
  <si>
    <t>1-503573772;2012-03-21T16:21:44+01:00;Accepted;In Progress;;Org line V7n;V32 2nd;Medium;PROD706;nl;Netherlands;Juan</t>
  </si>
  <si>
    <t>1-503573772;2012-03-26T10:55:35+01:00;Accepted;In Progress;;Org line V7n;V37 2nd;Medium;PROD706;nl;Netherlands;Juan</t>
  </si>
  <si>
    <t>1-503573772;2012-03-26T10:57:04+01:00;Queued;Awaiting Assignment;;Org line V7n;V32 2nd;Medium;PROD706;nl;Netherlands;Juan</t>
  </si>
  <si>
    <t>1-503573772;2012-04-03T14:29:44+01:00;Accepted;In Progress;;Org line V7n;V32 2nd;Medium;PROD706;nl;Netherlands;Earl</t>
  </si>
  <si>
    <t>1-503573772;2012-04-03T14:29:49+01:00;Accepted;Wait;;Org line V7n;V32 2nd;Medium;PROD706;nl;Netherlands;Earl</t>
  </si>
  <si>
    <t>1-503573772;2012-05-04T07:58:20+01:00;Accepted;In Progress;;Org line V7n;V37 2nd;Medium;PROD706;nl;Netherlands;Juan</t>
  </si>
  <si>
    <t>1-503573772;2012-05-04T07:59:39+01:00;Completed;Resolved;;Org line V7n;V37 2nd;Medium;PROD706;nl;Netherlands;Juan</t>
  </si>
  <si>
    <t>1-503573772;2012-05-12T00:21:31+01:00;Completed;Closed;;Org line V7n;V37 2nd;Medium;PROD706;nl;0;Siebel</t>
  </si>
  <si>
    <t>1-504538555;2011-02-28T14:13:33+01:00;Accepted;In Progress;A2_1;Org line C;D2;Medium;PROD706;nl;Belgium;Ilona</t>
  </si>
  <si>
    <t>1-504538555;2011-02-28T14:13:40+01:00;Accepted;In Progress;A2_1;Org line C;D2;Medium;PROD706;nl;Belgium;Ilona</t>
  </si>
  <si>
    <t>1-504538555;2011-02-28T14:17:09+01:00;Queued;Awaiting Assignment;;Org line V7n;V37 2nd;Medium;PROD706;nl;Belgium;Ilona</t>
  </si>
  <si>
    <t>1-504538555;2011-03-01T15:59:36+01:00;Accepted;In Progress;;Org line V7n;V37 2nd;Medium;PROD706;nl;Netherlands;Luc</t>
  </si>
  <si>
    <t>1-504538555;2011-03-01T16:00:16+01:00;Queued;Awaiting Assignment;A2_1;Org line C;D2;Medium;PROD706;nl;Netherlands;Luc</t>
  </si>
  <si>
    <t>1-504538555;2011-03-01T18:34:25+01:00;Accepted;In Progress;A2_1;Org line C;D2;Medium;PROD706;nl;Belgium;Evy</t>
  </si>
  <si>
    <t>1-504538555;2011-03-01T18:46:00+01:00;Accepted;Assigned;A2_1;Org line C;D2;Medium;PROD706;nl;Belgium;Evy</t>
  </si>
  <si>
    <t>1-504538555;2011-03-02T07:42:49+01:00;Accepted;In Progress;A2_1;Org line C;D2;Medium;PROD706;nl;Belgium;Ilona</t>
  </si>
  <si>
    <t>1-504538555;2011-03-02T07:44:11+01:00;Queued;Awaiting Assignment;;Org line V7n;V32 2nd;Medium;PROD706;nl;Belgium;Ilona</t>
  </si>
  <si>
    <t>1-504538555;2011-05-04T17:08:55+01:00;Accepted;In Progress;;Org line V7n;V32 2nd;Medium;PROD706;nl;Netherlands;Earl</t>
  </si>
  <si>
    <t>1-504538555;2012-03-13T10:53:43+01:00;Queued;Awaiting Assignment;;Org line V7n;V37 2nd;Medium;PROD706;nl;Netherlands;Reinier</t>
  </si>
  <si>
    <t>1-504538555;2012-03-13T11:11:24+01:00;Accepted;In Progress;;Org line V7n;V37 2nd;Medium;PROD706;nl;Netherlands;Juan</t>
  </si>
  <si>
    <t>1-504538555;2012-03-13T11:27:20+01:00;Queued;Awaiting Assignment;;Org line V7n;V32 2nd;Medium;PROD706;nl;Netherlands;Juan</t>
  </si>
  <si>
    <t>1-504538555;2012-04-03T14:59:27+01:00;Accepted;In Progress;;Org line V7n;V32 2nd;Medium;PROD706;nl;Netherlands;Earl</t>
  </si>
  <si>
    <t>1-504538555;2012-04-04T14:53:31+01:00;Accepted;Wait - Implementation;;Org line V7n;V32 2nd;Medium;PROD706;nl;Netherlands;Earl</t>
  </si>
  <si>
    <t>1-504538555;2012-04-04T14:54:40+01:00;Accepted;In Progress;;Org line V7n;V32 2nd;Medium;PROD706;nl;Netherlands;Earl</t>
  </si>
  <si>
    <t>1-504538555;2012-05-04T07:55:03+01:00;Accepted;In Progress;;Org line V7n;V37 2nd;Medium;PROD706;nl;Netherlands;Juan</t>
  </si>
  <si>
    <t>1-504538555;2012-05-04T07:57:02+01:00;Completed;Resolved;;Org line V7n;V37 2nd;Medium;PROD706;nl;Netherlands;Juan</t>
  </si>
  <si>
    <t>1-504538555;2012-05-12T00:21:30+01:00;Completed;Closed;;Org line V7n;V37 2nd;Medium;PROD706;nl;0;Siebel</t>
  </si>
  <si>
    <t>1-506071646;2011-03-07T10:42:08+01:00;Accepted;In Progress;A2_1;Org line A2;D8;Medium;PROD542;nl;POLAND;Olga</t>
  </si>
  <si>
    <t>1-506071646;2011-03-07T10:44:43+01:00;Accepted;In Progress;A2_1;Org line A2;D8;Medium;PROD542;nl;POLAND;Olga</t>
  </si>
  <si>
    <t>1-506071646;2011-03-07T10:51:59+01:00;Accepted;In Progress;A2_1;Org line A2;D8;Medium;PROD542;nl;POLAND;Olga</t>
  </si>
  <si>
    <t>1-506071646;2011-03-07T10:52:51+01:00;Queued;Awaiting Assignment;;Org line V7n;V37 2nd;Medium;PROD542;nl;POLAND;Olga</t>
  </si>
  <si>
    <t>1-506071646;2011-03-07T11:48:31+01:00;Accepted;In Progress;;Org line V7n;V37 2nd;Medium;PROD542;nl;Netherlands;Luc</t>
  </si>
  <si>
    <t>1-506071646;2011-03-07T11:55:20+01:00;Queued;Awaiting Assignment;A2_1;Org line A2;D8;Medium;PROD542;nl;Netherlands;Luc</t>
  </si>
  <si>
    <t>1-506071646;2011-03-07T12:03:37+01:00;Accepted;In Progress;A2_1;Org line A2;D8;Medium;PROD542;nl;POLAND;Olga</t>
  </si>
  <si>
    <t>1-506071646;2011-03-07T12:04:35+01:00;Accepted;Wait - User;A2_1;Org line A2;D8;Medium;PROD542;nl;POLAND;Olga</t>
  </si>
  <si>
    <t>1-506071646;2011-03-07T13:22:56+01:00;Accepted;In Progress;A2_1;Org line A2;D8;Medium;PROD542;nl;POLAND;Olga</t>
  </si>
  <si>
    <t>1-506071646;2011-03-07T13:24:38+01:00;Queued;Awaiting Assignment;;Org line V7n;V37 2nd;Medium;PROD542;nl;POLAND;Olga</t>
  </si>
  <si>
    <t>1-506071646;2011-03-07T14:13:15+01:00;Accepted;In Progress;;Org line V7n;V37 2nd;Medium;PROD542;nl;Netherlands;Luc</t>
  </si>
  <si>
    <t>1-506071646;2011-03-07T14:13:58+01:00;Queued;Awaiting Assignment;A2_1;Org line A2;D8;Medium;PROD542;nl;Netherlands;Luc</t>
  </si>
  <si>
    <t>1-506071646;2011-03-08T06:53:06+01:00;Accepted;In Progress;A2_1;Org line A2;D8;Medium;PROD542;nl;POLAND;Olga</t>
  </si>
  <si>
    <t>1-506071646;2011-03-08T06:55:54+01:00;Queued;Awaiting Assignment;;Org line V7n;V37 2nd;Medium;PROD542;nl;POLAND;Olga</t>
  </si>
  <si>
    <t>1-506071646;2011-03-08T09:16:24+01:00;Accepted;In Progress;;Org line V7n;V37 2nd;Medium;PROD542;nl;Netherlands;Luc</t>
  </si>
  <si>
    <t>1-506071646;2011-03-08T09:18:18+01:00;Queued;Awaiting Assignment;A2_1;Org line A2;D8;Medium;PROD542;nl;Netherlands;Luc</t>
  </si>
  <si>
    <t>1-506071646;2011-03-08T09:20:32+01:00;Accepted;In Progress;A2_1;Org line A2;D8;Medium;PROD542;nl;POLAND;Olga</t>
  </si>
  <si>
    <t>1-506071646;2011-03-08T09:22:46+01:00;Accepted;Wait - User;A2_1;Org line A2;D8;Medium;PROD542;nl;POLAND;Olga</t>
  </si>
  <si>
    <t>1-506071646;2011-03-09T07:16:14+01:00;Accepted;In Progress;A2_1;Org line A2;D8;Medium;PROD542;nl;POLAND;Olga</t>
  </si>
  <si>
    <t>1-506071646;2011-03-09T07:17:16+01:00;Queued;Awaiting Assignment;;Org line V7n;V37 2nd;Medium;PROD542;nl;POLAND;Olga</t>
  </si>
  <si>
    <t>1-506071646;2011-03-09T17:03:41+01:00;Accepted;In Progress;;Org line V7n;V37 2nd;Medium;PROD542;nl;Netherlands;Luc</t>
  </si>
  <si>
    <t>1-506071646;2011-03-09T17:05:12+01:00;Queued;Awaiting Assignment;A2_1;Org line A2;D8;Medium;PROD542;nl;Netherlands;Luc</t>
  </si>
  <si>
    <t>1-506071646;2011-03-10T12:29:05+01:00;Accepted;In Progress;A2_1;Org line A2;D8;Medium;PROD542;nl;POLAND;Olga</t>
  </si>
  <si>
    <t>1-506071646;2011-03-10T12:47:33+01:00;Accepted;Wait - User;A2_1;Org line A2;D8;Medium;PROD542;nl;POLAND;Olga</t>
  </si>
  <si>
    <t>1-506071646;2011-03-14T10:19:53+01:00;Accepted;In Progress;A2_1;Org line A2;D8;Medium;PROD542;nl;POLAND;Olga</t>
  </si>
  <si>
    <t>1-506071646;2011-03-14T10:28:30+01:00;Accepted;Assigned;A2_1;Org line A2;D8;Medium;PROD542;nl;POLAND;Olga</t>
  </si>
  <si>
    <t>1-506071646;2011-03-14T10:28:35+01:00;Accepted;In Progress;A2_1;Org line A2;D8;Medium;PROD542;nl;POLAND;Olga</t>
  </si>
  <si>
    <t>1-506071646;2011-03-14T10:29:13+01:00;Queued;Awaiting Assignment;;Org line V7n;V37 2nd;Medium;PROD542;nl;POLAND;Olga</t>
  </si>
  <si>
    <t>1-506071646;2011-03-14T10:30:27+01:00;Accepted;In Progress;A2_1;Org line A2;D8;Medium;PROD542;nl;POLAND;Olga</t>
  </si>
  <si>
    <t>1-506071646;2011-03-14T10:37:19+01:00;Queued;Awaiting Assignment;;Org line V7n;V37 2nd;Medium;PROD542;nl;POLAND;Olga</t>
  </si>
  <si>
    <t>1-506071646;2011-03-15T10:41:17+01:00;Accepted;In Progress;;Org line V7n;V37 2nd;Medium;PROD542;nl;Netherlands;Luc</t>
  </si>
  <si>
    <t>1-506071646;2011-03-15T10:53:36+01:00;Queued;Awaiting Assignment;A2_1;Org line A2;D8;Medium;PROD542;nl;Netherlands;Luc</t>
  </si>
  <si>
    <t>1-506071646;2011-03-15T11:00:18+01:00;Accepted;In Progress;A2_1;Org line A2;D8;Medium;PROD542;nl;POLAND;Olga</t>
  </si>
  <si>
    <t>1-506071646;2011-03-15T11:12:52+01:00;Queued;Awaiting Assignment;;Org line V7n;V37 2nd;Medium;PROD542;nl;POLAND;Olga</t>
  </si>
  <si>
    <t>1-506071646;2011-03-15T11:21:49+01:00;Accepted;In Progress;;Org line V7n;V37 2nd;Medium;PROD542;nl;Netherlands;Luc</t>
  </si>
  <si>
    <t>1-506071646;2011-03-15T11:23:58+01:00;Queued;Awaiting Assignment;A2_1;Org line A2;D8;Medium;PROD542;nl;Netherlands;Luc</t>
  </si>
  <si>
    <t>1-506071646;2011-03-15T11:27:28+01:00;Accepted;In Progress;A2_1;Org line A2;D8;Medium;PROD542;nl;POLAND;Olga</t>
  </si>
  <si>
    <t>1-506071646;2011-03-15T11:33:30+01:00;Accepted;Wait - User;A2_1;Org line A2;D8;Medium;PROD542;nl;POLAND;Olga</t>
  </si>
  <si>
    <t>1-506071646;2011-03-15T12:38:16+01:00;Accepted;In Progress;A2_1;Org line A2;D8;Medium;PROD542;nl;POLAND;Olga</t>
  </si>
  <si>
    <t>1-506071646;2011-03-15T14:39:01+01:00;Accepted;Wait - User;A2_1;Org line A2;D8;Medium;PROD542;nl;POLAND;Olga</t>
  </si>
  <si>
    <t>1-506071646;2011-03-23T10:13:28+01:00;Accepted;In Progress;A2_1;Org line A2;D8;Medium;PROD542;nl;POLAND;Olga</t>
  </si>
  <si>
    <t>1-506071646;2011-03-23T10:13:29+01:00;Accepted;In Progress;A2_1;Org line A2;D8;Medium;PROD542;nl;POLAND;Olga</t>
  </si>
  <si>
    <t>1-506071646;2011-03-23T10:17:21+01:00;Accepted;Wait - User;A2_1;Org line A2;D8;Medium;PROD542;nl;POLAND;Olga</t>
  </si>
  <si>
    <t>1-506071646;2011-03-24T10:12:18+01:00;Accepted;In Progress;A2_1;Org line A2;D8;Medium;PROD542;nl;POLAND;Olga</t>
  </si>
  <si>
    <t>1-506071646;2011-03-24T10:13:25+01:00;Queued;Awaiting Assignment;;Org line V7n;V37 2nd;Medium;PROD542;nl;POLAND;Olga</t>
  </si>
  <si>
    <t>1-506071646;2011-03-24T13:20:10+01:00;Accepted;In Progress;;Org line V7n;V37 2nd;Medium;PROD542;nl;Netherlands;Luc</t>
  </si>
  <si>
    <t>1-506071646;2011-03-24T13:20:46+01:00;Queued;Awaiting Assignment;A2_1;Org line A2;D8;Medium;PROD542;nl;Netherlands;Luc</t>
  </si>
  <si>
    <t>1-506071646;2011-03-24T17:50:30+01:00;Accepted;In Progress;A2_1;Org line A2;D8;Medium;PROD542;nl;POLAND;Olga</t>
  </si>
  <si>
    <t>1-506071646;2011-03-24T17:54:55+01:00;Queued;Awaiting Assignment;;Org line V7n;V32 2nd;Medium;PROD542;nl;POLAND;Olga</t>
  </si>
  <si>
    <t>1-506071646;2011-05-04T17:36:03+01:00;Accepted;In Progress;;Org line V7n;V32 2nd;Medium;PROD542;nl;Netherlands;Earl</t>
  </si>
  <si>
    <t>1-506071646;2011-05-23T13:52:07+01:00;Queued;Awaiting Assignment;A2_1;Org line A2;D8;Medium;PROD542;nl;Netherlands;Earl</t>
  </si>
  <si>
    <t>1-506071646;2011-05-24T14:02:14+01:00;Accepted;In Progress;A2_1;Org line A2;D8;Medium;PROD542;nl;POLAND;Olga</t>
  </si>
  <si>
    <t>1-506071646;2011-05-24T16:16:36+01:00;Accepted;Wait - User;A2_1;Org line A2;D8;Medium;PROD542;nl;POLAND;Olga</t>
  </si>
  <si>
    <t>1-506071646;2011-05-25T15:25:09+01:00;Accepted;In Progress;A2_1;Org line A2;D8;Medium;PROD542;nl;POLAND;Olga</t>
  </si>
  <si>
    <t>1-506071646;2011-05-26T13:52:07+01:00;Accepted;In Progress;A2_1;Org line A2;D8;Medium;PROD542;nl;0;Siebel</t>
  </si>
  <si>
    <t>1-506071646;2011-05-26T15:20:06+01:00;Accepted;Wait - User;A2_1;Org line A2;D8;Medium;PROD542;nl;POLAND;Olga</t>
  </si>
  <si>
    <t>1-506071646;2011-05-26T15:21:36+01:00;Accepted;In Progress;A2_1;Org line A2;D8;Medium;PROD542;nl;POLAND;Olga</t>
  </si>
  <si>
    <t>1-506071646;2011-05-26T15:21:59+01:00;Queued;Awaiting Assignment;;Org line V7n;V32 2nd;Medium;PROD542;nl;POLAND;Olga</t>
  </si>
  <si>
    <t>1-506071646;2011-07-20T14:55:42+01:00;Accepted;In Progress;;Org line V7n;V32 2nd;Medium;PROD542;nl;Netherlands;Earl</t>
  </si>
  <si>
    <t>1-506071646;2012-05-04T08:00:07+01:00;Accepted;In Progress;;Org line V7n;V37 2nd;Medium;PROD542;nl;Netherlands;Juan</t>
  </si>
  <si>
    <t>1-506071646;2012-05-04T08:01:21+01:00;Completed;Resolved;;Org line V7n;V37 2nd;Medium;PROD542;nl;Netherlands;Juan</t>
  </si>
  <si>
    <t>1-506071646;2012-05-12T00:21:30+01:00;Completed;Closed;;Org line V7n;V37 2nd;Medium;PROD542;nl;0;Siebel</t>
  </si>
  <si>
    <t>1-512795200;2011-04-04T15:51:24+01:00;Accepted;In Progress;V3_2;Org line C;S42;Medium;PROD660;se;Sweden;Marcus</t>
  </si>
  <si>
    <t>1-512795200;2011-04-04T15:52:15+01:00;Accepted;In Progress;V3_2;Org line C;S42;Medium;PROD660;se;Sweden;Marcus</t>
  </si>
  <si>
    <t>1-512795200;2011-04-04T15:58:11+01:00;Queued;Awaiting Assignment;V3_2;Org line C;S43;Medium;PROD660;se;Sweden;Marcus</t>
  </si>
  <si>
    <t>1-512795200;2011-04-04T16:11:27+01:00;Accepted;In Progress;V3_2;Org line C;S43;Medium;PROD660;se;Sweden;Sandra</t>
  </si>
  <si>
    <t>1-512795200;2011-04-04T16:11:37+01:00;Accepted;Assigned;V3_2;Org line C;S43;Medium;PROD660;se;Sweden;Sandra</t>
  </si>
  <si>
    <t>1-512795200;2011-04-04T16:18:04+01:00;Accepted;In Progress;V3_2;Org line C;S43;Medium;PROD660;se;Sweden;Daniel</t>
  </si>
  <si>
    <t>1-512795200;2011-04-04T16:24:46+01:00;Accepted;Wait - User;V3_2;Org line C;S43;Medium;PROD660;se;Sweden;Daniel</t>
  </si>
  <si>
    <t>1-512795200;2011-04-08T10:42:53+01:00;Completed;Resolved;V3_2;Org line C;S43;Medium;PROD660;se;Sweden;Daniel</t>
  </si>
  <si>
    <t>1-512795200;2011-04-11T17:53:52+01:00;Accepted;Assigned;V3_2;Org line C;S42;Medium;PROD660;se;Sweden;Simon</t>
  </si>
  <si>
    <t>1-512795200;2011-04-11T17:56:47+01:00;Accepted;In Progress;V3_2;Org line C;S42;Medium;PROD660;se;Sweden;Simon</t>
  </si>
  <si>
    <t>1-512795200;2011-04-11T17:57:06+01:00;Queued;Awaiting Assignment;V3_2;Org line C;S43;Medium;PROD660;se;Sweden;Simon</t>
  </si>
  <si>
    <t>1-512795200;2011-04-12T07:21:26+01:00;Accepted;In Progress;V3_2;Org line C;S43;Medium;PROD660;se;Sweden;Marie</t>
  </si>
  <si>
    <t>1-512795200;2011-04-12T07:22:36+01:00;Accepted;Assigned;V3_2;Org line C;S43;Medium;PROD660;se;Sweden;Marie</t>
  </si>
  <si>
    <t>1-512795200;2011-04-12T08:12:13+01:00;Accepted;In Progress;V3_2;Org line C;S43;Medium;PROD660;se;Sweden;Daniel</t>
  </si>
  <si>
    <t>1-512795200;2011-04-12T08:12:19+01:00;Accepted;Wait - User;V3_2;Org line C;S43;Medium;PROD660;se;Sweden;Daniel</t>
  </si>
  <si>
    <t>1-512795200;2011-05-31T09:39:43+01:00;Accepted;In Progress;V3_2;Org line C;S43;Medium;PROD660;se;Sweden;Sandra</t>
  </si>
  <si>
    <t>1-512795200;2011-05-31T09:39:48+01:00;Accepted;Wait - User;V3_2;Org line C;S43;Medium;PROD660;se;Sweden;Sandra</t>
  </si>
  <si>
    <t>1-512795200;2011-10-28T14:22:35+01:00;Accepted;Assigned;V3_2;Org line C;S43;Medium;PROD660;se;Sweden;Sandra</t>
  </si>
  <si>
    <t>1-512795200;2011-10-31T08:06:01+01:00;Accepted;In Progress;V3_2;Org line C;S43;Medium;PROD660;se;Sweden;Björn</t>
  </si>
  <si>
    <t>1-512795200;2011-10-31T08:06:05+01:00;Accepted;Wait - User;V3_2;Org line C;S43;Medium;PROD660;se;Sweden;Björn</t>
  </si>
  <si>
    <t>1-512795200;2011-12-09T11:24:12+01:00;Accepted;Assigned;V3_2;Org line C;S43;Medium;PROD660;se;Sweden;Björn</t>
  </si>
  <si>
    <t>1-512795200;2011-12-09T15:00:24+01:00;Accepted;In Progress;V3_2;Org line C;S43;Medium;PROD660;se;Sweden;Mats</t>
  </si>
  <si>
    <t>1-512795200;2011-12-09T15:00:29+01:00;Accepted;Wait - User;V3_2;Org line C;S43;Medium;PROD660;se;Sweden;Mats</t>
  </si>
  <si>
    <t>1-512795200;2012-03-12T10:03:11+01:00;Accepted;In Progress;V3_2;Org line C;S43;Medium;PROD660;se;Sweden;Per</t>
  </si>
  <si>
    <t>1-512795200;2012-03-12T10:03:15+01:00;Accepted;Wait - User;V3_2;Org line C;S43;Medium;PROD660;se;Sweden;Per</t>
  </si>
  <si>
    <t>1-512795200;2012-03-19T13:15:59+01:00;Accepted;Assigned;V3_2;Org line C;S43;Medium;PROD660;se;Sweden;Per</t>
  </si>
  <si>
    <t>1-512795200;2012-03-19T14:21:01+01:00;Accepted;In Progress;V3_2;Org line C;S43;Medium;PROD660;se;Sweden;Björn</t>
  </si>
  <si>
    <t>1-512795200;2012-03-19T14:23:52+01:00;Accepted;Assigned;V3_2;Org line C;S43;Medium;PROD660;se;Sweden;Björn</t>
  </si>
  <si>
    <t>1-512795200;2012-03-20T09:32:27+01:00;Accepted;In Progress;V3_2;Org line C;S43;Medium;PROD660;se;Sweden;Mats</t>
  </si>
  <si>
    <t>1-512795200;2012-03-20T09:32:53+01:00;Accepted;Wait - User;V3_2;Org line C;S43;Medium;PROD660;se;Sweden;Mats</t>
  </si>
  <si>
    <t>1-512795200;2012-05-02T15:01:42+01:00;Completed;Resolved;V3_2;Org line C;S43;Medium;PROD660;se;Sweden;Mats</t>
  </si>
  <si>
    <t>1-512795200;2012-05-10T00:20:47+01:00;Completed;Closed;V3_2;Org line C;S43;Medium;PROD660;se;0;Siebel</t>
  </si>
  <si>
    <t>1-516553982;2011-04-13T15:04:32+01:00;Accepted;In Progress;A2_1;Org line A2;D8;Medium;PROD542;nl;POLAND;Olga</t>
  </si>
  <si>
    <t>1-516553982;2011-04-13T15:05:38+01:00;Accepted;In Progress;A2_1;Org line A2;D8;Medium;PROD542;nl;POLAND;Olga</t>
  </si>
  <si>
    <t>1-516553982;2011-04-13T15:12:39+01:00;Queued;Awaiting Assignment;;Org line V7n;V37 2nd;Medium;PROD542;nl;POLAND;Olga</t>
  </si>
  <si>
    <t>1-516553982;2011-04-19T13:23:12+01:00;Accepted;In Progress;;Org line V7n;V37 2nd;Medium;PROD542;nl;Netherlands;Luc</t>
  </si>
  <si>
    <t>1-516553982;2011-04-19T13:27:05+01:00;Queued;Awaiting Assignment;A2_1;Org line A2;D8;Medium;PROD542;nl;Netherlands;Luc</t>
  </si>
  <si>
    <t>1-516553982;2011-04-19T13:57:53+01:00;Accepted;In Progress;A2_1;Org line A2;D8;Medium;PROD542;nl;POLAND;Olga</t>
  </si>
  <si>
    <t>1-516553982;2011-04-19T14:01:16+01:00;Accepted;Wait - User;A2_1;Org line A2;D8;Medium;PROD542;nl;POLAND;Olga</t>
  </si>
  <si>
    <t>1-516553982;2011-04-22T10:29:18+01:00;Accepted;In Progress;A2_1;Org line A2;D8;Medium;PROD542;nl;POLAND;Olga</t>
  </si>
  <si>
    <t>1-516553982;2011-04-22T10:30:27+01:00;Accepted;Wait - User;A2_1;Org line A2;D8;Medium;PROD542;nl;POLAND;Olga</t>
  </si>
  <si>
    <t>1-516553982;2011-04-27T17:38:48+01:00;Accepted;In Progress;A2_1;Org line A2;D8;Medium;PROD542;nl;POLAND;Olga</t>
  </si>
  <si>
    <t>1-516553982;2011-04-27T17:42:38+01:00;Queued;Awaiting Assignment;;Org line V7n;V37 2nd;Medium;PROD542;nl;POLAND;Olga</t>
  </si>
  <si>
    <t>1-516553982;2011-04-28T10:06:05+01:00;Accepted;In Progress;;Org line V7n;V37 2nd;Medium;PROD542;nl;Netherlands;Luc</t>
  </si>
  <si>
    <t>1-516553982;2011-04-28T10:07:04+01:00;Queued;Awaiting Assignment;A2_1;Org line A2;D8;Medium;PROD542;nl;Netherlands;Luc</t>
  </si>
  <si>
    <t>1-516553982;2011-04-28T11:02:04+01:00;Accepted;In Progress;A2_1;Org line A2;D8;Medium;PROD542;nl;POLAND;Olga</t>
  </si>
  <si>
    <t>1-516553982;2011-04-28T11:08:04+01:00;Queued;Awaiting Assignment;;Org line V7n;V32 2nd;Medium;PROD542;nl;POLAND;Olga</t>
  </si>
  <si>
    <t>1-516553982;2011-05-11T14:31:55+01:00;Accepted;In Progress;;Org line V7n;V32 2nd;Medium;PROD542;nl;Netherlands;Earl</t>
  </si>
  <si>
    <t>1-516553982;2011-07-27T13:28:46+01:00;Queued;Awaiting Assignment;;Org line V7n;V32 2nd;Medium;PROD542;nl;Netherlands;Tsun Fai</t>
  </si>
  <si>
    <t>1-516553982;2011-08-16T16:42:06+01:00;Accepted;In Progress;;Org line V7n;V32 2nd;Medium;PROD542;nl;Netherlands;Earl</t>
  </si>
  <si>
    <t>1-516553982;2012-05-04T08:01:57+01:00;Accepted;In Progress;;Org line V7n;V37 2nd;Medium;PROD542;nl;Netherlands;Juan</t>
  </si>
  <si>
    <t>1-516553982;2012-05-04T08:02:52+01:00;Completed;Resolved;;Org line V7n;V37 2nd;Medium;PROD542;nl;Netherlands;Juan</t>
  </si>
  <si>
    <t>1-516553982;2012-05-12T00:21:30+01:00;Completed;Closed;;Org line V7n;V37 2nd;Medium;PROD542;nl;0;Siebel</t>
  </si>
  <si>
    <t>1-522528740;2011-05-03T08:42:21+01:00;Accepted;In Progress;A2_1;Org line C;D5;Low;PROD542;nl;Belgium;Henk</t>
  </si>
  <si>
    <t>1-522528740;2011-05-03T08:42:31+01:00;Accepted;In Progress;A2_1;Org line C;D5;Low;PROD542;nl;Belgium;Henk</t>
  </si>
  <si>
    <t>1-522528740;2011-05-03T08:46:47+01:00;Queued;Awaiting Assignment;;Org line V7n;V37 2nd;Low;PROD542;nl;Belgium;Henk</t>
  </si>
  <si>
    <t>1-522528740;2011-05-03T09:44:47+01:00;Accepted;In Progress;;Org line V7n;V37 2nd;Low;PROD542;nl;Netherlands;Luc</t>
  </si>
  <si>
    <t>1-522528740;2011-05-03T09:45:41+01:00;Queued;Awaiting Assignment;A2_1;Org line C;D5;Low;PROD542;nl;Netherlands;Luc</t>
  </si>
  <si>
    <t>1-522528740;2011-05-03T11:05:52+01:00;Accepted;In Progress;A2_1;Org line C;D5;Low;PROD542;nl;Belgium;Katia</t>
  </si>
  <si>
    <t>1-522528740;2011-05-03T11:05:57+01:00;Accepted;Assigned;A2_1;Org line C;D5;Low;PROD542;nl;Belgium;Katia</t>
  </si>
  <si>
    <t>1-522528740;2011-05-03T12:20:46+01:00;Accepted;In Progress;A2_1;Org line C;D5;Low;PROD542;nl;Belgium;Henk</t>
  </si>
  <si>
    <t>1-522528740;2011-05-03T12:24:45+01:00;Queued;Awaiting Assignment;;Org line V7n;V32 2nd;Low;PROD542;nl;Belgium;Henk</t>
  </si>
  <si>
    <t>1-522528740;2011-05-11T14:39:42+01:00;Accepted;In Progress;;Org line V7n;V32 2nd;Low;PROD542;nl;Netherlands;Earl</t>
  </si>
  <si>
    <t>1-522528740;2012-04-04T14:56:22+01:00;Accepted;Wait - Implementation;;Org line V7n;V32 2nd;Low;PROD542;nl;Netherlands;Earl</t>
  </si>
  <si>
    <t>1-522528740;2012-05-04T08:03:26+01:00;Accepted;In Progress;;Org line V7n;V37 2nd;Low;PROD542;nl;Netherlands;Juan</t>
  </si>
  <si>
    <t>1-522528740;2012-05-04T08:06:01+01:00;Completed;Resolved;;Org line V7n;V37 2nd;Low;PROD542;nl;Netherlands;Juan</t>
  </si>
  <si>
    <t>1-522528740;2012-05-12T00:21:29+01:00;Completed;Closed;;Org line V7n;V37 2nd;Low;PROD542;nl;0;Siebel</t>
  </si>
  <si>
    <t>1-523391859;2011-05-05T14:47:54+01:00;Accepted;In Progress;;Org line B;V39 2nd;Medium;PROD116;br;Brazil;Elaine</t>
  </si>
  <si>
    <t>1-523391859;2011-05-05T14:48:38+01:00;Accepted;In Progress;;Org line B;V39 2nd;Medium;PROD116;br;Brazil;Elaine</t>
  </si>
  <si>
    <t>1-523391859;2011-05-05T15:01:23+01:00;Accepted;Wait - Vendor;;Org line B;V39 2nd;Medium;PROD116;br;Brazil;Elaine</t>
  </si>
  <si>
    <t>1-523391859;2011-05-05T18:21:53+01:00;Accepted;In Progress;;Org line B;V39 2nd;Medium;PROD116;br;Brazil;Elaine</t>
  </si>
  <si>
    <t>1-523391859;2011-08-09T19:34:05+01:00;Accepted;Wait - User;;Org line B;V39 2nd;Medium;PROD116;br;Brazil;Elaine</t>
  </si>
  <si>
    <t>1-523391859;2012-03-07T15:26:40+01:00;Accepted;In Progress;;Org line B;V39 2nd;Medium;PROD116;br;Brazil;Rafael</t>
  </si>
  <si>
    <t>1-523391859;2012-05-03T13:49:21+01:00;Completed;Resolved;;Org line B;V39 2nd;Medium;PROD116;br;Brazil;Rafael</t>
  </si>
  <si>
    <t>1-523391859;2012-05-04T00:21:11+01:00;Completed;Closed;;Org line B;V39 2nd;Medium;PROD116;br;0;Siebel</t>
  </si>
  <si>
    <t>1-529067006;2011-05-26T14:57:29+01:00;Accepted;In Progress;A2_1;Org line A2;D8;Medium;PROD542;nl;POLAND;Olga</t>
  </si>
  <si>
    <t>1-529067006;2011-05-26T14:57:50+01:00;Accepted;In Progress;A2_1;Org line A2;D8;Medium;PROD542;nl;POLAND;Olga</t>
  </si>
  <si>
    <t>1-529067006;2011-05-26T15:07:31+01:00;Queued;Awaiting Assignment;;Org line V7n;V37 2nd;Medium;PROD542;nl;POLAND;Olga</t>
  </si>
  <si>
    <t>1-529067006;2011-05-30T11:44:09+01:00;Accepted;In Progress;;Org line V7n;V37 2nd;Medium;PROD542;nl;Netherlands;Luc</t>
  </si>
  <si>
    <t>1-529067006;2011-05-30T11:46:01+01:00;Queued;Awaiting Assignment;A2_1;Org line A2;D8;Medium;PROD542;nl;Netherlands;Luc</t>
  </si>
  <si>
    <t>1-529067006;2011-05-30T12:47:27+01:00;Accepted;In Progress;A2_1;Org line A2;D8;Medium;PROD542;nl;POLAND;Olga</t>
  </si>
  <si>
    <t>1-529067006;2011-05-30T12:49:28+01:00;Accepted;Wait - User;A2_1;Org line A2;D8;Medium;PROD542;nl;POLAND;Olga</t>
  </si>
  <si>
    <t>1-529067006;2011-05-31T06:30:30+01:00;Accepted;In Progress;A2_1;Org line A2;D8;Medium;PROD542;nl;POLAND;Olga</t>
  </si>
  <si>
    <t>1-529067006;2011-05-31T06:31:53+01:00;Queued;Awaiting Assignment;;Org line V7n;V37 2nd;Medium;PROD542;nl;POLAND;Olga</t>
  </si>
  <si>
    <t>1-529067006;2011-05-31T09:02:29+01:00;Accepted;In Progress;;Org line V7n;V37 2nd;Medium;PROD542;nl;Netherlands;Luc</t>
  </si>
  <si>
    <t>1-529067006;2011-05-31T09:15:32+01:00;Queued;Awaiting Assignment;A2_1;Org line A2;D8;Medium;PROD542;nl;Netherlands;Luc</t>
  </si>
  <si>
    <t>1-529067006;2011-05-31T09:16:56+01:00;Accepted;In Progress;A2_1;Org line A2;D8;Medium;PROD542;nl;POLAND;Olga</t>
  </si>
  <si>
    <t>1-529067006;2011-05-31T09:21:50+01:00;Queued;Awaiting Assignment;;Org line V7n;V32 2nd;Medium;PROD542;nl;POLAND;Olga</t>
  </si>
  <si>
    <t>1-529067006;2011-07-06T15:51:06+01:00;Accepted;In Progress;;Org line V7n;V32 2nd;Medium;PROD542;nl;Netherlands;Earl</t>
  </si>
  <si>
    <t>1-529067006;2011-07-06T15:51:08+01:00;Accepted;Assigned;;Org line V7n;V32 2nd;Medium;PROD542;nl;Netherlands;Earl</t>
  </si>
  <si>
    <t>1-529067006;2011-07-20T13:39:07+01:00;Accepted;In Progress;;Org line V7n;V32 2nd;Medium;PROD542;nl;Netherlands;Earl</t>
  </si>
  <si>
    <t>1-529067006;2012-05-04T08:20:17+01:00;Accepted;In Progress;;Org line V7n;V37 2nd;Medium;PROD542;nl;Netherlands;Juan</t>
  </si>
  <si>
    <t>1-529067006;2012-05-04T08:21:09+01:00;Completed;Resolved;;Org line V7n;V37 2nd;Medium;PROD542;nl;Netherlands;Juan</t>
  </si>
  <si>
    <t>1-529067006;2012-05-12T00:21:29+01:00;Completed;Closed;;Org line V7n;V37 2nd;Medium;PROD542;nl;0;Siebel</t>
  </si>
  <si>
    <t>1-529096847;2011-05-26T17:01:53+01:00;Accepted;In Progress;A2_1;Org line A2;D8;Medium;PROD542;nl;POLAND;Olga</t>
  </si>
  <si>
    <t>1-529096847;2011-05-26T17:02:23+01:00;Accepted;In Progress;A2_1;Org line A2;D8;Medium;PROD542;nl;POLAND;Olga</t>
  </si>
  <si>
    <t>1-529096847;2011-05-26T17:10:38+01:00;Queued;Awaiting Assignment;;Org line V7n;V37 2nd;Medium;PROD542;nl;POLAND;Olga</t>
  </si>
  <si>
    <t>1-529096847;2011-05-30T11:46:17+01:00;Accepted;In Progress;;Org line V7n;V37 2nd;Medium;PROD542;nl;Netherlands;Tsun Fai</t>
  </si>
  <si>
    <t>1-529096847;2011-05-30T11:48:32+01:00;Queued;Awaiting Assignment;A2_1;Org line A2;D8;Medium;PROD542;nl;Netherlands;Tsun Fai</t>
  </si>
  <si>
    <t>1-529096847;2011-05-30T11:52:42+01:00;Accepted;In Progress;A2_1;Org line A2;D8;Medium;PROD542;nl;POLAND;Olga</t>
  </si>
  <si>
    <t>1-529096847;2011-05-30T11:57:50+01:00;Accepted;Wait - User;A2_1;Org line A2;D8;Medium;PROD542;nl;POLAND;Olga</t>
  </si>
  <si>
    <t>1-529096847;2011-05-31T13:01:27+01:00;Accepted;In Progress;A2_1;Org line A2;D8;Medium;PROD542;nl;POLAND;Olga</t>
  </si>
  <si>
    <t>1-529096847;2011-05-31T13:03:30+01:00;Queued;Awaiting Assignment;;Org line V7n;V37 2nd;Medium;PROD542;nl;POLAND;Olga</t>
  </si>
  <si>
    <t>1-529096847;2011-06-01T08:52:10+01:00;Accepted;In Progress;;Org line V7n;V37 2nd;Medium;PROD542;nl;Netherlands;Luc</t>
  </si>
  <si>
    <t>1-529096847;2011-06-01T08:52:25+01:00;Accepted;Assigned;;Org line V7n;V37 2nd;Medium;PROD542;nl;Netherlands;Luc</t>
  </si>
  <si>
    <t>1-529096847;2011-06-01T10:36:51+01:00;Accepted;In Progress;;Org line V7n;V37 2nd;Medium;PROD542;nl;Netherlands;Tsun Fai</t>
  </si>
  <si>
    <t>1-529096847;2011-06-01T10:37:06+01:00;Queued;Awaiting Assignment;A2_1;Org line A2;D8;Medium;PROD542;nl;Netherlands;Tsun Fai</t>
  </si>
  <si>
    <t>1-529096847;2011-06-01T10:38:08+01:00;Accepted;In Progress;A2_1;Org line A2;D8;Medium;PROD542;nl;POLAND;Olga</t>
  </si>
  <si>
    <t>1-529096847;2011-06-01T10:41:39+01:00;Accepted;Wait - User;A2_1;Org line A2;D8;Medium;PROD542;nl;POLAND;Olga</t>
  </si>
  <si>
    <t>1-529096847;2011-06-01T11:09:35+01:00;Accepted;In Progress;A2_1;Org line A2;D8;Medium;PROD542;nl;POLAND;Olga</t>
  </si>
  <si>
    <t>1-529096847;2011-06-01T11:11:02+01:00;Accepted;Wait - User;A2_1;Org line A2;D8;Medium;PROD542;nl;POLAND;Olga</t>
  </si>
  <si>
    <t>1-529096847;2011-06-01T11:11:09+01:00;Accepted;In Progress;A2_1;Org line A2;D8;Medium;PROD542;nl;POLAND;Olga</t>
  </si>
  <si>
    <t>1-529096847;2011-06-01T11:11:26+01:00;Queued;Awaiting Assignment;;Org line V7n;V37 2nd;Medium;PROD542;nl;POLAND;Olga</t>
  </si>
  <si>
    <t>1-529096847;2011-06-01T12:07:38+01:00;Accepted;In Progress;;Org line V7n;V37 2nd;Medium;PROD542;nl;Netherlands;Luc</t>
  </si>
  <si>
    <t>1-529096847;2011-06-01T12:07:50+01:00;Accepted;Assigned;;Org line V7n;V37 2nd;Medium;PROD542;nl;Netherlands;Luc</t>
  </si>
  <si>
    <t>1-529096847;2011-07-11T10:36:40+01:00;Accepted;In Progress;;Org line V7n;V37 2nd;Medium;PROD542;nl;Netherlands;Luc</t>
  </si>
  <si>
    <t>1-529096847;2011-07-11T10:58:50+01:00;Queued;Awaiting Assignment;A2_1;Org line A2;D8;Medium;PROD542;nl;Netherlands;Luc</t>
  </si>
  <si>
    <t>1-529096847;2011-07-11T11:06:14+01:00;Accepted;In Progress;A2_1;Org line A2;D8;Medium;PROD542;nl;POLAND;Marcin</t>
  </si>
  <si>
    <t>1-529096847;2011-07-11T11:06:18+01:00;Accepted;Assigned;A2_1;Org line A2;D8;Medium;PROD542;nl;POLAND;Marcin</t>
  </si>
  <si>
    <t>1-529096847;2011-07-11T11:14:25+01:00;Accepted;In Progress;A2_1;Org line A2;D8;Medium;PROD542;nl;POLAND;Olga</t>
  </si>
  <si>
    <t>1-529096847;2011-07-11T11:21:28+01:00;Accepted;Wait - User;A2_1;Org line A2;D8;Medium;PROD542;nl;POLAND;Olga</t>
  </si>
  <si>
    <t>1-529096847;2011-07-14T10:58:50+01:00;Accepted;Wait - User;A2_1;Org line A2;D8;Medium;PROD542;nl;0;Siebel</t>
  </si>
  <si>
    <t>1-529096847;2011-07-15T09:22:05+01:00;Accepted;Wait - User;A2_1;Org line A2;D8;Medium;PROD542;nl;POLAND;Olga</t>
  </si>
  <si>
    <t>1-529096847;2011-07-18T09:22:10+01:00;Accepted;Wait - User;A2_1;Org line A2;D8;Medium;PROD542;nl;0;Siebel</t>
  </si>
  <si>
    <t>1-529096847;2011-07-25T13:43:58+01:00;Accepted;In Progress;;Org line V7;V29 2nd;Medium;PROD542;nl;Belgium;Tamara</t>
  </si>
  <si>
    <t>1-529096847;2011-07-25T13:44:03+01:00;Accepted;Wait;;Org line V7;V29 2nd;Medium;PROD542;nl;Belgium;Tamara</t>
  </si>
  <si>
    <t>1-529096847;2011-08-31T10:39:40+01:00;Accepted;In Progress;A2_1;Org line A2;D8;Medium;PROD542;nl;POLAND;Olga</t>
  </si>
  <si>
    <t>1-529096847;2011-08-31T10:41:40+01:00;Queued;Awaiting Assignment;;Org line V7n;V37 2nd;Medium;PROD542;nl;POLAND;Olga</t>
  </si>
  <si>
    <t>1-529096847;2011-08-31T13:39:45+01:00;Accepted;In Progress;;Org line V7n;V37 2nd;Medium;PROD542;nl;Netherlands;Luc</t>
  </si>
  <si>
    <t>1-529096847;2011-08-31T13:40:02+01:00;Queued;Awaiting Assignment;A2_1;Org line A2;D8;Medium;PROD542;nl;Netherlands;Luc</t>
  </si>
  <si>
    <t>1-529096847;2011-08-31T13:42:35+01:00;Accepted;In Progress;A2_1;Org line A2;D8;Medium;PROD542;nl;POLAND;Olga</t>
  </si>
  <si>
    <t>1-529096847;2011-08-31T13:51:27+01:00;Queued;Awaiting Assignment;;Org line V7n;V37 2nd;Medium;PROD542;nl;POLAND;Olga</t>
  </si>
  <si>
    <t>1-529096847;2011-08-31T15:30:39+01:00;Accepted;In Progress;;Org line V7n;V37 2nd;Medium;PROD542;nl;Netherlands;Luc</t>
  </si>
  <si>
    <t>1-529096847;2011-08-31T15:30:52+01:00;Queued;Awaiting Assignment;A2_1;Org line A2;D8;Medium;PROD542;nl;Netherlands;Luc</t>
  </si>
  <si>
    <t>1-529096847;2011-08-31T15:35:34+01:00;Accepted;In Progress;A2_1;Org line A2;D8;Medium;PROD542;nl;POLAND;Olga</t>
  </si>
  <si>
    <t>1-529096847;2011-08-31T15:38:36+01:00;Accepted;Wait - User;A2_1;Org line A2;D8;Medium;PROD542;nl;POLAND;Olga</t>
  </si>
  <si>
    <t>1-529096847;2011-08-31T15:49:06+01:00;Accepted;In Progress;A2_1;Org line A2;D8;Medium;PROD542;nl;POLAND;Olga</t>
  </si>
  <si>
    <t>1-529096847;2011-08-31T15:50:41+01:00;Queued;Awaiting Assignment;;Org line V7n;V37 2nd;Medium;PROD542;nl;POLAND;Olga</t>
  </si>
  <si>
    <t>1-529096847;2011-08-31T16:41:51+01:00;Accepted;In Progress;;Org line V7n;V37 2nd;Medium;PROD542;nl;Netherlands;Luc</t>
  </si>
  <si>
    <t>1-529096847;2011-08-31T16:43:59+01:00;Queued;Awaiting Assignment;A2_1;Org line A2;D8;Medium;PROD542;nl;Netherlands;Luc</t>
  </si>
  <si>
    <t>1-529096847;2011-08-31T16:46:46+01:00;Accepted;In Progress;A2_1;Org line A2;D8;Medium;PROD542;nl;POLAND;Olga</t>
  </si>
  <si>
    <t>1-529096847;2011-08-31T16:49:16+01:00;Queued;Awaiting Assignment;;Org line V7n;V32 2nd;Medium;PROD542;nl;POLAND;Olga</t>
  </si>
  <si>
    <t>1-529096847;2011-09-16T17:00:17+01:00;Accepted;In Progress;;Org line V7n;V32 2nd;Medium;PROD542;nl;Netherlands;Earl</t>
  </si>
  <si>
    <t>1-529096847;2012-05-04T08:24:21+01:00;Accepted;In Progress;;Org line V7n;V37 2nd;Medium;PROD542;nl;Netherlands;Juan</t>
  </si>
  <si>
    <t>1-529096847;2012-05-04T08:25:13+01:00;Completed;Resolved;;Org line V7n;V37 2nd;Medium;PROD542;nl;Netherlands;Juan</t>
  </si>
  <si>
    <t>1-529096847;2012-05-12T00:21:29+01:00;Completed;Closed;;Org line V7n;V37 2nd;Medium;PROD542;nl;0;Siebel</t>
  </si>
  <si>
    <t>1-530458987;2011-06-01T08:55:53+01:00;Accepted;In Progress;A2_1;Org line A2;D8;Medium;PROD542;nl;POLAND;Olga</t>
  </si>
  <si>
    <t>1-530458987;2011-06-01T08:58:17+01:00;Accepted;In Progress;A2_1;Org line A2;D8;Medium;PROD542;nl;POLAND;Olga</t>
  </si>
  <si>
    <t>1-530458987;2011-06-01T09:02:37+01:00;Queued;Awaiting Assignment;;Org line V7n;V37 2nd;Medium;PROD542;nl;POLAND;Olga</t>
  </si>
  <si>
    <t>1-530458987;2011-06-06T13:51:13+01:00;Accepted;In Progress;;Org line V7n;V37 2nd;Medium;PROD542;nl;Netherlands;Luc</t>
  </si>
  <si>
    <t>1-530458987;2011-06-06T14:21:04+01:00;Queued;Awaiting Assignment;A2_1;Org line A2;D8;Medium;PROD542;nl;Netherlands;Luc</t>
  </si>
  <si>
    <t>1-530458987;2011-06-07T13:04:41+01:00;Accepted;In Progress;A2_1;Org line A2;D8;Medium;PROD542;nl;POLAND;Olga</t>
  </si>
  <si>
    <t>1-530458987;2011-06-07T13:08:14+01:00;Accepted;Wait - User;A2_1;Org line A2;D8;Medium;PROD542;nl;POLAND;Olga</t>
  </si>
  <si>
    <t>1-530458987;2011-06-09T14:21:05+01:00;Accepted;Wait - User;A2_1;Org line A2;D8;Medium;PROD542;nl;0;Siebel</t>
  </si>
  <si>
    <t>1-530458987;2011-06-10T10:19:23+01:00;Accepted;In Progress;A2_1;Org line A2;D8;Medium;PROD542;nl;POLAND;Olga</t>
  </si>
  <si>
    <t>1-530458987;2011-06-10T10:21:07+01:00;Queued;Awaiting Assignment;;Org line V7n;V37 2nd;Medium;PROD542;nl;POLAND;Olga</t>
  </si>
  <si>
    <t>1-530458987;2011-06-14T11:36:29+01:00;Accepted;In Progress;;Org line V7n;V37 2nd;Medium;PROD542;nl;Netherlands;Luc</t>
  </si>
  <si>
    <t>1-530458987;2011-06-14T15:06:36+01:00;Queued;Awaiting Assignment;A2_1;Org line A2;D8;Medium;PROD542;nl;Netherlands;Tsun Fai</t>
  </si>
  <si>
    <t>1-530458987;2011-06-15T10:14:27+01:00;Accepted;In Progress;A2_1;Org line A2;D8;Medium;PROD542;nl;POLAND;Olga</t>
  </si>
  <si>
    <t>1-530458987;2011-06-15T10:25:57+01:00;Accepted;Wait - User;A2_1;Org line A2;D8;Medium;PROD542;nl;POLAND;Olga</t>
  </si>
  <si>
    <t>1-530458987;2011-06-15T13:55:06+01:00;Accepted;In Progress;A2_1;Org line A2;D8;Medium;PROD542;nl;POLAND;Olga</t>
  </si>
  <si>
    <t>1-530458987;2011-06-15T13:57:08+01:00;Queued;Awaiting Assignment;;Org line V7n;V37 2nd;Medium;PROD542;nl;POLAND;Olga</t>
  </si>
  <si>
    <t>1-530458987;2011-06-16T10:43:41+01:00;Accepted;In Progress;;Org line V7n;V37 2nd;Medium;PROD542;nl;Netherlands;Luc</t>
  </si>
  <si>
    <t>1-530458987;2011-06-16T10:44:53+01:00;Accepted;Assigned;;Org line V7n;V37 2nd;Medium;PROD542;nl;Netherlands;Luc</t>
  </si>
  <si>
    <t>1-530458987;2011-06-22T16:38:39+01:00;Accepted;In Progress;;Org line V7n;V37 2nd;Medium;PROD542;nl;Netherlands;Tsun Fai</t>
  </si>
  <si>
    <t>1-530458987;2011-06-22T16:39:48+01:00;Queued;Awaiting Assignment;A2_1;Org line A2;D8;Medium;PROD542;nl;Netherlands;Tsun Fai</t>
  </si>
  <si>
    <t>1-530458987;2011-06-22T17:22:56+01:00;Accepted;In Progress;A2_1;Org line A2;D8;Medium;PROD542;nl;POLAND;Olga</t>
  </si>
  <si>
    <t>1-530458987;2011-06-22T17:26:25+01:00;Queued;Awaiting Assignment;;Org line V7n;V32 2nd;Medium;PROD542;nl;POLAND;Olga</t>
  </si>
  <si>
    <t>1-530458987;2011-07-06T15:48:02+01:00;Accepted;In Progress;;Org line V7n;V32 2nd;Medium;PROD542;nl;Netherlands;Earl</t>
  </si>
  <si>
    <t>1-530458987;2011-07-06T15:48:05+01:00;Accepted;Assigned;;Org line V7n;V32 2nd;Medium;PROD542;nl;Netherlands;Earl</t>
  </si>
  <si>
    <t>1-530458987;2011-07-20T13:34:41+01:00;Accepted;In Progress;;Org line V7n;V32 2nd;Medium;PROD542;nl;Netherlands;Earl</t>
  </si>
  <si>
    <t>1-530458987;2012-04-06T10:12:33+01:00;Completed;Resolved;;Org line V7n;V32 2nd;Medium;PROD542;nl;Netherlands;Earl</t>
  </si>
  <si>
    <t>1-530458987;2012-04-06T10:13:09+01:00;Accepted;In Progress;;Org line V7n;V32 2nd;Medium;PROD542;nl;Netherlands;Earl</t>
  </si>
  <si>
    <t>1-530458987;2012-04-06T10:13:14+01:00;Accepted;Wait;;Org line V7n;V32 2nd;Medium;PROD542;nl;Netherlands;Earl</t>
  </si>
  <si>
    <t>1-530458987;2012-05-04T08:25:45+01:00;Accepted;In Progress;;Org line V7n;V37 2nd;Medium;PROD542;nl;Netherlands;Juan</t>
  </si>
  <si>
    <t>1-530458987;2012-05-04T08:26:18+01:00;Completed;Resolved;;Org line V7n;V37 2nd;Medium;PROD542;nl;Netherlands;Juan</t>
  </si>
  <si>
    <t>1-530458987;2012-05-12T00:21:29+01:00;Completed;Closed;;Org line V7n;V37 2nd;Medium;PROD542;nl;0;Siebel</t>
  </si>
  <si>
    <t>1-530772502;2011-06-02T08:22:45+01:00;Accepted;In Progress;A2_1;Org line A2;D8;Medium;PROD542;nl;POLAND;Olga</t>
  </si>
  <si>
    <t>1-530772502;2011-06-02T08:23:13+01:00;Accepted;In Progress;A2_1;Org line A2;D8;Medium;PROD542;nl;POLAND;Olga</t>
  </si>
  <si>
    <t>1-530772502;2011-06-02T08:36:23+01:00;Queued;Awaiting Assignment;;Org line V7n;V37 2nd;Medium;PROD542;nl;POLAND;Olga</t>
  </si>
  <si>
    <t>1-530772502;2011-06-06T12:16:57+01:00;Accepted;In Progress;;Org line V7n;V37 2nd;Medium;PROD542;nl;Netherlands;Luc</t>
  </si>
  <si>
    <t>1-530772502;2011-06-06T12:17:50+01:00;Queued;Awaiting Assignment;A2_1;Org line A2;D8;Medium;PROD542;nl;Netherlands;Luc</t>
  </si>
  <si>
    <t>1-530772502;2011-06-06T13:06:29+01:00;Accepted;In Progress;A2_1;Org line A2;D8;Medium;PROD542;nl;POLAND;Olga</t>
  </si>
  <si>
    <t>1-530772502;2011-06-06T13:08:54+01:00;Queued;Awaiting Assignment;;Org line V7n;V32 2nd;Medium;PROD542;nl;POLAND;Olga</t>
  </si>
  <si>
    <t>1-530772502;2011-07-06T15:47:36+01:00;Accepted;In Progress;;Org line V7n;V32 2nd;Medium;PROD542;nl;Netherlands;Earl</t>
  </si>
  <si>
    <t>1-530772502;2011-07-06T15:47:39+01:00;Accepted;Assigned;;Org line V7n;V32 2nd;Medium;PROD542;nl;Netherlands;Earl</t>
  </si>
  <si>
    <t>1-530772502;2011-07-20T13:31:33+01:00;Accepted;In Progress;;Org line V7n;V32 2nd;Medium;PROD542;nl;Netherlands;Earl</t>
  </si>
  <si>
    <t>1-530772502;2012-04-19T17:05:54+01:00;Queued;Awaiting Assignment;;Org line V7n;V32 2nd;Medium;PROD542;nl;Netherlands;Tsun Fai</t>
  </si>
  <si>
    <t>1-530772502;2012-05-04T08:26:59+01:00;Accepted;In Progress;;Org line V7n;V37 2nd;Medium;PROD542;nl;Netherlands;Juan</t>
  </si>
  <si>
    <t>1-530772502;2012-05-04T08:27:21+01:00;Completed;Resolved;;Org line V7n;V37 2nd;Medium;PROD542;nl;Netherlands;Juan</t>
  </si>
  <si>
    <t>1-530772502;2012-05-12T00:21:29+01:00;Completed;Closed;;Org line V7n;V37 2nd;Medium;PROD542;nl;0;Siebel</t>
  </si>
  <si>
    <t>1-530838254;2011-06-02T16:17:44+01:00;Accepted;In Progress;A2_1;Org line C;D6;Medium;PROD542;nl;Belgium;Marco</t>
  </si>
  <si>
    <t>1-530838254;2011-06-02T16:24:37+01:00;Accepted;In Progress;A2_1;Org line C;D6;Medium;PROD542;nl;Belgium;Marco</t>
  </si>
  <si>
    <t>1-530838254;2011-06-02T16:28:48+01:00;Queued;Awaiting Assignment;;Org line V7n;V37 2nd;Medium;PROD542;nl;Belgium;Marco</t>
  </si>
  <si>
    <t>1-530838254;2011-06-06T11:54:51+01:00;Accepted;In Progress;;Org line V7n;V37 2nd;Medium;PROD542;nl;Netherlands;Tsun Fai</t>
  </si>
  <si>
    <t>1-530838254;2011-06-06T11:57:46+01:00;Queued;Awaiting Assignment;A2_1;Org line C;D6;Medium;PROD542;nl;Netherlands;Tsun Fai</t>
  </si>
  <si>
    <t>1-530838254;2011-06-06T12:23:05+01:00;Accepted;In Progress;A2_1;Org line C;D6;Medium;PROD542;nl;Belgium;Marco</t>
  </si>
  <si>
    <t>1-530838254;2011-06-06T12:25:31+01:00;Accepted;Wait - User;A2_1;Org line C;D6;Medium;PROD542;nl;Belgium;Marco</t>
  </si>
  <si>
    <t>1-530838254;2011-06-07T15:31:26+01:00;Queued;Awaiting Assignment;;Org line V7;V29 2nd;Medium;PROD542;nl;Belgium;Marco</t>
  </si>
  <si>
    <t>1-530838254;2011-06-07T15:31:27+01:00;Queued;Awaiting Assignment;;Org line V7;V29 2nd;Medium;PROD542;nl;Belgium;Marco</t>
  </si>
  <si>
    <t>1-530838254;2011-06-07T18:40:40+01:00;Accepted;In Progress;;Org line V7;V29 2nd;Medium;PROD542;nl;Belgium;Ilona</t>
  </si>
  <si>
    <t>1-530838254;2011-06-07T18:40:42+01:00;Accepted;Wait;;Org line V7;V29 2nd;Medium;PROD542;nl;Belgium;Ilona</t>
  </si>
  <si>
    <t>1-530838254;2011-07-06T15:45:09+01:00;Accepted;In Progress;A2_1;Org line C;D6;Medium;PROD542;nl;Belgium;Marco</t>
  </si>
  <si>
    <t>1-530838254;2011-07-06T15:45:50+01:00;Completed;Resolved;A2_1;Org line C;D6;Medium;PROD542;nl;Belgium;Marco</t>
  </si>
  <si>
    <t>1-530838254;2011-07-06T17:35:36+01:00;Queued;Awaiting Assignment;A2_1;Org line C;D6;Medium;PROD542;nl;Spain;Iván</t>
  </si>
  <si>
    <t>1-530838254;2011-07-06T17:51:44+01:00;Accepted;In Progress;A2_1;Org line C;D6;Medium;PROD542;nl;Belgium;Marco</t>
  </si>
  <si>
    <t>1-530838254;2011-07-06T17:53:49+01:00;Queued;Awaiting Assignment;A2_1;Org line A2;D4;Medium;PROD542;nl;Belgium;Marco</t>
  </si>
  <si>
    <t>1-530838254;2011-07-06T17:53:53+01:00;Accepted;In Progress;A2_1;Org line C;D6;Medium;PROD542;nl;Belgium;Marco</t>
  </si>
  <si>
    <t>1-530838254;2011-07-06T17:54:21+01:00;Queued;Awaiting Assignment;;Org line V7n;V37 2nd;Medium;PROD542;nl;Belgium;Marco</t>
  </si>
  <si>
    <t>1-530838254;2011-07-07T08:54:32+01:00;Accepted;In Progress;;Org line V7n;V37 2nd;Medium;PROD542;nl;Netherlands;Luc</t>
  </si>
  <si>
    <t>1-530838254;2011-07-07T09:12:26+01:00;Accepted;Assigned;;Org line V7n;V37 2nd;Medium;PROD542;nl;Netherlands;Luc</t>
  </si>
  <si>
    <t>1-530838254;2011-07-07T14:25:52+01:00;Accepted;In Progress;;Org line V7n;V37 2nd;Medium;PROD542;nl;Netherlands;Tsun Fai</t>
  </si>
  <si>
    <t>1-530838254;2011-07-07T14:25:59+01:00;Queued;Awaiting Assignment;A2_1;Org line C;D6;Medium;PROD542;nl;Netherlands;Tsun Fai</t>
  </si>
  <si>
    <t>1-530838254;2011-07-07T14:26:47+01:00;Accepted;In Progress;A2_1;Org line C;D6;Medium;PROD542;nl;Belgium;Valeria</t>
  </si>
  <si>
    <t>1-530838254;2011-07-07T14:27:57+01:00;Accepted;Assigned;A2_1;Org line C;D6;Medium;PROD542;nl;Belgium;Valeria</t>
  </si>
  <si>
    <t>1-530838254;2011-07-07T15:49:37+01:00;Accepted;In Progress;A2_1;Org line C;D6;Medium;PROD542;nl;Belgium;Marco</t>
  </si>
  <si>
    <t>1-530838254;2011-07-07T15:58:09+01:00;Accepted;Wait - User;A2_1;Org line C;D6;Medium;PROD542;nl;Belgium;Marco</t>
  </si>
  <si>
    <t>1-530838254;2011-07-08T12:31:55+01:00;Queued;Awaiting Assignment;;Org line V7n;V37 2nd;Medium;PROD542;nl;Belgium;Marco</t>
  </si>
  <si>
    <t>1-530838254;2011-07-08T13:16:14+01:00;Accepted;In Progress;;Org line V7n;V37 2nd;Medium;PROD542;nl;Netherlands;Luc</t>
  </si>
  <si>
    <t>1-530838254;2011-07-08T13:17:18+01:00;Queued;Awaiting Assignment;A2_1;Org line C;D6;Medium;PROD542;nl;Netherlands;Luc</t>
  </si>
  <si>
    <t>1-530838254;2011-07-08T13:17:21+01:00;Accepted;In Progress;;Org line V7n;V37 2nd;Medium;PROD542;nl;Netherlands;Luc</t>
  </si>
  <si>
    <t>1-530838254;2011-07-08T13:17:25+01:00;Accepted;Assigned;;Org line V7n;V37 2nd;Medium;PROD542;nl;Netherlands;Luc</t>
  </si>
  <si>
    <t>1-530838254;2011-07-11T10:55:00+01:00;Accepted;In Progress;;Org line V7n;V37 2nd;Medium;PROD542;nl;Netherlands;Tsun Fai</t>
  </si>
  <si>
    <t>1-530838254;2011-07-11T13:32:37+01:00;Queued;Awaiting Assignment;A2_1;Org line C;D6;Medium;PROD542;nl;Netherlands;Tsun Fai</t>
  </si>
  <si>
    <t>1-530838254;2011-07-11T13:41:23+01:00;Accepted;In Progress;A2_1;Org line C;D6;Medium;PROD542;nl;Belgium;Valeria</t>
  </si>
  <si>
    <t>1-530838254;2011-07-11T13:43:21+01:00;Accepted;Assigned;A2_1;Org line C;D6;Medium;PROD542;nl;Belgium;Valeria</t>
  </si>
  <si>
    <t>1-530838254;2011-07-14T13:32:37+01:00;Accepted;Assigned;A2_1;Org line C;D6;Medium;PROD542;nl;0;Siebel</t>
  </si>
  <si>
    <t>1-530838254;2011-07-18T16:01:05+01:00;Accepted;In Progress;A2_1;Org line C;D6;Medium;PROD542;nl;Belgium;Tamara</t>
  </si>
  <si>
    <t>1-530838254;2011-07-18T16:01:42+01:00;Queued;Awaiting Assignment;;Org line V7n;V32 2nd;Medium;PROD542;nl;Belgium;Tamara</t>
  </si>
  <si>
    <t>1-530838254;2011-08-16T16:33:46+01:00;Accepted;In Progress;;Org line V7n;V32 2nd;Medium;PROD542;nl;Netherlands;Earl</t>
  </si>
  <si>
    <t>1-530838254;2012-04-06T10:18:12+01:00;Accepted;Wait;;Org line V7n;V32 2nd;Medium;PROD542;nl;Netherlands;Earl</t>
  </si>
  <si>
    <t>1-530838254;2012-05-04T08:27:48+01:00;Accepted;In Progress;;Org line V7n;V37 2nd;Medium;PROD542;nl;Netherlands;Juan</t>
  </si>
  <si>
    <t>1-530838254;2012-05-04T08:28:43+01:00;Completed;Resolved;;Org line V7n;V37 2nd;Medium;PROD542;nl;Netherlands;Juan</t>
  </si>
  <si>
    <t>1-530838254;2012-05-12T00:21:28+01:00;Completed;Closed;;Org line V7n;V37 2nd;Medium;PROD542;nl;0;Siebel</t>
  </si>
  <si>
    <t>1-532109338;2011-06-08T13:58:15+01:00;Accepted;In Progress;A2_1;Org line C;D2;Medium;PROD542;nl;Belgium;Ilona</t>
  </si>
  <si>
    <t>1-532109338;2011-06-08T13:58:20+01:00;Accepted;In Progress;A2_1;Org line C;D2;Medium;PROD542;nl;Belgium;Ilona</t>
  </si>
  <si>
    <t>1-532109338;2011-06-08T14:02:01+01:00;Queued;Awaiting Assignment;;Org line V7n;V37 2nd;Medium;PROD542;nl;Belgium;Ilona</t>
  </si>
  <si>
    <t>1-532109338;2011-06-08T16:20:33+01:00;Accepted;In Progress;A2_1;Org line C;D2;Medium;PROD542;nl;Belgium;Ilona</t>
  </si>
  <si>
    <t>1-532109338;2011-06-08T16:21:14+01:00;Queued;Awaiting Assignment;;Org line V7n;V37 2nd;Medium;PROD542;nl;Belgium;Ilona</t>
  </si>
  <si>
    <t>1-532109338;2011-06-08T16:55:56+01:00;Accepted;In Progress;;Org line V7n;V37 2nd;Medium;PROD542;nl;Netherlands;Luc</t>
  </si>
  <si>
    <t>1-532109338;2011-06-09T09:34:50+01:00;Queued;Awaiting Assignment;A2_1;Org line C;D2;Medium;PROD542;nl;Netherlands;Luc</t>
  </si>
  <si>
    <t>1-532109338;2011-06-09T11:19:26+01:00;Accepted;In Progress;A2_1;Org line C;D2;Medium;PROD542;nl;Belgium;Ilona</t>
  </si>
  <si>
    <t>1-532109338;2011-06-09T11:21:37+01:00;Accepted;Wait - User;A2_1;Org line C;D2;Medium;PROD542;nl;Belgium;Ilona</t>
  </si>
  <si>
    <t>1-532109338;2011-06-09T17:54:41+01:00;Queued;Awaiting Assignment;;Org line V7n;V37 2nd;Medium;PROD542;nl;Belgium;Ilona</t>
  </si>
  <si>
    <t>1-532109338;2011-06-10T15:16:38+01:00;Accepted;In Progress;;Org line V7n;V37 2nd;Medium;PROD542;nl;Netherlands;Tsun Fai</t>
  </si>
  <si>
    <t>1-532109338;2011-06-10T15:29:07+01:00;Queued;Awaiting Assignment;A2_1;Org line C;D2;Medium;PROD542;nl;Netherlands;Tsun Fai</t>
  </si>
  <si>
    <t>1-532109338;2011-06-10T15:29:59+01:00;Accepted;In Progress;A2_1;Org line C;D2;Medium;PROD542;nl;Belgium;Ilona</t>
  </si>
  <si>
    <t>1-532109338;2011-06-10T15:31:48+01:00;Queued;Awaiting Assignment;;Org line V7n;V32 2nd;Medium;PROD542;nl;Belgium;Ilona</t>
  </si>
  <si>
    <t>1-532109338;2011-07-06T15:45:53+01:00;Accepted;In Progress;;Org line V7n;V32 2nd;Medium;PROD542;nl;Netherlands;Earl</t>
  </si>
  <si>
    <t>1-532109338;2011-07-06T15:45:56+01:00;Accepted;Assigned;;Org line V7n;V32 2nd;Medium;PROD542;nl;Netherlands;Earl</t>
  </si>
  <si>
    <t>1-532109338;2011-07-20T13:30:13+01:00;Accepted;In Progress;;Org line V7n;V32 2nd;Medium;PROD542;nl;Netherlands;Earl</t>
  </si>
  <si>
    <t>1-532109338;2012-04-06T10:09:19+01:00;Accepted;Wait;;Org line V7n;V32 2nd;Medium;PROD542;nl;Netherlands;Earl</t>
  </si>
  <si>
    <t>1-532109338;2012-05-04T08:29:15+01:00;Accepted;In Progress;;Org line V7n;V37 2nd;Medium;PROD542;nl;Netherlands;Juan</t>
  </si>
  <si>
    <t>1-532109338;2012-05-04T08:30:26+01:00;Completed;Resolved;;Org line V7n;V37 2nd;Medium;PROD542;nl;Netherlands;Juan</t>
  </si>
  <si>
    <t>1-532109338;2012-05-12T00:21:28+01:00;Completed;Closed;;Org line V7n;V37 2nd;Medium;PROD542;nl;0;Siebel</t>
  </si>
  <si>
    <t>1-536444735;2011-06-24T13:23:13+01:00;Accepted;In Progress;A2_1;Org line A2;D8;Medium;PROD542;nl;POLAND;Olga</t>
  </si>
  <si>
    <t>1-536444735;2011-06-24T13:23:15+01:00;Accepted;In Progress;A2_1;Org line A2;D8;Medium;PROD542;nl;POLAND;Olga</t>
  </si>
  <si>
    <t>1-536444735;2011-06-24T13:25:58+01:00;Queued;Awaiting Assignment;;Org line V7n;V37 2nd;Medium;PROD542;nl;POLAND;Olga</t>
  </si>
  <si>
    <t>1-536444735;2011-06-24T13:46:34+01:00;Accepted;In Progress;;Org line V7n;V37 2nd;Medium;PROD542;nl;Netherlands;Luc</t>
  </si>
  <si>
    <t>1-536444735;2011-06-24T14:37:42+01:00;Queued;Awaiting Assignment;A2_1;Org line A2;D8;Medium;PROD542;nl;Netherlands;Luc</t>
  </si>
  <si>
    <t>1-536444735;2011-06-24T15:08:11+01:00;Accepted;In Progress;A2_1;Org line A2;D8;Medium;PROD542;nl;POLAND;Olga</t>
  </si>
  <si>
    <t>1-536444735;2011-06-24T15:10:52+01:00;Queued;Awaiting Assignment;;Org line V7n;V32 2nd;Medium;PROD542;nl;POLAND;Olga</t>
  </si>
  <si>
    <t>1-536444735;2011-07-06T15:40:51+01:00;Accepted;In Progress;;Org line V7n;V32 2nd;Medium;PROD542;nl;Netherlands;Earl</t>
  </si>
  <si>
    <t>1-536444735;2011-07-06T15:40:55+01:00;Accepted;Assigned;;Org line V7n;V32 2nd;Medium;PROD542;nl;Netherlands;Earl</t>
  </si>
  <si>
    <t>1-536444735;2011-07-20T13:23:24+01:00;Accepted;In Progress;;Org line V7n;V32 2nd;Medium;PROD542;nl;Netherlands;Earl</t>
  </si>
  <si>
    <t>1-536444735;2012-04-06T10:20:07+01:00;Accepted;Wait;;Org line V7n;V32 2nd;Medium;PROD542;nl;Netherlands;Earl</t>
  </si>
  <si>
    <t>1-536444735;2012-05-04T08:31:16+01:00;Accepted;In Progress;;Org line V7n;V37 2nd;Medium;PROD542;nl;Netherlands;Juan</t>
  </si>
  <si>
    <t>1-536444735;2012-05-04T08:31:48+01:00;Completed;Resolved;;Org line V7n;V37 2nd;Medium;PROD542;nl;Netherlands;Juan</t>
  </si>
  <si>
    <t>1-536444735;2012-05-12T00:21:28+01:00;Completed;Closed;;Org line V7n;V37 2nd;Medium;PROD542;nl;0;Siebel</t>
  </si>
  <si>
    <t>1-536481337;2011-06-24T14:58:54+01:00;Accepted;In Progress;A2_1;Org line A2;D8;Medium;PROD542;nl;POLAND;Olga</t>
  </si>
  <si>
    <t>1-536481337;2011-06-24T14:58:56+01:00;Accepted;In Progress;A2_1;Org line A2;D8;Medium;PROD542;nl;POLAND;Olga</t>
  </si>
  <si>
    <t>1-536481337;2011-06-24T15:02:31+01:00;Queued;Awaiting Assignment;;Org line V7n;V37 2nd;Medium;PROD542;nl;POLAND;Olga</t>
  </si>
  <si>
    <t>1-536481337;2011-06-24T15:42:25+01:00;Accepted;In Progress;;Org line V7n;V37 2nd;Medium;PROD542;nl;Netherlands;Luc</t>
  </si>
  <si>
    <t>1-536481337;2011-06-27T09:34:41+01:00;Queued;Awaiting Assignment;A2_1;Org line A2;D8;Medium;PROD542;nl;Netherlands;Luc</t>
  </si>
  <si>
    <t>1-536481337;2011-06-27T09:41:23+01:00;Accepted;In Progress;A2_1;Org line A2;D8;Medium;PROD542;nl;POLAND;Olga</t>
  </si>
  <si>
    <t>1-536481337;2011-06-27T09:45:13+01:00;Accepted;Wait - User;A2_1;Org line A2;D8;Medium;PROD542;nl;POLAND;Olga</t>
  </si>
  <si>
    <t>1-536481337;2011-06-27T09:48:50+01:00;Accepted;In Progress;A2_1;Org line A2;D8;Medium;PROD542;nl;POLAND;Olga</t>
  </si>
  <si>
    <t>1-536481337;2011-06-27T10:05:48+01:00;Queued;Awaiting Assignment;;Org line V7n;V37 2nd;Medium;PROD542;nl;POLAND;Olga</t>
  </si>
  <si>
    <t>1-536481337;2011-06-27T11:24:37+01:00;Accepted;In Progress;;Org line V7n;V37 2nd;Medium;PROD542;nl;Netherlands;Luc</t>
  </si>
  <si>
    <t>1-536481337;2011-06-27T11:32:59+01:00;Queued;Awaiting Assignment;A2_1;Org line A2;D8;Medium;PROD542;nl;Netherlands;Luc</t>
  </si>
  <si>
    <t>1-536481337;2011-06-27T11:54:24+01:00;Accepted;In Progress;A2_1;Org line A2;D8;Medium;PROD542;nl;POLAND;Olga</t>
  </si>
  <si>
    <t>1-536481337;2011-06-27T11:59:32+01:00;Queued;Awaiting Assignment;;Org line V7n;V32 2nd;Medium;PROD542;nl;POLAND;Olga</t>
  </si>
  <si>
    <t>1-536481337;2011-07-06T15:39:12+01:00;Accepted;In Progress;;Org line V7n;V32 2nd;Medium;PROD542;nl;Netherlands;Earl</t>
  </si>
  <si>
    <t>1-536481337;2011-07-06T15:39:30+01:00;Accepted;Assigned;;Org line V7n;V32 2nd;Medium;PROD542;nl;Netherlands;Earl</t>
  </si>
  <si>
    <t>1-536481337;2011-07-20T14:53:58+01:00;Accepted;In Progress;;Org line V7n;V32 2nd;Medium;PROD542;nl;Netherlands;Earl</t>
  </si>
  <si>
    <t>1-536481337;2012-04-06T10:14:17+01:00;Accepted;Wait;;Org line V7n;V32 2nd;Medium;PROD542;nl;Netherlands;Earl</t>
  </si>
  <si>
    <t>1-536481337;2012-05-04T08:32:16+01:00;Accepted;In Progress;;Org line V7n;V37 2nd;Medium;PROD542;nl;Netherlands;Juan</t>
  </si>
  <si>
    <t>1-536481337;2012-05-04T08:32:47+01:00;Completed;Resolved;;Org line V7n;V37 2nd;Medium;PROD542;nl;Netherlands;Juan</t>
  </si>
  <si>
    <t>1-536481337;2012-05-12T00:21:28+01:00;Completed;Closed;;Org line V7n;V37 2nd;Medium;PROD542;nl;0;Siebel</t>
  </si>
  <si>
    <t>1-537219938;2011-06-28T11:35:39+01:00;Accepted;In Progress;A2_4;Org line A2;V30;Medium;PROD507;fr;France;Frederic</t>
  </si>
  <si>
    <t>1-537219938;2011-06-28T11:35:57+01:00;Accepted;In Progress;A2_4;Org line A2;V30;Medium;PROD507;fr;France;Frederic</t>
  </si>
  <si>
    <t>1-537219938;2011-06-28T11:50:20+01:00;Queued;Awaiting Assignment;A2_5;Org line A2;L61 3rd;Medium;PROD507;fr;France;Frederic</t>
  </si>
  <si>
    <t>1-537219938;2011-06-28T11:58:24+01:00;Accepted;In Progress;A2_5;Org line A2;L61 3rd;Medium;PROD507;fr;France;Fabrice</t>
  </si>
  <si>
    <t>1-537219938;2011-06-28T11:59:36+01:00;Queued;Awaiting Assignment;A2_4;Org line A2;V30;Medium;PROD507;fr;France;Fabrice</t>
  </si>
  <si>
    <t>1-537219938;2011-06-28T17:45:50+01:00;Accepted;In Progress;A2_4;Org line A2;V30;Medium;PROD507;fr;France;Frederic</t>
  </si>
  <si>
    <t>1-537219938;2011-06-28T17:46:58+01:00;Queued;Awaiting Assignment;A2_5;Org line A2;L62 3rd;Medium;PROD507;fr;France;Frederic</t>
  </si>
  <si>
    <t>1-537219938;2011-06-29T09:47:40+01:00;Accepted;In Progress;A2_5;Org line A2;L62 3rd;Medium;PROD507;fr;France;Julien</t>
  </si>
  <si>
    <t>1-537219938;2011-06-29T09:48:21+01:00;Queued;Awaiting Assignment;A2_4;Org line A2;V30;Medium;PROD507;fr;France;Julien</t>
  </si>
  <si>
    <t>1-537219938;2011-06-29T09:51:19+01:00;Accepted;In Progress;A2_4;Org line A2;V30;Medium;PROD507;fr;France;Frederic</t>
  </si>
  <si>
    <t>1-537219938;2011-07-02T09:48:21+01:00;Accepted;In Progress;A2_4;Org line A2;V30;Medium;PROD507;fr;0;Siebel</t>
  </si>
  <si>
    <t>1-537219938;2011-09-20T16:27:24+01:00;Queued;Awaiting Assignment;A2_5;Org line A2;L62 3rd;Medium;PROD507;fr;France;Adeline</t>
  </si>
  <si>
    <t>1-537219938;2012-04-18T15:25:03+01:00;Accepted;In Progress;A2_5;Org line A2;L62 3rd;Medium;PROD507;fr;France;Julien</t>
  </si>
  <si>
    <t>1-537219938;2012-04-18T15:26:29+01:00;Queued;Awaiting Assignment;A2_5;Org line A2;V55 3rd;Medium;PROD507;fr;France;Julien</t>
  </si>
  <si>
    <t>1-537219938;2012-05-02T14:34:18+01:00;Accepted;In Progress;A2_5;Org line A2;V55 3rd;Medium;PROD507;fr;France;Julien</t>
  </si>
  <si>
    <t>1-537219938;2012-05-02T14:35:45+01:00;Queued;Awaiting Assignment;A2_4;Org line A2;V30;Medium;PROD507;fr;France;Julien</t>
  </si>
  <si>
    <t>1-537219938;2012-05-04T11:46:38+01:00;Accepted;In Progress;A2_4;Org line A2;V30;Medium;PROD507;fr;France;Bernard</t>
  </si>
  <si>
    <t>1-537219938;2012-05-04T11:46:58+01:00;Completed;Resolved;A2_4;Org line A2;V30;Medium;PROD507;fr;France;Bernard</t>
  </si>
  <si>
    <t>1-537219938;2012-05-12T00:21:28+01:00;Completed;Closed;A2_4;Org line A2;V30;Medium;PROD507;fr;0;Siebel</t>
  </si>
  <si>
    <t>1-540390551;2011-07-11T08:20:50+01:00;Accepted;In Progress;A2_1;Org line C;D2;Medium;PROD542;nl;Belgium;Ilona</t>
  </si>
  <si>
    <t>1-540390551;2011-07-11T08:20:55+01:00;Accepted;In Progress;A2_1;Org line C;D2;Medium;PROD542;nl;Belgium;Ilona</t>
  </si>
  <si>
    <t>1-540390551;2011-07-11T08:28:43+01:00;Queued;Awaiting Assignment;;Org line V7;V29 2nd;Medium;PROD542;nl;Belgium;Ilona</t>
  </si>
  <si>
    <t>1-540390551;2011-07-11T08:28:45+01:00;Accepted;In Progress;;Org line V7;V29 2nd;Medium;PROD542;nl;Belgium;Ilona</t>
  </si>
  <si>
    <t>1-540390551;2011-07-11T08:28:47+01:00;Accepted;Wait;;Org line V7;V29 2nd;Medium;PROD542;nl;Belgium;Ilona</t>
  </si>
  <si>
    <t>1-540390551;2011-07-11T12:34:18+01:00;Queued;Awaiting Assignment;;Org line V7n;V37 2nd;Medium;PROD542;nl;Belgium;Ilona</t>
  </si>
  <si>
    <t>1-540390551;2011-07-11T14:18:29+01:00;Accepted;In Progress;;Org line V7n;V37 2nd;Medium;PROD542;nl;Netherlands;Luc</t>
  </si>
  <si>
    <t>1-540390551;2011-07-11T14:28:02+01:00;Queued;Awaiting Assignment;A2_1;Org line C;D2;Medium;PROD542;nl;Netherlands;Luc</t>
  </si>
  <si>
    <t>1-540390551;2011-07-11T14:35:23+01:00;Accepted;In Progress;A2_1;Org line C;D2;Medium;PROD542;nl;Belgium;Ilona</t>
  </si>
  <si>
    <t>1-540390551;2011-07-11T14:37:42+01:00;Queued;Awaiting Assignment;;Org line V7n;V32 2nd;Medium;PROD542;nl;Belgium;Ilona</t>
  </si>
  <si>
    <t>1-540390551;2011-07-20T13:47:48+01:00;Accepted;In Progress;;Org line V7n;V32 2nd;Medium;PROD542;nl;Netherlands;Earl</t>
  </si>
  <si>
    <t>1-540390551;2012-05-04T08:33:21+01:00;Accepted;In Progress;;Org line V7n;V37 2nd;Medium;PROD542;nl;Netherlands;Juan</t>
  </si>
  <si>
    <t>1-540390551;2012-05-04T08:34:16+01:00;Completed;Resolved;;Org line V7n;V37 2nd;Medium;PROD542;nl;Netherlands;Juan</t>
  </si>
  <si>
    <t>1-540390551;2012-05-12T00:21:27+01:00;Completed;Closed;;Org line V7n;V37 2nd;Medium;PROD542;nl;0;Siebel</t>
  </si>
  <si>
    <t>1-541468268;2011-07-14T18:20:42+01:00;Accepted;In Progress;A2_1;Org line C;D5;Medium;PROD542;nl;Belgium;Henk</t>
  </si>
  <si>
    <t>1-541468268;2011-07-14T18:20:49+01:00;Accepted;In Progress;A2_1;Org line C;D5;Medium;PROD542;nl;Belgium;Henk</t>
  </si>
  <si>
    <t>1-541468268;2011-07-14T18:22:51+01:00;Queued;Awaiting Assignment;;Org line V7n;V37 2nd;Medium;PROD542;nl;Belgium;Henk</t>
  </si>
  <si>
    <t>1-541468268;2011-07-15T08:43:36+01:00;Accepted;In Progress;;Org line V7n;V37 2nd;Medium;PROD542;nl;Netherlands;Luc</t>
  </si>
  <si>
    <t>1-541468268;2011-07-15T09:02:31+01:00;Queued;Awaiting Assignment;A2_1;Org line C;D5;Medium;PROD542;nl;Netherlands;Luc</t>
  </si>
  <si>
    <t>1-541468268;2011-07-15T09:52:29+01:00;Accepted;In Progress;A2_1;Org line C;D5;Medium;PROD542;nl;Belgium;Jan</t>
  </si>
  <si>
    <t>1-541468268;2011-07-15T09:56:59+01:00;Queued;Awaiting Assignment;;Org line V7n;V32 2nd;Medium;PROD542;nl;Belgium;Jan</t>
  </si>
  <si>
    <t>1-541468268;2011-07-20T14:50:38+01:00;Accepted;In Progress;;Org line V7n;V32 2nd;Medium;PROD542;nl;Netherlands;Earl</t>
  </si>
  <si>
    <t>1-541468268;2012-03-14T16:29:41+01:00;Accepted;Wait - Implementation;;Org line V7n;V32 2nd;Medium;PROD542;nl;Netherlands;Earl</t>
  </si>
  <si>
    <t>1-541468268;2012-05-04T08:34:46+01:00;Accepted;In Progress;;Org line V7n;V37 2nd;Medium;PROD542;nl;Netherlands;Juan</t>
  </si>
  <si>
    <t>1-541468268;2012-05-04T08:35:37+01:00;Completed;Resolved;;Org line V7n;V37 2nd;Medium;PROD542;nl;Netherlands;Juan</t>
  </si>
  <si>
    <t>1-541468268;2012-05-12T00:21:27+01:00;Completed;Closed;;Org line V7n;V37 2nd;Medium;PROD542;nl;0;Siebel</t>
  </si>
  <si>
    <t>1-543317665;2011-07-25T14:45:15+01:00;Accepted;In Progress;A2_1;Org line A2;D8;Medium;PROD542;nl;POLAND;Olga</t>
  </si>
  <si>
    <t>1-543317665;2011-07-25T14:45:29+01:00;Accepted;In Progress;A2_1;Org line A2;D8;Medium;PROD542;nl;POLAND;Olga</t>
  </si>
  <si>
    <t>1-543317665;2011-07-25T14:50:11+01:00;Queued;Awaiting Assignment;;Org line V7n;V37 2nd;Medium;PROD542;nl;POLAND;Olga</t>
  </si>
  <si>
    <t>1-543317665;2011-07-25T15:28:03+01:00;Accepted;In Progress;;Org line V7n;V37 2nd;Medium;PROD542;nl;Netherlands;Tsun Fai</t>
  </si>
  <si>
    <t>1-543317665;2011-07-25T15:34:15+01:00;Queued;Awaiting Assignment;A2_1;Org line A2;D8;Medium;PROD542;nl;Netherlands;Tsun Fai</t>
  </si>
  <si>
    <t>1-543317665;2011-07-25T15:50:14+01:00;Accepted;In Progress;A2_1;Org line A2;D8;Medium;PROD542;nl;POLAND;Olga</t>
  </si>
  <si>
    <t>1-543317665;2011-07-25T15:52:35+01:00;Accepted;Wait - User;A2_1;Org line A2;D8;Medium;PROD542;nl;POLAND;Olga</t>
  </si>
  <si>
    <t>1-543317665;2011-07-25T15:57:23+01:00;Accepted;In Progress;A2_1;Org line A2;D8;Medium;PROD542;nl;POLAND;Olga</t>
  </si>
  <si>
    <t>1-543317665;2011-07-25T15:58:34+01:00;Queued;Awaiting Assignment;;Org line V7n;V37 2nd;Medium;PROD542;nl;POLAND;Olga</t>
  </si>
  <si>
    <t>1-543317665;2011-07-25T16:55:44+01:00;Accepted;In Progress;;Org line V7n;V37 2nd;Medium;PROD542;nl;Netherlands;Tsun Fai</t>
  </si>
  <si>
    <t>1-543317665;2011-07-25T17:02:17+01:00;Queued;Awaiting Assignment;A2_1;Org line A2;D8;Medium;PROD542;nl;Netherlands;Tsun Fai</t>
  </si>
  <si>
    <t>1-543317665;2011-07-25T17:02:18+01:00;Queued;Awaiting Assignment;A2_1;Org line A2;D8;Medium;PROD542;nl;Netherlands;Tsun Fai</t>
  </si>
  <si>
    <t>1-543317665;2011-07-25T17:03:41+01:00;Accepted;In Progress;A2_1;Org line A2;D8;Medium;PROD542;nl;POLAND;Olga</t>
  </si>
  <si>
    <t>1-543317665;2011-07-25T17:05:51+01:00;Queued;Awaiting Assignment;;Org line V7n;V32 2nd;Medium;PROD542;nl;POLAND;Olga</t>
  </si>
  <si>
    <t>1-543317665;2011-07-26T12:03:30+01:00;Accepted;In Progress;;Org line V7n;V32 2nd;Medium;PROD542;nl;Netherlands;Tsun Fai</t>
  </si>
  <si>
    <t>1-543317665;2011-07-26T14:54:14+01:00;Queued;Awaiting Assignment;A2_1;Org line A2;D8;Medium;PROD542;nl;Netherlands;Tsun Fai</t>
  </si>
  <si>
    <t>1-543317665;2011-07-26T14:55:06+01:00;Accepted;In Progress;A2_1;Org line A2;D8;Medium;PROD542;nl;POLAND;Olga</t>
  </si>
  <si>
    <t>1-543317665;2011-07-26T14:59:46+01:00;Queued;Awaiting Assignment;;Org line V7n;V32 2nd;Medium;PROD542;nl;POLAND;Olga</t>
  </si>
  <si>
    <t>1-543317665;2011-08-16T16:37:40+01:00;Accepted;In Progress;;Org line V7n;V32 2nd;Medium;PROD542;nl;Netherlands;Earl</t>
  </si>
  <si>
    <t>1-543317665;2012-04-06T10:19:00+01:00;Accepted;Wait;;Org line V7n;V32 2nd;Medium;PROD542;nl;Netherlands;Earl</t>
  </si>
  <si>
    <t>1-543317665;2012-05-04T08:36:08+01:00;Accepted;In Progress;;Org line V7n;V37 2nd;Medium;PROD542;nl;Netherlands;Juan</t>
  </si>
  <si>
    <t>1-543317665;2012-05-04T08:36:32+01:00;Completed;Resolved;;Org line V7n;V37 2nd;Medium;PROD542;nl;Netherlands;Juan</t>
  </si>
  <si>
    <t>1-543317665;2012-05-12T00:21:27+01:00;Completed;Closed;;Org line V7n;V37 2nd;Medium;PROD542;nl;0;Siebel</t>
  </si>
  <si>
    <t>1-543979253;2011-07-28T10:12:37+01:00;Accepted;In Progress;A2_1;Org line A2;M19 2nd;High;PROD700;se;Sweden;Jens</t>
  </si>
  <si>
    <t>1-543979253;2011-07-28T10:16:47+01:00;Accepted;In Progress;A2_1;Org line A2;M19 2nd;High;PROD700;se;Sweden;Jens</t>
  </si>
  <si>
    <t>1-543979253;2011-07-28T10:21:15+01:00;Queued;Awaiting Assignment;V3_2;Org line C;G368;High;PROD700;se;Sweden;Jens</t>
  </si>
  <si>
    <t>1-543979253;2012-05-08T08:52:10+01:00;Accepted;In Progress;V3_2;Org line C;G368;High;PROD700;se;Sweden;Sandra</t>
  </si>
  <si>
    <t>1-543979253;2012-05-08T08:52:48+01:00;Completed;Resolved;V3_2;Org line C;G368;High;PROD700;se;Sweden;Sandra</t>
  </si>
  <si>
    <t>1-543979253;2012-05-16T00:22:58+01:00;Completed;Closed;V3_2;Org line C;G368;High;PROD700;se;0;Siebel</t>
  </si>
  <si>
    <t>1-544969832;2011-08-03T13:17:22+01:00;Accepted;In Progress;A2_1;Org line A2;D8;Medium;PROD542;nl;POLAND;Olga</t>
  </si>
  <si>
    <t>1-544969832;2011-08-03T13:17:49+01:00;Accepted;In Progress;A2_1;Org line A2;D8;Medium;PROD542;nl;POLAND;Olga</t>
  </si>
  <si>
    <t>1-544969832;2011-08-03T13:24:10+01:00;Queued;Awaiting Assignment;;Org line V7n;V37 2nd;Medium;PROD542;nl;POLAND;Olga</t>
  </si>
  <si>
    <t>1-544969832;2011-08-04T12:02:25+01:00;Accepted;In Progress;;Org line V7n;V37 2nd;Medium;PROD542;nl;Netherlands;Tsun Fai</t>
  </si>
  <si>
    <t>1-544969832;2011-08-04T13:55:28+01:00;Queued;Awaiting Assignment;A2_1;Org line A2;D8;Medium;PROD542;nl;Netherlands;Tsun Fai</t>
  </si>
  <si>
    <t>1-544969832;2011-08-04T13:55:29+01:00;Queued;Awaiting Assignment;A2_1;Org line A2;D8;Medium;PROD542;nl;Netherlands;Tsun Fai</t>
  </si>
  <si>
    <t>1-544969832;2011-08-04T16:05:00+01:00;Accepted;In Progress;A2_1;Org line A2;D8;Medium;PROD542;nl;POLAND;Pawel</t>
  </si>
  <si>
    <t>1-544969832;2011-08-04T16:05:04+01:00;Accepted;Assigned;A2_1;Org line A2;D8;Medium;PROD542;nl;POLAND;Pawel</t>
  </si>
  <si>
    <t>1-544969832;2011-08-05T06:36:03+01:00;Accepted;In Progress;A2_1;Org line A2;D8;Medium;PROD542;nl;POLAND;Olga</t>
  </si>
  <si>
    <t>1-544969832;2011-08-05T06:38:54+01:00;Queued;Awaiting Assignment;;Org line V7n;V32 2nd;Medium;PROD542;nl;POLAND;Olga</t>
  </si>
  <si>
    <t>1-544969832;2011-08-16T16:43:52+01:00;Accepted;In Progress;;Org line V7n;V32 2nd;Medium;PROD542;nl;Netherlands;Earl</t>
  </si>
  <si>
    <t>1-544969832;2012-03-14T16:45:08+01:00;Accepted;Wait - Implementation;;Org line V7n;V32 2nd;Medium;PROD542;nl;Netherlands;Earl</t>
  </si>
  <si>
    <t>1-544969832;2012-05-04T08:38:40+01:00;Accepted;In Progress;;Org line V7n;V37 2nd;Medium;PROD542;nl;Netherlands;Juan</t>
  </si>
  <si>
    <t>1-544969832;2012-05-04T08:39:19+01:00;Completed;Resolved;;Org line V7n;V37 2nd;Medium;PROD542;nl;Netherlands;Juan</t>
  </si>
  <si>
    <t>1-544969832;2012-05-12T00:21:27+01:00;Completed;Closed;;Org line V7n;V37 2nd;Medium;PROD542;nl;0;Siebel</t>
  </si>
  <si>
    <t>1-544976636;2011-08-03T12:29:56+01:00;Accepted;In Progress;A2_1;Org line C;D2;Medium;PROD542;nl;Belgium;Evy</t>
  </si>
  <si>
    <t>1-544976636;2011-08-03T12:31:12+01:00;Accepted;In Progress;A2_1;Org line C;D2;Medium;PROD542;nl;Belgium;Evy</t>
  </si>
  <si>
    <t>1-544976636;2011-08-03T12:41:04+01:00;Queued;Awaiting Assignment;;Org line V7n;V37 2nd;Medium;PROD542;nl;Belgium;Evy</t>
  </si>
  <si>
    <t>1-544976636;2011-08-04T11:55:05+01:00;Accepted;In Progress;;Org line V7n;V37 2nd;Medium;PROD542;nl;Netherlands;Tsun Fai</t>
  </si>
  <si>
    <t>1-544976636;2011-08-04T13:56:55+01:00;Queued;Awaiting Assignment;;Org line V7n;V32 2nd;Medium;PROD542;nl;Netherlands;Tsun Fai</t>
  </si>
  <si>
    <t>1-544976636;2011-08-04T16:04:01+01:00;Accepted;In Progress;;Org line V7n;V32 2nd;Medium;PROD542;nl;Netherlands;Tsun Fai</t>
  </si>
  <si>
    <t>1-544976636;2011-08-04T16:14:33+01:00;Queued;Awaiting Assignment;A2_1;Org line C;D2;Medium;PROD542;nl;Netherlands;Tsun Fai</t>
  </si>
  <si>
    <t>1-544976636;2011-08-04T16:20:52+01:00;Accepted;In Progress;A2_1;Org line C;D2;Medium;PROD542;nl;Belgium;Evy</t>
  </si>
  <si>
    <t>1-544976636;2011-08-04T16:26:53+01:00;Queued;Awaiting Assignment;;Org line V7n;V32 2nd;Medium;PROD542;nl;Belgium;Evy</t>
  </si>
  <si>
    <t>1-544976636;2011-08-16T16:43:23+01:00;Accepted;In Progress;;Org line V7n;V32 2nd;Medium;PROD542;nl;Netherlands;Earl</t>
  </si>
  <si>
    <t>1-544976636;2012-03-14T16:44:27+01:00;Accepted;Wait - Implementation;;Org line V7n;V32 2nd;Medium;PROD542;nl;Netherlands;Earl</t>
  </si>
  <si>
    <t>1-544976636;2012-05-04T08:37:15+01:00;Accepted;In Progress;;Org line V7n;V37 2nd;Medium;PROD542;nl;Netherlands;Juan</t>
  </si>
  <si>
    <t>1-544976636;2012-05-04T08:38:06+01:00;Completed;Resolved;;Org line V7n;V37 2nd;Medium;PROD542;nl;Netherlands;Juan</t>
  </si>
  <si>
    <t>1-544976636;2012-05-12T00:21:27+01:00;Completed;Closed;;Org line V7n;V37 2nd;Medium;PROD542;nl;0;Siebel</t>
  </si>
  <si>
    <t>1-550213097;2011-08-16T10:20:48+01:00;Accepted;In Progress;A2_1;Org line C;D2;Medium;PROD542;nl;Belgium;Annick</t>
  </si>
  <si>
    <t>1-550213097;2011-08-16T10:21:07+01:00;Accepted;In Progress;A2_1;Org line C;D2;Medium;PROD542;nl;Belgium;Annick</t>
  </si>
  <si>
    <t>1-550213097;2011-08-16T10:21:44+01:00;Accepted;Wait - User;A2_1;Org line C;D2;Medium;PROD542;nl;Belgium;Annick</t>
  </si>
  <si>
    <t>1-550213097;2011-08-16T13:40:27+01:00;Queued;Awaiting Assignment;;Org line V7n;V37 2nd;Medium;PROD542;nl;Belgium;Annick</t>
  </si>
  <si>
    <t>1-550213097;2011-08-16T13:40:28+01:00;Queued;Awaiting Assignment;;Org line V7n;V37 2nd;Medium;PROD542;nl;Belgium;Annick</t>
  </si>
  <si>
    <t>1-550213097;2011-08-16T14:21:08+01:00;Accepted;In Progress;;Org line V7n;V37 2nd;Medium;PROD542;nl;Netherlands;Luc</t>
  </si>
  <si>
    <t>1-550213097;2011-08-16T14:26:29+01:00;Queued;Awaiting Assignment;A2_1;Org line C;D2;Medium;PROD542;nl;Netherlands;Luc</t>
  </si>
  <si>
    <t>1-550213097;2011-08-16T14:32:30+01:00;Accepted;In Progress;A2_1;Org line C;D2;Medium;PROD542;nl;Belgium;Annick</t>
  </si>
  <si>
    <t>1-550213097;2011-08-16T14:35:13+01:00;Accepted;Wait - User;A2_1;Org line C;D2;Medium;PROD542;nl;Belgium;Annick</t>
  </si>
  <si>
    <t>1-550213097;2011-08-16T14:50:48+01:00;Queued;Awaiting Assignment;;Org line V7n;V37 2nd;Medium;PROD542;nl;Belgium;Annick</t>
  </si>
  <si>
    <t>1-550213097;2011-08-16T15:35:43+01:00;Accepted;In Progress;;Org line V7n;V37 2nd;Medium;PROD542;nl;Netherlands;Luc</t>
  </si>
  <si>
    <t>1-550213097;2011-08-16T15:36:11+01:00;Queued;Awaiting Assignment;A2_1;Org line C;D2;Medium;PROD542;nl;Netherlands;Luc</t>
  </si>
  <si>
    <t>1-550213097;2011-08-16T15:36:12+01:00;Queued;Awaiting Assignment;A2_1;Org line C;D2;Medium;PROD542;nl;Netherlands;Luc</t>
  </si>
  <si>
    <t>1-550213097;2011-08-16T15:39:52+01:00;Accepted;In Progress;A2_1;Org line C;D2;Medium;PROD542;nl;Belgium;Annick</t>
  </si>
  <si>
    <t>1-550213097;2011-08-16T15:39:58+01:00;Accepted;Wait;A2_1;Org line C;D2;Medium;PROD542;nl;Belgium;Annick</t>
  </si>
  <si>
    <t>1-550213097;2011-08-17T07:17:53+01:00;Accepted;Wait - User;A2_1;Org line C;D2;Medium;PROD542;nl;Belgium;Annick</t>
  </si>
  <si>
    <t>1-550213097;2011-08-18T13:12:11+01:00;Queued;Awaiting Assignment;;Other;A1;Medium;PROD542;nl;Belgium;Annick</t>
  </si>
  <si>
    <t>1-550213097;2011-08-18T13:12:15+01:00;Accepted;In Progress;A2_1;Org line C;D2;Medium;PROD542;nl;Belgium;Annick</t>
  </si>
  <si>
    <t>1-550213097;2011-08-18T13:13:28+01:00;Queued;Awaiting Assignment;;Org line V7;V29 2nd;Medium;PROD542;nl;Belgium;Annick</t>
  </si>
  <si>
    <t>1-550213097;2011-08-19T11:41:09+01:00;Accepted;In Progress;;Org line V7;V29 2nd;Medium;PROD542;nl;Belgium;Tamara</t>
  </si>
  <si>
    <t>1-550213097;2011-08-19T11:41:15+01:00;Accepted;Wait;;Org line V7;V29 2nd;Medium;PROD542;nl;Belgium;Tamara</t>
  </si>
  <si>
    <t>1-550213097;2011-09-05T11:28:51+01:00;Queued;Awaiting Assignment;;Org line V7n;V32 2nd;Medium;PROD542;nl;Belgium;Tamara</t>
  </si>
  <si>
    <t>1-550213097;2011-09-26T16:22:04+01:00;Accepted;In Progress;;Org line V7n;V32 2nd;Medium;PROD542;nl;Netherlands;Earl</t>
  </si>
  <si>
    <t>1-550213097;2012-03-14T16:46:45+01:00;Accepted;Wait - Implementation;;Org line V7n;V32 2nd;Medium;PROD542;nl;Netherlands;Earl</t>
  </si>
  <si>
    <t>1-550213097;2012-05-04T08:39:49+01:00;Accepted;In Progress;;Org line V7n;V37 2nd;Medium;PROD542;nl;Netherlands;Juan</t>
  </si>
  <si>
    <t>1-550213097;2012-05-04T08:41:26+01:00;Completed;Resolved;;Org line V7n;V37 2nd;Medium;PROD542;nl;Netherlands;Juan</t>
  </si>
  <si>
    <t>1-550213097;2012-05-12T00:21:26+01:00;Completed;Closed;;Org line V7n;V37 2nd;Medium;PROD542;nl;0;Siebel</t>
  </si>
  <si>
    <t>1-557297151;2011-08-19T11:09:56+01:00;Accepted;In Progress;A2_1;Org line C;D5;Medium;PROD542;nl;Belgium;Jan</t>
  </si>
  <si>
    <t>1-557297151;2011-08-19T11:11:11+01:00;Accepted;In Progress;A2_1;Org line C;D5;Medium;PROD542;nl;Belgium;Jan</t>
  </si>
  <si>
    <t>1-557297151;2011-08-19T11:12:40+01:00;Queued;Awaiting Assignment;;Org line V7n;V37 2nd;Medium;PROD542;nl;Belgium;Jan</t>
  </si>
  <si>
    <t>1-557297151;2011-08-19T12:23:13+01:00;Accepted;In Progress;;Org line V7n;V37 2nd;Medium;PROD542;nl;Netherlands;Luc</t>
  </si>
  <si>
    <t>1-557297151;2011-08-19T12:24:05+01:00;Queued;Awaiting Assignment;A2_1;Org line C;D5;Medium;PROD542;nl;Netherlands;Luc</t>
  </si>
  <si>
    <t>1-557297151;2011-08-19T12:24:06+01:00;Queued;Awaiting Assignment;A2_1;Org line C;D5;Medium;PROD542;nl;Netherlands;Luc</t>
  </si>
  <si>
    <t>1-557297151;2011-08-19T12:58:45+01:00;Accepted;In Progress;A2_1;Org line C;D5;Medium;PROD542;nl;Belgium;Katia</t>
  </si>
  <si>
    <t>1-557297151;2011-08-19T12:58:52+01:00;Accepted;Assigned;A2_1;Org line C;D5;Medium;PROD542;nl;Belgium;Katia</t>
  </si>
  <si>
    <t>1-557297151;2011-08-19T15:04:49+01:00;Accepted;In Progress;A2_1;Org line C;D5;Medium;PROD542;nl;Belgium;Jan</t>
  </si>
  <si>
    <t>1-557297151;2011-08-19T15:05:46+01:00;Accepted;Wait - User;A2_1;Org line C;D5;Medium;PROD542;nl;Belgium;Jan</t>
  </si>
  <si>
    <t>1-557297151;2011-08-19T15:26:44+01:00;Queued;Awaiting Assignment;;Org line V7n;V37 2nd;Medium;PROD542;nl;Belgium;Jan</t>
  </si>
  <si>
    <t>1-557297151;2011-08-19T16:16:41+01:00;Accepted;In Progress;;Org line V7n;V37 2nd;Medium;PROD542;nl;Netherlands;Luc</t>
  </si>
  <si>
    <t>1-557297151;2011-08-19T16:17:50+01:00;Queued;Awaiting Assignment;A2_1;Org line C;D5;Medium;PROD542;nl;Netherlands;Luc</t>
  </si>
  <si>
    <t>1-557297151;2011-08-19T17:17:21+01:00;Accepted;In Progress;A2_1;Org line C;D5;Medium;PROD542;nl;Belgium;Jan</t>
  </si>
  <si>
    <t>1-557297151;2011-08-19T17:18:24+01:00;Queued;Awaiting Assignment;;Org line V7n;V32 2nd;Medium;PROD542;nl;Belgium;Jan</t>
  </si>
  <si>
    <t>1-557297151;2011-09-26T16:20:30+01:00;Accepted;In Progress;;Org line V7n;V32 2nd;Medium;PROD542;nl;Netherlands;Earl</t>
  </si>
  <si>
    <t>1-557297151;2012-03-14T16:51:16+01:00;Accepted;Wait - Implementation;;Org line V7n;V32 2nd;Medium;PROD542;nl;Netherlands;Earl</t>
  </si>
  <si>
    <t>1-557297151;2012-05-04T08:42:22+01:00;Accepted;In Progress;;Org line V7n;V37 2nd;Medium;PROD542;nl;Netherlands;Juan</t>
  </si>
  <si>
    <t>1-557297151;2012-05-04T08:43:01+01:00;Completed;Resolved;;Org line V7n;V37 2nd;Medium;PROD542;nl;Netherlands;Juan</t>
  </si>
  <si>
    <t>1-557297151;2012-05-08T00:22:09+01:00;Completed;Closed;;Org line V7n;V37 2nd;Medium;PROD542;nl;0;Siebel</t>
  </si>
  <si>
    <t>1-559795575;2011-08-22T14:54:38+01:00;Queued;Awaiting Assignment;;Other;T19;Medium;PROD562;se;Sweden;Marcus</t>
  </si>
  <si>
    <t>1-559795575;2011-08-22T14:57:40+01:00;Queued;Awaiting Assignment;A2_3;Org line A2;G356 2nd;Medium;PROD562;se;Sweden;Marcus</t>
  </si>
  <si>
    <t>1-559795575;2011-08-22T15:52:00+01:00;Accepted;In Progress;A2_3;Org line A2;G356 2nd;Medium;PROD562;se;Brazil;Luiz</t>
  </si>
  <si>
    <t>1-559795575;2011-08-26T15:52:15+01:00;Queued;Awaiting Assignment;V3_2;Org line C;N38;Medium;PROD562;se;Brazil;Luiz</t>
  </si>
  <si>
    <t>1-559795575;2011-08-26T15:59:01+01:00;Accepted;In Progress;V3_2;Org line C;N38;Medium;PROD562;se;USA;Eric</t>
  </si>
  <si>
    <t>1-559795575;2011-08-26T16:12:50+01:00;Accepted;Wait - User;V3_2;Org line C;N38;Medium;PROD562;se;USA;Eric</t>
  </si>
  <si>
    <t>1-559795575;2011-08-26T16:40:31+01:00;Accepted;In Progress;V3_2;Org line C;N38;Medium;PROD562;se;USA;Sue</t>
  </si>
  <si>
    <t>1-559795575;2011-08-26T16:43:11+01:00;Queued;Awaiting Assignment;V3_2;Org line C;M9;Medium;PROD562;se;USA;Sue</t>
  </si>
  <si>
    <t>1-559795575;2011-08-29T07:12:35+01:00;Accepted;In Progress;V3_2;Org line C;M9;Medium;PROD562;se;Sweden;Stina</t>
  </si>
  <si>
    <t>1-559795575;2011-08-29T07:13:48+01:00;Queued;Awaiting Assignment;V3_2;Org line C;N38;Medium;PROD562;se;Sweden;Stina</t>
  </si>
  <si>
    <t>1-559795575;2011-08-29T13:03:12+01:00;Accepted;In Progress;V3_2;Org line C;N38;Medium;PROD562;se;USA;Sue</t>
  </si>
  <si>
    <t>1-559795575;2011-08-29T13:04:01+01:00;Queued;Awaiting Assignment;E_5;Org line C;G73;Medium;PROD562;se;USA;Sue</t>
  </si>
  <si>
    <t>1-559795575;2011-08-29T13:12:17+01:00;Accepted;In Progress;E_5;Org line C;G73;Medium;PROD562;se;INDIA;Charan</t>
  </si>
  <si>
    <t>1-559795575;2011-08-29T13:30:11+01:00;Queued;Awaiting Assignment;V3_2;Org line C;G49;Medium;PROD562;se;INDIA;Charan</t>
  </si>
  <si>
    <t>1-559795575;2011-08-29T13:36:52+01:00;Accepted;In Progress;V3_2;Org line C;G49;Medium;PROD562;se;Sweden;Josef</t>
  </si>
  <si>
    <t>1-559795575;2011-08-29T13:38:40+01:00;Queued;Awaiting Assignment;;Org line G4;S31 2nd;Medium;PROD562;se;Sweden;Josef</t>
  </si>
  <si>
    <t>1-559795575;2011-08-29T14:13:58+01:00;Accepted;In Progress;V3_2;Org line C;S37;Medium;PROD562;se;Sweden;Josef</t>
  </si>
  <si>
    <t>1-559795575;2011-08-29T14:15:20+01:00;Queued;Awaiting Assignment;A2_3;Org line A2;G356 2nd;Medium;PROD562;se;Sweden;Josef</t>
  </si>
  <si>
    <t>1-559795575;2011-08-29T14:50:12+01:00;Accepted;In Progress;A2_3;Org line A2;G356 2nd;Medium;PROD562;se;Brazil;Luiz</t>
  </si>
  <si>
    <t>1-559795575;2011-08-29T15:57:34+01:00;Accepted;Wait - User;A2_3;Org line A2;G356 2nd;Medium;PROD562;se;Brazil;Luiz</t>
  </si>
  <si>
    <t>1-559795575;2011-09-02T20:42:33+01:00;Accepted;Assigned;A2_3;Org line A2;G356 2nd;Medium;PROD562;se;Brazil;Luiz</t>
  </si>
  <si>
    <t>1-559795575;2011-09-06T14:05:41+01:00;Accepted;In Progress;A2_3;Org line A2;G356 2nd;Medium;PROD562;se;Brazil;Lucas</t>
  </si>
  <si>
    <t>1-559795575;2011-11-25T11:35:19+01:00;Accepted;Wait - User;A2_3;Org line A2;G356 2nd;Medium;PROD562;se;Brazil;Lucas</t>
  </si>
  <si>
    <t>1-559795575;2012-05-03T12:42:55+01:00;Accepted;In Progress;A2_3;Org line A2;G356 2nd;Medium;PROD562;se;Sweden;Kent</t>
  </si>
  <si>
    <t>1-559795575;2012-05-03T12:49:04+01:00;Completed;Resolved;A2_3;Org line A2;G356 2nd;Medium;PROD562;se;Sweden;Kent</t>
  </si>
  <si>
    <t>1-559795575;2012-05-11T00:26:10+01:00;Completed;Closed;A2_3;Org line A2;G356 2nd;Medium;PROD562;se;0;Siebel</t>
  </si>
  <si>
    <t>1-565045794;2011-08-31T12:10:52+01:00;Accepted;In Progress;V3_2;Org line C;G96;Medium;PROD424;se;POLAND;Nina</t>
  </si>
  <si>
    <t>1-565045794;2011-08-31T12:11:13+01:00;Accepted;In Progress;V3_2;Org line C;G96;Medium;PROD424;se;POLAND;Nina</t>
  </si>
  <si>
    <t>1-565045794;2011-08-31T12:14:00+01:00;Accepted;Wait - Implementation;V3_2;Org line C;G96;Medium;PROD424;se;POLAND;Nina</t>
  </si>
  <si>
    <t>1-565045794;2011-08-31T12:14:02+01:00;Accepted;In Progress;V3_2;Org line C;G96;Medium;PROD424;se;POLAND;Nina</t>
  </si>
  <si>
    <t>1-565045794;2011-08-31T12:14:56+01:00;Queued;Awaiting Assignment;E_10;Org line C;G265 2nd;Medium;PROD424;se;POLAND;Nina</t>
  </si>
  <si>
    <t>1-565045794;2011-08-31T14:33:56+01:00;Accepted;In Progress;E_10;Org line C;G265 2nd;Medium;PROD424;se;USA;Edward</t>
  </si>
  <si>
    <t>1-565045794;2011-08-31T14:34:23+01:00;Accepted;Wait - User;E_10;Org line C;G265 2nd;Medium;PROD424;se;USA;Edward</t>
  </si>
  <si>
    <t>1-565045794;2011-08-31T15:30:18+01:00;Queued;Awaiting Assignment;E_10;Org line B;G230 2nd;Medium;PROD424;se;USA;Edward</t>
  </si>
  <si>
    <t>1-565045794;2011-08-31T15:34:14+01:00;Accepted;In Progress;E_10;Org line B;G230 2nd;Medium;PROD424;se;INDIA;Rijin</t>
  </si>
  <si>
    <t>1-565045794;2011-08-31T15:35:19+01:00;Accepted;Assigned;E_10;Org line B;G230 2nd;Medium;PROD424;se;INDIA;Rijin</t>
  </si>
  <si>
    <t>1-565045794;2011-08-31T16:31:21+01:00;Accepted;In Progress;E_10;Org line B;G230 2nd;Medium;PROD424;se;INDIA;Ganesh</t>
  </si>
  <si>
    <t>1-565045794;2011-08-31T16:32:07+01:00;Accepted;Wait - User;E_10;Org line B;G230 2nd;Medium;PROD424;se;INDIA;Ganesh</t>
  </si>
  <si>
    <t>1-565045794;2011-09-09T14:44:37+01:00;Accepted;In Progress;E_10;Org line B;G230 2nd;Medium;PROD424;se;INDIA;Ganesh</t>
  </si>
  <si>
    <t>1-565045794;2011-09-09T14:54:42+01:00;Queued;Awaiting Assignment;V3_2;Org line C;G97;Medium;PROD424;se;INDIA;Ganesh</t>
  </si>
  <si>
    <t>1-565045794;2011-09-10T01:28:43+01:00;Accepted;In Progress;V3_2;Org line C;G97;Medium;PROD424;se;Sweden;Josef</t>
  </si>
  <si>
    <t>1-565045794;2011-09-10T01:29:32+01:00;Queued;Awaiting Assignment;V3_2;Org line C;G97;Medium;PROD424;se;Sweden;Josef</t>
  </si>
  <si>
    <t>1-565045794;2011-09-12T10:42:34+01:00;Accepted;In Progress;V3_2;Org line C;G97;Medium;PROD424;se;POLAND;Dawid</t>
  </si>
  <si>
    <t>1-565045794;2011-09-12T10:42:42+01:00;Accepted;Assigned;V3_2;Org line C;G97;Medium;PROD424;se;POLAND;Dawid</t>
  </si>
  <si>
    <t>1-565045794;2011-09-12T10:49:51+01:00;Accepted;In Progress;V3_2;Org line C;G97;Medium;PROD424;se;POLAND;Pawel</t>
  </si>
  <si>
    <t>1-565045794;2011-09-12T10:50:07+01:00;Accepted;Wait - User;V3_2;Org line C;G97;Medium;PROD424;se;POLAND;Pawel</t>
  </si>
  <si>
    <t>1-565045794;2011-09-13T09:25:04+01:00;Queued;Awaiting Assignment;E_10;Org line B;G230 2nd;Medium;PROD424;se;POLAND;Pawel</t>
  </si>
  <si>
    <t>1-565045794;2011-09-13T09:29:26+01:00;Accepted;In Progress;E_10;Org line B;G230 2nd;Medium;PROD424;se;INDIA;Abdul</t>
  </si>
  <si>
    <t>1-565045794;2011-09-13T10:21:35+01:00;Accepted;Assigned;E_10;Org line B;G230 2nd;Medium;PROD424;se;INDIA;Abdul</t>
  </si>
  <si>
    <t>1-565045794;2011-09-13T16:37:04+01:00;Accepted;In Progress;E_10;Org line B;G230 2nd;Medium;PROD424;se;INDIA;Ganesh</t>
  </si>
  <si>
    <t>1-565045794;2011-09-13T16:37:11+01:00;Accepted;Wait;E_10;Org line B;G230 2nd;Medium;PROD424;se;INDIA;Ganesh</t>
  </si>
  <si>
    <t>1-565045794;2011-09-21T11:06:55+01:00;Accepted;In Progress;E_10;Org line B;G230 2nd;Medium;PROD424;se;INDIA;Ganesh</t>
  </si>
  <si>
    <t>1-565045794;2011-09-21T11:08:24+01:00;Queued;Awaiting Assignment;C_6;Org line C;G261 3rd;Medium;PROD424;se;INDIA;Ganesh</t>
  </si>
  <si>
    <t>1-565045794;2011-09-21T12:01:52+01:00;Accepted;In Progress;C_6;Org line C;G261 3rd;Medium;PROD424;se;Sweden;Mica</t>
  </si>
  <si>
    <t>1-565045794;2011-11-07T12:56:32+01:00;Accepted;Wait - User;C_6;Org line C;G261 3rd;Medium;PROD424;se;Sweden;Mica</t>
  </si>
  <si>
    <t>1-565045794;2012-05-15T07:07:31+01:00;Completed;Resolved;C_6;Org line C;G261 3rd;Medium;PROD424;se;Sweden;Mica</t>
  </si>
  <si>
    <t>1-565045794;2012-05-23T00:22:23+01:00;Completed;Closed;C_6;Org line C;G261 3rd;Medium;PROD424;se;0;Siebel</t>
  </si>
  <si>
    <t>1-567358917;2011-09-05T14:35:46+01:00;Accepted;In Progress;A2_1;Org line A2;D8;Medium;PROD542;nl;POLAND;Marcin</t>
  </si>
  <si>
    <t>1-567358917;2011-09-05T14:36:01+01:00;Accepted;In Progress;A2_1;Org line A2;D8;Medium;PROD542;nl;POLAND;Marcin</t>
  </si>
  <si>
    <t>1-567358917;2011-09-05T14:43:48+01:00;Queued;Awaiting Assignment;;Org line V7n;V37 2nd;Medium;PROD542;nl;POLAND;Marcin</t>
  </si>
  <si>
    <t>1-567358917;2011-09-05T15:05:51+01:00;Accepted;In Progress;;Org line V7n;V37 2nd;Medium;PROD542;nl;Netherlands;Luc</t>
  </si>
  <si>
    <t>1-567358917;2011-09-06T11:57:51+01:00;Queued;Awaiting Assignment;A2_1;Org line A2;D8;Medium;PROD542;nl;Netherlands;Luc</t>
  </si>
  <si>
    <t>1-567358917;2011-09-06T11:57:52+01:00;Queued;Awaiting Assignment;A2_1;Org line A2;D8;Medium;PROD542;nl;Netherlands;Luc</t>
  </si>
  <si>
    <t>1-567358917;2011-09-06T12:25:20+01:00;Accepted;In Progress;A2_1;Org line A2;D8;Medium;PROD542;nl;POLAND;Marcin</t>
  </si>
  <si>
    <t>1-567358917;2011-09-06T12:27:10+01:00;Queued;Awaiting Assignment;;Org line V7n;V32 2nd;Medium;PROD542;nl;POLAND;Marcin</t>
  </si>
  <si>
    <t>1-567358917;2011-09-16T17:01:29+01:00;Accepted;In Progress;;Org line V7n;V32 2nd;Medium;PROD542;nl;Netherlands;Earl</t>
  </si>
  <si>
    <t>1-567358917;2012-03-14T16:52:15+01:00;Accepted;Wait - Implementation;;Org line V7n;V32 2nd;Medium;PROD542;nl;Netherlands;Earl</t>
  </si>
  <si>
    <t>1-567358917;2012-05-04T08:43:33+01:00;Accepted;In Progress;;Org line V7n;V37 2nd;Medium;PROD542;nl;Netherlands;Juan</t>
  </si>
  <si>
    <t>1-567358917;2012-05-04T08:46:00+01:00;Completed;Resolved;;Org line V7n;V37 2nd;Medium;PROD542;nl;Netherlands;Juan</t>
  </si>
  <si>
    <t>1-567358917;2012-05-12T00:21:25+01:00;Completed;Closed;;Org line V7n;V37 2nd;Medium;PROD542;nl;0;Siebel</t>
  </si>
  <si>
    <t>1-577292898;2011-09-23T12:31:56+01:00;Accepted;In Progress;A2_1;Org line C;D2;Medium;PROD542;nl;Belgium;Ilona</t>
  </si>
  <si>
    <t>1-577292898;2011-09-23T12:32:04+01:00;Accepted;In Progress;A2_1;Org line C;D2;Medium;PROD542;nl;Belgium;Ilona</t>
  </si>
  <si>
    <t>1-577292898;2011-09-23T12:36:52+01:00;Queued;Awaiting Assignment;;Org line V7n;V37 2nd;Medium;PROD542;nl;Belgium;Ilona</t>
  </si>
  <si>
    <t>1-577292898;2011-09-26T10:29:57+01:00;Accepted;In Progress;;Org line V7n;V37 2nd;Medium;PROD542;nl;Netherlands;Luc</t>
  </si>
  <si>
    <t>1-577292898;2011-09-27T13:39:18+01:00;Queued;Awaiting Assignment;A2_1;Org line C;D2;Medium;PROD542;nl;Netherlands;Luc</t>
  </si>
  <si>
    <t>1-577292898;2011-09-27T13:39:32+01:00;Accepted;In Progress;A2_1;Org line C;D2;Medium;PROD542;nl;Belgium;Ilona</t>
  </si>
  <si>
    <t>1-577292898;2011-09-27T13:43:00+01:00;Queued;Awaiting Assignment;;Org line V7;V29 2nd;Medium;PROD542;nl;Belgium;Ilona</t>
  </si>
  <si>
    <t>1-577292898;2011-10-15T12:20:36+01:00;Accepted;In Progress;;Org line V7;V29 2nd;Medium;PROD542;nl;Belgium;Ilona</t>
  </si>
  <si>
    <t>1-577292898;2011-10-15T12:20:39+01:00;Accepted;Wait;;Org line V7;V29 2nd;Medium;PROD542;nl;Belgium;Ilona</t>
  </si>
  <si>
    <t>1-577292898;2011-10-21T16:38:43+01:00;Queued;Awaiting Assignment;;Org line V7n;V37 2nd;Medium;PROD542;nl;Belgium;Ilona</t>
  </si>
  <si>
    <t>1-577292898;2011-10-28T11:01:53+01:00;Accepted;In Progress;;Org line V7n;V37 2nd;Medium;PROD542;nl;Netherlands;Luc</t>
  </si>
  <si>
    <t>1-577292898;2011-10-28T11:03:05+01:00;Queued;Awaiting Assignment;A2_1;Org line C;D2;Medium;PROD542;nl;Netherlands;Luc</t>
  </si>
  <si>
    <t>1-577292898;2011-10-28T11:25:19+01:00;Accepted;In Progress;A2_1;Org line C;D2;Medium;PROD542;nl;Belgium;Ilona</t>
  </si>
  <si>
    <t>1-577292898;2011-10-28T11:27:44+01:00;Queued;Awaiting Assignment;;Org line V7n;V32 2nd;Medium;PROD542;nl;Belgium;Ilona</t>
  </si>
  <si>
    <t>1-577292898;2011-11-03T13:32:59+01:00;Accepted;In Progress;;Org line V7n;V32 2nd;Medium;PROD542;nl;Netherlands;Earl</t>
  </si>
  <si>
    <t>1-577292898;2012-03-14T16:52:37+01:00;Accepted;Wait - Implementation;;Org line V7n;V32 2nd;Medium;PROD542;nl;Netherlands;Earl</t>
  </si>
  <si>
    <t>1-577292898;2012-05-04T08:46:45+01:00;Accepted;In Progress;;Org line V7n;V37 2nd;Medium;PROD542;nl;Netherlands;Juan</t>
  </si>
  <si>
    <t>1-577292898;2012-05-04T08:47:08+01:00;Completed;Resolved;;Org line V7n;V37 2nd;Medium;PROD542;nl;Netherlands;Juan</t>
  </si>
  <si>
    <t>1-577292898;2012-05-12T00:21:25+01:00;Completed;Closed;;Org line V7n;V37 2nd;Medium;PROD542;nl;0;Siebel</t>
  </si>
  <si>
    <t>1-578864726;2011-09-28T20:45:00+01:00;Accepted;In Progress;V3_2;Org line C;G96;Low;PROD34;se;Brazil;Maria</t>
  </si>
  <si>
    <t>1-578864726;2011-09-28T20:45:12+01:00;Accepted;In Progress;V3_2;Org line C;G96;Low;PROD34;se;Brazil;Maria</t>
  </si>
  <si>
    <t>1-578864726;2011-09-28T20:52:49+01:00;Accepted;In Progress;V3_2;Org line C;G96;Low;PROD34;se;Brazil;Maria</t>
  </si>
  <si>
    <t>1-578864726;2011-09-28T20:53:08+01:00;Queued;Awaiting Assignment;A2_2;Org line A2;G25 3rd;Low;PROD34;se;Brazil;Maria</t>
  </si>
  <si>
    <t>1-578864726;2011-09-29T09:13:03+01:00;Accepted;In Progress;A2_2;Org line A2;G25 3rd;Low;PROD34;se;Sweden;Kari</t>
  </si>
  <si>
    <t>1-578864726;2011-09-29T09:15:32+01:00;Queued;Awaiting Assignment;A2_5;Org line A2;G364 2nd;Low;PROD34;se;Sweden;Kari</t>
  </si>
  <si>
    <t>1-578864726;2011-10-03T09:47:24+01:00;Accepted;In Progress;A2_5;Org line A2;G364 2nd;Low;PROD34;se;Sweden;Mattias</t>
  </si>
  <si>
    <t>1-578864726;2011-10-03T09:48:26+01:00;Completed;Resolved;A2_5;Org line A2;G364 2nd;Low;PROD34;se;Sweden;Mattias</t>
  </si>
  <si>
    <t>1-578864726;2011-10-03T14:55:46+01:00;Queued;Awaiting Assignment;A2_5;Org line A2;G364 2nd;Low;PROD34;se;Brazil;Luis</t>
  </si>
  <si>
    <t>1-578864726;2011-12-27T11:05:06+01:00;Accepted;In Progress;A2_5;Org line A2;G364 2nd;Low;PROD34;se;Sweden;Mattias</t>
  </si>
  <si>
    <t>1-578864726;2011-12-27T11:06:02+01:00;Queued;Awaiting Assignment;A2_5;Org line A2;G364 2nd;Low;PROD34;se;Sweden;Mattias</t>
  </si>
  <si>
    <t>1-578864726;2012-05-08T16:55:54+01:00;Accepted;In Progress;A2_5;Org line A2;G364 2nd;Low;PROD34;se;Sweden;Mattias</t>
  </si>
  <si>
    <t>1-578864726;2012-05-08T16:56:17+01:00;Completed;Resolved;A2_5;Org line A2;G364 2nd;Low;PROD34;se;Sweden;Mattias</t>
  </si>
  <si>
    <t>1-578864726;2012-05-16T00:22:55+01:00;Completed;Closed;A2_5;Org line A2;G364 2nd;Low;PROD34;se;0;Siebel</t>
  </si>
  <si>
    <t>1-580893958;2011-10-04T12:57:50+01:00;Accepted;In Progress;A2_1;Org line C;D2;Medium;PROD542;nl;Belgium;Ilona</t>
  </si>
  <si>
    <t>1-580893958;2011-10-04T12:57:58+01:00;Accepted;In Progress;A2_1;Org line C;D2;Medium;PROD542;nl;Belgium;Ilona</t>
  </si>
  <si>
    <t>1-580893958;2011-10-04T13:04:29+01:00;Queued;Awaiting Assignment;;Org line V7;V29 2nd;Medium;PROD542;nl;Belgium;Ilona</t>
  </si>
  <si>
    <t>1-580893958;2011-10-04T13:04:31+01:00;Accepted;In Progress;;Org line V7;V29 2nd;Medium;PROD542;nl;Belgium;Ilona</t>
  </si>
  <si>
    <t>1-580893958;2011-10-04T13:04:34+01:00;Accepted;Wait;;Org line V7;V29 2nd;Medium;PROD542;nl;Belgium;Ilona</t>
  </si>
  <si>
    <t>1-580893958;2011-10-31T18:46:54+01:00;Accepted;In Progress;;Org line V7;V29 2nd;Medium;PROD542;nl;Belgium;Tamara</t>
  </si>
  <si>
    <t>1-580893958;2011-10-31T18:47:42+01:00;Queued;Awaiting Assignment;;Org line V7;V35 2nd;Medium;PROD542;nl;Belgium;Tamara</t>
  </si>
  <si>
    <t>1-580893958;2011-11-07T10:34:08+01:00;Accepted;In Progress;;Org line V7;V35 2nd;Medium;PROD542;nl;United Kingdom;Edward</t>
  </si>
  <si>
    <t>1-580893958;2011-11-07T10:35:12+01:00;Queued;Awaiting Assignment;;Org line V7n;V37 2nd;Medium;PROD542;nl;United Kingdom;Edward</t>
  </si>
  <si>
    <t>1-580893958;2011-11-07T10:59:32+01:00;Accepted;In Progress;;Org line V7n;V37 2nd;Medium;PROD542;nl;Netherlands;Luc</t>
  </si>
  <si>
    <t>1-580893958;2011-11-07T11:29:27+01:00;Queued;Awaiting Assignment;A2_1;Org line C;D2;Medium;PROD542;nl;Netherlands;Luc</t>
  </si>
  <si>
    <t>1-580893958;2011-11-07T11:29:28+01:00;Queued;Awaiting Assignment;A2_1;Org line C;D2;Medium;PROD542;nl;Netherlands;Luc</t>
  </si>
  <si>
    <t>1-580893958;2011-11-07T11:30:01+01:00;Accepted;In Progress;A2_1;Org line C;D2;Medium;PROD542;nl;Belgium;Ilona</t>
  </si>
  <si>
    <t>1-580893958;2011-11-07T11:33:20+01:00;Queued;Awaiting Assignment;;Org line V7n;V32 2nd;Medium;PROD542;nl;Belgium;Ilona</t>
  </si>
  <si>
    <t>1-580893958;2011-11-21T14:19:11+01:00;Accepted;In Progress;;Org line V7n;V32 2nd;Medium;PROD542;nl;Netherlands;Earl</t>
  </si>
  <si>
    <t>1-580893958;2012-03-14T16:53:35+01:00;Accepted;Wait - Implementation;;Org line V7n;V32 2nd;Medium;PROD542;nl;Netherlands;Earl</t>
  </si>
  <si>
    <t>1-580893958;2012-05-04T08:47:40+01:00;Accepted;In Progress;;Org line V7n;V37 2nd;Medium;PROD542;nl;Netherlands;Juan</t>
  </si>
  <si>
    <t>1-580893958;2012-05-04T08:48:24+01:00;Completed;Resolved;;Org line V7n;V37 2nd;Medium;PROD542;nl;Netherlands;Juan</t>
  </si>
  <si>
    <t>1-580893958;2012-05-12T00:21:24+01:00;Completed;Closed;;Org line V7n;V37 2nd;Medium;PROD542;nl;0;Siebel</t>
  </si>
  <si>
    <t>1-580987781;2011-10-06T08:37:52+01:00;Queued;Awaiting Assignment;;Other;T19;Medium;PROD562;se;Sweden;Lars</t>
  </si>
  <si>
    <t>1-580987781;2011-10-06T08:49:10+01:00;Queued;Awaiting Assignment;A2_3;Org line A2;G356 2nd;Medium;PROD562;se;Sweden;Lars</t>
  </si>
  <si>
    <t>1-580987781;2011-10-06T08:58:53+01:00;Accepted;In Progress;A2_3;Org line A2;G356 2nd;Medium;PROD562;se;Sweden;Björn</t>
  </si>
  <si>
    <t>1-580987781;2011-10-10T15:39:42+01:00;Accepted;Wait - User;A2_3;Org line A2;G356 2nd;Medium;PROD562;se;Brazil;Lucas</t>
  </si>
  <si>
    <t>1-580987781;2011-10-14T09:17:05+01:00;Accepted;In Progress;A2_3;Org line A2;G356 2nd;Medium;PROD562;se;Sweden;Björn</t>
  </si>
  <si>
    <t>1-580987781;2011-10-14T16:01:58+01:00;Accepted;Wait - User;A2_3;Org line A2;G356 2nd;Medium;PROD562;se;Sweden;Björn</t>
  </si>
  <si>
    <t>1-580987781;2012-05-03T13:31:52+01:00;Accepted;In Progress;A2_3;Org line A2;G356 2nd;Medium;PROD562;se;Sweden;Kent</t>
  </si>
  <si>
    <t>1-580987781;2012-05-03T13:34:54+01:00;Completed;Resolved;A2_3;Org line A2;G356 2nd;Medium;PROD562;se;Sweden;Kent</t>
  </si>
  <si>
    <t>1-580987781;2012-05-11T00:26:08+01:00;Completed;Closed;A2_3;Org line A2;G356 2nd;Medium;PROD562;se;0;Siebel</t>
  </si>
  <si>
    <t>1-583200733;2011-10-07T13:03:58+01:00;Accepted;In Progress;A2_1;Org line A2;D7;Medium;PROD235;se;Sweden;Riitta</t>
  </si>
  <si>
    <t>1-583200733;2011-10-07T13:04:32+01:00;Accepted;In Progress;A2_1;Org line A2;D7;Medium;PROD235;se;Sweden;Riitta</t>
  </si>
  <si>
    <t>1-583200733;2011-10-07T14:02:01+01:00;Accepted;Wait - User;A2_1;Org line A2;D7;Medium;PROD235;se;Sweden;Riitta</t>
  </si>
  <si>
    <t>1-583200733;2011-10-10T13:48:18+01:00;Accepted;Wait - User;A2_1;Org line A2;D7;Medium;PROD235;se;0;Siebel</t>
  </si>
  <si>
    <t>1-583200733;2011-10-12T09:42:06+01:00;Accepted;In Progress;A2_1;Org line A2;D7;Medium;PROD235;se;Sweden;Riitta</t>
  </si>
  <si>
    <t>1-583200733;2011-10-12T11:05:35+01:00;Accepted;Wait;A2_1;Org line A2;D7;Medium;PROD235;se;Sweden;Riitta</t>
  </si>
  <si>
    <t>1-583200733;2012-05-07T11:23:54+01:00;Accepted;In Progress;A2_1;Org line A2;D7;Medium;PROD235;se;Sweden;Riitta</t>
  </si>
  <si>
    <t>1-583200733;2012-05-07T11:25:36+01:00;Completed;In Call;A2_1;Org line A2;D7;Medium;PROD235;se;Sweden;Riitta</t>
  </si>
  <si>
    <t>1-587101946;2011-10-14T11:36:56+01:00;Accepted;In Progress;A2_1;Org line C;D6;Medium;PROD308;be;Belgium;Valeria</t>
  </si>
  <si>
    <t>1-587101946;2011-10-14T11:38:36+01:00;Accepted;In Progress;A2_1;Org line C;D6;Medium;PROD308;be;Belgium;Valeria</t>
  </si>
  <si>
    <t>1-587101946;2011-10-14T11:44:27+01:00;Queued;Awaiting Assignment;;Other;V46 2nd;Medium;PROD308;be;Belgium;Valeria</t>
  </si>
  <si>
    <t>1-587101946;2011-10-14T16:25:47+01:00;Accepted;In Progress;;Other;V46 2nd;Medium;PROD308;be;United Kingdom;Ray</t>
  </si>
  <si>
    <t>1-587101946;2011-10-19T10:03:49+01:00;Accepted;Wait - User;;Other;V46 2nd;Medium;PROD308;be;United Kingdom;Ray</t>
  </si>
  <si>
    <t>1-587101946;2011-10-20T13:54:32+01:00;Accepted;In Progress;;Other;V46 2nd;Medium;PROD308;be;United Kingdom;Ray</t>
  </si>
  <si>
    <t>1-587101946;2011-10-26T18:07:08+01:00;Accepted;Wait - Implementation;;Other;V46 2nd;Medium;PROD308;be;United Kingdom;Ray</t>
  </si>
  <si>
    <t>1-587101946;2012-03-20T14:40:10+01:00;Accepted;Wait - User;;Other;V46 2nd;Medium;PROD308;be;United Kingdom;Ray</t>
  </si>
  <si>
    <t>1-587101946;2012-05-15T10:41:39+01:00;Accepted;In Progress;;Other;V46 2nd;Medium;PROD308;be;Sweden;Lars</t>
  </si>
  <si>
    <t>1-587101946;2012-05-15T10:42:51+01:00;Queued;Awaiting Assignment;A2_1;Org line C;D6;Medium;PROD308;be;Sweden;Lars</t>
  </si>
  <si>
    <t>1-587101946;2012-05-15T10:47:51+01:00;Accepted;In Progress;A2_1;Org line C;D6;Medium;PROD308;be;Belgium;Valeria</t>
  </si>
  <si>
    <t>1-587101946;2012-05-15T10:50:11+01:00;Completed;Resolved;A2_1;Org line C;D6;Medium;PROD308;be;Belgium;Valeria</t>
  </si>
  <si>
    <t>1-587101946;2012-05-16T00:22:54+01:00;Completed;Closed;A2_1;Org line C;D6;Medium;PROD308;be;0;Siebel</t>
  </si>
  <si>
    <t>1-593737913;2011-10-24T14:43:56+01:00;Accepted;In Progress;A2_1;Org line A2;D7;Medium;PROD312;se;Sweden;Riitta</t>
  </si>
  <si>
    <t>1-593737913;2011-10-24T14:44:09+01:00;Accepted;In Progress;A2_1;Org line A2;D7;Medium;PROD312;se;Sweden;Riitta</t>
  </si>
  <si>
    <t>1-593737913;2011-10-24T14:50:38+01:00;Accepted;Wait;A2_1;Org line A2;D7;Medium;PROD312;se;Sweden;Riitta</t>
  </si>
  <si>
    <t>1-593737913;2011-10-27T14:45:16+01:00;Accepted;Wait;A2_1;Org line A2;D7;Medium;PROD312;se;0;Siebel</t>
  </si>
  <si>
    <t>1-593737913;2011-10-31T10:14:40+01:00;Accepted;In Progress;A2_1;Org line A2;D7;Medium;PROD312;se;Sweden;Riitta</t>
  </si>
  <si>
    <t>1-593737913;2011-10-31T10:17:37+01:00;Accepted;Wait;A2_1;Org line A2;D7;Medium;PROD312;se;Sweden;Riitta</t>
  </si>
  <si>
    <t>1-593737913;2011-12-05T09:01:34+01:00;Accepted;In Progress;A2_1;Org line A2;D7;Medium;PROD312;se;Sweden;Riitta</t>
  </si>
  <si>
    <t>1-593737913;2011-12-05T09:03:07+01:00;Accepted;Wait;A2_1;Org line A2;D7;Medium;PROD312;se;Sweden;Riitta</t>
  </si>
  <si>
    <t>1-593737913;2012-05-07T10:47:18+01:00;Accepted;In Progress;A2_1;Org line A2;D7;Medium;PROD312;se;Sweden;Christopher</t>
  </si>
  <si>
    <t>1-593737913;2012-05-07T10:47:27+01:00;Completed;Resolved;A2_1;Org line A2;D7;Medium;PROD312;se;Sweden;Christopher</t>
  </si>
  <si>
    <t>1-593737913;2012-05-07T10:47:28+01:00;Completed;Closed;A2_1;Org line A2;D7;Medium;PROD312;se;Sweden;Christopher</t>
  </si>
  <si>
    <t>1-594260021;2011-10-25T08:19:37+01:00;Accepted;In Progress;A2_1;Org line A2;D8;Medium;PROD542;nl;POLAND;Olga</t>
  </si>
  <si>
    <t>1-594260021;2011-10-25T08:26:42+01:00;Accepted;In Progress;A2_1;Org line A2;D8;Medium;PROD542;nl;POLAND;Olga</t>
  </si>
  <si>
    <t>1-594260021;2011-10-25T08:42:31+01:00;Queued;Awaiting Assignment;;Org line V7n;V37 2nd;Medium;PROD542;nl;POLAND;Olga</t>
  </si>
  <si>
    <t>1-594260021;2011-10-25T14:11:16+01:00;Accepted;In Progress;;Org line V7n;V37 2nd;Medium;PROD542;nl;Netherlands;Luc</t>
  </si>
  <si>
    <t>1-594260021;2011-10-25T14:12:09+01:00;Queued;Awaiting Assignment;A2_1;Org line A2;D8;Medium;PROD542;nl;Netherlands;Luc</t>
  </si>
  <si>
    <t>1-594260021;2011-10-25T14:12:10+01:00;Queued;Awaiting Assignment;A2_1;Org line A2;D8;Medium;PROD542;nl;Netherlands;Luc</t>
  </si>
  <si>
    <t>1-594260021;2011-10-26T06:18:43+01:00;Accepted;In Progress;A2_1;Org line A2;D8;Medium;PROD542;nl;POLAND;Olga</t>
  </si>
  <si>
    <t>1-594260021;2011-10-26T06:21:56+01:00;Queued;Awaiting Assignment;;Org line V7n;V32 2nd;Medium;PROD542;nl;POLAND;Olga</t>
  </si>
  <si>
    <t>1-594260021;2011-11-03T15:17:59+01:00;Accepted;In Progress;;Org line V7n;V32 2nd;Medium;PROD542;nl;Netherlands;Earl</t>
  </si>
  <si>
    <t>1-594260021;2012-03-14T16:54:01+01:00;Accepted;Wait - Implementation;;Org line V7n;V32 2nd;Medium;PROD542;nl;Netherlands;Earl</t>
  </si>
  <si>
    <t>1-594260021;2012-05-04T08:49:09+01:00;Accepted;In Progress;;Org line V7n;V37 2nd;Medium;PROD542;nl;Netherlands;Juan</t>
  </si>
  <si>
    <t>1-594260021;2012-05-04T08:49:41+01:00;Completed;Resolved;;Org line V7n;V37 2nd;Medium;PROD542;nl;Netherlands;Juan</t>
  </si>
  <si>
    <t>1-594260021;2012-05-12T00:21:23+01:00;Completed;Closed;;Org line V7n;V37 2nd;Medium;PROD542;nl;0;Siebel</t>
  </si>
  <si>
    <t>1-597436480;2011-10-28T12:31:29+01:00;Accepted;In Progress;A2_1;Org line A2;D7;High;PROD776;se;Sweden;Riitta</t>
  </si>
  <si>
    <t>1-597436480;2011-10-28T12:33:25+01:00;Accepted;In Progress;A2_1;Org line A2;D7;High;PROD776;se;Sweden;Riitta</t>
  </si>
  <si>
    <t>1-597436480;2011-10-28T12:36:39+01:00;Queued;Awaiting Assignment;A2_1;Org line A2;N14 2nd;High;PROD776;se;Sweden;Riitta</t>
  </si>
  <si>
    <t>1-597436480;2011-10-28T12:40:09+01:00;Accepted;In Progress;A2_1;Org line A2;N14 2nd;High;PROD776;se;POLAND;Paulina</t>
  </si>
  <si>
    <t>1-597436480;2011-10-28T13:02:20+01:00;Queued;Awaiting Assignment;A2_1;Org line A2;D7;High;PROD776;se;POLAND;Paulina</t>
  </si>
  <si>
    <t>1-597436480;2011-10-28T13:02:21+01:00;Queued;Awaiting Assignment;A2_1;Org line A2;D7;High;PROD776;se;POLAND;Paulina</t>
  </si>
  <si>
    <t>1-597436480;2011-10-28T14:22:37+01:00;Accepted;In Progress;A2_1;Org line A2;D7;High;PROD776;se;Sweden;Riitta</t>
  </si>
  <si>
    <t>1-597436480;2011-10-28T14:28:53+01:00;Accepted;Wait;A2_1;Org line A2;D7;High;PROD776;se;Sweden;Riitta</t>
  </si>
  <si>
    <t>1-597436480;2011-10-29T12:34:49+01:00;Accepted;Wait;A2_1;Org line A2;D7;High;PROD776;se;0;Siebel</t>
  </si>
  <si>
    <t>1-597436480;2011-10-31T09:48:58+01:00;Accepted;In Progress;A2_1;Org line A2;D7;High;PROD776;se;Sweden;Riitta</t>
  </si>
  <si>
    <t>1-597436480;2011-10-31T09:50:36+01:00;Accepted;Wait;A2_1;Org line A2;D7;High;PROD776;se;Sweden;Riitta</t>
  </si>
  <si>
    <t>1-597436480;2012-05-07T10:34:49+01:00;Accepted;In Progress;A2_1;Org line A2;D7;High;PROD776;se;Sweden;Christopher</t>
  </si>
  <si>
    <t>1-597436480;2012-05-07T10:36:05+01:00;Accepted;Wait - Vendor;A2_1;Org line A2;D7;High;PROD776;se;Sweden;Christopher</t>
  </si>
  <si>
    <t>1-597436480;2012-05-07T10:37:17+01:00;Completed;Resolved;A2_1;Org line A2;D7;High;PROD776;se;Sweden;Christopher</t>
  </si>
  <si>
    <t>1-597436480;2012-05-07T10:37:19+01:00;Completed;Closed;A2_1;Org line A2;D7;High;PROD776;se;Sweden;Christopher</t>
  </si>
  <si>
    <t>1-601328051;2011-11-03T08:52:35+01:00;Accepted;In Progress;;Org line G4;M1 2nd;Medium;PROD345;se;Sweden;Maria</t>
  </si>
  <si>
    <t>1-601328051;2011-11-03T08:57:38+01:00;Accepted;In Progress;;Org line G4;M1 2nd;Medium;PROD345;se;Sweden;Maria</t>
  </si>
  <si>
    <t>1-601328051;2011-11-03T09:04:38+01:00;Queued;Awaiting Assignment;A2_2;Org line A2;M5 2nd;Medium;PROD345;se;Sweden;Maria</t>
  </si>
  <si>
    <t>1-601328051;2011-11-03T12:51:22+01:00;Accepted;In Progress;A2_2;Org line A2;M5 2nd;Medium;PROD345;se;Sweden;Annica</t>
  </si>
  <si>
    <t>1-601328051;2011-11-03T12:51:28+01:00;Accepted;Assigned;A2_2;Org line A2;M5 2nd;Medium;PROD345;se;Sweden;Annica</t>
  </si>
  <si>
    <t>1-601328051;2012-05-03T07:16:49+01:00;Accepted;In Progress;A2_2;Org line A2;M5 2nd;Medium;PROD345;se;Sweden;Thomas</t>
  </si>
  <si>
    <t>1-601328051;2012-05-03T07:16:56+01:00;Accepted;Assigned;A2_2;Org line A2;M5 2nd;Medium;PROD345;se;Sweden;Thomas</t>
  </si>
  <si>
    <t>1-601328051;2012-05-03T08:15:15+01:00;Accepted;In Progress;A2_2;Org line A2;M5 2nd;Medium;PROD345;se;Sweden;Tomas</t>
  </si>
  <si>
    <t>1-601328051;2012-05-03T08:20:50+01:00;Completed;Resolved;A2_2;Org line A2;M5 2nd;Medium;PROD345;se;Sweden;Tomas</t>
  </si>
  <si>
    <t>1-601328051;2012-05-11T00:26:07+01:00;Completed;Closed;A2_2;Org line A2;M5 2nd;Medium;PROD345;se;0;Siebel</t>
  </si>
  <si>
    <t>1-603556351;2011-11-07T08:01:02+01:00;Accepted;In Progress;;Org line F;G207 2nd;Low;PROD681;se;France;Christine</t>
  </si>
  <si>
    <t>1-603556351;2011-11-07T08:01:20+01:00;Accepted;In Progress;;Org line F;G207 2nd;Low;PROD681;se;France;Christine</t>
  </si>
  <si>
    <t>1-603556351;2011-11-07T08:07:06+01:00;Accepted;Assigned;;Org line F;G207 2nd;Low;PROD681;se;France;Christine</t>
  </si>
  <si>
    <t>1-603556351;2011-11-07T12:47:38+01:00;Accepted;In Progress;;Org line F;G207 2nd;Low;PROD681;se;Sweden;Martin</t>
  </si>
  <si>
    <t>1-603556351;2011-11-07T12:47:58+01:00;Queued;Awaiting Assignment;A2_2;Org line A2;G167 2nd;Low;PROD681;se;Sweden;Martin</t>
  </si>
  <si>
    <t>1-603556351;2011-11-07T15:35:12+01:00;Accepted;In Progress;A2_2;Org line A2;G167 2nd;Low;PROD681;se;Sweden;Tomas</t>
  </si>
  <si>
    <t>1-603556351;2011-11-07T15:35:19+01:00;Accepted;Assigned;A2_2;Org line A2;G167 2nd;Low;PROD681;se;Sweden;Tomas</t>
  </si>
  <si>
    <t>1-603556351;2011-11-30T13:22:51+01:00;Accepted;In Progress;A2_2;Org line A2;G167 2nd;Low;PROD681;se;Sweden;Niklas</t>
  </si>
  <si>
    <t>1-603556351;2012-01-12T09:36:07+01:00;Accepted;Wait - User;A2_2;Org line A2;G167 2nd;Low;PROD681;se;Sweden;Niklas</t>
  </si>
  <si>
    <t>1-603556351;2012-05-04T15:25:22+01:00;Completed;Resolved;A2_2;Org line A2;G167 2nd;Low;PROD681;se;Sweden;Niklas</t>
  </si>
  <si>
    <t>1-603556351;2012-05-12T00:21:22+01:00;Completed;Closed;A2_2;Org line A2;G167 2nd;Low;PROD681;se;0;Siebel</t>
  </si>
  <si>
    <t>1-603749197;2011-11-07T11:15:25+01:00;Accepted;In Progress;A2_1;Org line A2;D7;Medium;PROD158;se;Sweden;Laleh</t>
  </si>
  <si>
    <t>1-603749197;2011-11-07T11:15:56+01:00;Accepted;In Progress;A2_1;Org line A2;D7;Medium;PROD158;se;Sweden;Laleh</t>
  </si>
  <si>
    <t>1-603749197;2011-11-07T11:20:25+01:00;Queued;Awaiting Assignment;A2_1;Org line A2;D4;Medium;PROD158;se;Sweden;Laleh</t>
  </si>
  <si>
    <t>1-603749197;2011-11-07T11:30:48+01:00;Accepted;In Progress;A2_1;Org line A2;D4;Medium;PROD158;se;Brazil;Magali</t>
  </si>
  <si>
    <t>1-603749197;2011-11-07T11:31:26+01:00;Queued;Awaiting Assignment;;Org line V11;V50 2nd;Medium;PROD158;se;Brazil;Magali</t>
  </si>
  <si>
    <t>1-603749197;2011-11-22T16:05:19+01:00;Accepted;In Progress;;Org line V11;V50 2nd;Medium;PROD158;se;United Kingdom;Christopher</t>
  </si>
  <si>
    <t>1-603749197;2011-11-22T16:05:42+01:00;Queued;Awaiting Assignment;A2_1;Org line A2;D4;Medium;PROD158;se;United Kingdom;Christopher</t>
  </si>
  <si>
    <t>1-603749197;2011-11-22T16:22:22+01:00;Accepted;In Progress;A2_1;Org line A2;D4;Medium;PROD158;se;Brazil;Paulo</t>
  </si>
  <si>
    <t>1-603749197;2011-11-22T16:22:46+01:00;Queued;Awaiting Assignment;A2_1;Org line A2;D7;Medium;PROD158;se;Brazil;Paulo</t>
  </si>
  <si>
    <t>1-603749197;2011-11-23T14:27:29+01:00;Accepted;In Progress;A2_1;Org line A2;D7;Medium;PROD158;se;Sweden;Riitta</t>
  </si>
  <si>
    <t>1-603749197;2011-11-23T15:02:37+01:00;Accepted;Wait - User;A2_1;Org line A2;D7;Medium;PROD158;se;Sweden;Riitta</t>
  </si>
  <si>
    <t>1-603749197;2011-11-24T08:19:24+01:00;Accepted;In Progress;A2_1;Org line A2;D7;Medium;PROD158;se;Sweden;Riitta</t>
  </si>
  <si>
    <t>1-603749197;2011-11-24T08:23:35+01:00;Accepted;Wait;A2_1;Org line A2;D7;Medium;PROD158;se;Sweden;Riitta</t>
  </si>
  <si>
    <t>1-603749197;2011-11-25T16:05:42+01:00;Accepted;Wait;A2_1;Org line A2;D7;Medium;PROD158;se;0;Siebel</t>
  </si>
  <si>
    <t>1-603749197;2012-05-07T10:48:19+01:00;Accepted;In Progress;A2_1;Org line A2;D7;Medium;PROD158;se;Sweden;Christopher</t>
  </si>
  <si>
    <t>1-603749197;2012-05-07T10:48:36+01:00;Completed;Resolved;A2_1;Org line A2;D7;Medium;PROD158;se;Sweden;Christopher</t>
  </si>
  <si>
    <t>1-603749197;2012-05-08T00:22:04+01:00;Completed;Closed;A2_1;Org line A2;D7;Medium;PROD158;se;0;Siebel</t>
  </si>
  <si>
    <t>1-604144478;2011-11-07T17:16:16+01:00;Accepted;In Progress;A2_1;Org line A2;D8;Medium;PROD542;nl;POLAND;Olga</t>
  </si>
  <si>
    <t>1-604144478;2011-11-07T17:16:40+01:00;Accepted;In Progress;A2_1;Org line A2;D8;Medium;PROD542;nl;POLAND;Olga</t>
  </si>
  <si>
    <t>1-604144478;2011-11-07T17:20:28+01:00;Queued;Awaiting Assignment;;Org line V7n;V37 2nd;Medium;PROD542;nl;POLAND;Olga</t>
  </si>
  <si>
    <t>1-604144478;2011-11-08T09:42:15+01:00;Accepted;In Progress;;Org line V7n;V37 2nd;Medium;PROD542;nl;Netherlands;Luc</t>
  </si>
  <si>
    <t>1-604144478;2011-11-08T09:48:33+01:00;Queued;Awaiting Assignment;;Org line V7n;V37 2nd;Medium;PROD542;nl;Netherlands;Luc</t>
  </si>
  <si>
    <t>1-604144478;2011-11-08T09:48:34+01:00;Queued;Awaiting Assignment;A2_1;Org line A2;D8;Medium;PROD542;nl;Netherlands;Luc</t>
  </si>
  <si>
    <t>1-604144478;2011-11-08T09:48:59+01:00;Accepted;In Progress;A2_1;Org line A2;D8;Medium;PROD542;nl;POLAND;Pawel</t>
  </si>
  <si>
    <t>1-604144478;2011-11-08T09:49:05+01:00;Accepted;Assigned;A2_1;Org line A2;D8;Medium;PROD542;nl;POLAND;Pawel</t>
  </si>
  <si>
    <t>1-604144478;2011-11-08T10:03:19+01:00;Accepted;In Progress;A2_1;Org line A2;D8;Medium;PROD542;nl;POLAND;Olga</t>
  </si>
  <si>
    <t>1-604144478;2011-11-08T10:06:35+01:00;Queued;Awaiting Assignment;;Org line V7n;V32 2nd;Medium;PROD542;nl;POLAND;Olga</t>
  </si>
  <si>
    <t>1-604144478;2011-11-18T17:25:05+01:00;Accepted;In Progress;;Org line V7n;V32 2nd;Medium;PROD542;nl;Netherlands;Earl</t>
  </si>
  <si>
    <t>1-604144478;2012-03-21T09:12:15+01:00;Accepted;Wait;;Org line V7n;V32 2nd;Medium;PROD542;nl;Netherlands;Earl</t>
  </si>
  <si>
    <t>1-604144478;2012-05-04T08:51:40+01:00;Accepted;In Progress;;Org line V7n;V37 2nd;Medium;PROD542;nl;Netherlands;Juan</t>
  </si>
  <si>
    <t>1-604144478;2012-05-04T08:52:09+01:00;Completed;Resolved;;Org line V7n;V37 2nd;Medium;PROD542;nl;Netherlands;Juan</t>
  </si>
  <si>
    <t>1-604144478;2012-05-12T00:21:22+01:00;Completed;Closed;;Org line V7n;V37 2nd;Medium;PROD542;nl;0;Siebel</t>
  </si>
  <si>
    <t>1-605313141;2011-11-11T13:45:04+01:00;Queued;Awaiting Assignment;;Other;T19;Medium;PROD562;se;Sweden;Lars</t>
  </si>
  <si>
    <t>1-605313141;2011-11-11T13:49:29+01:00;Queued;Awaiting Assignment;A2_3;Org line A2;G356 2nd;Medium;PROD562;se;Sweden;Lars</t>
  </si>
  <si>
    <t>1-605313141;2011-11-11T14:54:03+01:00;Accepted;In Progress;A2_3;Org line A2;G356 2nd;Medium;PROD562;se;Brazil;Luiz</t>
  </si>
  <si>
    <t>1-605313141;2011-11-16T09:22:17+01:00;Accepted;Wait - User;A2_3;Org line A2;G356 2nd;Medium;PROD562;se;Sweden;Lars</t>
  </si>
  <si>
    <t>1-605313141;2012-05-02T08:52:57+01:00;Completed;Resolved;A2_3;Org line A2;G356 2nd;Medium;PROD562;se;Sweden;Lars</t>
  </si>
  <si>
    <t>1-605313141;2012-05-10T00:20:41+01:00;Completed;Closed;A2_3;Org line A2;G356 2nd;Medium;PROD562;se;0;Siebel</t>
  </si>
  <si>
    <t>1-605956457;2011-11-10T15:55:46+01:00;Accepted;In Progress;V3_2;Org line C;G97;Low;PROD424;se;POLAND;Izabela</t>
  </si>
  <si>
    <t>1-605956457;2011-11-10T15:56:15+01:00;Accepted;In Progress;V3_2;Org line C;G97;Low;PROD424;se;POLAND;Izabela</t>
  </si>
  <si>
    <t>1-605956457;2011-11-10T15:57:34+01:00;Queued;Awaiting Assignment;V3_2;Org line C;G97;Low;PROD424;se;POLAND;Izabela</t>
  </si>
  <si>
    <t>1-605956457;2011-11-12T01:46:26+01:00;Accepted;In Progress;V3_2;Org line C;G97;Low;PROD424;se;Sweden;Anna</t>
  </si>
  <si>
    <t>1-605956457;2011-11-12T01:46:33+01:00;Queued;Awaiting Assignment;V3_2;Org line C;G97;Low;PROD424;se;Sweden;Anna</t>
  </si>
  <si>
    <t>1-605956457;2011-11-21T09:58:34+01:00;Accepted;In Progress;V3_2;Org line C;G97;Low;PROD424;se;POLAND;Urszula</t>
  </si>
  <si>
    <t>1-605956457;2011-11-21T10:01:33+01:00;Accepted;Wait - User;V3_2;Org line C;G97;Low;PROD424;se;POLAND;Urszula</t>
  </si>
  <si>
    <t>1-605956457;2011-11-21T10:33:13+01:00;Accepted;In Progress;V3_2;Org line C;G97;Low;PROD424;se;POLAND;Urszula</t>
  </si>
  <si>
    <t>1-605956457;2011-11-21T12:24:27+01:00;Queued;Awaiting Assignment;E_10;Org line B;G230 2nd;Low;PROD424;se;POLAND;Urszula</t>
  </si>
  <si>
    <t>1-605956457;2011-11-21T12:34:27+01:00;Accepted;In Progress;E_10;Org line B;G230 2nd;Low;PROD424;se;Sweden;Varghese</t>
  </si>
  <si>
    <t>1-605956457;2011-11-21T12:34:48+01:00;Accepted;Assigned;E_10;Org line B;G230 2nd;Low;PROD424;se;Sweden;Varghese</t>
  </si>
  <si>
    <t>1-605956457;2011-11-21T12:52:55+01:00;Accepted;In Progress;E_10;Org line B;G230 2nd;Low;PROD424;se;INDIA;Saidur</t>
  </si>
  <si>
    <t>1-605956457;2011-11-21T12:58:49+01:00;Accepted;Wait;E_10;Org line B;G230 2nd;Low;PROD424;se;INDIA;Saidur</t>
  </si>
  <si>
    <t>1-605956457;2011-11-21T13:42:39+01:00;Queued;Awaiting Assignment;V3_2;Org line C;G97;Low;PROD424;se;INDIA;Saidur</t>
  </si>
  <si>
    <t>1-605956457;2011-11-22T15:28:09+01:00;Accepted;In Progress;V3_2;Org line C;G97;Low;PROD424;se;POLAND;Piotr</t>
  </si>
  <si>
    <t>1-605956457;2011-11-22T15:28:17+01:00;Accepted;Assigned;V3_2;Org line C;G97;Low;PROD424;se;POLAND;Piotr</t>
  </si>
  <si>
    <t>1-605956457;2011-11-22T15:35:40+01:00;Accepted;In Progress;V3_2;Org line C;G97;Low;PROD424;se;POLAND;Marika</t>
  </si>
  <si>
    <t>1-605956457;2011-11-22T15:36:26+01:00;Queued;Awaiting Assignment;V3_2;Org line C;M8;Low;PROD424;se;POLAND;Marika</t>
  </si>
  <si>
    <t>1-605956457;2011-11-22T15:37:46+01:00;Accepted;In Progress;V3_2;Org line C;M8;Low;PROD424;se;Sweden;Johanna</t>
  </si>
  <si>
    <t>1-605956457;2011-11-22T15:39:18+01:00;Queued;Awaiting Assignment;V3_2;Org line C;G97;Low;PROD424;se;Sweden;Johanna</t>
  </si>
  <si>
    <t>1-605956457;2011-11-22T15:50:01+01:00;Accepted;In Progress;V3_2;Org line C;G97;Low;PROD424;se;POLAND;Piotr</t>
  </si>
  <si>
    <t>1-605956457;2011-11-22T15:50:05+01:00;Accepted;Assigned;V3_2;Org line C;G97;Low;PROD424;se;POLAND;Piotr</t>
  </si>
  <si>
    <t>1-605956457;2011-11-24T15:07:12+01:00;Accepted;In Progress;V3_2;Org line C;G97;Low;PROD424;se;POLAND;Marika</t>
  </si>
  <si>
    <t>1-605956457;2011-11-24T15:20:45+01:00;Queued;Awaiting Assignment;V3_2;Org line C;G375;Low;PROD424;se;POLAND;Marika</t>
  </si>
  <si>
    <t>1-605956457;2012-05-03T15:27:55+01:00;Accepted;In Progress;V3_2;Org line C;G375;Low;PROD424;se;Sweden;Johan</t>
  </si>
  <si>
    <t>1-605956457;2012-05-03T15:28:18+01:00;Completed;Resolved;V3_2;Org line C;G375;Low;PROD424;se;Sweden;Johan</t>
  </si>
  <si>
    <t>1-605956457;2012-05-11T00:26:07+01:00;Completed;Closed;V3_2;Org line C;G375;Low;PROD424;se;0;Siebel</t>
  </si>
  <si>
    <t>1-606902814;2011-11-14T10:47:32+01:00;Accepted;In Progress;V3_2;Org line C;G96;Low;PROD645;in;China;Janice</t>
  </si>
  <si>
    <t>1-606902814;2011-11-14T10:49:35+01:00;Accepted;In Progress;V3_2;Org line C;G96;Low;PROD645;in;China;Janice</t>
  </si>
  <si>
    <t>1-606902814;2011-11-15T03:46:57+01:00;Queued;Awaiting Assignment;A2_4;Org line A2;M24 2nd;Low;PROD645;in;China;Janice</t>
  </si>
  <si>
    <t>1-606902814;2011-11-29T16:00:39+01:00;Accepted;In Progress;A2_4;Org line A2;M24 2nd;Low;PROD645;in;USA;Brian</t>
  </si>
  <si>
    <t>1-606902814;2011-11-29T16:04:54+01:00;Accepted;Wait - User;A2_4;Org line A2;M24 2nd;Low;PROD645;in;USA;Brian</t>
  </si>
  <si>
    <t>1-606902814;2012-05-02T21:45:44+01:00;Completed;Resolved;A2_4;Org line A2;M24 2nd;Low;PROD645;in;USA;Brian</t>
  </si>
  <si>
    <t>1-606902814;2012-05-10T00:20:41+01:00;Completed;Closed;A2_4;Org line A2;M24 2nd;Low;PROD645;in;0;Siebel</t>
  </si>
  <si>
    <t>1-609835209;2011-11-17T11:39:45+01:00;Accepted;In Progress;A2_1;Org line A2;D8;Medium;PROD542;nl;POLAND;Olga</t>
  </si>
  <si>
    <t>1-609835209;2011-11-17T11:40:06+01:00;Accepted;In Progress;A2_1;Org line A2;D8;Medium;PROD542;nl;POLAND;Olga</t>
  </si>
  <si>
    <t>1-609835209;2011-11-17T11:45:24+01:00;Queued;Awaiting Assignment;;Org line V7n;V37 2nd;Medium;PROD542;nl;POLAND;Olga</t>
  </si>
  <si>
    <t>1-609835209;2011-11-17T14:25:11+01:00;Accepted;In Progress;;Org line V7n;V37 2nd;Medium;PROD542;nl;Netherlands;Luc</t>
  </si>
  <si>
    <t>1-609835209;2011-11-17T14:26:05+01:00;Queued;Awaiting Assignment;A2_1;Org line A2;D8;Medium;PROD542;nl;Netherlands;Luc</t>
  </si>
  <si>
    <t>1-609835209;2011-11-17T16:02:59+01:00;Accepted;In Progress;A2_1;Org line A2;D8;Medium;PROD542;nl;POLAND;Marcin</t>
  </si>
  <si>
    <t>1-609835209;2011-11-17T16:03:03+01:00;Accepted;Assigned;A2_1;Org line A2;D8;Medium;PROD542;nl;POLAND;Marcin</t>
  </si>
  <si>
    <t>1-609835209;2011-11-18T07:18:25+01:00;Accepted;In Progress;A2_1;Org line A2;D8;Medium;PROD542;nl;POLAND;Olga</t>
  </si>
  <si>
    <t>1-609835209;2011-11-18T07:21:01+01:00;Queued;Awaiting Assignment;;Org line V7n;V32 2nd;Medium;PROD542;nl;POLAND;Olga</t>
  </si>
  <si>
    <t>1-609835209;2011-11-18T17:24:00+01:00;Accepted;In Progress;;Org line V7n;V32 2nd;Medium;PROD542;nl;Netherlands;Earl</t>
  </si>
  <si>
    <t>1-609835209;2012-03-15T13:37:33+01:00;Accepted;Wait - Implementation;;Org line V7n;V32 2nd;Medium;PROD542;nl;Netherlands;Earl</t>
  </si>
  <si>
    <t>1-609835209;2012-05-04T08:52:31+01:00;Accepted;In Progress;;Org line V7n;V37 2nd;Medium;PROD542;nl;Netherlands;Juan</t>
  </si>
  <si>
    <t>1-609835209;2012-05-04T08:53:10+01:00;Completed;Resolved;;Org line V7n;V37 2nd;Medium;PROD542;nl;Netherlands;Juan</t>
  </si>
  <si>
    <t>1-609835209;2012-05-12T00:21:22+01:00;Completed;Closed;;Org line V7n;V37 2nd;Medium;PROD542;nl;0;Siebel</t>
  </si>
  <si>
    <t>1-611261188;2011-11-18T06:45:58+01:00;Accepted;In Progress;A2_1;Org line A2;D8;Medium;PROD542;nl;POLAND;Olga</t>
  </si>
  <si>
    <t>1-611261188;2011-11-18T06:46:23+01:00;Accepted;In Progress;A2_1;Org line A2;D8;Medium;PROD542;nl;POLAND;Olga</t>
  </si>
  <si>
    <t>1-611261188;2011-11-18T07:03:37+01:00;Queued;Awaiting Assignment;;Org line V7n;V37 2nd;Medium;PROD542;nl;POLAND;Olga</t>
  </si>
  <si>
    <t>1-611261188;2011-11-18T07:09:13+01:00;Accepted;In Progress;A2_1;Org line A2;D8;Medium;PROD542;nl;POLAND;Olga</t>
  </si>
  <si>
    <t>1-611261188;2011-11-18T07:10:10+01:00;Queued;Awaiting Assignment;;Org line V7n;V37 2nd;Medium;PROD542;nl;POLAND;Olga</t>
  </si>
  <si>
    <t>1-611261188;2011-11-18T10:35:12+01:00;Accepted;In Progress;;Org line V7n;V37 2nd;Medium;PROD542;nl;Netherlands;Luc</t>
  </si>
  <si>
    <t>1-611261188;2011-11-18T10:36:13+01:00;Queued;Awaiting Assignment;A2_1;Org line A2;D8;Medium;PROD542;nl;Netherlands;Luc</t>
  </si>
  <si>
    <t>1-611261188;2011-11-18T11:19:58+01:00;Accepted;In Progress;A2_1;Org line A2;D8;Medium;PROD542;nl;POLAND;Olga</t>
  </si>
  <si>
    <t>1-611261188;2011-11-18T11:24:11+01:00;Accepted;In Progress;A2_1;Org line A2;D8;Medium;PROD542;nl;POLAND;Olga</t>
  </si>
  <si>
    <t>1-611261188;2011-11-18T11:24:14+01:00;Accepted;Wait - User;A2_1;Org line A2;D8;Medium;PROD542;nl;POLAND;Olga</t>
  </si>
  <si>
    <t>1-611261188;2011-11-21T11:24:15+01:00;Accepted;Wait - User;A2_1;Org line A2;D8;Medium;PROD542;nl;0;Siebel</t>
  </si>
  <si>
    <t>1-611261188;2011-11-23T11:43:08+01:00;Accepted;In Progress;A2_1;Org line A2;D8;Medium;PROD542;nl;POLAND;Olga</t>
  </si>
  <si>
    <t>1-611261188;2011-11-23T11:45:41+01:00;Accepted;Wait - User;A2_1;Org line A2;D8;Medium;PROD542;nl;POLAND;Olga</t>
  </si>
  <si>
    <t>1-611261188;2011-11-23T12:56:21+01:00;Accepted;In Progress;A2_1;Org line A2;D8;Medium;PROD542;nl;POLAND;Olga</t>
  </si>
  <si>
    <t>1-611261188;2011-11-23T12:58:42+01:00;Queued;Awaiting Assignment;;Org line V7n;V37 2nd;Medium;PROD542;nl;POLAND;Olga</t>
  </si>
  <si>
    <t>1-611261188;2011-11-23T13:15:30+01:00;Accepted;In Progress;;Org line V7n;V37 2nd;Medium;PROD542;nl;Netherlands;Luc</t>
  </si>
  <si>
    <t>1-611261188;2011-11-23T14:35:47+01:00;Queued;Awaiting Assignment;A2_1;Org line A2;D8;Medium;PROD542;nl;Netherlands;Luc</t>
  </si>
  <si>
    <t>1-611261188;2011-11-23T16:49:06+01:00;Accepted;In Progress;A2_1;Org line A2;D8;Medium;PROD542;nl;POLAND;Pawel</t>
  </si>
  <si>
    <t>1-611261188;2011-11-23T16:49:12+01:00;Accepted;Assigned;A2_1;Org line A2;D8;Medium;PROD542;nl;POLAND;Pawel</t>
  </si>
  <si>
    <t>1-611261188;2011-11-24T10:42:13+01:00;Accepted;In Progress;A2_1;Org line A2;D8;Medium;PROD542;nl;POLAND;Olga</t>
  </si>
  <si>
    <t>1-611261188;2011-11-24T10:44:05+01:00;Queued;Awaiting Assignment;;Org line V7n;V32 2nd;Medium;PROD542;nl;POLAND;Olga</t>
  </si>
  <si>
    <t>1-611261188;2011-11-29T09:18:27+01:00;Accepted;In Progress;;Org line V7n;V32 2nd;Medium;PROD542;nl;Netherlands;Earl</t>
  </si>
  <si>
    <t>1-611261188;2012-04-06T10:25:53+01:00;Accepted;Wait;;Org line V7n;V32 2nd;Medium;PROD542;nl;Netherlands;Earl</t>
  </si>
  <si>
    <t>1-611261188;2012-05-04T08:53:38+01:00;Accepted;In Progress;;Org line V7n;V37 2nd;Medium;PROD542;nl;Netherlands;Juan</t>
  </si>
  <si>
    <t>1-611261188;2012-05-04T08:54:15+01:00;Completed;Resolved;;Org line V7n;V37 2nd;Medium;PROD542;nl;Netherlands;Juan</t>
  </si>
  <si>
    <t>1-611261188;2012-05-12T00:21:21+01:00;Completed;Closed;;Org line V7n;V37 2nd;Medium;PROD542;nl;0;Siebel</t>
  </si>
  <si>
    <t>1-613379581;2011-11-22T09:45:45+01:00;Queued;Awaiting Assignment;;Other;T19;Medium;PROD562;se;Sweden;Niclas</t>
  </si>
  <si>
    <t>1-613379581;2011-11-22T09:46:38+01:00;Queued;Awaiting Assignment;A2_3;Org line A2;G356 2nd;Medium;PROD562;se;Sweden;Niclas</t>
  </si>
  <si>
    <t>1-613379581;2011-11-22T10:48:58+01:00;Accepted;In Progress;A2_3;Org line A2;G356 2nd;Medium;PROD562;se;Sweden;Martin</t>
  </si>
  <si>
    <t>1-613379581;2011-11-22T13:32:14+01:00;Accepted;Wait - User;A2_3;Org line A2;G356 2nd;Medium;PROD562;se;Sweden;Martin</t>
  </si>
  <si>
    <t>1-613379581;2012-05-03T13:37:23+01:00;Accepted;In Progress;A2_3;Org line A2;G356 2nd;Medium;PROD562;se;Sweden;Kent</t>
  </si>
  <si>
    <t>1-613379581;2012-05-03T13:38:34+01:00;Completed;Resolved;A2_3;Org line A2;G356 2nd;Medium;PROD562;se;Sweden;Kent</t>
  </si>
  <si>
    <t>1-613379581;2012-05-11T00:26:06+01:00;Completed;Closed;A2_3;Org line A2;G356 2nd;Medium;PROD562;se;0;Siebel</t>
  </si>
  <si>
    <t>1-614948909;2011-11-23T10:40:38+01:00;Accepted;In Progress;A2_1;Org line A2;D8;Medium;PROD542;nl;POLAND;Olga</t>
  </si>
  <si>
    <t>1-614948909;2011-11-23T10:42:19+01:00;Accepted;In Progress;A2_1;Org line A2;D8;Medium;PROD542;nl;POLAND;Olga</t>
  </si>
  <si>
    <t>1-614948909;2011-11-23T10:55:10+01:00;Queued;Awaiting Assignment;;Org line V7n;V37 2nd;Medium;PROD542;nl;POLAND;Olga</t>
  </si>
  <si>
    <t>1-614948909;2011-11-24T11:19:12+01:00;Accepted;In Progress;;Org line V7n;V37 2nd;Medium;PROD542;nl;Netherlands;Luc</t>
  </si>
  <si>
    <t>1-614948909;2011-11-24T11:19:21+01:00;Accepted;Assigned;;Org line V7n;V37 2nd;Medium;PROD542;nl;Netherlands;Luc</t>
  </si>
  <si>
    <t>1-614948909;2011-11-24T17:22:31+01:00;Accepted;In Progress;;Org line V7n;V37 2nd;Medium;PROD542;nl;Netherlands;Tsun Fai</t>
  </si>
  <si>
    <t>1-614948909;2011-11-24T17:24:46+01:00;Queued;Awaiting Assignment;A2_1;Org line A2;D8;Medium;PROD542;nl;Netherlands;Tsun Fai</t>
  </si>
  <si>
    <t>1-614948909;2011-11-24T17:53:38+01:00;Accepted;In Progress;A2_1;Org line A2;D8;Medium;PROD542;nl;POLAND;Pawel</t>
  </si>
  <si>
    <t>1-614948909;2011-11-24T17:53:40+01:00;Accepted;Assigned;A2_1;Org line A2;D8;Medium;PROD542;nl;POLAND;Pawel</t>
  </si>
  <si>
    <t>1-614948909;2011-11-25T06:35:23+01:00;Accepted;In Progress;A2_1;Org line A2;D8;Medium;PROD542;nl;POLAND;Olga</t>
  </si>
  <si>
    <t>1-614948909;2011-11-25T06:38:47+01:00;Accepted;Wait - User;A2_1;Org line A2;D8;Medium;PROD542;nl;POLAND;Olga</t>
  </si>
  <si>
    <t>1-614948909;2011-11-25T09:57:01+01:00;Accepted;In Progress;A2_1;Org line A2;D8;Medium;PROD542;nl;POLAND;Olga</t>
  </si>
  <si>
    <t>1-614948909;2011-11-25T10:07:21+01:00;Queued;Awaiting Assignment;;Org line V7n;V37 2nd;Medium;PROD542;nl;POLAND;Olga</t>
  </si>
  <si>
    <t>1-614948909;2011-11-25T10:08:00+01:00;Accepted;In Progress;;Org line V7n;V37 2nd;Medium;PROD542;nl;Netherlands;Luc</t>
  </si>
  <si>
    <t>1-614948909;2011-11-25T10:08:03+01:00;Accepted;Assigned;;Org line V7n;V37 2nd;Medium;PROD542;nl;Netherlands;Luc</t>
  </si>
  <si>
    <t>1-614948909;2011-11-25T12:10:10+01:00;Accepted;In Progress;;Org line V7n;V37 2nd;Medium;PROD542;nl;Netherlands;Tsun Fai</t>
  </si>
  <si>
    <t>1-614948909;2011-11-25T12:13:24+01:00;Queued;Awaiting Assignment;A2_1;Org line A2;D8;Medium;PROD542;nl;Netherlands;Tsun Fai</t>
  </si>
  <si>
    <t>1-614948909;2011-11-25T13:49:42+01:00;Accepted;In Progress;A2_1;Org line A2;D8;Medium;PROD542;nl;POLAND;Olga</t>
  </si>
  <si>
    <t>1-614948909;2011-11-25T13:56:06+01:00;Queued;Awaiting Assignment;;Org line V7n;V32 2nd;Medium;PROD542;nl;POLAND;Olga</t>
  </si>
  <si>
    <t>1-614948909;2012-04-06T10:26:57+01:00;Accepted;In Progress;;Org line V7n;V32 2nd;Medium;PROD542;nl;Netherlands;Earl</t>
  </si>
  <si>
    <t>1-614948909;2012-04-06T10:27:01+01:00;Accepted;Wait;;Org line V7n;V32 2nd;Medium;PROD542;nl;Netherlands;Earl</t>
  </si>
  <si>
    <t>1-614948909;2012-05-04T08:54:50+01:00;Accepted;In Progress;;Org line V7n;V37 2nd;Medium;PROD542;nl;Netherlands;Juan</t>
  </si>
  <si>
    <t>1-614948909;2012-05-04T08:55:13+01:00;Completed;Resolved;;Org line V7n;V37 2nd;Medium;PROD542;nl;Netherlands;Juan</t>
  </si>
  <si>
    <t>1-614948909;2012-05-12T00:21:20+01:00;Completed;Closed;;Org line V7n;V37 2nd;Medium;PROD542;nl;0;Siebel</t>
  </si>
  <si>
    <t>1-617858557;2011-11-29T12:36:35+01:00;Accepted;In Progress;A2_1;Org line C;D5;Medium;PROD565;de;Belgium;Jan</t>
  </si>
  <si>
    <t>1-617858557;2011-11-29T12:39:07+01:00;Accepted;In Progress;A2_1;Org line C;D5;Medium;PROD565;de;Belgium;Jan</t>
  </si>
  <si>
    <t>1-617858557;2011-11-29T13:02:33+01:00;Queued;Awaiting Assignment;E_5;Org line C;G92;Medium;PROD565;de;Belgium;Jan</t>
  </si>
  <si>
    <t>1-617858557;2011-11-29T13:06:42+01:00;Accepted;In Progress;E_5;Org line C;G92;Medium;PROD565;de;INDIA;Sonia</t>
  </si>
  <si>
    <t>1-617858557;2011-11-29T13:47:31+01:00;Accepted;Wait;E_5;Org line C;G92;Medium;PROD565;de;INDIA;Sonia</t>
  </si>
  <si>
    <t>1-617858557;2011-11-29T13:47:34+01:00;Completed;Resolved;E_5;Org line C;G92;Medium;PROD565;de;INDIA;Sonia</t>
  </si>
  <si>
    <t>1-617858557;2011-11-30T12:20:18+01:00;Accepted;Assigned;A2_1;Org line C;D5;Medium;PROD565;de;Belgium;Henk</t>
  </si>
  <si>
    <t>1-617858557;2011-11-30T12:20:21+01:00;Accepted;In Progress;A2_1;Org line C;D5;Medium;PROD565;de;Belgium;Henk</t>
  </si>
  <si>
    <t>1-617858557;2011-11-30T12:20:47+01:00;Queued;Awaiting Assignment;E_5;Org line C;G92;Medium;PROD565;de;Belgium;Henk</t>
  </si>
  <si>
    <t>1-617858557;2011-11-30T12:57:49+01:00;Accepted;In Progress;E_5;Org line C;G92;Medium;PROD565;de;INDIA;Prashant</t>
  </si>
  <si>
    <t>1-617858557;2011-11-30T13:50:00+01:00;Accepted;Wait - User;E_5;Org line C;G92;Medium;PROD565;de;INDIA;Prashant</t>
  </si>
  <si>
    <t>1-617858557;2011-12-01T12:40:57+01:00;Queued;Awaiting Assignment;;Org line V11;V49;Medium;PROD565;de;INDIA;Prashant</t>
  </si>
  <si>
    <t>1-617858557;2011-12-06T07:17:23+01:00;Accepted;In Progress;;Org line V11;V49;Medium;PROD565;de;Germany;Florian</t>
  </si>
  <si>
    <t>1-617858557;2011-12-06T07:17:36+01:00;Accepted;Assigned;;Org line V11;V49;Medium;PROD565;de;Germany;Florian</t>
  </si>
  <si>
    <t>1-617858557;2012-01-11T10:27:30+01:00;Accepted;In Progress;;Org line V11;V49;Medium;PROD565;de;Germany;Susanne</t>
  </si>
  <si>
    <t>1-617858557;2012-01-11T10:29:12+01:00;Queued;Awaiting Assignment;E_5;Org line C;G92;Medium;PROD565;de;Germany;Susanne</t>
  </si>
  <si>
    <t>1-617858557;2012-01-11T10:50:02+01:00;Accepted;In Progress;E_5;Org line C;G92;Medium;PROD565;de;INDIA;Debashish</t>
  </si>
  <si>
    <t>1-617858557;2012-01-11T10:50:08+01:00;Accepted;Wait - User;E_5;Org line C;G92;Medium;PROD565;de;INDIA;Debashish</t>
  </si>
  <si>
    <t>1-617858557;2012-01-12T17:44:13+01:00;Accepted;Assigned;E_5;Org line C;G92;Medium;PROD565;de;INDIA;Debashish</t>
  </si>
  <si>
    <t>1-617858557;2012-01-13T02:57:26+01:00;Accepted;In Progress;E_5;Org line C;G92;Medium;PROD565;de;INDIA;Prashant</t>
  </si>
  <si>
    <t>1-617858557;2012-01-13T02:57:33+01:00;Accepted;Wait - User;E_5;Org line C;G92;Medium;PROD565;de;INDIA;Prashant</t>
  </si>
  <si>
    <t>1-617858557;2012-01-13T10:19:29+01:00;Accepted;Assigned;E_5;Org line C;G92;Medium;PROD565;de;INDIA;Prashant</t>
  </si>
  <si>
    <t>1-617858557;2012-01-13T10:28:12+01:00;Accepted;In Progress;E_5;Org line C;G92;Medium;PROD565;de;INDIA;Garima</t>
  </si>
  <si>
    <t>1-617858557;2012-01-13T10:31:23+01:00;Accepted;Wait - User;E_5;Org line C;G92;Medium;PROD565;de;INDIA;Garima</t>
  </si>
  <si>
    <t>1-617858557;2012-01-13T11:33:33+01:00;Accepted;In Progress;E_5;Org line C;G92;Medium;PROD565;de;INDIA;Sreelesh</t>
  </si>
  <si>
    <t>1-617858557;2012-01-13T13:46:53+01:00;Accepted;Wait - User;E_5;Org line C;G92;Medium;PROD565;de;INDIA;Garima</t>
  </si>
  <si>
    <t>1-617858557;2012-01-13T17:35:14+01:00;Accepted;Assigned;E_5;Org line C;G92;Medium;PROD565;de;INDIA;Garima</t>
  </si>
  <si>
    <t>1-617858557;2012-01-13T18:54:44+01:00;Accepted;In Progress;E_5;Org line C;G92;Medium;PROD565;de;INDIA;Sonia</t>
  </si>
  <si>
    <t>1-617858557;2012-01-13T18:59:24+01:00;Accepted;Assigned;E_5;Org line C;G92;Medium;PROD565;de;INDIA;Sonia</t>
  </si>
  <si>
    <t>1-617858557;2012-01-14T09:56:54+01:00;Accepted;In Progress;E_5;Org line C;G92;Medium;PROD565;de;INDIA;Garima</t>
  </si>
  <si>
    <t>1-617858557;2012-01-14T09:57:01+01:00;Accepted;Wait - User;E_5;Org line C;G92;Medium;PROD565;de;INDIA;Garima</t>
  </si>
  <si>
    <t>1-617858557;2012-01-18T11:44:15+01:00;Queued;Awaiting Assignment;E_4;Org line C;G87 2nd;Medium;PROD565;de;INDIA;Garima</t>
  </si>
  <si>
    <t>1-617858557;2012-01-18T11:51:04+01:00;Accepted;In Progress;E_4;Org line C;G87 2nd;Medium;PROD565;de;INDIA;Tapan</t>
  </si>
  <si>
    <t>1-617858557;2012-01-20T14:35:28+01:00;Accepted;Wait - User;E_4;Org line C;G87 2nd;Medium;PROD565;de;INDIA;Tapan</t>
  </si>
  <si>
    <t>1-617858557;2012-01-23T16:32:01+01:00;Queued;Awaiting Assignment;;Org line V11;V49;Medium;PROD565;de;INDIA;Tapan</t>
  </si>
  <si>
    <t>1-617858557;2012-02-13T15:00:20+01:00;Accepted;In Progress;;Org line V11;V49;Medium;PROD565;de;Germany;Claudia</t>
  </si>
  <si>
    <t>1-617858557;2012-02-13T15:00:28+01:00;Accepted;Assigned;;Org line V11;V49;Medium;PROD565;de;Germany;Claudia</t>
  </si>
  <si>
    <t>1-617858557;2012-05-01T16:28:23+01:00;Accepted;In Progress;;Org line V11;V49;Medium;PROD565;de;Germany;Susanne</t>
  </si>
  <si>
    <t>1-617858557;2012-05-01T16:29:02+01:00;Completed;Resolved;;Org line V11;V49;Medium;PROD565;de;Germany;Susanne</t>
  </si>
  <si>
    <t>1-617858557;2012-05-08T00:22:02+01:00;Completed;Closed;;Org line V11;V49;Medium;PROD565;de;0;Siebel</t>
  </si>
  <si>
    <t>1-618854217;2011-12-01T18:32:44+01:00;Accepted;In Progress;V3_2;Org line C;G96;Low;PROD388;in;POLAND;Rafal</t>
  </si>
  <si>
    <t>1-618854217;2011-12-01T18:32:54+01:00;Accepted;In Progress;V3_2;Org line C;G96;Low;PROD388;in;POLAND;Rafal</t>
  </si>
  <si>
    <t>1-618854217;2011-12-01T18:44:45+01:00;Queued;Awaiting Assignment;V3_2;Org line C;G97;Low;PROD388;in;POLAND;Rafal</t>
  </si>
  <si>
    <t>1-618854217;2011-12-02T13:56:51+01:00;Accepted;In Progress;V3_2;Org line C;G97;Low;PROD388;in;POLAND;Rafal</t>
  </si>
  <si>
    <t>1-618854217;2011-12-02T13:58:36+01:00;Accepted;Wait;V3_2;Org line C;G97;Low;PROD388;in;POLAND;Rafal</t>
  </si>
  <si>
    <t>1-618854217;2011-12-02T15:59:30+01:00;Queued;Awaiting Assignment;A2_4;Org line A2;N8 2nd;Low;PROD388;in;POLAND;Rafal</t>
  </si>
  <si>
    <t>1-618854217;2011-12-05T15:28:33+01:00;Accepted;In Progress;A2_4;Org line A2;N8 2nd;Low;PROD388;in;Sweden;Daniel</t>
  </si>
  <si>
    <t>1-618854217;2011-12-05T15:36:03+01:00;Accepted;Wait - User;A2_4;Org line A2;N8 2nd;Low;PROD388;in;Sweden;Daniel</t>
  </si>
  <si>
    <t>1-618854217;2012-03-20T11:52:11+01:00;Completed;Resolved;A2_4;Org line A2;N8 2nd;Low;PROD388;in;Sweden;Daniel</t>
  </si>
  <si>
    <t>1-618854217;2012-03-20T12:11:27+01:00;Queued;Awaiting Assignment;A2_4;Org line A2;N8 2nd;Low;PROD388;in;Sweden;Johanna</t>
  </si>
  <si>
    <t>1-618854217;2012-05-02T17:01:49+01:00;Accepted;In Progress;A2_4;Org line A2;N8 2nd;Low;PROD388;in;Sweden;Daniel</t>
  </si>
  <si>
    <t>1-618854217;2012-05-02T17:10:42+01:00;Queued;Awaiting Assignment;E_10;Org line B;G230 2nd;Low;PROD388;in;Sweden;Daniel</t>
  </si>
  <si>
    <t>1-618854217;2012-05-02T17:13:43+01:00;Accepted;In Progress;E_10;Org line B;G230 2nd;Low;PROD388;in;INDIA;Abdul</t>
  </si>
  <si>
    <t>1-618854217;2012-05-02T17:22:22+01:00;Accepted;Assigned;E_10;Org line B;G230 2nd;Low;PROD388;in;INDIA;Abdul</t>
  </si>
  <si>
    <t>1-618854217;2012-05-02T19:09:36+01:00;Accepted;In Progress;E_10;Org line B;G230 2nd;Low;PROD388;in;INDIA;Abdul</t>
  </si>
  <si>
    <t>1-618854217;2012-05-02T19:10:29+01:00;Accepted;Wait - User;E_10;Org line B;G230 2nd;Low;PROD388;in;INDIA;Abdul</t>
  </si>
  <si>
    <t>1-618854217;2012-05-04T13:41:01+01:00;Completed;Resolved;E_10;Org line B;G230 2nd;Low;PROD388;in;INDIA;Abdul</t>
  </si>
  <si>
    <t>1-618854217;2012-05-05T00:18:22+01:00;Completed;Closed;E_10;Org line B;G230 2nd;Low;PROD388;in;0;Siebel</t>
  </si>
  <si>
    <t>1-619069761;2011-12-02T10:32:47+01:00;Accepted;In Progress;A2_1;Org line C;D5;Medium;PROD328;be;Belgium;Katia</t>
  </si>
  <si>
    <t>1-619069761;2011-12-02T10:33:00+01:00;Accepted;In Progress;A2_1;Org line C;D5;Medium;PROD328;be;Belgium;Katia</t>
  </si>
  <si>
    <t>1-619069761;2011-12-02T10:44:22+01:00;Accepted;Wait - User;A2_1;Org line C;D5;Medium;PROD328;be;Belgium;Katia</t>
  </si>
  <si>
    <t>1-619069761;2011-12-02T11:12:28+01:00;Queued;Awaiting Assignment;A2_1;Org line A2;D4;Medium;PROD328;be;Belgium;Katia</t>
  </si>
  <si>
    <t>1-619069761;2011-12-02T11:34:40+01:00;Accepted;In Progress;A2_1;Org line A2;D4;Medium;PROD328;be;POLAND;Przemyslaw</t>
  </si>
  <si>
    <t>1-619069761;2011-12-02T12:14:51+01:00;Queued;Awaiting Assignment;;Org line V11;A5;Medium;PROD328;be;POLAND;Przemyslaw</t>
  </si>
  <si>
    <t>1-619069761;2011-12-02T13:09:07+01:00;Accepted;In Progress;;Org line V11;A5;Medium;PROD328;be;Germany;Armin</t>
  </si>
  <si>
    <t>1-619069761;2011-12-02T13:10:24+01:00;Queued;Awaiting Assignment;A2_1;Org line A2;D4;Medium;PROD328;be;Germany;Armin</t>
  </si>
  <si>
    <t>1-619069761;2011-12-02T13:18:19+01:00;Accepted;In Progress;A2_1;Org line A2;D4;Medium;PROD328;be;POLAND;Przemyslaw</t>
  </si>
  <si>
    <t>1-619069761;2011-12-02T13:20:01+01:00;Queued;Awaiting Assignment;;Org line V11;V49;Medium;PROD328;be;POLAND;Przemyslaw</t>
  </si>
  <si>
    <t>1-619069761;2011-12-06T07:15:16+01:00;Accepted;In Progress;;Org line V11;V49;Medium;PROD328;be;Germany;Florian</t>
  </si>
  <si>
    <t>1-619069761;2011-12-06T07:15:22+01:00;Accepted;Assigned;;Org line V11;V49;Medium;PROD328;be;Germany;Florian</t>
  </si>
  <si>
    <t>1-619069761;2011-12-06T10:17:22+01:00;Accepted;In Progress;;Org line V11;V49;Medium;PROD328;be;Germany;Christian</t>
  </si>
  <si>
    <t>1-619069761;2011-12-06T10:21:49+01:00;Queued;Awaiting Assignment;A2_1;Org line C;D5;Medium;PROD328;be;Germany;Christian</t>
  </si>
  <si>
    <t>1-619069761;2011-12-06T12:39:11+01:00;Accepted;In Progress;A2_1;Org line C;D5;Medium;PROD328;be;Belgium;Katia</t>
  </si>
  <si>
    <t>1-619069761;2011-12-06T12:39:15+01:00;Accepted;Wait - User;A2_1;Org line C;D5;Medium;PROD328;be;Belgium;Katia</t>
  </si>
  <si>
    <t>1-619069761;2011-12-06T14:32:22+01:00;Queued;Awaiting Assignment;;Org line V11;V49;Medium;PROD328;be;Belgium;Katia</t>
  </si>
  <si>
    <t>1-619069761;2011-12-06T14:32:23+01:00;Queued;Awaiting Assignment;;Org line V11;V49;Medium;PROD328;be;Belgium;Katia</t>
  </si>
  <si>
    <t>1-619069761;2012-05-03T09:16:24+01:00;Accepted;In Progress;;Org line V11;V49;Medium;PROD328;be;Germany;Christian</t>
  </si>
  <si>
    <t>1-619069761;2012-05-03T09:17:57+01:00;Queued;Awaiting Assignment;A2_1;Org line C;D5;Medium;PROD328;be;Germany;Christian</t>
  </si>
  <si>
    <t>1-619069761;2012-05-03T10:02:46+01:00;Accepted;In Progress;A2_1;Org line C;D5;Medium;PROD328;be;Belgium;Zoi</t>
  </si>
  <si>
    <t>1-619069761;2012-05-03T10:10:10+01:00;Completed;Resolved;A2_1;Org line C;D5;Medium;PROD328;be;Belgium;Zoi</t>
  </si>
  <si>
    <t>1-619069761;2012-05-04T00:21:05+01:00;Completed;Closed;A2_1;Org line C;D5;Medium;PROD328;be;0;Siebel</t>
  </si>
  <si>
    <t>1-620611187;2011-12-07T13:54:21+01:00;Accepted;In Progress;A2_5;Org line A2;A10;Medium;PROD236;se;Sweden;Lisbeth</t>
  </si>
  <si>
    <t>1-620611187;2011-12-07T13:54:33+01:00;Accepted;In Progress;A2_5;Org line A2;A10;Medium;PROD236;se;Sweden;Lisbeth</t>
  </si>
  <si>
    <t>1-620611187;2011-12-07T14:03:25+01:00;Queued;Awaiting Assignment;;Org line V11;C8;Medium;PROD236;se;Sweden;Lisbeth</t>
  </si>
  <si>
    <t>1-620611187;2011-12-07T14:09:46+01:00;Accepted;In Progress;;Org line V11;C8;Medium;PROD236;se;Denmark;Lars</t>
  </si>
  <si>
    <t>1-620611187;2012-05-08T09:29:54+01:00;Queued;Awaiting Assignment;A2_1;Org line A2;D7;Medium;PROD236;se;Denmark;Lars</t>
  </si>
  <si>
    <t>1-620611187;2012-05-08T17:08:35+01:00;Accepted;In Progress;A2_1;Org line A2;D7;Medium;PROD236;se;Sweden;Emil</t>
  </si>
  <si>
    <t>1-620611187;2012-05-09T10:10:36+01:00;Accepted;Wait - User;A2_1;Org line A2;D7;Medium;PROD236;se;Sweden;Emil</t>
  </si>
  <si>
    <t>1-620611187;2012-05-09T15:44:20+01:00;Completed;Resolved;A2_1;Org line A2;D7;Medium;PROD236;se;Sweden;Emil</t>
  </si>
  <si>
    <t>1-620611187;2012-05-09T15:44:24+01:00;Completed;Closed;A2_1;Org line A2;D7;Medium;PROD236;se;Sweden;Emil</t>
  </si>
  <si>
    <t>1-620858291;2011-12-08T08:03:30+01:00;Accepted;In Progress;A2_1;Org line A2;D8;Medium;PROD542;nl;POLAND;Olga</t>
  </si>
  <si>
    <t>1-620858291;2011-12-08T08:03:59+01:00;Accepted;In Progress;A2_1;Org line A2;D8;Medium;PROD542;nl;POLAND;Olga</t>
  </si>
  <si>
    <t>1-620858291;2011-12-08T08:30:03+01:00;Queued;Awaiting Assignment;;Org line V7n;V37 2nd;Medium;PROD542;nl;POLAND;Olga</t>
  </si>
  <si>
    <t>1-620858291;2011-12-08T09:53:52+01:00;Accepted;In Progress;;Org line V7n;V37 2nd;Medium;PROD542;nl;Netherlands;Luc</t>
  </si>
  <si>
    <t>1-620858291;2011-12-08T10:20:37+01:00;Queued;Awaiting Assignment;A2_1;Org line A2;D8;Medium;PROD542;nl;Netherlands;Luc</t>
  </si>
  <si>
    <t>1-620858291;2011-12-08T12:07:38+01:00;Accepted;In Progress;A2_1;Org line A2;D8;Medium;PROD542;nl;POLAND;Olga</t>
  </si>
  <si>
    <t>1-620858291;2011-12-08T12:15:26+01:00;Queued;Awaiting Assignment;;Org line V7n;V32 2nd;Medium;PROD542;nl;POLAND;Olga</t>
  </si>
  <si>
    <t>1-620858291;2011-12-08T14:58:32+01:00;Accepted;In Progress;;Org line V7n;V32 2nd;Medium;PROD542;nl;Netherlands;Tsun Fai</t>
  </si>
  <si>
    <t>1-620858291;2011-12-08T14:58:38+01:00;Queued;Awaiting Assignment;;Org line V7n;V32 2nd;Medium;PROD542;nl;Netherlands;Tsun Fai</t>
  </si>
  <si>
    <t>1-620858291;2012-04-06T10:27:42+01:00;Accepted;In Progress;;Org line V7n;V32 2nd;Medium;PROD542;nl;Netherlands;Earl</t>
  </si>
  <si>
    <t>1-620858291;2012-04-06T10:27:46+01:00;Accepted;Wait;;Org line V7n;V32 2nd;Medium;PROD542;nl;Netherlands;Earl</t>
  </si>
  <si>
    <t>1-620858291;2012-05-04T08:55:58+01:00;Accepted;In Progress;;Org line V7n;V37 2nd;Medium;PROD542;nl;Netherlands;Juan</t>
  </si>
  <si>
    <t>1-620858291;2012-05-04T08:56:56+01:00;Completed;Resolved;;Org line V7n;V37 2nd;Medium;PROD542;nl;Netherlands;Juan</t>
  </si>
  <si>
    <t>1-620858291;2012-05-12T00:21:19+01:00;Completed;Closed;;Org line V7n;V37 2nd;Medium;PROD542;nl;0;Siebel</t>
  </si>
  <si>
    <t>1-621825480;2011-12-12T08:21:05+01:00;Accepted;In Progress;A2_1;Org line A2;D8;Medium;PROD542;nl;POLAND;Olga</t>
  </si>
  <si>
    <t>1-621825480;2011-12-12T08:21:08+01:00;Accepted;In Progress;A2_1;Org line A2;D8;Medium;PROD542;nl;POLAND;Olga</t>
  </si>
  <si>
    <t>1-621825480;2011-12-12T08:26:15+01:00;Queued;Awaiting Assignment;;Org line V7n;V37 2nd;Medium;PROD542;nl;POLAND;Olga</t>
  </si>
  <si>
    <t>1-621825480;2011-12-14T15:30:57+01:00;Accepted;In Progress;;Org line V7n;V37 2nd;Medium;PROD542;nl;Netherlands;Luc</t>
  </si>
  <si>
    <t>1-621825480;2011-12-14T15:33:46+01:00;Queued;Awaiting Assignment;A2_1;Org line A2;D8;Medium;PROD542;nl;Netherlands;Luc</t>
  </si>
  <si>
    <t>1-621825480;2011-12-15T11:37:48+01:00;Accepted;In Progress;A2_1;Org line A2;D8;Medium;PROD542;nl;POLAND;Olga</t>
  </si>
  <si>
    <t>1-621825480;2011-12-15T11:48:55+01:00;Accepted;Wait - User;A2_1;Org line A2;D8;Medium;PROD542;nl;POLAND;Olga</t>
  </si>
  <si>
    <t>1-621825480;2011-12-15T13:31:03+01:00;Accepted;In Progress;A2_1;Org line A2;D8;Medium;PROD542;nl;POLAND;Olga</t>
  </si>
  <si>
    <t>1-621825480;2011-12-15T13:34:37+01:00;Queued;Awaiting Assignment;;Org line V7n;V37 2nd;Medium;PROD542;nl;POLAND;Olga</t>
  </si>
  <si>
    <t>1-621825480;2011-12-19T18:22:06+01:00;Accepted;In Progress;;Org line V7n;V37 2nd;Medium;PROD542;nl;Netherlands;Tsun Fai</t>
  </si>
  <si>
    <t>1-621825480;2011-12-22T12:14:30+01:00;Queued;Awaiting Assignment;A2_1;Org line A2;D8;Medium;PROD542;nl;Netherlands;Tsun Fai</t>
  </si>
  <si>
    <t>1-621825480;2011-12-22T13:24:36+01:00;Accepted;In Progress;A2_1;Org line A2;D8;Medium;PROD542;nl;POLAND;Olga</t>
  </si>
  <si>
    <t>1-621825480;2011-12-22T13:44:38+01:00;Accepted;Wait - User;A2_1;Org line A2;D8;Medium;PROD542;nl;POLAND;Olga</t>
  </si>
  <si>
    <t>1-621825480;2011-12-22T14:48:15+01:00;Accepted;In Progress;A2_1;Org line A2;D8;Medium;PROD542;nl;POLAND;Olga</t>
  </si>
  <si>
    <t>1-621825480;2011-12-22T14:49:25+01:00;Queued;Awaiting Assignment;;Org line V7n;V37 2nd;Medium;PROD542;nl;POLAND;Olga</t>
  </si>
  <si>
    <t>1-621825480;2012-01-02T10:13:49+01:00;Accepted;In Progress;;Org line V7n;V37 2nd;Medium;PROD542;nl;Netherlands;Tsun Fai</t>
  </si>
  <si>
    <t>1-621825480;2012-01-02T10:14:26+01:00;Queued;Awaiting Assignment;;Org line V7n;V32 2nd;Medium;PROD542;nl;Netherlands;Tsun Fai</t>
  </si>
  <si>
    <t>1-621825480;2012-03-13T13:20:49+01:00;Accepted;In Progress;;Org line V7n;V32 2nd;Medium;PROD542;nl;Netherlands;Tsun Fai</t>
  </si>
  <si>
    <t>1-621825480;2012-03-13T13:20:55+01:00;Queued;Awaiting Assignment;;Org line V7n;V32 2nd;Medium;PROD542;nl;Netherlands;Tsun Fai</t>
  </si>
  <si>
    <t>1-621825480;2012-03-21T09:41:36+01:00;Accepted;In Progress;;Org line V7n;V32 2nd;Medium;PROD542;nl;Netherlands;Earl</t>
  </si>
  <si>
    <t>1-621825480;2012-03-21T09:41:41+01:00;Accepted;Wait;;Org line V7n;V32 2nd;Medium;PROD542;nl;Netherlands;Earl</t>
  </si>
  <si>
    <t>1-621825480;2012-05-04T10:50:55+01:00;Accepted;In Progress;;Org line V7n;V37 2nd;Medium;PROD542;nl;Netherlands;Juan</t>
  </si>
  <si>
    <t>1-621825480;2012-05-04T10:51:38+01:00;Completed;Resolved;;Org line V7n;V37 2nd;Medium;PROD542;nl;Netherlands;Juan</t>
  </si>
  <si>
    <t>1-621825480;2012-05-12T00:21:19+01:00;Completed;Closed;;Org line V7n;V37 2nd;Medium;PROD542;nl;0;Siebel</t>
  </si>
  <si>
    <t>1-623778166;2011-12-14T15:05:31+01:00;Accepted;In Progress;A2_1;Org line C;D2;Medium;PROD790;be;Belgium;Renaat</t>
  </si>
  <si>
    <t>1-623778166;2011-12-14T15:05:55+01:00;Accepted;In Progress;A2_1;Org line C;D2;Medium;PROD790;be;Belgium;Renaat</t>
  </si>
  <si>
    <t>1-623778166;2011-12-14T15:10:14+01:00;Queued;Awaiting Assignment;;Org line V11;V52 2nd;Medium;PROD790;be;Belgium;Renaat</t>
  </si>
  <si>
    <t>1-623778166;2011-12-19T16:59:26+01:00;Accepted;In Progress;;Org line V11;V52 2nd;Medium;PROD790;be;France;Yann</t>
  </si>
  <si>
    <t>1-623778166;2011-12-19T16:59:47+01:00;Queued;Awaiting Assignment;;Org line V11;V54 2nd;Medium;PROD790;be;France;Yann</t>
  </si>
  <si>
    <t>1-623778166;2012-05-09T16:37:32+01:00;Accepted;In Progress;;Org line V11;V54 2nd;Medium;PROD790;be;France;Herve</t>
  </si>
  <si>
    <t>1-623778166;2012-05-09T16:54:09+01:00;Queued;Awaiting Assignment;A2_1;Org line C;D2;Medium;PROD790;be;France;Herve</t>
  </si>
  <si>
    <t>1-623778166;2012-05-09T16:55:36+01:00;Accepted;In Progress;A2_1;Org line C;D2;Medium;PROD790;be;Belgium;Renaat</t>
  </si>
  <si>
    <t>1-623778166;2012-05-09T16:57:18+01:00;Completed;Resolved;A2_1;Org line C;D2;Medium;PROD790;be;Belgium;Renaat</t>
  </si>
  <si>
    <t>1-623778166;2012-05-10T00:20:38+01:00;Completed;Closed;A2_1;Org line C;D2;Medium;PROD790;be;0;Siebel</t>
  </si>
  <si>
    <t>1-626766981;2011-12-21T17:00:52+01:00;Queued;Awaiting Assignment;;Other;T19;Medium;PROD562;se;Sweden;Henrik</t>
  </si>
  <si>
    <t>1-626766981;2011-12-21T17:01:30+01:00;Queued;Awaiting Assignment;A2_3;Org line A2;G356 2nd;Medium;PROD562;se;Sweden;Henrik</t>
  </si>
  <si>
    <t>1-626766981;2011-12-22T08:36:11+01:00;Accepted;In Progress;A2_3;Org line A2;G356 2nd;Medium;PROD562;se;Sweden;Daniel</t>
  </si>
  <si>
    <t>1-626766981;2011-12-22T08:36:36+01:00;Accepted;Wait - User;A2_3;Org line A2;G356 2nd;Medium;PROD562;se;Sweden;Daniel</t>
  </si>
  <si>
    <t>1-626766981;2011-12-22T08:47:04+01:00;Accepted;In Progress;A2_3;Org line A2;G356 2nd;Medium;PROD562;se;Sweden;Daniel</t>
  </si>
  <si>
    <t>1-626766981;2011-12-27T10:20:54+01:00;Accepted;Wait - User;A2_3;Org line A2;G356 2nd;Medium;PROD562;se;Sweden;Daniel</t>
  </si>
  <si>
    <t>1-626766981;2012-05-02T08:25:13+01:00;Accepted;In Progress;A2_3;Org line A2;G356 2nd;Medium;PROD562;se;Sweden;Daniel</t>
  </si>
  <si>
    <t>1-626766981;2012-05-02T08:25:18+01:00;Accepted;Wait - User;A2_3;Org line A2;G356 2nd;Medium;PROD562;se;Sweden;Daniel</t>
  </si>
  <si>
    <t>1-626766981;2012-05-03T13:41:29+01:00;Accepted;In Progress;A2_3;Org line A2;G356 2nd;Medium;PROD562;se;Sweden;Kent</t>
  </si>
  <si>
    <t>1-626766981;2012-05-03T13:42:33+01:00;Completed;Resolved;A2_3;Org line A2;G356 2nd;Medium;PROD562;se;Sweden;Kent</t>
  </si>
  <si>
    <t>1-626766981;2012-05-11T00:26:02+01:00;Completed;Closed;A2_3;Org line A2;G356 2nd;Medium;PROD562;se;0;Siebel</t>
  </si>
  <si>
    <t>1-627819166;2011-12-22T03:19:50+01:00;Accepted;In Progress;A2_1;Org line B;D1;Medium;PROD542;nl;China;Shuwen</t>
  </si>
  <si>
    <t>1-627819166;2011-12-22T03:21:52+01:00;Accepted;In Progress;A2_1;Org line B;D1;Medium;PROD542;nl;China;Shuwen</t>
  </si>
  <si>
    <t>1-627819166;2011-12-22T03:24:24+01:00;Accepted;In Progress;A2_1;Org line B;D1;Medium;PROD542;nl;China;Shuwen</t>
  </si>
  <si>
    <t>1-627819166;2011-12-22T03:24:47+01:00;Queued;Awaiting Assignment;;Org line V7;V29 2nd;Medium;PROD542;nl;China;Shuwen</t>
  </si>
  <si>
    <t>1-627819166;2011-12-22T09:20:28+01:00;Accepted;In Progress;;Org line V7;V29 2nd;Medium;PROD542;nl;Belgium;Tamara</t>
  </si>
  <si>
    <t>1-627819166;2011-12-22T09:20:42+01:00;Queued;Awaiting Assignment;A2_1;Org line B;D1;Medium;PROD542;nl;Belgium;Tamara</t>
  </si>
  <si>
    <t>1-627819166;2011-12-22T09:35:40+01:00;Accepted;In Progress;A2_1;Org line B;D1;Medium;PROD542;nl;China;Shuwen</t>
  </si>
  <si>
    <t>1-627819166;2011-12-22T09:36:03+01:00;Queued;Awaiting Assignment;;Org line V7n;V37 2nd;Medium;PROD542;nl;China;Shuwen</t>
  </si>
  <si>
    <t>1-627819166;2012-01-02T16:29:59+01:00;Accepted;In Progress;;Org line V7n;V37 2nd;Medium;PROD542;nl;Netherlands;Tsun Fai</t>
  </si>
  <si>
    <t>1-627819166;2012-01-02T16:31:44+01:00;Queued;Awaiting Assignment;A2_1;Org line B;D1;Medium;PROD542;nl;Netherlands;Tsun Fai</t>
  </si>
  <si>
    <t>1-627819166;2012-01-04T02:24:45+01:00;Accepted;In Progress;A2_1;Org line B;D1;Medium;PROD542;nl;China;Shuwen</t>
  </si>
  <si>
    <t>1-627819166;2012-01-04T02:24:55+01:00;Accepted;Wait - User;A2_1;Org line B;D1;Medium;PROD542;nl;China;Shuwen</t>
  </si>
  <si>
    <t>1-627819166;2012-01-04T08:59:37+01:00;Queued;Awaiting Assignment;;Org line V7n;V32 2nd;Medium;PROD542;nl;China;Shuwen</t>
  </si>
  <si>
    <t>1-627819166;2012-01-17T11:34:27+01:00;Accepted;In Progress;;Org line V7n;V32 2nd;Medium;PROD542;nl;Netherlands;Tsun Fai</t>
  </si>
  <si>
    <t>1-627819166;2012-01-17T11:37:07+01:00;Queued;Awaiting Assignment;A2_1;Org line B;D1;Medium;PROD542;nl;Netherlands;Tsun Fai</t>
  </si>
  <si>
    <t>1-627819166;2012-01-18T00:36:37+01:00;Accepted;In Progress;A2_1;Org line B;D1;Medium;PROD542;nl;China;Abby</t>
  </si>
  <si>
    <t>1-627819166;2012-01-18T00:36:50+01:00;Accepted;Wait - User;A2_1;Org line B;D1;Medium;PROD542;nl;China;Abby</t>
  </si>
  <si>
    <t>1-627819166;2012-01-20T02:17:12+01:00;Queued;Awaiting Assignment;;Org line V7n;V32 2nd;Medium;PROD542;nl;China;Abby</t>
  </si>
  <si>
    <t>1-627819166;2012-01-27T10:30:50+01:00;Accepted;In Progress;;Org line V7n;V32 2nd;Medium;PROD542;nl;Netherlands;Tsun Fai</t>
  </si>
  <si>
    <t>1-627819166;2012-01-27T10:31:24+01:00;Queued;Awaiting Assignment;;Org line V7n;V37 2nd;Medium;PROD542;nl;Netherlands;Tsun Fai</t>
  </si>
  <si>
    <t>1-627819166;2012-01-30T08:29:58+01:00;Accepted;In Progress;;Org line V7n;V37 2nd;Medium;PROD542;nl;Netherlands;Danny</t>
  </si>
  <si>
    <t>1-627819166;2012-01-30T08:31:34+01:00;Accepted;Assigned;;Org line V7n;V37 2nd;Medium;PROD542;nl;Netherlands;Danny</t>
  </si>
  <si>
    <t>1-627819166;2012-01-30T09:53:31+01:00;Accepted;In Progress;;Org line V7n;V37 2nd;Medium;PROD542;nl;Netherlands;Juan</t>
  </si>
  <si>
    <t>1-627819166;2012-01-30T09:53:41+01:00;Queued;Awaiting Assignment;;Org line V7n;V32 2nd;Medium;PROD542;nl;Netherlands;Juan</t>
  </si>
  <si>
    <t>1-627819166;2012-02-03T01:53:37+01:00;Accepted;In Progress;A2_1;Org line B;D1;Medium;PROD542;nl;China;Abby</t>
  </si>
  <si>
    <t>1-627819166;2012-02-03T01:53:44+01:00;Accepted;In Progress;A2_1;Org line B;D1;Medium;PROD542;nl;China;Abby</t>
  </si>
  <si>
    <t>1-627819166;2012-02-03T01:54:58+01:00;Queued;Awaiting Assignment;;Org line V7n;V32 2nd;Medium;PROD542;nl;China;Abby</t>
  </si>
  <si>
    <t>1-627819166;2012-03-21T10:11:47+01:00;Accepted;In Progress;;Org line V7n;V32 2nd;Medium;PROD542;nl;Netherlands;Earl</t>
  </si>
  <si>
    <t>1-627819166;2012-03-21T10:12:04+01:00;Queued;Awaiting Assignment;;Org line V7n;V37 2nd;Medium;PROD542;nl;Netherlands;Earl</t>
  </si>
  <si>
    <t>1-627819166;2012-03-21T13:40:07+01:00;Accepted;In Progress;;Org line V7n;V37 2nd;Medium;PROD542;nl;Netherlands;Juan</t>
  </si>
  <si>
    <t>1-627819166;2012-03-21T13:40:35+01:00;Queued;Awaiting Assignment;;Org line V7n;V32 2nd;Medium;PROD542;nl;Netherlands;Juan</t>
  </si>
  <si>
    <t>1-627819166;2012-03-21T13:56:34+01:00;Accepted;In Progress;;Org line V7n;V32 2nd;Medium;PROD542;nl;Netherlands;Earl</t>
  </si>
  <si>
    <t>1-627819166;2012-03-21T13:56:39+01:00;Accepted;Wait;;Org line V7n;V32 2nd;Medium;PROD542;nl;Netherlands;Earl</t>
  </si>
  <si>
    <t>1-627819166;2012-03-21T14:03:17+01:00;Accepted;Assigned;;Org line V7n;V32 2nd;Medium;PROD542;nl;Netherlands;Earl</t>
  </si>
  <si>
    <t>1-627819166;2012-03-21T14:03:22+01:00;Accepted;In Progress;;Org line V7n;V32 2nd;Medium;PROD542;nl;Netherlands;Earl</t>
  </si>
  <si>
    <t>1-627819166;2012-03-21T14:03:28+01:00;Accepted;Wait;;Org line V7n;V32 2nd;Medium;PROD542;nl;Netherlands;Earl</t>
  </si>
  <si>
    <t>1-627819166;2012-03-21T14:03:47+01:00;Accepted;Assigned;;Org line V7n;V32 2nd;Medium;PROD542;nl;Netherlands;Earl</t>
  </si>
  <si>
    <t>1-627819166;2012-03-21T14:03:55+01:00;Accepted;In Progress;;Org line V7n;V32 2nd;Medium;PROD542;nl;Netherlands;Earl</t>
  </si>
  <si>
    <t>1-627819166;2012-03-21T14:04:00+01:00;Accepted;Wait;;Org line V7n;V32 2nd;Medium;PROD542;nl;Netherlands;Earl</t>
  </si>
  <si>
    <t>1-627819166;2012-05-04T11:21:09+01:00;Accepted;In Progress;;Org line V7n;V37 2nd;Medium;PROD542;nl;Netherlands;Juan</t>
  </si>
  <si>
    <t>1-627819166;2012-05-04T11:27:48+01:00;Completed;Resolved;;Org line V7n;V37 2nd;Medium;PROD542;nl;Netherlands;Juan</t>
  </si>
  <si>
    <t>1-627819166;2012-05-12T00:21:17+01:00;Completed;Closed;;Org line V7n;V37 2nd;Medium;PROD542;nl;0;Siebel</t>
  </si>
  <si>
    <t>1-627973205;2011-12-22T10:48:28+01:00;Accepted;In Progress;A2_1;Org line C;D5;Medium;PROD328;be;Belgium;Katia</t>
  </si>
  <si>
    <t>1-627973205;2011-12-22T10:48:51+01:00;Accepted;Wait - User;A2_1;Org line C;D5;Medium;PROD328;be;Belgium;Katia</t>
  </si>
  <si>
    <t>1-627973205;2011-12-22T10:48:52+01:00;Accepted;Wait - User;A2_1;Org line C;D5;Medium;PROD328;be;Belgium;Katia</t>
  </si>
  <si>
    <t>1-627973205;2011-12-22T10:58:30+01:00;Queued;Awaiting Assignment;A2_1;Org line A2;D4;Medium;PROD328;be;Belgium;Katia</t>
  </si>
  <si>
    <t>1-627973205;2011-12-22T11:16:51+01:00;Accepted;In Progress;A2_1;Org line A2;D4;Medium;PROD328;be;POLAND;Slawomir</t>
  </si>
  <si>
    <t>1-627973205;2011-12-22T11:18:03+01:00;Queued;Awaiting Assignment;;Org line V11;A5;Medium;PROD328;be;POLAND;Slawomir</t>
  </si>
  <si>
    <t>1-627973205;2011-12-22T11:23:59+01:00;Accepted;In Progress;;Org line V11;A5;Medium;PROD328;be;Germany;Armin</t>
  </si>
  <si>
    <t>1-627973205;2011-12-22T13:57:42+01:00;Queued;Awaiting Assignment;A2_1;Org line A2;D4;Medium;PROD328;be;Germany;Armin</t>
  </si>
  <si>
    <t>1-627973205;2011-12-22T14:09:00+01:00;Accepted;In Progress;A2_1;Org line A2;D4;Medium;PROD328;be;Brazil;Isaide</t>
  </si>
  <si>
    <t>1-627973205;2011-12-22T14:09:39+01:00;Queued;Awaiting Assignment;A2_1;Org line C;D5;Medium;PROD328;be;Brazil;Isaide</t>
  </si>
  <si>
    <t>1-627973205;2011-12-22T14:14:35+01:00;Accepted;In Progress;A2_1;Org line C;D5;Medium;PROD328;be;Belgium;Katia</t>
  </si>
  <si>
    <t>1-627973205;2011-12-22T14:29:09+01:00;Accepted;In Progress;A2_1;Org line C;D5;Medium;PROD328;be;Belgium;Katia</t>
  </si>
  <si>
    <t>1-627973205;2011-12-22T14:29:21+01:00;Queued;Awaiting Assignment;A2_1;Org line A2;D4;Medium;PROD328;be;Belgium;Katia</t>
  </si>
  <si>
    <t>1-627973205;2011-12-22T14:32:55+01:00;Accepted;In Progress;A2_1;Org line A2;D4;Medium;PROD328;be;Brazil;Isaide</t>
  </si>
  <si>
    <t>1-627973205;2011-12-22T14:33:49+01:00;Queued;Awaiting Assignment;A2_1;Org line C;D5;Medium;PROD328;be;Brazil;Isaide</t>
  </si>
  <si>
    <t>1-627973205;2011-12-22T14:34:26+01:00;Accepted;In Progress;;Org line V11;V49;Medium;PROD328;be;Germany;Claudia</t>
  </si>
  <si>
    <t>1-627973205;2011-12-22T14:36:23+01:00;Queued;Awaiting Assignment;A2_1;Org line C;D5;Medium;PROD328;be;Germany;Claudia</t>
  </si>
  <si>
    <t>1-627973205;2011-12-22T14:50:58+01:00;Accepted;In Progress;A2_1;Org line C;D5;Medium;PROD328;be;Belgium;Katia</t>
  </si>
  <si>
    <t>1-627973205;2011-12-22T14:54:06+01:00;Queued;Awaiting Assignment;A2_1;Org line A2;D4;Medium;PROD328;be;Belgium;Katia</t>
  </si>
  <si>
    <t>1-627973205;2011-12-22T15:07:21+01:00;Accepted;In Progress;A2_1;Org line A2;D4;Medium;PROD328;be;Brazil;Isaide</t>
  </si>
  <si>
    <t>1-627973205;2011-12-22T15:12:55+01:00;Queued;Awaiting Assignment;;Org line V11;A5;Medium;PROD328;be;Brazil;Isaide</t>
  </si>
  <si>
    <t>1-627973205;2011-12-22T16:06:52+01:00;Accepted;In Progress;;Org line V11;A5;Medium;PROD328;be;Germany;Armin</t>
  </si>
  <si>
    <t>1-627973205;2011-12-22T16:08:03+01:00;Queued;Awaiting Assignment;A2_1;Org line A2;D4;Medium;PROD328;be;Germany;Armin</t>
  </si>
  <si>
    <t>1-627973205;2011-12-22T16:11:46+01:00;Accepted;In Progress;A2_1;Org line A2;D4;Medium;PROD328;be;Brazil;Magali</t>
  </si>
  <si>
    <t>1-627973205;2011-12-22T16:12:44+01:00;Queued;Awaiting Assignment;A2_5;Org line A2;A8 2nd;Medium;PROD328;be;Brazil;Magali</t>
  </si>
  <si>
    <t>1-627973205;2011-12-23T10:53:31+01:00;Accepted;In Progress;A2_5;Org line A2;A8 2nd;Medium;PROD328;be;Belgium;Bart</t>
  </si>
  <si>
    <t>1-627973205;2011-12-23T10:56:52+01:00;Queued;Awaiting Assignment;A2_1;Org line B;D1;Medium;PROD328;be;Belgium;Bart</t>
  </si>
  <si>
    <t>1-627973205;2011-12-23T10:57:09+01:00;Accepted;In Progress;A2_5;Org line A2;A8 2nd;Medium;PROD328;be;Belgium;Bart</t>
  </si>
  <si>
    <t>1-627973205;2011-12-23T10:57:43+01:00;Queued;Awaiting Assignment;A2_1;Org line A2;D4;Medium;PROD328;be;Belgium;Bart</t>
  </si>
  <si>
    <t>1-627973205;2011-12-23T11:52:24+01:00;Accepted;In Progress;A2_1;Org line A2;D4;Medium;PROD328;be;POLAND;Slawomir</t>
  </si>
  <si>
    <t>1-627973205;2011-12-23T11:52:47+01:00;Queued;Awaiting Assignment;A2_1;Org line C;D5;Medium;PROD328;be;POLAND;Slawomir</t>
  </si>
  <si>
    <t>1-627973205;2011-12-23T12:56:12+01:00;Accepted;In Progress;A2_1;Org line C;D5;Medium;PROD328;be;Belgium;Katia</t>
  </si>
  <si>
    <t>1-627973205;2011-12-23T13:42:56+01:00;Queued;Awaiting Assignment;A2_1;Org line A2;D4;Medium;PROD328;be;Belgium;Katia</t>
  </si>
  <si>
    <t>1-627973205;2011-12-23T13:45:12+01:00;Accepted;In Progress;A2_1;Org line A2;D4;Medium;PROD328;be;Brazil;Magali</t>
  </si>
  <si>
    <t>1-627973205;2011-12-23T13:45:43+01:00;Queued;Awaiting Assignment;;Org line V11;A5;Medium;PROD328;be;Brazil;Magali</t>
  </si>
  <si>
    <t>1-627973205;2011-12-27T15:47:37+01:00;Accepted;In Progress;;Org line V11;A5;Medium;PROD328;be;Germany;Robert</t>
  </si>
  <si>
    <t>1-627973205;2011-12-27T15:56:25+01:00;Queued;Awaiting Assignment;C_1;Org line C;G56 3rd;Medium;PROD328;be;Germany;Robert</t>
  </si>
  <si>
    <t>1-627973205;2011-12-27T15:56:26+01:00;Queued;Awaiting Assignment;C_1;Org line C;G56 3rd;Medium;PROD328;be;Germany;Robert</t>
  </si>
  <si>
    <t>1-627973205;2011-12-27T16:36:08+01:00;Accepted;In Progress;C_1;Org line C;G56 3rd;Medium;PROD328;be;Sweden;Kåre_OLD</t>
  </si>
  <si>
    <t>1-627973205;2011-12-27T16:37:53+01:00;Queued;Awaiting Assignment;;Org line V11;A5;Medium;PROD328;be;Sweden;Kåre_OLD</t>
  </si>
  <si>
    <t>1-627973205;2012-01-04T14:38:59+01:00;Accepted;In Progress;;Org line V11;A5;Medium;PROD328;be;Germany;Armin</t>
  </si>
  <si>
    <t>1-627973205;2012-01-04T14:41:37+01:00;Queued;Awaiting Assignment;A2_1;Org line A2;D4;Medium;PROD328;be;Germany;Armin</t>
  </si>
  <si>
    <t>1-627973205;2012-01-04T14:57:48+01:00;Accepted;In Progress;A2_1;Org line A2;D4;Medium;PROD328;be;Brazil;Isaide</t>
  </si>
  <si>
    <t>1-627973205;2012-01-04T14:58:22+01:00;Queued;Awaiting Assignment;A2_1;Org line C;D5;Medium;PROD328;be;Brazil;Isaide</t>
  </si>
  <si>
    <t>1-627973205;2012-01-05T13:36:34+01:00;Accepted;In Progress;A2_1;Org line C;D5;Medium;PROD328;be;Belgium;Zoi</t>
  </si>
  <si>
    <t>1-627973205;2012-01-06T18:35:19+01:00;Accepted;Wait;A2_1;Org line C;D5;Medium;PROD328;be;Belgium;Zoi</t>
  </si>
  <si>
    <t>1-627973205;2012-01-09T12:01:22+01:00;Accepted;In Progress;A2_1;Org line C;D5;Medium;PROD328;be;Belgium;Katia</t>
  </si>
  <si>
    <t>1-627973205;2012-01-09T12:08:20+01:00;Queued;Awaiting Assignment;A2_1;Org line A2;D4;Medium;PROD328;be;Belgium;Katia</t>
  </si>
  <si>
    <t>1-627973205;2012-01-09T12:10:13+01:00;Accepted;In Progress;A2_1;Org line A2;D4;Medium;PROD328;be;Brazil;Magali</t>
  </si>
  <si>
    <t>1-627973205;2012-01-09T12:11:46+01:00;Queued;Awaiting Assignment;;Org line V11;A5;Medium;PROD328;be;Brazil;Magali</t>
  </si>
  <si>
    <t>1-627973205;2012-01-09T12:43:23+01:00;Accepted;In Progress;;Org line V11;A5;Medium;PROD328;be;Germany;Armin</t>
  </si>
  <si>
    <t>1-627973205;2012-01-09T12:43:28+01:00;Accepted;Wait - Implementation;;Org line V11;A5;Medium;PROD328;be;Germany;Armin</t>
  </si>
  <si>
    <t>1-627973205;2012-01-24T09:07:45+01:00;Accepted;In Progress;;Org line V11;A5;Medium;PROD328;be;Germany;Armin</t>
  </si>
  <si>
    <t>1-627973205;2012-01-24T09:09:14+01:00;Queued;Awaiting Assignment;A2_1;Org line C;D5;Medium;PROD328;be;Germany;Armin</t>
  </si>
  <si>
    <t>1-627973205;2012-01-24T09:38:06+01:00;Accepted;In Progress;A2_1;Org line C;D5;Medium;PROD328;be;Belgium;Brecht</t>
  </si>
  <si>
    <t>1-627973205;2012-01-24T09:38:12+01:00;Accepted;Assigned;A2_1;Org line C;D5;Medium;PROD328;be;Belgium;Brecht</t>
  </si>
  <si>
    <t>1-627973205;2012-01-24T10:08:07+01:00;Accepted;In Progress;A2_1;Org line C;D5;Medium;PROD328;be;Belgium;Katia</t>
  </si>
  <si>
    <t>1-627973205;2012-01-24T10:08:10+01:00;Accepted;In Progress;A2_1;Org line C;D5;Medium;PROD328;be;Belgium;Katia</t>
  </si>
  <si>
    <t>1-627973205;2012-01-24T10:08:14+01:00;Accepted;Wait - Vendor;A2_1;Org line C;D5;Medium;PROD328;be;Belgium;Katia</t>
  </si>
  <si>
    <t>1-627973205;2012-01-24T11:00:11+01:00;Accepted;Wait - User;A2_1;Org line C;D5;Medium;PROD328;be;Belgium;Katia</t>
  </si>
  <si>
    <t>1-627973205;2012-01-31T10:09:24+01:00;Accepted;Wait - User;A2_1;Org line C;D5;Medium;PROD328;be;0;Siebel</t>
  </si>
  <si>
    <t>1-627973205;2012-01-31T10:31:23+01:00;Accepted;Wait - User;A2_1;Org line C;D5;Medium;PROD328;be;Belgium;Katia</t>
  </si>
  <si>
    <t>1-627973205;2012-02-07T10:31:25+01:00;Accepted;Wait - User;A2_1;Org line C;D5;Medium;PROD328;be;0;Siebel</t>
  </si>
  <si>
    <t>1-627973205;2012-02-07T13:11:20+01:00;Accepted;Wait - User;A2_1;Org line C;D5;Medium;PROD328;be;Belgium;Katia</t>
  </si>
  <si>
    <t>1-627973205;2012-02-14T13:11:23+01:00;Accepted;Wait - User;A2_1;Org line C;D5;Medium;PROD328;be;0;Siebel</t>
  </si>
  <si>
    <t>1-627973205;2012-02-14T13:40:57+01:00;Accepted;Wait - User;A2_1;Org line C;D5;Medium;PROD328;be;Belgium;Katia</t>
  </si>
  <si>
    <t>1-627973205;2012-02-21T13:40:57+01:00;Accepted;Wait - User;A2_1;Org line C;D5;Medium;PROD328;be;0;Siebel</t>
  </si>
  <si>
    <t>1-627973205;2012-02-23T13:52:33+01:00;Accepted;Wait - User;A2_1;Org line C;D5;Medium;PROD328;be;Belgium;Katia</t>
  </si>
  <si>
    <t>1-627973205;2012-03-01T13:52:42+01:00;Accepted;Wait - User;A2_1;Org line C;D5;Medium;PROD328;be;0;Siebel</t>
  </si>
  <si>
    <t>1-627973205;2012-03-01T16:37:21+01:00;Accepted;Wait - User;A2_1;Org line C;D5;Medium;PROD328;be;Belgium;Katia</t>
  </si>
  <si>
    <t>1-627973205;2012-03-08T16:37:22+01:00;Accepted;Wait - User;A2_1;Org line C;D5;Medium;PROD328;be;0;Siebel</t>
  </si>
  <si>
    <t>1-627973205;2012-03-08T17:23:08+01:00;Accepted;Wait - User;A2_1;Org line C;D5;Medium;PROD328;be;Belgium;Katia</t>
  </si>
  <si>
    <t>1-627973205;2012-03-15T17:23:09+01:00;Accepted;Wait - User;A2_1;Org line C;D5;Medium;PROD328;be;0;Siebel</t>
  </si>
  <si>
    <t>1-627973205;2012-03-16T08:29:57+01:00;Accepted;Wait - User;A2_1;Org line C;D5;Medium;PROD328;be;Belgium;Katia</t>
  </si>
  <si>
    <t>1-627973205;2012-03-23T08:30:05+01:00;Accepted;Wait - User;A2_1;Org line C;D5;Medium;PROD328;be;0;Siebel</t>
  </si>
  <si>
    <t>1-627973205;2012-03-23T09:00:51+01:00;Accepted;Wait - User;A2_1;Org line C;D5;Medium;PROD328;be;Belgium;Katia</t>
  </si>
  <si>
    <t>1-627973205;2012-03-30T10:00:52+01:00;Accepted;Wait - User;A2_1;Org line C;D5;Medium;PROD328;be;0;Siebel</t>
  </si>
  <si>
    <t>1-627973205;2012-03-30T14:13:42+01:00;Accepted;Wait - User;A2_1;Org line C;D5;Medium;PROD328;be;Belgium;Katia</t>
  </si>
  <si>
    <t>1-627973205;2012-04-02T16:17:36+01:00;Queued;Awaiting Assignment;;Org line V11;V49;Medium;PROD328;be;Belgium;Katia</t>
  </si>
  <si>
    <t>1-627973205;2012-05-02T11:50:18+01:00;Accepted;In Progress;A2_1;Org line C;D5;Medium;PROD328;be;Belgium;Katia</t>
  </si>
  <si>
    <t>1-627973205;2012-05-02T11:54:04+01:00;Queued;Awaiting Assignment;;Org line V11;V49;Medium;PROD328;be;Belgium;Katia</t>
  </si>
  <si>
    <t>1-627973205;2012-05-08T16:56:30+01:00;Accepted;In Progress;;Org line V11;V49;Medium;PROD328;be;Germany;Patricia</t>
  </si>
  <si>
    <t>1-627973205;2012-05-08T16:56:49+01:00;Queued;Awaiting Assignment;;Org line V11;A5;Medium;PROD328;be;Germany;Patricia</t>
  </si>
  <si>
    <t>1-627973205;2012-05-09T11:02:39+01:00;Accepted;In Progress;;Org line V11;A5;Medium;PROD328;be;Germany;Armin</t>
  </si>
  <si>
    <t>1-627973205;2012-05-09T11:03:36+01:00;Queued;Awaiting Assignment;A2_1;Org line A2;D4;Medium;PROD328;be;Germany;Armin</t>
  </si>
  <si>
    <t>1-627973205;2012-05-09T11:05:14+01:00;Accepted;In Progress;A2_1;Org line A2;D4;Medium;PROD328;be;POLAND;Przemyslaw</t>
  </si>
  <si>
    <t>1-627973205;2012-05-09T11:08:39+01:00;Queued;Awaiting Assignment;A2_1;Org line C;D5;Medium;PROD328;be;POLAND;Przemyslaw</t>
  </si>
  <si>
    <t>1-627973205;2012-05-09T11:14:03+01:00;Accepted;In Progress;A2_1;Org line C;D5;Medium;PROD328;be;Belgium;Katia</t>
  </si>
  <si>
    <t>1-627973205;2012-05-09T11:19:52+01:00;Completed;Resolved;A2_1;Org line C;D5;Medium;PROD328;be;Belgium;Katia</t>
  </si>
  <si>
    <t>1-627973205;2012-05-09T11:20:05+01:00;Completed;Closed;A2_1;Org line C;D5;Medium;PROD328;be;Belgium;Katia</t>
  </si>
  <si>
    <t>1-629364071;2011-12-26T04:28:33+01:00;Accepted;In Progress;A2_2;Org line A2;G131 2nd;Medium;PROD50;us;China;Amy</t>
  </si>
  <si>
    <t>1-629364071;2011-12-26T04:34:32+01:00;Accepted;In Progress;A2_2;Org line A2;G131 2nd;Medium;PROD50;us;China;Amy</t>
  </si>
  <si>
    <t>1-629364071;2011-12-27T03:53:41+01:00;Queued;Awaiting Assignment;A2_5;Org line A2;G12 2nd;Medium;PROD50;us;China;Amy</t>
  </si>
  <si>
    <t>1-629364071;2011-12-27T03:53:45+01:00;Accepted;In Progress;A2_5;Org line A2;G12 2nd;Medium;PROD50;us;China;Amy</t>
  </si>
  <si>
    <t>1-629364071;2011-12-29T02:22:21+01:00;Accepted;Wait - User;A2_5;Org line A2;G12 2nd;Medium;PROD50;us;China;Amy</t>
  </si>
  <si>
    <t>1-629364071;2011-12-29T06:10:43+01:00;Accepted;Assigned;A2_5;Org line A2;G12 2nd;Medium;PROD50;us;China;Amy</t>
  </si>
  <si>
    <t>1-629364071;2012-05-04T16:34:35+01:00;Accepted;In Progress;A2_5;Org line A2;G12 2nd;Medium;PROD50;us;USA;Jonathan</t>
  </si>
  <si>
    <t>1-629364071;2012-05-04T16:35:15+01:00;Completed;Resolved;A2_5;Org line A2;G12 2nd;Medium;PROD50;us;USA;Jonathan</t>
  </si>
  <si>
    <t>1-629364071;2012-05-12T00:21:17+01:00;Completed;Closed;A2_5;Org line A2;G12 2nd;Medium;PROD50;us;0;Siebel</t>
  </si>
  <si>
    <t>1-629883996;2011-12-27T16:10:12+01:00;Accepted;In Progress;A2_1;Org line C;D5;Medium;PROD542;nl;Belgium;Brecht</t>
  </si>
  <si>
    <t>1-629883996;2011-12-27T16:10:49+01:00;Accepted;In Progress;A2_1;Org line C;D5;Medium;PROD542;nl;Belgium;Brecht</t>
  </si>
  <si>
    <t>1-629883996;2011-12-27T16:14:14+01:00;Queued;Awaiting Assignment;;Org line V7n;V37 2nd;Medium;PROD542;nl;Belgium;Brecht</t>
  </si>
  <si>
    <t>1-629883996;2011-12-30T14:39:06+01:00;Accepted;In Progress;;Org line V7n;V37 2nd;Medium;PROD542;nl;Netherlands;Tsun Fai</t>
  </si>
  <si>
    <t>1-629883996;2011-12-30T14:39:29+01:00;Queued;Awaiting Assignment;;Org line V7n;V32 2nd;Medium;PROD542;nl;Netherlands;Tsun Fai</t>
  </si>
  <si>
    <t>1-629883996;2012-01-03T11:25:55+01:00;Accepted;In Progress;;Org line V7n;V32 2nd;Medium;PROD542;nl;Netherlands;Danny</t>
  </si>
  <si>
    <t>1-629883996;2012-01-03T11:27:53+01:00;Queued;Awaiting Assignment;;Org line V7n;V37 2nd;Medium;PROD542;nl;Netherlands;Danny</t>
  </si>
  <si>
    <t>1-629883996;2012-01-03T11:30:54+01:00;Accepted;In Progress;;Org line V7n;V37 2nd;Medium;PROD542;nl;Netherlands;Danny</t>
  </si>
  <si>
    <t>1-629883996;2012-01-03T11:31:08+01:00;Queued;Awaiting Assignment;A2_1;Org line C;D5;Medium;PROD542;nl;Netherlands;Danny</t>
  </si>
  <si>
    <t>1-629883996;2012-01-03T12:56:15+01:00;Accepted;In Progress;A2_1;Org line C;D5;Medium;PROD542;nl;Belgium;Katia</t>
  </si>
  <si>
    <t>1-629883996;2012-01-03T12:56:24+01:00;Accepted;Assigned;A2_1;Org line C;D5;Medium;PROD542;nl;Belgium;Katia</t>
  </si>
  <si>
    <t>1-629883996;2012-01-03T13:27:03+01:00;Accepted;In Progress;A2_1;Org line C;D5;Medium;PROD542;nl;Belgium;Brecht</t>
  </si>
  <si>
    <t>1-629883996;2012-01-03T13:27:51+01:00;Completed;Resolved;A2_1;Org line C;D5;Medium;PROD542;nl;Belgium;Brecht</t>
  </si>
  <si>
    <t>1-629883996;2012-01-03T23:20:22+01:00;Completed;Closed;A2_1;Org line C;D5;Medium;PROD542;nl;0;Siebel</t>
  </si>
  <si>
    <t>1-629883996;2012-01-05T16:05:39+01:00;Accepted;In Progress;A2_1;Org line C;D5;Medium;PROD542;nl;Belgium;Jan</t>
  </si>
  <si>
    <t>1-629883996;2012-01-05T16:07:33+01:00;Queued;Awaiting Assignment;;Org line V7n;V37 2nd;Medium;PROD542;nl;Belgium;Jan</t>
  </si>
  <si>
    <t>1-629883996;2012-01-06T16:21:13+01:00;Accepted;In Progress;;Org line V7n;V37 2nd;Medium;PROD542;nl;Netherlands;Tsun Fai</t>
  </si>
  <si>
    <t>1-629883996;2012-01-06T16:40:32+01:00;Queued;Awaiting Assignment;;Org line V7n;V32 2nd;Medium;PROD542;nl;Netherlands;Tsun Fai</t>
  </si>
  <si>
    <t>1-629883996;2012-01-06T16:40:33+01:00;Queued;Awaiting Assignment;;Org line V7n;V32 2nd;Medium;PROD542;nl;Netherlands;Tsun Fai</t>
  </si>
  <si>
    <t>1-629883996;2012-02-10T14:21:29+01:00;Accepted;In Progress;;Org line V7n;V32 2nd;Medium;PROD542;nl;Netherlands;Maurice</t>
  </si>
  <si>
    <t>1-629883996;2012-02-10T14:21:41+01:00;Completed;Resolved;;Org line V7n;V32 2nd;Medium;PROD542;nl;Netherlands;Maurice</t>
  </si>
  <si>
    <t>1-629883996;2012-02-16T17:22:34+01:00;Accepted;In Progress;;Org line V7n;V32 2nd;Medium;PROD542;nl;Belgium;Brecht</t>
  </si>
  <si>
    <t>1-629883996;2012-02-16T17:22:35+01:00;Accepted;Assigned;A2_1;Org line C;D5;Medium;PROD542;nl;Belgium;Brecht</t>
  </si>
  <si>
    <t>1-629883996;2012-02-16T17:22:39+01:00;Accepted;In Progress;A2_1;Org line C;D5;Medium;PROD542;nl;Belgium;Brecht</t>
  </si>
  <si>
    <t>1-629883996;2012-02-16T17:23:58+01:00;Queued;Awaiting Assignment;;Org line V7n;V37 2nd;Medium;PROD542;nl;Belgium;Brecht</t>
  </si>
  <si>
    <t>1-629883996;2012-02-17T08:12:55+01:00;Accepted;In Progress;;Org line V7n;V37 2nd;Medium;PROD542;nl;Netherlands;Juan</t>
  </si>
  <si>
    <t>1-629883996;2012-02-17T08:13:25+01:00;Accepted;Wait;;Org line V7n;V37 2nd;Medium;PROD542;nl;Netherlands;Juan</t>
  </si>
  <si>
    <t>1-629883996;2012-02-20T09:12:44+01:00;Accepted;Assigned;;Org line V7n;V37 2nd;Medium;PROD542;nl;Netherlands;Juan</t>
  </si>
  <si>
    <t>1-629883996;2012-02-20T09:12:56+01:00;Accepted;In Progress;;Org line V7n;V37 2nd;Medium;PROD542;nl;Netherlands;Juan</t>
  </si>
  <si>
    <t>1-629883996;2012-02-20T10:45:38+01:00;Accepted;Wait - User;;Org line V7n;V37 2nd;Medium;PROD542;nl;Netherlands;Juan</t>
  </si>
  <si>
    <t>1-629883996;2012-02-20T13:41:37+01:00;Queued;Awaiting Assignment;A2_1;Org line C;D5;Medium;PROD542;nl;Netherlands;Juan</t>
  </si>
  <si>
    <t>1-629883996;2012-02-20T14:46:18+01:00;Accepted;In Progress;A2_1;Org line C;D5;Medium;PROD542;nl;Belgium;Zoi</t>
  </si>
  <si>
    <t>1-629883996;2012-02-20T14:48:56+01:00;Accepted;Wait - User;A2_1;Org line C;D5;Medium;PROD542;nl;Belgium;Zoi</t>
  </si>
  <si>
    <t>1-629883996;2012-02-23T09:31:54+01:00;Accepted;In Progress;A2_1;Org line C;D5;Medium;PROD542;nl;Belgium;Jan</t>
  </si>
  <si>
    <t>1-629883996;2012-02-23T09:32:24+01:00;Queued;Awaiting Assignment;;Org line V7;V33 2nd;Medium;PROD542;nl;Belgium;Jan</t>
  </si>
  <si>
    <t>1-629883996;2012-03-14T17:22:46+01:00;Accepted;In Progress;;Org line V7n;V37 2nd;Medium;PROD542;nl;Netherlands;Juan</t>
  </si>
  <si>
    <t>1-629883996;2012-03-14T17:23:44+01:00;Queued;Awaiting Assignment;A2_1;Org line C;D5;Medium;PROD542;nl;Netherlands;Juan</t>
  </si>
  <si>
    <t>1-629883996;2012-03-14T17:28:56+01:00;Accepted;In Progress;A2_1;Org line C;D5;Medium;PROD542;nl;Belgium;Brecht</t>
  </si>
  <si>
    <t>1-629883996;2012-03-14T17:42:26+01:00;Accepted;Wait - User;A2_1;Org line C;D5;Medium;PROD542;nl;Belgium;Brecht</t>
  </si>
  <si>
    <t>1-629883996;2012-03-15T13:52:34+01:00;Queued;Awaiting Assignment;;Org line V7n;V37 2nd;Medium;PROD542;nl;Belgium;Brecht</t>
  </si>
  <si>
    <t>1-629883996;2012-03-19T08:24:31+01:00;Accepted;In Progress;;Org line V7n;V37 2nd;Medium;PROD542;nl;Netherlands;Juan</t>
  </si>
  <si>
    <t>1-629883996;2012-03-19T08:24:40+01:00;Accepted;Wait;;Org line V7n;V37 2nd;Medium;PROD542;nl;Netherlands;Juan</t>
  </si>
  <si>
    <t>1-629883996;2012-03-19T08:45:11+01:00;Accepted;In Progress;;Org line V7n;V37 2nd;Medium;PROD542;nl;Netherlands;Juan</t>
  </si>
  <si>
    <t>1-629883996;2012-03-19T09:57:07+01:00;Accepted;Wait;;Org line V7n;V37 2nd;Medium;PROD542;nl;Netherlands;Juan</t>
  </si>
  <si>
    <t>1-629883996;2012-03-20T13:21:42+01:00;Queued;Awaiting Assignment;;Org line V7n;V32 2nd;Medium;PROD542;nl;Netherlands;Juan</t>
  </si>
  <si>
    <t>1-629883996;2012-04-17T17:52:39+01:00;Accepted;In Progress;;Org line V7n;V32 2nd;Medium;PROD542;nl;Netherlands;Tsun Fai</t>
  </si>
  <si>
    <t>1-629883996;2012-04-17T17:52:58+01:00;Queued;Awaiting Assignment;;Org line V7n;V32 2nd;Medium;PROD542;nl;Netherlands;Tsun Fai</t>
  </si>
  <si>
    <t>1-629883996;2012-05-04T09:00:24+01:00;Accepted;In Progress;;Org line V7n;V37 2nd;Medium;PROD542;nl;Netherlands;Juan</t>
  </si>
  <si>
    <t>1-629883996;2012-05-04T09:01:15+01:00;Completed;Resolved;;Org line V7n;V37 2nd;Medium;PROD542;nl;Netherlands;Juan</t>
  </si>
  <si>
    <t>1-629883996;2012-05-12T00:21:16+01:00;Completed;Closed;;Org line V7n;V37 2nd;Medium;PROD542;nl;0;Siebel</t>
  </si>
  <si>
    <t>1-630181491;2011-12-28T11:40:52+01:00;Accepted;In Progress;A2_1;Org line A2;D7;Medium;PROD236;se;Sweden;Michael</t>
  </si>
  <si>
    <t>1-630181491;2011-12-28T11:41:12+01:00;Accepted;In Progress;A2_1;Org line A2;D7;Medium;PROD236;se;Sweden;Michael</t>
  </si>
  <si>
    <t>1-630181491;2011-12-28T11:44:03+01:00;Queued;Awaiting Assignment;A2_1;Org line A2;D4;Medium;PROD236;se;Sweden;Michael</t>
  </si>
  <si>
    <t>1-630181491;2011-12-28T12:00:36+01:00;Accepted;In Progress;A2_1;Org line A2;D4;Medium;PROD236;se;Brazil;Magali</t>
  </si>
  <si>
    <t>1-630181491;2011-12-28T12:06:19+01:00;Queued;Awaiting Assignment;A2_1;Org line A2;D7;Medium;PROD236;se;Brazil;Magali</t>
  </si>
  <si>
    <t>1-630181491;2011-12-28T12:06:20+01:00;Queued;Awaiting Assignment;A2_1;Org line A2;D7;Medium;PROD236;se;Brazil;Magali</t>
  </si>
  <si>
    <t>1-630181491;2011-12-28T12:31:08+01:00;Accepted;In Progress;A2_1;Org line A2;D7;Medium;PROD236;se;Sweden;Hans-Eric</t>
  </si>
  <si>
    <t>1-630181491;2011-12-28T12:55:01+01:00;Accepted;Assigned;A2_1;Org line A2;D7;Medium;PROD236;se;Sweden;Hans-Eric</t>
  </si>
  <si>
    <t>1-630181491;2011-12-29T10:41:56+01:00;Accepted;In Progress;A2_1;Org line A2;D7;Medium;PROD236;se;Sweden;Michael</t>
  </si>
  <si>
    <t>1-630181491;2011-12-29T10:42:04+01:00;Accepted;Wait;A2_1;Org line A2;D7;Medium;PROD236;se;Sweden;Michael</t>
  </si>
  <si>
    <t>1-630181491;2011-12-31T11:41:41+01:00;Accepted;Wait;A2_1;Org line A2;D7;Medium;PROD236;se;0;Siebel</t>
  </si>
  <si>
    <t>1-630181491;2012-05-07T09:31:38+01:00;Accepted;In Progress;A2_1;Org line A2;D7;Medium;PROD236;se;Sweden;Christopher</t>
  </si>
  <si>
    <t>1-630181491;2012-05-07T09:32:07+01:00;Completed;Resolved;A2_1;Org line A2;D7;Medium;PROD236;se;Sweden;Christopher</t>
  </si>
  <si>
    <t>1-630181491;2012-05-07T09:32:08+01:00;Completed;Closed;A2_1;Org line A2;D7;Medium;PROD236;se;Sweden;Christopher</t>
  </si>
  <si>
    <t>1-632620937;2012-01-03T02:51:47+01:00;Accepted;In Progress;A2_1;Org line B;D10;Low;PROD79;au;Australia;Cristian</t>
  </si>
  <si>
    <t>1-632620937;2012-01-03T02:53:14+01:00;Accepted;In Progress;A2_1;Org line B;D10;Low;PROD79;au;Australia;Cristian</t>
  </si>
  <si>
    <t>1-632620937;2012-01-03T02:53:23+01:00;Accepted;Wait - User;A2_1;Org line B;D10;Low;PROD79;au;Australia;Cristian</t>
  </si>
  <si>
    <t>1-632620937;2012-01-03T02:58:34+01:00;Queued;Awaiting Assignment;;Org line B;S59;Low;PROD79;au;Australia;Cristian</t>
  </si>
  <si>
    <t>1-632620937;2012-01-03T02:58:40+01:00;Accepted;In Progress;;Org line B;S59;Low;PROD79;au;Australia;Cristian</t>
  </si>
  <si>
    <t>1-632620937;2012-01-03T02:58:58+01:00;Accepted;Assigned;;Org line B;S59;Low;PROD79;au;Australia;Cristian</t>
  </si>
  <si>
    <t>1-632620937;2012-01-03T03:57:36+01:00;Accepted;In Progress;;Org line B;S59;Low;PROD79;au;Australia;Cincellia</t>
  </si>
  <si>
    <t>1-632620937;2012-01-03T04:02:00+01:00;Accepted;Wait;;Org line B;S59;Low;PROD79;au;Australia;Cincellia</t>
  </si>
  <si>
    <t>1-632620937;2012-05-01T07:48:12+01:00;Completed;Resolved;;Org line B;S59;Low;PROD79;au;Australia;Cincellia</t>
  </si>
  <si>
    <t>1-632620937;2012-05-09T00:15:57+01:00;Completed;Closed;;Org line B;S59;Low;PROD79;au;0;Siebel</t>
  </si>
  <si>
    <t>1-634340171;2012-01-04T08:49:51+01:00;Accepted;In Progress;A2_4;Org line A2;G105 2nd;Medium;PROD337;se;Sweden;Oskar</t>
  </si>
  <si>
    <t>1-634340171;2012-01-04T08:50:49+01:00;Accepted;In Progress;A2_4;Org line A2;G105 2nd;Medium;PROD337;se;Sweden;Oskar</t>
  </si>
  <si>
    <t>1-634340171;2012-01-04T08:51:26+01:00;Accepted;Assigned;A2_4;Org line A2;G105 2nd;Medium;PROD337;se;Sweden;Oskar</t>
  </si>
  <si>
    <t>1-634340171;2012-01-05T13:54:50+01:00;Accepted;In Progress;A2_4;Org line A2;G105 2nd;Medium;PROD337;se;Sweden;Aparna</t>
  </si>
  <si>
    <t>1-634340171;2012-01-05T13:56:03+01:00;Accepted;Assigned;A2_4;Org line A2;G105 2nd;Medium;PROD337;se;Sweden;Aparna</t>
  </si>
  <si>
    <t>1-634340171;2012-01-09T08:52:33+01:00;Accepted;In Progress;A2_4;Org line A2;G105 2nd;Medium;PROD337;se;Sweden;Vikrant</t>
  </si>
  <si>
    <t>1-634340171;2012-05-14T14:14:02+01:00;Completed;Resolved;A2_4;Org line A2;G105 2nd;Medium;PROD337;se;Sweden;Vikrant</t>
  </si>
  <si>
    <t>1-634340171;2012-05-22T00:25:20+01:00;Completed;Closed;A2_4;Org line A2;G105 2nd;Medium;PROD337;se;0;Siebel</t>
  </si>
  <si>
    <t>1-634738521;2012-01-06T09:38:05+01:00;Queued;Awaiting Assignment;V3_2;Org line C;T4;Medium;PROD424;in;THAILAND;Santi</t>
  </si>
  <si>
    <t>1-634738521;2012-01-19T15:22:41+01:00;Accepted;In Progress;V3_2;Org line C;T4;Medium;PROD424;in;THAILAND;Pongsak</t>
  </si>
  <si>
    <t>1-634738521;2012-02-02T06:52:15+01:00;Accepted;Wait;V3_2;Org line C;T4;Medium;PROD424;in;THAILAND;Pongsak</t>
  </si>
  <si>
    <t>1-634738521;2012-04-02T05:50:46+01:00;Accepted;Wait - User;V3_2;Org line C;T4;Medium;PROD424;in;INDIA;Jinos</t>
  </si>
  <si>
    <t>1-634738521;2012-04-18T11:43:22+01:00;Accepted;In Progress;V3_2;Org line C;T4;Medium;PROD424;in;THAILAND;Thachuda</t>
  </si>
  <si>
    <t>1-634738521;2012-04-18T11:45:01+01:00;Queued;Awaiting Assignment;E_10;Org line B;G230 2nd;Medium;PROD424;in;THAILAND;Thachuda</t>
  </si>
  <si>
    <t>1-634738521;2012-04-18T11:52:36+01:00;Accepted;In Progress;E_10;Org line B;G230 2nd;Medium;PROD424;in;INDIA;Sudindran</t>
  </si>
  <si>
    <t>1-634738521;2012-04-18T12:01:45+01:00;Queued;Awaiting Assignment;V3_2;Org line C;G97;Medium;PROD424;in;INDIA;Sudindran</t>
  </si>
  <si>
    <t>1-634738521;2012-04-18T13:18:52+01:00;Accepted;In Progress;V3_2;Org line C;G97;Medium;PROD424;in;POLAND;Marika</t>
  </si>
  <si>
    <t>1-634738521;2012-04-18T13:19:18+01:00;Queued;Awaiting Assignment;V3_2;Org line C;G97;Medium;PROD424;in;POLAND;Marika</t>
  </si>
  <si>
    <t>1-634738521;2012-04-20T10:13:42+01:00;Accepted;In Progress;V3_2;Org line C;G97;Medium;PROD424;in;INDIA;Jinos</t>
  </si>
  <si>
    <t>1-634738521;2012-04-20T10:30:16+01:00;Accepted;Wait - User;V3_2;Org line C;G97;Medium;PROD424;in;INDIA;Jinos</t>
  </si>
  <si>
    <t>1-634738521;2012-04-24T04:52:06+01:00;Queued;Awaiting Assignment;E_10;Org line B;G230 2nd;Medium;PROD424;in;INDIA;Jinos</t>
  </si>
  <si>
    <t>1-634738521;2012-04-24T04:52:07+01:00;Queued;Awaiting Assignment;E_10;Org line B;G230 2nd;Medium;PROD424;in;INDIA;Jinos</t>
  </si>
  <si>
    <t>1-634738521;2012-04-24T05:22:34+01:00;Accepted;In Progress;E_10;Org line B;G230 2nd;Medium;PROD424;in;INDIA;Suresh</t>
  </si>
  <si>
    <t>1-634738521;2012-04-24T05:27:55+01:00;Accepted;Assigned;E_10;Org line B;G230 2nd;Medium;PROD424;in;INDIA;Suresh</t>
  </si>
  <si>
    <t>1-634738521;2012-04-24T08:00:17+01:00;Accepted;In Progress;E_10;Org line B;G230 2nd;Medium;PROD424;in;INDIA;Sudindran</t>
  </si>
  <si>
    <t>1-634738521;2012-04-24T08:01:53+01:00;Accepted;Wait - User;E_10;Org line B;G230 2nd;Medium;PROD424;in;INDIA;Sudindran</t>
  </si>
  <si>
    <t>1-634738521;2012-05-03T07:07:38+01:00;Accepted;In Progress;E_10;Org line B;G230 2nd;Medium;PROD424;in;INDIA;Prasat</t>
  </si>
  <si>
    <t>1-634738521;2012-05-03T08:14:40+01:00;Accepted;Wait - User;E_10;Org line B;G230 2nd;Medium;PROD424;in;INDIA;Prasat</t>
  </si>
  <si>
    <t>1-634738521;2012-05-03T08:59:24+01:00;Accepted;In Progress;E_10;Org line B;G230 2nd;Medium;PROD424;in;INDIA;Prasat</t>
  </si>
  <si>
    <t>1-634738521;2012-05-03T09:00:23+01:00;Completed;Resolved;E_10;Org line B;G230 2nd;Medium;PROD424;in;INDIA;Prasat</t>
  </si>
  <si>
    <t>1-634738521;2012-05-04T00:21:00+01:00;Completed;Closed;E_10;Org line B;G230 2nd;Medium;PROD424;in;0;Siebel</t>
  </si>
  <si>
    <t>1-635268712;2012-01-05T11:37:41+01:00;Accepted;In Progress;A2_1;Org line A2;D8;Medium;PROD542;nl;POLAND;Adam</t>
  </si>
  <si>
    <t>1-635268712;2012-01-05T11:39:53+01:00;Accepted;In Progress;A2_1;Org line A2;D8;Medium;PROD542;nl;POLAND;Adam</t>
  </si>
  <si>
    <t>1-635268712;2012-01-05T11:47:14+01:00;Queued;Awaiting Assignment;;Org line V7n;V37 2nd;Medium;PROD542;nl;POLAND;Adam</t>
  </si>
  <si>
    <t>1-635268712;2012-01-09T14:22:56+01:00;Accepted;In Progress;;Org line V7n;V37 2nd;Medium;PROD542;nl;Netherlands;Tsun Fai</t>
  </si>
  <si>
    <t>1-635268712;2012-01-09T14:25:36+01:00;Queued;Awaiting Assignment;A2_1;Org line A2;D8;Medium;PROD542;nl;Netherlands;Tsun Fai</t>
  </si>
  <si>
    <t>1-635268712;2012-01-09T14:31:50+01:00;Accepted;In Progress;;Org line V7n;V37 2nd;Medium;PROD542;nl;Netherlands;Tsun Fai</t>
  </si>
  <si>
    <t>1-635268712;2012-01-09T14:32:02+01:00;Queued;Awaiting Assignment;;Org line V7n;V37 2nd;Medium;PROD542;nl;Netherlands;Tsun Fai</t>
  </si>
  <si>
    <t>1-635268712;2012-01-09T14:32:05+01:00;Accepted;In Progress;;Org line V7n;V37 2nd;Medium;PROD542;nl;Netherlands;Tsun Fai</t>
  </si>
  <si>
    <t>1-635268712;2012-01-09T14:32:14+01:00;Queued;Awaiting Assignment;A2_1;Org line A2;D8;Medium;PROD542;nl;Netherlands;Tsun Fai</t>
  </si>
  <si>
    <t>1-635268712;2012-01-09T15:49:08+01:00;Accepted;In Progress;A2_1;Org line A2;D8;Medium;PROD542;nl;POLAND;Pawel</t>
  </si>
  <si>
    <t>1-635268712;2012-01-09T15:49:18+01:00;Accepted;Assigned;A2_1;Org line A2;D8;Medium;PROD542;nl;POLAND;Pawel</t>
  </si>
  <si>
    <t>1-635268712;2012-01-10T07:28:03+01:00;Accepted;In Progress;A2_1;Org line A2;D8;Medium;PROD542;nl;POLAND;Adam</t>
  </si>
  <si>
    <t>1-635268712;2012-01-10T07:33:55+01:00;Queued;Awaiting Assignment;;Org line V7n;V32 2nd;Medium;PROD542;nl;POLAND;Adam</t>
  </si>
  <si>
    <t>1-635268712;2012-03-21T10:27:48+01:00;Accepted;In Progress;;Org line V7n;V32 2nd;Medium;PROD542;nl;Netherlands;Earl</t>
  </si>
  <si>
    <t>1-635268712;2012-03-21T10:50:55+01:00;Queued;Awaiting Assignment;;Org line V7n;V37 2nd;Medium;PROD542;nl;Netherlands;Earl</t>
  </si>
  <si>
    <t>1-635268712;2012-03-21T13:45:14+01:00;Accepted;In Progress;;Org line V7n;V37 2nd;Medium;PROD542;nl;Netherlands;Juan</t>
  </si>
  <si>
    <t>1-635268712;2012-03-21T13:45:52+01:00;Queued;Awaiting Assignment;;Org line V7n;V32 2nd;Medium;PROD542;nl;Netherlands;Juan</t>
  </si>
  <si>
    <t>1-635268712;2012-03-21T13:55:30+01:00;Accepted;In Progress;;Org line V7n;V32 2nd;Medium;PROD542;nl;Netherlands;Earl</t>
  </si>
  <si>
    <t>1-635268712;2012-03-21T13:55:34+01:00;Accepted;Wait;;Org line V7n;V32 2nd;Medium;PROD542;nl;Netherlands;Earl</t>
  </si>
  <si>
    <t>1-635268712;2012-03-21T14:07:30+01:00;Accepted;In Progress;;Org line V7n;V32 2nd;Medium;PROD542;nl;Netherlands;Juan</t>
  </si>
  <si>
    <t>1-635268712;2012-03-21T14:07:39+01:00;Accepted;Wait;;Org line V7n;V32 2nd;Medium;PROD542;nl;Netherlands;Juan</t>
  </si>
  <si>
    <t>1-635268712;2012-04-17T14:37:56+01:00;Accepted;In Progress;;Org line V7n;V37 2nd;Medium;PROD542;nl;Netherlands;Juan</t>
  </si>
  <si>
    <t>1-635268712;2012-04-17T16:29:20+01:00;Queued;Awaiting Assignment;;Org line V7n;V32 2nd;Medium;PROD542;nl;Netherlands;Danny</t>
  </si>
  <si>
    <t>1-635268712;2012-05-04T11:28:23+01:00;Accepted;In Progress;;Org line V7n;V37 2nd;Medium;PROD542;nl;Netherlands;Juan</t>
  </si>
  <si>
    <t>1-635268712;2012-05-04T12:16:12+01:00;Completed;Resolved;;Org line V7n;V37 2nd;Medium;PROD542;nl;Netherlands;Juan</t>
  </si>
  <si>
    <t>1-635268712;2012-05-12T00:21:16+01:00;Completed;Closed;;Org line V7n;V37 2nd;Medium;PROD542;nl;0;Siebel</t>
  </si>
  <si>
    <t>1-635375181;2012-01-05T13:58:48+01:00;Accepted;In Progress;A2_1;Org line A2;D7;Medium;PROD542;nl;Sweden;Laleh</t>
  </si>
  <si>
    <t>1-635375181;2012-01-05T13:59:23+01:00;Accepted;In Progress;A2_1;Org line A2;D7;Medium;PROD542;nl;Sweden;Laleh</t>
  </si>
  <si>
    <t>1-635375181;2012-01-05T14:01:26+01:00;Queued;Awaiting Assignment;;Org line V7n;V37 2nd;Medium;PROD542;nl;Sweden;Laleh</t>
  </si>
  <si>
    <t>1-635375181;2012-01-06T15:47:39+01:00;Accepted;In Progress;;Org line V7n;V37 2nd;Medium;PROD542;nl;Netherlands;Tsun Fai</t>
  </si>
  <si>
    <t>1-635375181;2012-01-06T15:57:08+01:00;Queued;Awaiting Assignment;A2_1;Org line A2;D7;Medium;PROD542;nl;Netherlands;Tsun Fai</t>
  </si>
  <si>
    <t>1-635375181;2012-01-09T07:48:02+01:00;Accepted;In Progress;A2_1;Org line A2;D7;Medium;PROD542;nl;Sweden;Laleh</t>
  </si>
  <si>
    <t>1-635375181;2012-01-09T08:00:48+01:00;Queued;Awaiting Assignment;;Org line V7n;V32 2nd;Medium;PROD542;nl;Sweden;Laleh</t>
  </si>
  <si>
    <t>1-635375181;2012-03-21T11:12:37+01:00;Accepted;In Progress;;Org line V7n;V32 2nd;Medium;PROD542;nl;Netherlands;Earl</t>
  </si>
  <si>
    <t>1-635375181;2012-03-21T11:38:31+01:00;Queued;Awaiting Assignment;;Org line V7n;V37 2nd;Medium;PROD542;nl;Netherlands;Earl</t>
  </si>
  <si>
    <t>1-635375181;2012-03-22T07:42:04+01:00;Accepted;In Progress;;Org line V7n;V37 2nd;Medium;PROD542;nl;Netherlands;Juan</t>
  </si>
  <si>
    <t>1-635375181;2012-03-22T07:42:12+01:00;Accepted;Wait;;Org line V7n;V37 2nd;Medium;PROD542;nl;Netherlands;Juan</t>
  </si>
  <si>
    <t>1-635375181;2012-03-23T10:18:53+01:00;Accepted;In Progress;;Org line V7n;V37 2nd;Medium;PROD542;nl;Netherlands;Tsun Fai</t>
  </si>
  <si>
    <t>1-635375181;2012-03-23T10:22:45+01:00;Queued;Awaiting Assignment;;Org line V7n;V32 2nd;Medium;PROD542;nl;Netherlands;Tsun Fai</t>
  </si>
  <si>
    <t>1-635375181;2012-05-04T12:17:03+01:00;Accepted;In Progress;;Org line V7n;V37 2nd;Medium;PROD542;nl;Netherlands;Juan</t>
  </si>
  <si>
    <t>1-635375181;2012-05-04T12:22:50+01:00;Completed;Resolved;;Org line V7n;V37 2nd;Medium;PROD542;nl;Netherlands;Juan</t>
  </si>
  <si>
    <t>1-635375181;2012-05-12T00:21:15+01:00;Completed;Closed;;Org line V7n;V37 2nd;Medium;PROD542;nl;0;Siebel</t>
  </si>
  <si>
    <t>1-636928149;2012-01-09T10:34:22+01:00;Accepted;In Progress;A2_1;Org line A2;D8;Medium;PROD542;nl;POLAND;Stanislaw</t>
  </si>
  <si>
    <t>1-636928149;2012-01-09T10:35:14+01:00;Accepted;In Progress;A2_1;Org line A2;D8;Medium;PROD542;nl;POLAND;Stanislaw</t>
  </si>
  <si>
    <t>1-636928149;2012-01-09T10:41:03+01:00;Queued;Awaiting Assignment;;Org line V7n;V37 2nd;Medium;PROD542;nl;POLAND;Stanislaw</t>
  </si>
  <si>
    <t>1-636928149;2012-01-09T14:32:38+01:00;Accepted;In Progress;;Org line V7n;V37 2nd;Medium;PROD542;nl;Netherlands;Tsun Fai</t>
  </si>
  <si>
    <t>1-636928149;2012-01-11T11:10:36+01:00;Queued;Awaiting Assignment;A2_1;Org line A2;D8;Medium;PROD542;nl;Netherlands;Danny</t>
  </si>
  <si>
    <t>1-636928149;2012-01-11T12:01:30+01:00;Accepted;In Progress;;Org line V7n;V37 2nd;Medium;PROD542;nl;Netherlands;Danny</t>
  </si>
  <si>
    <t>1-636928149;2012-01-11T15:27:03+01:00;Queued;Awaiting Assignment;;Org line V7n;V32 2nd;Medium;PROD542;nl;Netherlands;Danny</t>
  </si>
  <si>
    <t>1-636928149;2012-03-22T17:06:41+01:00;Accepted;In Progress;;Org line V7n;V32 2nd;Medium;PROD542;nl;Netherlands;Earl</t>
  </si>
  <si>
    <t>1-636928149;2012-03-22T17:07:26+01:00;Queued;Awaiting Assignment;;Org line V7n;V37 2nd;Medium;PROD542;nl;Netherlands;Earl</t>
  </si>
  <si>
    <t>1-636928149;2012-03-23T09:32:04+01:00;Accepted;In Progress;;Org line V7n;V37 2nd;Medium;PROD542;nl;Netherlands;Juan</t>
  </si>
  <si>
    <t>1-636928149;2012-03-23T10:30:10+01:00;Queued;Awaiting Assignment;;Org line V7n;V32 2nd;Medium;PROD542;nl;Netherlands;Tsun Fai</t>
  </si>
  <si>
    <t>1-636928149;2012-05-04T12:23:26+01:00;Accepted;In Progress;;Org line V7n;V37 2nd;Medium;PROD542;nl;Netherlands;Juan</t>
  </si>
  <si>
    <t>1-636928149;2012-05-04T12:27:49+01:00;Completed;Resolved;;Org line V7n;V37 2nd;Medium;PROD542;nl;Netherlands;Juan</t>
  </si>
  <si>
    <t>1-636928149;2012-05-12T00:21:15+01:00;Completed;Closed;;Org line V7n;V37 2nd;Medium;PROD542;nl;0;Siebel</t>
  </si>
  <si>
    <t>1-637842042;2012-01-10T13:00:30+01:00;Accepted;In Progress;A2_1;Org line C;D2;Medium;PROD542;nl;Belgium;Jeroen</t>
  </si>
  <si>
    <t>1-637842042;2012-01-10T13:00:39+01:00;Accepted;In Progress;A2_1;Org line C;D2;Medium;PROD542;nl;Belgium;Jeroen</t>
  </si>
  <si>
    <t>1-637842042;2012-01-10T13:15:13+01:00;Queued;Awaiting Assignment;;Org line V7n;V37 2nd;Medium;PROD542;nl;Belgium;Jeroen</t>
  </si>
  <si>
    <t>1-637842042;2012-01-10T13:26:15+01:00;Accepted;In Progress;;Org line V7n;V37 2nd;Medium;PROD542;nl;Netherlands;Danny</t>
  </si>
  <si>
    <t>1-637842042;2012-01-10T16:31:41+01:00;Queued;Awaiting Assignment;A2_1;Org line C;D2;Medium;PROD542;nl;Netherlands;Danny</t>
  </si>
  <si>
    <t>1-637842042;2012-01-10T16:31:42+01:00;Queued;Awaiting Assignment;A2_1;Org line C;D2;Medium;PROD542;nl;Netherlands;Danny</t>
  </si>
  <si>
    <t>1-637842042;2012-01-10T16:57:38+01:00;Accepted;In Progress;A2_1;Org line C;D2;Medium;PROD542;nl;Belgium;Renaat</t>
  </si>
  <si>
    <t>1-637842042;2012-01-10T17:54:37+01:00;Accepted;Assigned;A2_1;Org line C;D2;Medium;PROD542;nl;Belgium;Renaat</t>
  </si>
  <si>
    <t>1-637842042;2012-01-10T18:46:02+01:00;Accepted;In Progress;A2_1;Org line C;D2;Medium;PROD542;nl;Belgium;Ellen</t>
  </si>
  <si>
    <t>1-637842042;2012-01-10T18:46:22+01:00;Accepted;Assigned;A2_1;Org line C;D2;Medium;PROD542;nl;Belgium;Ellen</t>
  </si>
  <si>
    <t>1-637842042;2012-01-11T07:56:45+01:00;Accepted;In Progress;A2_1;Org line C;D2;Medium;PROD542;nl;Belgium;Jeroen</t>
  </si>
  <si>
    <t>1-637842042;2012-01-11T08:11:36+01:00;Accepted;Wait - Vendor;A2_1;Org line C;D2;Medium;PROD542;nl;Belgium;Jeroen</t>
  </si>
  <si>
    <t>1-637842042;2012-01-11T13:22:47+01:00;Completed;Resolved;A2_1;Org line C;D2;Medium;PROD542;nl;Belgium;Jeroen</t>
  </si>
  <si>
    <t>1-637842042;2012-01-11T15:30:58+01:00;Accepted;In Progress;A2_1;Org line C;D2;Medium;PROD542;nl;Belgium;Jeroen</t>
  </si>
  <si>
    <t>1-637842042;2012-01-11T15:39:43+01:00;Queued;Awaiting Assignment;;Org line V7n;V37 2nd;Medium;PROD542;nl;Belgium;Jeroen</t>
  </si>
  <si>
    <t>1-637842042;2012-01-12T09:51:41+01:00;Accepted;In Progress;;Org line V7n;V37 2nd;Medium;PROD542;nl;Netherlands;Danny</t>
  </si>
  <si>
    <t>1-637842042;2012-01-12T09:54:56+01:00;Queued;Awaiting Assignment;A2_1;Org line C;D2;Medium;PROD542;nl;Netherlands;Danny</t>
  </si>
  <si>
    <t>1-637842042;2012-01-12T12:59:33+01:00;Accepted;In Progress;A2_1;Org line C;D2;Medium;PROD542;nl;Belgium;Jeroen</t>
  </si>
  <si>
    <t>1-637842042;2012-01-12T13:02:09+01:00;Queued;Awaiting Assignment;;Org line V7n;V37 2nd;Medium;PROD542;nl;Belgium;Jeroen</t>
  </si>
  <si>
    <t>1-637842042;2012-01-13T08:10:41+01:00;Accepted;In Progress;;Org line V7n;V37 2nd;Medium;PROD542;nl;Netherlands;Danny</t>
  </si>
  <si>
    <t>1-637842042;2012-01-13T09:12:01+01:00;Queued;Awaiting Assignment;A2_1;Org line C;D2;Medium;PROD542;nl;Netherlands;Danny</t>
  </si>
  <si>
    <t>1-637842042;2012-01-13T09:26:15+01:00;Accepted;In Progress;A2_1;Org line C;D2;Medium;PROD542;nl;Belgium;Jeroen</t>
  </si>
  <si>
    <t>1-637842042;2012-01-13T09:31:39+01:00;Queued;Awaiting Assignment;;Org line V7n;V32 2nd;Medium;PROD542;nl;Belgium;Jeroen</t>
  </si>
  <si>
    <t>1-637842042;2012-03-23T16:45:29+01:00;Accepted;In Progress;;Org line V7n;V32 2nd;Medium;PROD542;nl;Netherlands;Earl</t>
  </si>
  <si>
    <t>1-637842042;2012-03-23T16:45:33+01:00;Accepted;Wait;;Org line V7n;V32 2nd;Medium;PROD542;nl;Netherlands;Earl</t>
  </si>
  <si>
    <t>1-637842042;2012-05-04T13:13:19+01:00;Accepted;In Progress;;Org line V7n;V37 2nd;Medium;PROD542;nl;Netherlands;Juan</t>
  </si>
  <si>
    <t>1-637842042;2012-05-04T13:18:45+01:00;Completed;Resolved;;Org line V7n;V37 2nd;Medium;PROD542;nl;Netherlands;Juan</t>
  </si>
  <si>
    <t>1-637842042;2012-05-12T00:21:15+01:00;Completed;Closed;;Org line V7n;V37 2nd;Medium;PROD542;nl;0;Siebel</t>
  </si>
  <si>
    <t>1-638018481;2012-01-11T11:47:12+01:00;Queued;Awaiting Assignment;V3_2;Org line C;G359;Medium;PROD337;se;Sweden;Niclas</t>
  </si>
  <si>
    <t>1-638018481;2012-01-11T12:06:11+01:00;Accepted;In Progress;V3_2;Org line C;G359;Medium;PROD337;se;Brazil;Andre</t>
  </si>
  <si>
    <t>1-638018481;2012-01-11T12:07:00+01:00;Queued;Awaiting Assignment;A2_4;Org line A2;G105 2nd;Medium;PROD337;se;Brazil;Andre</t>
  </si>
  <si>
    <t>1-638018481;2012-01-11T12:07:01+01:00;Queued;Awaiting Assignment;A2_4;Org line A2;G105 2nd;Medium;PROD337;se;Brazil;Andre</t>
  </si>
  <si>
    <t>1-638018481;2012-01-11T14:46:24+01:00;Accepted;In Progress;A2_4;Org line A2;G105 2nd;Medium;PROD337;se;Sweden;Aparna</t>
  </si>
  <si>
    <t>1-638018481;2012-03-09T16:33:41+01:00;Accepted;Assigned;A2_4;Org line A2;G105 2nd;Medium;PROD337;se;Sweden;Aparna</t>
  </si>
  <si>
    <t>1-638018481;2012-03-13T17:50:55+01:00;Accepted;In Progress;A2_4;Org line A2;G105 2nd;Medium;PROD337;se;Sweden;Venkata</t>
  </si>
  <si>
    <t>1-638018481;2012-04-27T14:53:09+01:00;Accepted;Wait - Customer;A2_4;Org line A2;G105 2nd;Medium;PROD337;se;Sweden;Venkata</t>
  </si>
  <si>
    <t>1-638018481;2012-05-04T08:22:14+01:00;Accepted;Wait - User;A2_4;Org line A2;G105 2nd;Medium;PROD337;se;Sweden;Venkata</t>
  </si>
  <si>
    <t>1-638018481;2012-05-04T17:33:51+01:00;Accepted;Wait - Implementation;A2_4;Org line A2;G105 2nd;Medium;PROD337;se;Sweden;Venkata</t>
  </si>
  <si>
    <t>1-638018481;2012-05-14T14:41:38+01:00;Completed;Resolved;A2_4;Org line A2;G105 2nd;Medium;PROD337;se;Sweden;Venkata</t>
  </si>
  <si>
    <t>1-638018481;2012-05-22T00:25:19+01:00;Completed;Closed;A2_4;Org line A2;G105 2nd;Medium;PROD337;se;0;Siebel</t>
  </si>
  <si>
    <t>1-638289351;2012-01-11T07:22:42+01:00;Accepted;In Progress;A2_1;Org line A2;D7;Medium;PROD236;se;Sweden;Riitta</t>
  </si>
  <si>
    <t>1-638289351;2012-01-11T07:22:53+01:00;Accepted;In Progress;A2_1;Org line A2;D7;Medium;PROD236;se;Sweden;Riitta</t>
  </si>
  <si>
    <t>1-638289351;2012-01-11T07:29:52+01:00;Accepted;Wait;A2_1;Org line A2;D7;Medium;PROD236;se;Sweden;Riitta</t>
  </si>
  <si>
    <t>1-638289351;2012-01-14T07:27:27+01:00;Accepted;Wait;A2_1;Org line A2;D7;Medium;PROD236;se;0;Siebel</t>
  </si>
  <si>
    <t>1-638289351;2012-05-07T10:52:41+01:00;Accepted;In Progress;A2_1;Org line A2;D7;Medium;PROD236;se;Sweden;Christopher</t>
  </si>
  <si>
    <t>1-638289351;2012-05-07T10:52:56+01:00;Completed;Resolved;A2_1;Org line A2;D7;Medium;PROD236;se;Sweden;Christopher</t>
  </si>
  <si>
    <t>1-638289351;2012-05-08T00:21:52+01:00;Completed;Closed;A2_1;Org line A2;D7;Medium;PROD236;se;0;Siebel</t>
  </si>
  <si>
    <t>1-638742591;2012-01-11T12:11:15+01:00;Accepted;In Progress;A2_1;Org line C;D2;Medium;PROD542;nl;Belgium;Renaat</t>
  </si>
  <si>
    <t>1-638742591;2012-01-11T12:11:37+01:00;Accepted;In Progress;A2_1;Org line C;D2;Medium;PROD542;nl;Belgium;Renaat</t>
  </si>
  <si>
    <t>1-638742591;2012-01-11T12:19:36+01:00;Queued;Awaiting Assignment;;Org line V7n;V37 2nd;Medium;PROD542;nl;Belgium;Renaat</t>
  </si>
  <si>
    <t>1-638742591;2012-01-11T12:19:37+01:00;Queued;Awaiting Assignment;;Org line V7n;V37 2nd;Medium;PROD542;nl;Belgium;Renaat</t>
  </si>
  <si>
    <t>1-638742591;2012-01-11T15:03:05+01:00;Accepted;In Progress;;Org line V7n;V37 2nd;Medium;PROD542;nl;Netherlands;Tsun Fai</t>
  </si>
  <si>
    <t>1-638742591;2012-01-11T15:10:35+01:00;Queued;Awaiting Assignment;A2_1;Org line C;D2;Medium;PROD542;nl;Netherlands;Tsun Fai</t>
  </si>
  <si>
    <t>1-638742591;2012-01-11T16:03:55+01:00;Accepted;In Progress;A2_1;Org line C;D2;Medium;PROD542;nl;Belgium;Renaat</t>
  </si>
  <si>
    <t>1-638742591;2012-01-11T16:07:46+01:00;Accepted;Wait - User;A2_1;Org line C;D2;Medium;PROD542;nl;Belgium;Renaat</t>
  </si>
  <si>
    <t>1-638742591;2012-01-14T15:10:37+01:00;Accepted;Wait - User;A2_1;Org line C;D2;Medium;PROD542;nl;0;Siebel</t>
  </si>
  <si>
    <t>1-638742591;2012-01-16T17:55:02+01:00;Accepted;In Progress;A2_1;Org line C;D2;Medium;PROD542;nl;Belgium;Jeroen</t>
  </si>
  <si>
    <t>1-638742591;2012-01-16T17:56:07+01:00;Queued;Awaiting Assignment;;Org line V7n;V37 2nd;Medium;PROD542;nl;Belgium;Jeroen</t>
  </si>
  <si>
    <t>1-638742591;2012-01-17T11:04:48+01:00;Accepted;In Progress;;Org line V7n;V37 2nd;Medium;PROD542;nl;Netherlands;Juan</t>
  </si>
  <si>
    <t>1-638742591;2012-01-17T11:06:15+01:00;Accepted;Assigned;;Org line V7n;V37 2nd;Medium;PROD542;nl;Netherlands;Juan</t>
  </si>
  <si>
    <t>1-638742591;2012-01-19T15:31:00+01:00;Accepted;In Progress;;Org line V7n;V37 2nd;Medium;PROD542;nl;Netherlands;Tsun Fai</t>
  </si>
  <si>
    <t>1-638742591;2012-01-19T15:38:16+01:00;Queued;Awaiting Assignment;A2_1;Org line C;D2;Medium;PROD542;nl;Netherlands;Tsun Fai</t>
  </si>
  <si>
    <t>1-638742591;2012-01-19T15:40:09+01:00;Accepted;In Progress;A2_1;Org line C;D2;Medium;PROD542;nl;Belgium;Renaat</t>
  </si>
  <si>
    <t>1-638742591;2012-01-19T15:46:19+01:00;Accepted;Wait - User;A2_1;Org line C;D2;Medium;PROD542;nl;Belgium;Renaat</t>
  </si>
  <si>
    <t>1-638742591;2012-01-19T16:02:58+01:00;Accepted;In Progress;A2_1;Org line C;D2;Medium;PROD542;nl;Belgium;Sarah</t>
  </si>
  <si>
    <t>1-638742591;2012-01-19T16:03:10+01:00;Queued;Awaiting Assignment;;Org line V7n;V37 2nd;Medium;PROD542;nl;Belgium;Sarah</t>
  </si>
  <si>
    <t>1-638742591;2012-01-19T16:42:55+01:00;Accepted;In Progress;;Org line V7n;V37 2nd;Medium;PROD542;nl;Netherlands;Juan</t>
  </si>
  <si>
    <t>1-638742591;2012-01-20T10:17:43+01:00;Queued;Awaiting Assignment;;Org line V7;V35 2nd;Medium;PROD542;nl;Netherlands;Tsun Fai</t>
  </si>
  <si>
    <t>1-638742591;2012-01-20T10:42:07+01:00;Accepted;In Progress;;Org line V7;V35 2nd;Medium;PROD542;nl;Belgium;Nele</t>
  </si>
  <si>
    <t>1-638742591;2012-01-20T10:43:18+01:00;Queued;Awaiting Assignment;;Org line V7n;V37 2nd;Medium;PROD542;nl;Belgium;Nele</t>
  </si>
  <si>
    <t>1-638742591;2012-01-20T16:57:13+01:00;Accepted;In Progress;;Org line V7n;V37 2nd;Medium;PROD542;nl;Netherlands;Tsun Fai</t>
  </si>
  <si>
    <t>1-638742591;2012-01-23T10:47:33+01:00;Queued;Awaiting Assignment;;Org line V7;V35 2nd;Medium;PROD542;nl;Netherlands;Tsun Fai</t>
  </si>
  <si>
    <t>1-638742591;2012-01-25T16:24:54+01:00;Accepted;In Progress;;Org line V7;V35 2nd;Medium;PROD542;nl;Belgium;Nele</t>
  </si>
  <si>
    <t>1-638742591;2012-01-25T16:26:10+01:00;Queued;Awaiting Assignment;;Org line V7n;V37 2nd;Medium;PROD542;nl;Belgium;Nele</t>
  </si>
  <si>
    <t>1-638742591;2012-01-26T09:28:51+01:00;Accepted;In Progress;;Org line V7n;V37 2nd;Medium;PROD542;nl;Netherlands;Juan</t>
  </si>
  <si>
    <t>1-638742591;2012-01-26T10:29:40+01:00;Queued;Awaiting Assignment;A2_1;Org line C;D2;Medium;PROD542;nl;Netherlands;Juan</t>
  </si>
  <si>
    <t>1-638742591;2012-01-26T12:39:53+01:00;Accepted;In Progress;A2_1;Org line C;D2;Medium;PROD542;nl;Belgium;Renaat</t>
  </si>
  <si>
    <t>1-638742591;2012-01-26T12:41:37+01:00;Queued;Awaiting Assignment;;Org line V7;V35 2nd;Medium;PROD542;nl;Belgium;Renaat</t>
  </si>
  <si>
    <t>1-638742591;2012-02-02T11:35:59+01:00;Accepted;In Progress;;Org line V7;V35 2nd;Medium;PROD542;nl;Belgium;Nele</t>
  </si>
  <si>
    <t>1-638742591;2012-02-02T11:36:56+01:00;Queued;Awaiting Assignment;;Org line V7n;V37 2nd;Medium;PROD542;nl;Belgium;Nele</t>
  </si>
  <si>
    <t>1-638742591;2012-02-02T11:45:42+01:00;Accepted;In Progress;;Org line V7n;V37 2nd;Medium;PROD542;nl;Netherlands;Juan</t>
  </si>
  <si>
    <t>1-638742591;2012-02-02T11:45:45+01:00;Accepted;Assigned;;Org line V7n;V37 2nd;Medium;PROD542;nl;Netherlands;Juan</t>
  </si>
  <si>
    <t>1-638742591;2012-02-03T11:01:37+01:00;Accepted;In Progress;;Org line V7n;V37 2nd;Medium;PROD542;nl;Netherlands;Tsun Fai</t>
  </si>
  <si>
    <t>1-638742591;2012-02-03T11:18:25+01:00;Queued;Awaiting Assignment;;Org line V7;V35 2nd;Medium;PROD542;nl;Netherlands;Tsun Fai</t>
  </si>
  <si>
    <t>1-638742591;2012-02-15T14:42:51+01:00;Accepted;In Progress;;Org line V7;V35 2nd;Medium;PROD542;nl;Belgium;Nele</t>
  </si>
  <si>
    <t>1-638742591;2012-02-15T14:43:42+01:00;Queued;Awaiting Assignment;A2_1;Org line C;D2;Medium;PROD542;nl;Belgium;Nele</t>
  </si>
  <si>
    <t>1-638742591;2012-02-15T14:47:07+01:00;Accepted;In Progress;A2_1;Org line C;D2;Medium;PROD542;nl;Belgium;Renaat</t>
  </si>
  <si>
    <t>1-638742591;2012-02-15T14:56:46+01:00;Queued;Awaiting Assignment;;Org line V7n;V32 2nd;Medium;PROD542;nl;Belgium;Renaat</t>
  </si>
  <si>
    <t>1-638742591;2012-04-06T10:32:54+01:00;Accepted;In Progress;;Org line V7n;V32 2nd;Medium;PROD542;nl;Netherlands;Earl</t>
  </si>
  <si>
    <t>1-638742591;2012-04-06T10:32:59+01:00;Accepted;Wait;;Org line V7n;V32 2nd;Medium;PROD542;nl;Netherlands;Earl</t>
  </si>
  <si>
    <t>1-638742591;2012-05-04T09:07:21+01:00;Accepted;In Progress;;Org line V7n;V37 2nd;Medium;PROD542;nl;Netherlands;Juan</t>
  </si>
  <si>
    <t>1-638742591;2012-05-04T09:08:29+01:00;Completed;Resolved;;Org line V7n;V37 2nd;Medium;PROD542;nl;Netherlands;Juan</t>
  </si>
  <si>
    <t>1-638742591;2012-05-12T00:21:14+01:00;Completed;Closed;;Org line V7n;V37 2nd;Medium;PROD542;nl;0;Siebel</t>
  </si>
  <si>
    <t>1-638841644;2012-01-11T13:21:02+01:00;Accepted;In Progress;A2_1;Org line A2;D7;Medium;PROD236;se;Sweden;Riitta</t>
  </si>
  <si>
    <t>1-638841644;2012-01-11T13:22:15+01:00;Accepted;In Progress;A2_1;Org line A2;D7;Medium;PROD236;se;Sweden;Riitta</t>
  </si>
  <si>
    <t>1-638841644;2012-01-11T13:50:39+01:00;Accepted;Wait - User;A2_1;Org line A2;D7;Medium;PROD236;se;Sweden;Riitta</t>
  </si>
  <si>
    <t>1-638841644;2012-01-11T14:22:22+01:00;Accepted;In Progress;A2_1;Org line A2;D7;Medium;PROD236;se;Sweden;Riitta</t>
  </si>
  <si>
    <t>1-638841644;2012-01-11T14:23:33+01:00;Accepted;Wait;A2_1;Org line A2;D7;Medium;PROD236;se;Sweden;Riitta</t>
  </si>
  <si>
    <t>1-638841644;2012-01-14T13:34:46+01:00;Accepted;Wait;A2_1;Org line A2;D7;Medium;PROD236;se;0;Siebel</t>
  </si>
  <si>
    <t>1-638841644;2012-05-07T10:53:36+01:00;Accepted;In Progress;A2_1;Org line A2;D7;Medium;PROD236;se;Sweden;Christopher</t>
  </si>
  <si>
    <t>1-638841644;2012-05-07T10:53:54+01:00;Completed;Resolved;A2_1;Org line A2;D7;Medium;PROD236;se;Sweden;Christopher</t>
  </si>
  <si>
    <t>1-638841644;2012-05-07T10:53:56+01:00;Completed;Closed;A2_1;Org line A2;D7;Medium;PROD236;se;Sweden;Christopher</t>
  </si>
  <si>
    <t>1-638945511;2012-01-12T13:34:15+01:00;Queued;Awaiting Assignment;V3_2;Org line C;G359;Medium;PROD337;se;Sweden;Katie</t>
  </si>
  <si>
    <t>1-638945511;2012-01-12T14:23:40+01:00;Accepted;In Progress;V3_2;Org line C;G359;Medium;PROD337;se;POLAND;Krzysztof</t>
  </si>
  <si>
    <t>1-638945511;2012-01-12T14:24:09+01:00;Queued;Awaiting Assignment;A2_4;Org line A2;G105 2nd;Medium;PROD337;se;POLAND;Krzysztof</t>
  </si>
  <si>
    <t>1-638945511;2012-01-12T15:09:28+01:00;Accepted;In Progress;A2_4;Org line A2;G105 2nd;Medium;PROD337;se;Sweden;Aparna</t>
  </si>
  <si>
    <t>1-638945511;2012-01-13T14:32:08+01:00;Accepted;Wait - User;A2_4;Org line A2;G105 2nd;Medium;PROD337;se;Sweden;Aparna</t>
  </si>
  <si>
    <t>1-638945511;2012-03-27T15:24:01+01:00;Accepted;Assigned;A2_4;Org line A2;G105 2nd;Medium;PROD337;se;Sweden;Aparna</t>
  </si>
  <si>
    <t>1-638945511;2012-03-28T12:01:01+01:00;Accepted;In Progress;A2_4;Org line A2;G105 2nd;Medium;PROD337;se;Sweden;Venkata</t>
  </si>
  <si>
    <t>1-638945511;2012-04-27T09:11:39+01:00;Accepted;Wait - Customer;A2_4;Org line A2;G105 2nd;Medium;PROD337;se;Sweden;Venkata</t>
  </si>
  <si>
    <t>1-638945511;2012-04-27T14:52:50+01:00;Accepted;In Progress;A2_4;Org line A2;G105 2nd;Medium;PROD337;se;Sweden;Venkata</t>
  </si>
  <si>
    <t>1-638945511;2012-05-03T14:26:51+01:00;Completed;Resolved;A2_4;Org line A2;G105 2nd;Medium;PROD337;se;Sweden;Venkata</t>
  </si>
  <si>
    <t>1-638945511;2012-05-11T00:25:56+01:00;Completed;Closed;A2_4;Org line A2;G105 2nd;Medium;PROD337;se;0;Siebel</t>
  </si>
  <si>
    <t>1-642373523;2012-01-16T06:59:24+01:00;Accepted;In Progress;A2_1;Org line A2;D8;Medium;PROD542;nl;POLAND;Marcin</t>
  </si>
  <si>
    <t>1-642373523;2012-01-16T07:01:51+01:00;Accepted;In Progress;A2_1;Org line A2;D8;Medium;PROD542;nl;POLAND;Marcin</t>
  </si>
  <si>
    <t>1-642373523;2012-01-16T07:07:05+01:00;Queued;Awaiting Assignment;;Org line V7n;V37 2nd;Medium;PROD542;nl;POLAND;Marcin</t>
  </si>
  <si>
    <t>1-642373523;2012-01-16T15:21:07+01:00;Accepted;In Progress;;Org line V7n;V37 2nd;Medium;PROD542;nl;Netherlands;Juan</t>
  </si>
  <si>
    <t>1-642373523;2012-01-16T15:21:11+01:00;Accepted;Wait;;Org line V7n;V37 2nd;Medium;PROD542;nl;Netherlands;Juan</t>
  </si>
  <si>
    <t>1-642373523;2012-01-16T17:01:22+01:00;Accepted;In Progress;;Org line V7n;V37 2nd;Medium;PROD542;nl;Netherlands;Tsun Fai</t>
  </si>
  <si>
    <t>1-642373523;2012-01-16T17:01:30+01:00;Accepted;Wait;;Org line V7n;V37 2nd;Medium;PROD542;nl;Netherlands;Tsun Fai</t>
  </si>
  <si>
    <t>1-642373523;2012-01-20T11:51:40+01:00;Queued;Awaiting Assignment;A2_1;Org line A2;D8;Medium;PROD542;nl;Netherlands;Tsun Fai</t>
  </si>
  <si>
    <t>1-642373523;2012-01-20T12:31:29+01:00;Accepted;In Progress;A2_1;Org line A2;D8;Medium;PROD542;nl;POLAND;Marcin</t>
  </si>
  <si>
    <t>1-642373523;2012-01-20T12:34:47+01:00;Accepted;Wait - User;A2_1;Org line A2;D8;Medium;PROD542;nl;POLAND;Marcin</t>
  </si>
  <si>
    <t>1-642373523;2012-01-20T12:43:14+01:00;Queued;Awaiting Assignment;;Org line V7n;V37 2nd;Medium;PROD542;nl;POLAND;Marcin</t>
  </si>
  <si>
    <t>1-642373523;2012-01-20T12:43:15+01:00;Queued;Awaiting Assignment;;Org line V7n;V37 2nd;Medium;PROD542;nl;POLAND;Marcin</t>
  </si>
  <si>
    <t>1-642373523;2012-01-20T13:09:38+01:00;Accepted;In Progress;;Org line V7n;V37 2nd;Medium;PROD542;nl;Netherlands;Tsun Fai</t>
  </si>
  <si>
    <t>1-642373523;2012-01-24T16:17:10+01:00;Queued;Awaiting Assignment;A2_1;Org line A2;D8;Medium;PROD542;nl;Netherlands;Tsun Fai</t>
  </si>
  <si>
    <t>1-642373523;2012-01-24T16:21:37+01:00;Accepted;In Progress;A2_1;Org line A2;D8;Medium;PROD542;nl;POLAND;Marcin</t>
  </si>
  <si>
    <t>1-642373523;2012-01-24T16:25:00+01:00;Accepted;Wait - User;A2_1;Org line A2;D8;Medium;PROD542;nl;POLAND;Marcin</t>
  </si>
  <si>
    <t>1-642373523;2012-01-27T05:45:02+01:00;Queued;Awaiting Assignment;;Org line V7n;V32 2nd;Medium;PROD542;nl;POLAND;Marcin</t>
  </si>
  <si>
    <t>1-642373523;2012-03-23T17:12:59+01:00;Accepted;In Progress;;Org line V7n;V32 2nd;Medium;PROD542;nl;Netherlands;Earl</t>
  </si>
  <si>
    <t>1-642373523;2012-03-23T17:13:02+01:00;Accepted;Wait;;Org line V7n;V32 2nd;Medium;PROD542;nl;Netherlands;Earl</t>
  </si>
  <si>
    <t>1-642373523;2012-03-26T16:52:09+01:00;Queued;Awaiting Assignment;;Org line V7n;V37 2nd;Medium;PROD542;nl;Netherlands;Earl</t>
  </si>
  <si>
    <t>1-642373523;2012-03-28T10:58:46+01:00;Accepted;In Progress;;Org line V7n;V37 2nd;Medium;PROD542;nl;Netherlands;Tsun Fai</t>
  </si>
  <si>
    <t>1-642373523;2012-03-28T11:12:15+01:00;Completed;Resolved;;Org line V7n;V37 2nd;Medium;PROD542;nl;Netherlands;Tsun Fai</t>
  </si>
  <si>
    <t>1-642373523;2012-03-28T11:33:19+01:00;Queued;Awaiting Assignment;;Org line V7n;V37 2nd;Medium;PROD542;nl;United Kingdom;Charlotte</t>
  </si>
  <si>
    <t>1-642373523;2012-03-28T11:33:22+01:00;Accepted;In Progress;;Org line V7n;V37 2nd;Medium;PROD542;nl;Netherlands;Tsun Fai</t>
  </si>
  <si>
    <t>1-642373523;2012-03-29T08:12:34+01:00;Queued;Awaiting Assignment;;Org line V7n;V32 2nd;Medium;PROD542;nl;Netherlands;Juan</t>
  </si>
  <si>
    <t>1-642373523;2012-04-04T14:42:59+01:00;Accepted;In Progress;;Org line V7n;V32 2nd;Medium;PROD542;nl;Netherlands;Earl</t>
  </si>
  <si>
    <t>1-642373523;2012-04-04T14:43:03+01:00;Accepted;Wait;;Org line V7n;V32 2nd;Medium;PROD542;nl;Netherlands;Earl</t>
  </si>
  <si>
    <t>1-642373523;2012-05-04T13:25:02+01:00;Accepted;In Progress;;Org line V7n;V37 2nd;Medium;PROD542;nl;Netherlands;Juan</t>
  </si>
  <si>
    <t>1-642373523;2012-05-04T13:30:16+01:00;Completed;Resolved;;Org line V7n;V37 2nd;Medium;PROD542;nl;Netherlands;Juan</t>
  </si>
  <si>
    <t>1-642373523;2012-05-12T00:21:12+01:00;Completed;Closed;;Org line V7n;V37 2nd;Medium;PROD542;nl;0;Siebel</t>
  </si>
  <si>
    <t>1-642402641;2012-01-16T08:53:59+01:00;Queued;Awaiting Assignment;;Other;T19;High;PROD562;se;Sweden;Niclas</t>
  </si>
  <si>
    <t>1-642402641;2012-01-16T08:54:46+01:00;Queued;Awaiting Assignment;A2_3;Org line A2;G356 2nd;High;PROD562;se;Sweden;Niclas</t>
  </si>
  <si>
    <t>1-642402641;2012-01-16T08:55:10+01:00;Queued;Awaiting Assignment;A2_3;Org line A2;G356 2nd;High;PROD562;se;Sweden;Niclas</t>
  </si>
  <si>
    <t>1-642402641;2012-01-16T10:50:57+01:00;Accepted;In Progress;A2_3;Org line A2;G356 2nd;High;PROD562;se;Sweden;Henrik</t>
  </si>
  <si>
    <t>1-642402641;2012-01-18T08:45:52+01:00;Accepted;Wait - User;A2_3;Org line A2;G356 2nd;High;PROD562;se;Sweden;Lars</t>
  </si>
  <si>
    <t>1-642402641;2012-05-03T13:48:40+01:00;Accepted;In Progress;A2_3;Org line A2;G356 2nd;High;PROD562;se;Sweden;Kent</t>
  </si>
  <si>
    <t>1-642402641;2012-05-03T13:50:04+01:00;Completed;Resolved;A2_3;Org line A2;G356 2nd;High;PROD562;se;Sweden;Kent</t>
  </si>
  <si>
    <t>1-642402641;2012-05-11T00:25:55+01:00;Completed;Closed;A2_3;Org line A2;G356 2nd;High;PROD562;se;0;Siebel</t>
  </si>
  <si>
    <t>1-642411971;2012-01-16T07:50:02+01:00;Accepted;In Progress;V3_2;Org line C;G96;Low;PROD321;cn;China;Kelly</t>
  </si>
  <si>
    <t>1-642411971;2012-01-16T07:50:35+01:00;Accepted;In Progress;V3_2;Org line C;G96;Low;PROD321;cn;China;Kelly</t>
  </si>
  <si>
    <t>1-642411971;2012-01-16T08:00:39+01:00;Accepted;Wait - User;V3_2;Org line C;G96;Low;PROD321;cn;China;Kelly</t>
  </si>
  <si>
    <t>1-642411971;2012-01-16T08:02:12+01:00;Accepted;In Progress;V3_2;Org line C;G96;Low;PROD321;cn;China;Kelly</t>
  </si>
  <si>
    <t>1-642411971;2012-01-16T08:02:18+01:00;Completed;In Call;V3_2;Org line C;G96;Low;PROD321;cn;China;Kelly</t>
  </si>
  <si>
    <t>1-642411971;2012-01-19T07:09:10+01:00;Accepted;In Progress;V3_2;Org line C;G96;Low;PROD321;cn;China;Kelly</t>
  </si>
  <si>
    <t>1-642411971;2012-01-19T07:10:41+01:00;Queued;Awaiting Assignment;V3_2;Org line C;S55;Low;PROD321;cn;China;Kelly</t>
  </si>
  <si>
    <t>1-642411971;2012-01-19T07:44:56+01:00;Accepted;In Progress;V3_2;Org line C;S55;Low;PROD321;cn;China;Joyce</t>
  </si>
  <si>
    <t>1-642411971;2012-01-19T08:44:58+01:00;Accepted;Assigned;V3_2;Org line C;S55;Low;PROD321;cn;China;Joyce</t>
  </si>
  <si>
    <t>1-642411971;2012-01-19T09:02:12+01:00;Accepted;In Progress;V3_2;Org line C;S55;Low;PROD321;cn;China;Kimi</t>
  </si>
  <si>
    <t>1-642411971;2012-01-19T09:02:29+01:00;Accepted;Wait - User;V3_2;Org line C;S55;Low;PROD321;cn;China;Kimi</t>
  </si>
  <si>
    <t>1-642411971;2012-05-08T08:30:26+01:00;Completed;Resolved;V3_2;Org line C;S55;Low;PROD321;cn;China;Kimi</t>
  </si>
  <si>
    <t>1-642411971;2012-05-16T00:22:46+01:00;Completed;Closed;V3_2;Org line C;S55;Low;PROD321;cn;0;Siebel</t>
  </si>
  <si>
    <t>1-642714990;2012-01-16T13:41:18+01:00;Accepted;In Progress;A2_1;Org line C;D6;Medium;PROD542;nl;Belgium;Marco</t>
  </si>
  <si>
    <t>1-642714990;2012-01-16T13:42:39+01:00;Accepted;In Progress;A2_1;Org line C;D6;Medium;PROD542;nl;Belgium;Marco</t>
  </si>
  <si>
    <t>1-642714990;2012-01-16T13:44:12+01:00;Queued;Awaiting Assignment;;Org line V7n;V37 2nd;Medium;PROD542;nl;Belgium;Marco</t>
  </si>
  <si>
    <t>1-642714990;2012-01-16T15:20:10+01:00;Accepted;In Progress;;Org line V7n;V37 2nd;Medium;PROD542;nl;Netherlands;Juan</t>
  </si>
  <si>
    <t>1-642714990;2012-01-16T15:20:15+01:00;Accepted;Wait;;Org line V7n;V37 2nd;Medium;PROD542;nl;Netherlands;Juan</t>
  </si>
  <si>
    <t>1-642714990;2012-01-16T16:37:13+01:00;Accepted;In Progress;;Org line V7n;V37 2nd;Medium;PROD542;nl;Netherlands;Tsun Fai</t>
  </si>
  <si>
    <t>1-642714990;2012-01-16T16:37:44+01:00;Accepted;Wait;;Org line V7n;V37 2nd;Medium;PROD542;nl;Netherlands;Tsun Fai</t>
  </si>
  <si>
    <t>1-642714990;2012-01-20T11:16:58+01:00;Accepted;In Progress;;Org line V7n;V37 2nd;Medium;PROD542;nl;Netherlands;Danny</t>
  </si>
  <si>
    <t>1-642714990;2012-01-23T12:12:28+01:00;Queued;Awaiting Assignment;A2_1;Org line C;D6;Medium;PROD542;nl;Netherlands;Tsun Fai</t>
  </si>
  <si>
    <t>1-642714990;2012-01-23T12:16:14+01:00;Accepted;In Progress;A2_1;Org line C;D6;Medium;PROD542;nl;Belgium;Valeria</t>
  </si>
  <si>
    <t>1-642714990;2012-01-23T12:16:21+01:00;Accepted;Assigned;A2_1;Org line C;D6;Medium;PROD542;nl;Belgium;Valeria</t>
  </si>
  <si>
    <t>1-642714990;2012-01-23T13:37:31+01:00;Accepted;In Progress;A2_1;Org line C;D6;Medium;PROD542;nl;Belgium;Marco</t>
  </si>
  <si>
    <t>1-642714990;2012-01-23T13:40:50+01:00;Queued;Awaiting Assignment;A2_1;Org line C;D6;Medium;PROD542;nl;Belgium;Marco</t>
  </si>
  <si>
    <t>1-642714990;2012-01-23T13:40:51+01:00;Queued;Awaiting Assignment;;Org line V7n;V32 2nd;Medium;PROD542;nl;Belgium;Marco</t>
  </si>
  <si>
    <t>1-642714990;2012-03-23T17:14:09+01:00;Accepted;In Progress;;Org line V7n;V32 2nd;Medium;PROD542;nl;Netherlands;Earl</t>
  </si>
  <si>
    <t>1-642714990;2012-03-23T17:14:14+01:00;Accepted;Wait;;Org line V7n;V32 2nd;Medium;PROD542;nl;Netherlands;Earl</t>
  </si>
  <si>
    <t>1-642714990;2012-03-30T13:48:12+01:00;Accepted;In Progress;A2_1;Org line C;D6;Medium;PROD542;nl;Belgium;Marco</t>
  </si>
  <si>
    <t>1-642714990;2012-03-30T14:06:06+01:00;Queued;Awaiting Assignment;;Org line V7n;V32 2nd;Medium;PROD542;nl;Belgium;Marco</t>
  </si>
  <si>
    <t>1-642714990;2012-05-04T13:30:39+01:00;Accepted;In Progress;;Org line V7n;V37 2nd;Medium;PROD542;nl;Netherlands;Juan</t>
  </si>
  <si>
    <t>1-642714990;2012-05-04T13:37:51+01:00;Completed;Resolved;;Org line V7n;V37 2nd;Medium;PROD542;nl;Netherlands;Juan</t>
  </si>
  <si>
    <t>1-642714990;2012-05-12T00:21:12+01:00;Completed;Closed;;Org line V7n;V37 2nd;Medium;PROD542;nl;0;Siebel</t>
  </si>
  <si>
    <t>1-642761396;2012-01-16T14:44:45+01:00;Accepted;In Progress;A2_1;Org line C;D2;Medium;PROD542;nl;Belgium;Jeroen</t>
  </si>
  <si>
    <t>1-642761396;2012-01-16T14:44:53+01:00;Accepted;In Progress;A2_1;Org line C;D2;Medium;PROD542;nl;Belgium;Jeroen</t>
  </si>
  <si>
    <t>1-642761396;2012-01-16T14:50:03+01:00;Queued;Awaiting Assignment;;Org line V7n;V37 2nd;Medium;PROD542;nl;Belgium;Jeroen</t>
  </si>
  <si>
    <t>1-642761396;2012-01-16T15:19:54+01:00;Accepted;In Progress;;Org line V7n;V37 2nd;Medium;PROD542;nl;Netherlands;Juan</t>
  </si>
  <si>
    <t>1-642761396;2012-01-16T15:20:00+01:00;Accepted;Wait;;Org line V7n;V37 2nd;Medium;PROD542;nl;Netherlands;Juan</t>
  </si>
  <si>
    <t>1-642761396;2012-01-23T16:34:15+01:00;Accepted;In Progress;;Org line V7n;V37 2nd;Medium;PROD542;nl;Netherlands;Tsun Fai</t>
  </si>
  <si>
    <t>1-642761396;2012-01-23T16:48:30+01:00;Queued;Awaiting Assignment;A2_1;Org line C;D2;Medium;PROD542;nl;Netherlands;Tsun Fai</t>
  </si>
  <si>
    <t>1-642761396;2012-01-23T17:01:19+01:00;Accepted;In Progress;A2_1;Org line C;D2;Medium;PROD542;nl;Belgium;Jeroen</t>
  </si>
  <si>
    <t>1-642761396;2012-01-23T17:07:23+01:00;Queued;Awaiting Assignment;;Org line V7n;V32 2nd;Medium;PROD542;nl;Belgium;Jeroen</t>
  </si>
  <si>
    <t>1-642761396;2012-03-21T09:30:10+01:00;Accepted;In Progress;;Org line V7n;V32 2nd;Medium;PROD542;nl;Netherlands;Earl</t>
  </si>
  <si>
    <t>1-642761396;2012-03-21T09:30:16+01:00;Accepted;Wait;;Org line V7n;V32 2nd;Medium;PROD542;nl;Netherlands;Earl</t>
  </si>
  <si>
    <t>1-642761396;2012-05-04T09:11:13+01:00;Accepted;In Progress;;Org line V7n;V37 2nd;Medium;PROD542;nl;Netherlands;Juan</t>
  </si>
  <si>
    <t>1-642761396;2012-05-04T09:11:58+01:00;Completed;Resolved;;Org line V7n;V37 2nd;Medium;PROD542;nl;Netherlands;Juan</t>
  </si>
  <si>
    <t>1-642761396;2012-05-12T00:21:12+01:00;Completed;Closed;;Org line V7n;V37 2nd;Medium;PROD542;nl;0;Siebel</t>
  </si>
  <si>
    <t>1-642781041;2012-01-16T14:47:43+01:00;Accepted;In Progress;;Org line B;V39 2nd;Low;PROD114;br;Brazil;Rafael</t>
  </si>
  <si>
    <t>1-642781041;2012-01-16T14:48:34+01:00;Accepted;In Progress;;Org line B;V39 2nd;Low;PROD114;br;Brazil;Rafael</t>
  </si>
  <si>
    <t>1-642781041;2012-05-08T16:34:17+01:00;Completed;Resolved;;Org line B;V39 2nd;Low;PROD114;br;Brazil;Rafael</t>
  </si>
  <si>
    <t>1-642781041;2012-05-09T00:15:54+01:00;Completed;Closed;;Org line B;V39 2nd;Low;PROD114;br;0;Siebel</t>
  </si>
  <si>
    <t>1-643338463;2012-01-17T09:59:56+01:00;Accepted;In Progress;A2_1;Org line A2;D7;Medium;PROD236;se;Sweden;Riitta</t>
  </si>
  <si>
    <t>1-643338463;2012-01-17T10:00:10+01:00;Accepted;In Progress;A2_1;Org line A2;D7;Medium;PROD236;se;Sweden;Riitta</t>
  </si>
  <si>
    <t>1-643338463;2012-01-17T10:18:01+01:00;Accepted;Wait;A2_1;Org line A2;D7;Medium;PROD236;se;Sweden;Riitta</t>
  </si>
  <si>
    <t>1-643338463;2012-01-20T10:04:25+01:00;Accepted;Wait;A2_1;Org line A2;D7;Medium;PROD236;se;0;Siebel</t>
  </si>
  <si>
    <t>1-643338463;2012-05-07T10:54:38+01:00;Accepted;In Progress;A2_1;Org line A2;D7;Medium;PROD236;se;Sweden;Christopher</t>
  </si>
  <si>
    <t>1-643338463;2012-05-07T10:54:46+01:00;Completed;Resolved;A2_1;Org line A2;D7;Medium;PROD236;se;Sweden;Christopher</t>
  </si>
  <si>
    <t>1-643338463;2012-05-07T10:54:47+01:00;Completed;Closed;A2_1;Org line A2;D7;Medium;PROD236;se;Sweden;Christopher</t>
  </si>
  <si>
    <t>1-643546500;2012-01-17T14:10:40+01:00;Accepted;In Progress;A2_1;Org line C;D5;Medium;PROD542;nl;Belgium;Henk</t>
  </si>
  <si>
    <t>1-643546500;2012-01-17T14:10:46+01:00;Accepted;In Progress;A2_1;Org line C;D5;Medium;PROD542;nl;Belgium;Henk</t>
  </si>
  <si>
    <t>1-643546500;2012-01-17T14:14:39+01:00;Queued;Awaiting Assignment;;Org line V7n;V37 2nd;Medium;PROD542;nl;Belgium;Henk</t>
  </si>
  <si>
    <t>1-643546500;2012-01-19T13:53:03+01:00;Accepted;In Progress;;Org line V7n;V37 2nd;Medium;PROD542;nl;Netherlands;Tsun Fai</t>
  </si>
  <si>
    <t>1-643546500;2012-01-19T13:56:34+01:00;Queued;Awaiting Assignment;A2_1;Org line C;D5;Medium;PROD542;nl;Netherlands;Tsun Fai</t>
  </si>
  <si>
    <t>1-643546500;2012-01-19T14:17:12+01:00;Accepted;In Progress;A2_1;Org line C;D5;Medium;PROD542;nl;Belgium;Brecht</t>
  </si>
  <si>
    <t>1-643546500;2012-01-19T14:17:17+01:00;Accepted;Assigned;A2_1;Org line C;D5;Medium;PROD542;nl;Belgium;Brecht</t>
  </si>
  <si>
    <t>1-643546500;2012-01-23T14:31:43+01:00;Accepted;In Progress;A2_1;Org line C;D5;Medium;PROD542;nl;Belgium;Henk</t>
  </si>
  <si>
    <t>1-643546500;2012-01-23T14:33:35+01:00;Queued;Awaiting Assignment;;Org line V7n;V32 2nd;Medium;PROD542;nl;Belgium;Henk</t>
  </si>
  <si>
    <t>1-643546500;2012-05-04T09:14:16+01:00;Accepted;In Progress;;Org line V7n;V37 2nd;Medium;PROD542;nl;Netherlands;Juan</t>
  </si>
  <si>
    <t>1-643546500;2012-05-04T09:15:46+01:00;Completed;Resolved;;Org line V7n;V37 2nd;Medium;PROD542;nl;Netherlands;Juan</t>
  </si>
  <si>
    <t>1-643546500;2012-05-12T00:21:11+01:00;Completed;Closed;;Org line V7n;V37 2nd;Medium;PROD542;nl;0;Siebel</t>
  </si>
  <si>
    <t>1-643684191;2012-01-18T10:48:14+01:00;Queued;Awaiting Assignment;;Other;T19;High;PROD562;se;Sweden;Niclas</t>
  </si>
  <si>
    <t>1-643684191;2012-01-18T10:48:28+01:00;Queued;Awaiting Assignment;;Other;T19;High;PROD562;se;Sweden;Niclas</t>
  </si>
  <si>
    <t>1-643684191;2012-01-18T10:48:41+01:00;Queued;Awaiting Assignment;A2_3;Org line A2;G356 2nd;High;PROD562;se;Sweden;Niclas</t>
  </si>
  <si>
    <t>1-643684191;2012-01-18T11:20:11+01:00;Accepted;In Progress;A2_3;Org line A2;G356 2nd;High;PROD562;se;Sweden;Lars</t>
  </si>
  <si>
    <t>1-643684191;2012-01-23T10:44:53+01:00;Accepted;Wait;A2_3;Org line A2;G356 2nd;High;PROD562;se;Sweden;Lars</t>
  </si>
  <si>
    <t>1-643684191;2012-05-03T12:23:58+01:00;Accepted;In Progress;A2_3;Org line A2;G356 2nd;High;PROD562;se;Sweden;Kent</t>
  </si>
  <si>
    <t>1-643684191;2012-05-03T12:26:50+01:00;Completed;Resolved;A2_3;Org line A2;G356 2nd;High;PROD562;se;Sweden;Kent</t>
  </si>
  <si>
    <t>1-643684191;2012-05-11T00:25:54+01:00;Completed;Closed;A2_3;Org line A2;G356 2nd;High;PROD562;se;0;Siebel</t>
  </si>
  <si>
    <t>1-643733486;2012-01-17T16:17:24+01:00;Accepted;In Progress;A2_1;Org line C;D6;Medium;PROD542;nl;Belgium;Mattia</t>
  </si>
  <si>
    <t>1-643733486;2012-01-17T16:17:57+01:00;Accepted;In Progress;A2_1;Org line C;D6;Medium;PROD542;nl;Belgium;Mattia</t>
  </si>
  <si>
    <t>1-643733486;2012-01-17T16:19:18+01:00;Queued;Awaiting Assignment;;Org line V7n;V37 2nd;Medium;PROD542;nl;Belgium;Mattia</t>
  </si>
  <si>
    <t>1-643733486;2012-01-19T13:57:31+01:00;Accepted;In Progress;;Org line V7n;V37 2nd;Medium;PROD542;nl;Netherlands;Tsun Fai</t>
  </si>
  <si>
    <t>1-643733486;2012-01-19T13:58:59+01:00;Queued;Awaiting Assignment;A2_1;Org line C;D6;Medium;PROD542;nl;Netherlands;Tsun Fai</t>
  </si>
  <si>
    <t>1-643733486;2012-01-19T15:07:40+01:00;Accepted;In Progress;A2_1;Org line C;D6;Medium;PROD542;nl;Belgium;Valeria</t>
  </si>
  <si>
    <t>1-643733486;2012-01-19T15:07:52+01:00;Accepted;Assigned;A2_1;Org line C;D6;Medium;PROD542;nl;Belgium;Valeria</t>
  </si>
  <si>
    <t>1-643733486;2012-01-19T15:26:36+01:00;Accepted;In Progress;A2_1;Org line C;D6;Medium;PROD542;nl;Belgium;Mattia</t>
  </si>
  <si>
    <t>1-643733486;2012-01-19T15:33:26+01:00;Queued;Awaiting Assignment;;Org line V7;V36 2nd;Medium;PROD542;nl;Belgium;Mattia</t>
  </si>
  <si>
    <t>1-643733486;2012-01-23T15:48:45+01:00;Accepted;In Progress;;Org line V7;V36 2nd;Medium;PROD542;nl;Spain;Iván</t>
  </si>
  <si>
    <t>1-643733486;2012-01-23T15:50:58+01:00;Queued;Awaiting Assignment;;Org line V7n;V32 2nd;Medium;PROD542;nl;Spain;Iván</t>
  </si>
  <si>
    <t>1-643733486;2012-03-23T17:24:11+01:00;Accepted;In Progress;;Org line V7n;V32 2nd;Medium;PROD542;nl;Netherlands;Earl</t>
  </si>
  <si>
    <t>1-643733486;2012-03-23T17:24:16+01:00;Accepted;Wait;;Org line V7n;V32 2nd;Medium;PROD542;nl;Netherlands;Earl</t>
  </si>
  <si>
    <t>1-643733486;2012-05-04T13:42:30+01:00;Accepted;In Progress;;Org line V7n;V37 2nd;Medium;PROD542;nl;Netherlands;Juan</t>
  </si>
  <si>
    <t>1-643733486;2012-05-04T13:50:47+01:00;Completed;Resolved;;Org line V7n;V37 2nd;Medium;PROD542;nl;Netherlands;Juan</t>
  </si>
  <si>
    <t>1-643733486;2012-05-12T00:21:11+01:00;Completed;Closed;;Org line V7n;V37 2nd;Medium;PROD542;nl;0;Siebel</t>
  </si>
  <si>
    <t>1-644761840;2012-01-18T10:44:15+01:00;Accepted;In Progress;A2_1;Org line C;D2;Medium;PROD542;nl;Belgium;Jeroen</t>
  </si>
  <si>
    <t>1-644761840;2012-01-18T10:44:30+01:00;Accepted;In Progress;A2_1;Org line C;D2;Medium;PROD542;nl;Belgium;Jeroen</t>
  </si>
  <si>
    <t>1-644761840;2012-01-18T10:59:27+01:00;Queued;Awaiting Assignment;;Org line V7n;V37 2nd;Medium;PROD542;nl;Belgium;Jeroen</t>
  </si>
  <si>
    <t>1-644761840;2012-01-19T16:43:08+01:00;Accepted;In Progress;;Org line V7n;V37 2nd;Medium;PROD542;nl;Netherlands;Juan</t>
  </si>
  <si>
    <t>1-644761840;2012-01-19T16:43:13+01:00;Accepted;Wait;;Org line V7n;V37 2nd;Medium;PROD542;nl;Netherlands;Juan</t>
  </si>
  <si>
    <t>1-644761840;2012-01-20T16:30:07+01:00;Accepted;In Progress;;Org line V7n;V37 2nd;Medium;PROD542;nl;Netherlands;Danny</t>
  </si>
  <si>
    <t>1-644761840;2012-01-20T17:33:16+01:00;Queued;Awaiting Assignment;A2_1;Org line C;D2;Medium;PROD542;nl;Netherlands;Tsun Fai</t>
  </si>
  <si>
    <t>1-644761840;2012-01-20T17:41:55+01:00;Accepted;In Progress;A2_1;Org line C;D2;Medium;PROD542;nl;Belgium;Jeroen</t>
  </si>
  <si>
    <t>1-644761840;2012-01-20T17:42:29+01:00;Queued;Awaiting Assignment;;Org line V7n;V32 2nd;Medium;PROD542;nl;Belgium;Jeroen</t>
  </si>
  <si>
    <t>1-644761840;2012-02-27T14:38:18+01:00;Accepted;In Progress;;Org line V7;V35 2nd;Medium;PROD542;nl;Belgium;Nele</t>
  </si>
  <si>
    <t>1-644761840;2012-02-27T14:41:18+01:00;Queued;Awaiting Assignment;;Org line V7n;V37 2nd;Medium;PROD542;nl;Belgium;Nele</t>
  </si>
  <si>
    <t>1-644761840;2012-02-29T11:54:20+01:00;Accepted;In Progress;;Org line V7n;V37 2nd;Medium;PROD542;nl;Netherlands;Juan</t>
  </si>
  <si>
    <t>1-644761840;2012-02-29T16:00:43+01:00;Queued;Awaiting Assignment;;Org line V7n;V32 2nd;Medium;PROD542;nl;Netherlands;Juan</t>
  </si>
  <si>
    <t>1-644761840;2012-03-21T12:17:11+01:00;Accepted;In Progress;;Org line V7;V35 2nd;Medium;PROD542;nl;Belgium;Nele</t>
  </si>
  <si>
    <t>1-644761840;2012-03-21T12:18:54+01:00;Queued;Awaiting Assignment;;Org line V7n;V37 2nd;Medium;PROD542;nl;Belgium;Nele</t>
  </si>
  <si>
    <t>1-644761840;2012-03-21T16:34:30+01:00;Accepted;In Progress;;Org line V7n;V37 2nd;Medium;PROD542;nl;Netherlands;Juan</t>
  </si>
  <si>
    <t>1-644761840;2012-03-21T16:35:12+01:00;Accepted;Wait;;Org line V7n;V37 2nd;Medium;PROD542;nl;Netherlands;Juan</t>
  </si>
  <si>
    <t>1-644761840;2012-03-23T10:31:25+01:00;Accepted;In Progress;;Org line V7n;V37 2nd;Medium;PROD542;nl;Netherlands;Tsun Fai</t>
  </si>
  <si>
    <t>1-644761840;2012-03-23T10:36:52+01:00;Queued;Awaiting Assignment;;Org line V7n;V32 2nd;Medium;PROD542;nl;Netherlands;Tsun Fai</t>
  </si>
  <si>
    <t>1-644761840;2012-03-23T17:24:59+01:00;Accepted;In Progress;;Org line V7n;V32 2nd;Medium;PROD542;nl;Netherlands;Earl</t>
  </si>
  <si>
    <t>1-644761840;2012-03-23T17:25:02+01:00;Accepted;Wait;;Org line V7n;V32 2nd;Medium;PROD542;nl;Netherlands;Earl</t>
  </si>
  <si>
    <t>1-644761840;2012-05-04T13:51:25+01:00;Accepted;In Progress;;Org line V7n;V37 2nd;Medium;PROD542;nl;Netherlands;Juan</t>
  </si>
  <si>
    <t>1-644761840;2012-05-04T13:59:36+01:00;Completed;Resolved;;Org line V7n;V37 2nd;Medium;PROD542;nl;Netherlands;Juan</t>
  </si>
  <si>
    <t>1-644761840;2012-05-12T00:21:11+01:00;Completed;Closed;;Org line V7n;V37 2nd;Medium;PROD542;nl;0;Siebel</t>
  </si>
  <si>
    <t>1-647788578;2012-01-19T10:36:47+01:00;Accepted;In Progress;A2_1;Org line C;D5;Medium;PROD542;be;Belgium;Katia</t>
  </si>
  <si>
    <t>1-647788578;2012-01-19T10:37:28+01:00;Accepted;In Progress;A2_1;Org line C;D5;Medium;PROD542;be;Belgium;Katia</t>
  </si>
  <si>
    <t>1-647788578;2012-01-19T10:45:57+01:00;Accepted;In Progress;A2_1;Org line C;D5;Medium;PROD542;be;Belgium;Katia</t>
  </si>
  <si>
    <t>1-647788578;2012-01-19T10:46:08+01:00;Queued;Awaiting Assignment;A2_1;Org line A2;D4;Medium;PROD542;be;Belgium;Katia</t>
  </si>
  <si>
    <t>1-647788578;2012-01-19T10:46:38+01:00;Accepted;In Progress;A2_1;Org line C;D5;Medium;PROD542;be;Belgium;Katia</t>
  </si>
  <si>
    <t>1-647788578;2012-01-19T10:47:36+01:00;Queued;Awaiting Assignment;;Org line V7n;V37 2nd;Medium;PROD542;be;Belgium;Katia</t>
  </si>
  <si>
    <t>1-647788578;2012-01-19T15:43:58+01:00;Accepted;In Progress;;Org line V7n;V37 2nd;Medium;PROD542;be;Netherlands;Danny</t>
  </si>
  <si>
    <t>1-647788578;2012-01-19T16:41:15+01:00;Queued;Awaiting Assignment;;Org line V7n;V32 2nd;Medium;PROD542;be;Netherlands;Danny</t>
  </si>
  <si>
    <t>1-647788578;2012-03-27T14:58:10+01:00;Accepted;In Progress;;Org line V7n;V32 2nd;Medium;PROD542;be;Netherlands;Earl</t>
  </si>
  <si>
    <t>1-647788578;2012-05-04T14:06:27+01:00;Accepted;In Progress;;Org line V7n;V37 2nd;Medium;PROD542;be;Netherlands;Juan</t>
  </si>
  <si>
    <t>1-647788578;2012-05-08T12:44:43+01:00;Queued;Awaiting Assignment;A2_1;Org line C;D5;Medium;PROD542;be;Netherlands;Danny</t>
  </si>
  <si>
    <t>1-647788578;2012-05-08T14:49:09+01:00;Accepted;In Progress;A2_1;Org line C;D5;Medium;PROD542;be;Belgium;Katia</t>
  </si>
  <si>
    <t>1-647788578;2012-05-08T14:49:21+01:00;Accepted;Wait - User;A2_1;Org line C;D5;Medium;PROD542;be;Belgium;Katia</t>
  </si>
  <si>
    <t>1-647788578;2012-05-08T14:50:17+01:00;Accepted;Wait - User;A2_1;Org line C;D5;Medium;PROD542;be;Belgium;Katia</t>
  </si>
  <si>
    <t>1-647788578;2012-05-09T07:29:07+01:00;Completed;Resolved;A2_1;Org line C;D5;Medium;PROD542;be;Belgium;Katia</t>
  </si>
  <si>
    <t>1-647788578;2012-05-09T07:29:09+01:00;Completed;Closed;A2_1;Org line C;D5;Medium;PROD542;be;Belgium;Katia</t>
  </si>
  <si>
    <t>1-647953636;2012-01-19T13:10:43+01:00;Accepted;In Progress;A2_1;Org line C;D2;Medium;PROD542;nl;Belgium;David</t>
  </si>
  <si>
    <t>1-647953636;2012-01-19T13:10:57+01:00;Accepted;In Progress;A2_1;Org line C;D2;Medium;PROD542;nl;Belgium;David</t>
  </si>
  <si>
    <t>1-647953636;2012-01-19T14:00:49+01:00;Queued;Awaiting Assignment;;Org line V7n;V37 2nd;Medium;PROD542;nl;Belgium;David</t>
  </si>
  <si>
    <t>1-647953636;2012-01-19T16:39:49+01:00;Accepted;In Progress;;Org line V7n;V37 2nd;Medium;PROD542;nl;Netherlands;Juan</t>
  </si>
  <si>
    <t>1-647953636;2012-01-19T16:39:54+01:00;Accepted;Wait;;Org line V7n;V37 2nd;Medium;PROD542;nl;Netherlands;Juan</t>
  </si>
  <si>
    <t>1-647953636;2012-01-24T12:05:07+01:00;Queued;Awaiting Assignment;;Org line V7n;V32 2nd;Medium;PROD542;nl;Netherlands;Juan</t>
  </si>
  <si>
    <t>1-647953636;2012-01-24T12:05:08+01:00;Queued;Awaiting Assignment;;Org line V7n;V32 2nd;Medium;PROD542;nl;Netherlands;Juan</t>
  </si>
  <si>
    <t>1-647953636;2012-04-20T12:02:44+01:00;Accepted;In Progress;;Org line V7n;V32 2nd;Medium;PROD542;nl;Netherlands;Tsun Fai</t>
  </si>
  <si>
    <t>1-647953636;2012-04-20T12:02:50+01:00;Queued;Awaiting Assignment;;Org line V7n;V32 2nd;Medium;PROD542;nl;Netherlands;Tsun Fai</t>
  </si>
  <si>
    <t>1-647953636;2012-04-20T12:05:19+01:00;Accepted;In Progress;;Org line V7n;V32 2nd;Medium;PROD542;nl;Netherlands;Tsun Fai</t>
  </si>
  <si>
    <t>1-647953636;2012-04-20T12:41:46+01:00;Queued;Awaiting Assignment;;Org line V7n;V32 2nd;Medium;PROD542;nl;Netherlands;Tsun Fai</t>
  </si>
  <si>
    <t>1-647953636;2012-05-04T14:10:43+01:00;Accepted;In Progress;;Org line V7n;V37 2nd;Medium;PROD542;nl;Netherlands;Juan</t>
  </si>
  <si>
    <t>1-647953636;2012-05-04T14:14:45+01:00;Completed;Resolved;;Org line V7n;V37 2nd;Medium;PROD542;nl;Netherlands;Juan</t>
  </si>
  <si>
    <t>1-647953636;2012-05-12T00:21:10+01:00;Completed;Closed;;Org line V7n;V37 2nd;Medium;PROD542;nl;0;Siebel</t>
  </si>
  <si>
    <t>1-648471635;2012-01-20T03:06:30+01:00;Accepted;In Progress;A2_1;Org line B;D1;Medium;PROD542;nl;China;Meishan</t>
  </si>
  <si>
    <t>1-648471635;2012-01-20T03:07:21+01:00;Accepted;In Progress;A2_1;Org line B;D1;Medium;PROD542;nl;China;Meishan</t>
  </si>
  <si>
    <t>1-648471635;2012-01-20T03:12:10+01:00;Accepted;Wait - User;A2_1;Org line B;D1;Medium;PROD542;nl;China;Meishan</t>
  </si>
  <si>
    <t>1-648471635;2012-01-20T03:30:03+01:00;Queued;Awaiting Assignment;;Org line V7n;V37 2nd;Medium;PROD542;nl;China;Meishan</t>
  </si>
  <si>
    <t>1-648471635;2012-01-23T09:01:49+01:00;Accepted;In Progress;;Org line V7n;V37 2nd;Medium;PROD542;nl;Netherlands;Juan</t>
  </si>
  <si>
    <t>1-648471635;2012-01-23T09:01:53+01:00;Accepted;Wait;;Org line V7n;V37 2nd;Medium;PROD542;nl;Netherlands;Juan</t>
  </si>
  <si>
    <t>1-648471635;2012-01-23T13:03:32+01:00;Accepted;In Progress;;Org line V7n;V37 2nd;Medium;PROD542;nl;Netherlands;Danny</t>
  </si>
  <si>
    <t>1-648471635;2012-01-23T13:10:53+01:00;Queued;Awaiting Assignment;A2_1;Org line B;D1;Medium;PROD542;nl;Netherlands;Danny</t>
  </si>
  <si>
    <t>1-648471635;2012-01-24T10:20:55+01:00;Accepted;In Progress;A2_1;Org line B;D1;Medium;PROD542;nl;China;Abby</t>
  </si>
  <si>
    <t>1-648471635;2012-01-24T10:21:07+01:00;Accepted;Wait - User;A2_1;Org line B;D1;Medium;PROD542;nl;China;Abby</t>
  </si>
  <si>
    <t>1-648471635;2012-01-26T03:37:55+01:00;Queued;Awaiting Assignment;;Org line V7n;V37 2nd;Medium;PROD542;nl;China;Abby</t>
  </si>
  <si>
    <t>1-648471635;2012-01-26T03:37:56+01:00;Queued;Awaiting Assignment;;Org line V7n;V37 2nd;Medium;PROD542;nl;China;Abby</t>
  </si>
  <si>
    <t>1-648471635;2012-01-26T11:32:09+01:00;Accepted;In Progress;;Org line V7n;V37 2nd;Medium;PROD542;nl;Netherlands;Tsun Fai</t>
  </si>
  <si>
    <t>1-648471635;2012-01-26T11:53:47+01:00;Accepted;In Progress;;Org line V7n;V37 2nd;Medium;PROD542;nl;Netherlands;Tsun Fai</t>
  </si>
  <si>
    <t>1-648471635;2012-01-26T11:56:23+01:00;Queued;Awaiting Assignment;A2_1;Org line B;D1;Medium;PROD542;nl;Netherlands;Tsun Fai</t>
  </si>
  <si>
    <t>1-648471635;2012-01-27T01:15:49+01:00;Accepted;In Progress;A2_1;Org line B;D1;Medium;PROD542;nl;China;Abby</t>
  </si>
  <si>
    <t>1-648471635;2012-01-27T01:16:37+01:00;Accepted;Wait - User;A2_1;Org line B;D1;Medium;PROD542;nl;China;Abby</t>
  </si>
  <si>
    <t>1-648471635;2012-02-03T09:23:09+01:00;Accepted;In Progress;A2_1;Org line B;D1;Medium;PROD542;nl;China;Meishan</t>
  </si>
  <si>
    <t>1-648471635;2012-02-03T09:26:57+01:00;Queued;Awaiting Assignment;;Org line V7n;V37 2nd;Medium;PROD542;nl;China;Meishan</t>
  </si>
  <si>
    <t>1-648471635;2012-02-03T09:26:58+01:00;Queued;Awaiting Assignment;;Org line V7n;V37 2nd;Medium;PROD542;nl;China;Meishan</t>
  </si>
  <si>
    <t>1-648471635;2012-02-03T09:40:13+01:00;Accepted;In Progress;;Org line V7n;V37 2nd;Medium;PROD542;nl;Netherlands;Juan</t>
  </si>
  <si>
    <t>1-648471635;2012-02-03T09:40:18+01:00;Accepted;Assigned;;Org line V7n;V37 2nd;Medium;PROD542;nl;Netherlands;Juan</t>
  </si>
  <si>
    <t>1-648471635;2012-02-03T09:50:32+01:00;Accepted;In Progress;;Org line V7n;V37 2nd;Medium;PROD542;nl;Netherlands;Danny</t>
  </si>
  <si>
    <t>1-648471635;2012-02-03T09:51:07+01:00;Queued;Awaiting Assignment;;Org line V7n;V32 2nd;Medium;PROD542;nl;Netherlands;Danny</t>
  </si>
  <si>
    <t>1-648471635;2012-02-03T09:52:19+01:00;Accepted;In Progress;;Org line V7n;V37 2nd;Medium;PROD542;nl;Netherlands;Danny</t>
  </si>
  <si>
    <t>1-648471635;2012-02-03T09:52:23+01:00;Accepted;In Progress;;Org line V7n;V37 2nd;Medium;PROD542;nl;Netherlands;Danny</t>
  </si>
  <si>
    <t>1-648471635;2012-02-03T09:53:06+01:00;Queued;Awaiting Assignment;;Org line V7n;V32 2nd;Medium;PROD542;nl;Netherlands;Danny</t>
  </si>
  <si>
    <t>1-648471635;2012-03-27T17:45:01+01:00;Accepted;In Progress;;Org line V7n;V32 2nd;Medium;PROD542;nl;Netherlands;Earl</t>
  </si>
  <si>
    <t>1-648471635;2012-03-27T17:45:35+01:00;Accepted;Wait;;Org line V7n;V32 2nd;Medium;PROD542;nl;Netherlands;Earl</t>
  </si>
  <si>
    <t>1-648471635;2012-05-04T14:15:31+01:00;Accepted;In Progress;;Org line V7n;V37 2nd;Medium;PROD542;nl;Netherlands;Juan</t>
  </si>
  <si>
    <t>1-648471635;2012-05-04T14:19:49+01:00;Completed;Resolved;;Org line V7n;V37 2nd;Medium;PROD542;nl;Netherlands;Juan</t>
  </si>
  <si>
    <t>1-648471635;2012-05-12T00:21:10+01:00;Completed;Closed;;Org line V7n;V37 2nd;Medium;PROD542;nl;0;Siebel</t>
  </si>
  <si>
    <t>1-648654669;2012-01-20T13:21:35+01:00;Accepted;In Progress;A2_1;Org line A2;L19 2nd;High;PROD792;se;Sweden;Marie</t>
  </si>
  <si>
    <t>1-648654669;2012-01-20T13:22:16+01:00;Accepted;In Progress;A2_1;Org line A2;L19 2nd;High;PROD792;se;Sweden;Marie</t>
  </si>
  <si>
    <t>1-648654669;2012-01-20T15:44:54+01:00;Accepted;Wait - User;A2_1;Org line A2;L19 2nd;High;PROD792;se;Sweden;Marie</t>
  </si>
  <si>
    <t>1-648654669;2012-05-02T15:38:13+01:00;Accepted;In Progress;A2_1;Org line A2;L19 2nd;High;PROD792;se;Sweden;Stig</t>
  </si>
  <si>
    <t>1-648654669;2012-05-02T15:46:30+01:00;Accepted;In Progress;A2_1;Org line A2;L19 2nd;High;PROD792;se;Sweden;Stig</t>
  </si>
  <si>
    <t>1-648654669;2012-05-03T08:12:55+01:00;Completed;Resolved;A2_1;Org line A2;L19 2nd;High;PROD792;se;Sweden;Stig</t>
  </si>
  <si>
    <t>1-648654669;2012-05-11T00:25:53+01:00;Completed;Closed;A2_1;Org line A2;L19 2nd;High;PROD792;se;0;Siebel</t>
  </si>
  <si>
    <t>1-649830550;2012-01-23T07:22:53+01:00;Accepted;In Progress;V3_2;Org line C;G97;Low;PROD424;us;INDIA;Muthu</t>
  </si>
  <si>
    <t>1-649830550;2012-01-23T07:22:58+01:00;Accepted;In Progress;V3_2;Org line C;G97;Low;PROD424;us;INDIA;Muthu</t>
  </si>
  <si>
    <t>1-649830550;2012-01-23T07:24:25+01:00;Accepted;Wait - User;V3_2;Org line C;G97;Low;PROD424;us;INDIA;Muthu</t>
  </si>
  <si>
    <t>1-649830550;2012-01-24T01:19:46+01:00;Accepted;In Progress;V3_2;Org line C;G97;Low;PROD424;us;INDIA;Muthu</t>
  </si>
  <si>
    <t>1-649830550;2012-01-24T01:22:58+01:00;Queued;Awaiting Assignment;V3_2;Org line C;G97;Low;PROD424;us;INDIA;Muthu</t>
  </si>
  <si>
    <t>1-649830550;2012-01-24T14:32:32+01:00;Accepted;In Progress;V3_2;Org line C;G97;Low;PROD424;us;Brazil;André</t>
  </si>
  <si>
    <t>1-649830550;2012-01-25T20:01:12+01:00;Accepted;Wait - User;V3_2;Org line C;G97;Low;PROD424;us;Brazil;André</t>
  </si>
  <si>
    <t>1-649830550;2012-01-27T19:16:16+01:00;Completed;Resolved;V3_2;Org line C;G97;Low;PROD424;us;Brazil;André</t>
  </si>
  <si>
    <t>1-649830550;2012-01-31T14:30:31+01:00;Accepted;In Progress;V3_2;Org line C;G97;Low;PROD424;us;Brazil;André</t>
  </si>
  <si>
    <t>1-649830550;2012-01-31T14:30:40+01:00;Accepted;Wait - User;V3_2;Org line C;G97;Low;PROD424;us;Brazil;André</t>
  </si>
  <si>
    <t>1-649830550;2012-02-09T14:33:15+01:00;Completed;Resolved;V3_2;Org line C;G97;Low;PROD424;us;Brazil;André</t>
  </si>
  <si>
    <t>1-649830550;2012-02-16T23:37:00+01:00;Completed;Closed;V3_2;Org line C;G97;Low;PROD424;us;0;Siebel</t>
  </si>
  <si>
    <t>1-649830550;2012-03-11T22:14:09+01:00;Completed;Closed;V3_2;Org line C;G97;Low;PROD424;us;Sweden;Dennis</t>
  </si>
  <si>
    <t>1-649830550;2012-03-11T22:14:12+01:00;Accepted;In Progress;V3_2;Org line C;G97;Low;PROD424;us;Sweden;Dennis</t>
  </si>
  <si>
    <t>1-649830550;2012-03-11T22:14:50+01:00;Queued;Awaiting Assignment;V3_2;Org line C;G97;Low;PROD424;us;Sweden;Dennis</t>
  </si>
  <si>
    <t>1-649830550;2012-03-12T06:51:52+01:00;Accepted;In Progress;V3_2;Org line C;G97;Low;PROD424;us;INDIA;Sudhakar Moses</t>
  </si>
  <si>
    <t>1-649830550;2012-03-12T06:52:01+01:00;Queued;Awaiting Assignment;V3_2;Org line C;G97;Low;PROD424;us;INDIA;Sudhakar Moses</t>
  </si>
  <si>
    <t>1-649830550;2012-03-12T16:59:24+01:00;Accepted;In Progress;V3_2;Org line C;G97;Low;PROD424;us;Brazil;Eduardo</t>
  </si>
  <si>
    <t>1-649830550;2012-03-12T17:39:45+01:00;Queued;Awaiting Assignment;;Org line V5;V21 2nd;Low;PROD424;us;Brazil;Eduardo</t>
  </si>
  <si>
    <t>1-649830550;2012-03-12T19:26:39+01:00;Accepted;In Progress;;Org line V5;V21 2nd;Low;PROD424;us;USA;Eric</t>
  </si>
  <si>
    <t>1-649830550;2012-05-08T16:35:41+01:00;Completed;Resolved;;Org line V5;V21 2nd;Low;PROD424;us;USA;Eric</t>
  </si>
  <si>
    <t>1-649830550;2012-05-16T00:22:45+01:00;Completed;Closed;;Org line V5;V21 2nd;Low;PROD424;us;0;Siebel</t>
  </si>
  <si>
    <t>1-649950870;2012-01-23T09:34:34+01:00;Accepted;In Progress;A2_1;Org line C;D5;Medium;PROD542;nl;Belgium;Katia</t>
  </si>
  <si>
    <t>1-649950870;2012-01-23T09:34:46+01:00;Accepted;In Progress;A2_1;Org line C;D5;Medium;PROD542;nl;Belgium;Katia</t>
  </si>
  <si>
    <t>1-649950870;2012-01-23T09:40:13+01:00;Queued;Awaiting Assignment;;Org line V7n;V37 2nd;Medium;PROD542;nl;Belgium;Katia</t>
  </si>
  <si>
    <t>1-649950870;2012-01-25T10:22:08+01:00;Accepted;In Progress;;Org line V7n;V37 2nd;Medium;PROD542;nl;Netherlands;Juan</t>
  </si>
  <si>
    <t>1-649950870;2012-01-25T12:27:54+01:00;Queued;Awaiting Assignment;A2_1;Org line C;D5;Medium;PROD542;nl;Netherlands;Juan</t>
  </si>
  <si>
    <t>1-649950870;2012-01-25T12:27:55+01:00;Queued;Awaiting Assignment;A2_1;Org line C;D5;Medium;PROD542;nl;Netherlands;Juan</t>
  </si>
  <si>
    <t>1-649950870;2012-01-25T14:17:10+01:00;Accepted;In Progress;A2_1;Org line C;D5;Medium;PROD542;nl;Belgium;Katia</t>
  </si>
  <si>
    <t>1-649950870;2012-01-25T14:17:58+01:00;Accepted;Wait - User;A2_1;Org line C;D5;Medium;PROD542;nl;Belgium;Katia</t>
  </si>
  <si>
    <t>1-649950870;2012-01-25T14:39:25+01:00;Queued;Awaiting Assignment;A2_1;Org line A2;D4;Medium;PROD542;nl;Belgium;Katia</t>
  </si>
  <si>
    <t>1-649950870;2012-01-25T14:39:28+01:00;Accepted;In Progress;A2_1;Org line C;D5;Medium;PROD542;nl;Belgium;Katia</t>
  </si>
  <si>
    <t>1-649950870;2012-01-25T14:39:58+01:00;Queued;Awaiting Assignment;;Org line V7n;V37 2nd;Medium;PROD542;nl;Belgium;Katia</t>
  </si>
  <si>
    <t>1-649950870;2012-01-25T16:24:34+01:00;Accepted;In Progress;;Org line V7n;V37 2nd;Medium;PROD542;nl;Netherlands;Juan</t>
  </si>
  <si>
    <t>1-649950870;2012-01-26T11:17:06+01:00;Queued;Awaiting Assignment;;Org line V7n;V32 2nd;Medium;PROD542;nl;Netherlands;Juan</t>
  </si>
  <si>
    <t>1-649950870;2012-01-26T11:30:16+01:00;Accepted;In Progress;;Org line V7n;V32 2nd;Medium;PROD542;nl;Netherlands;Earl</t>
  </si>
  <si>
    <t>1-649950870;2012-01-26T11:33:54+01:00;Queued;Awaiting Assignment;A2_1;Org line C;D5;Medium;PROD542;nl;Netherlands;Earl</t>
  </si>
  <si>
    <t>1-649950870;2012-01-26T13:08:25+01:00;Accepted;In Progress;A2_1;Org line C;D5;Medium;PROD542;nl;Belgium;Katia</t>
  </si>
  <si>
    <t>1-649950870;2012-01-26T13:08:29+01:00;Accepted;Wait - User;A2_1;Org line C;D5;Medium;PROD542;nl;Belgium;Katia</t>
  </si>
  <si>
    <t>1-649950870;2012-01-26T13:14:36+01:00;Queued;Awaiting Assignment;;Org line V7n;V32 2nd;Medium;PROD542;nl;Belgium;Katia</t>
  </si>
  <si>
    <t>1-649950870;2012-03-21T09:28:30+01:00;Accepted;In Progress;;Org line V7n;V32 2nd;Medium;PROD542;nl;Netherlands;Earl</t>
  </si>
  <si>
    <t>1-649950870;2012-03-21T09:28:39+01:00;Accepted;Wait;;Org line V7n;V32 2nd;Medium;PROD542;nl;Netherlands;Earl</t>
  </si>
  <si>
    <t>1-649950870;2012-05-04T09:22:56+01:00;Accepted;In Progress;;Org line V7n;V37 2nd;Medium;PROD542;nl;Netherlands;Juan</t>
  </si>
  <si>
    <t>1-649950870;2012-05-04T09:23:22+01:00;Completed;Resolved;;Org line V7n;V37 2nd;Medium;PROD542;nl;Netherlands;Juan</t>
  </si>
  <si>
    <t>1-649950870;2012-05-12T00:21:09+01:00;Completed;Closed;;Org line V7n;V37 2nd;Medium;PROD542;nl;0;Siebel</t>
  </si>
  <si>
    <t>1-650013051;2012-01-23T10:43:58+01:00;Accepted;In Progress;;Org line V5;V19 2nd;Medium;PROD617;kr;Germany;Andre</t>
  </si>
  <si>
    <t>1-650013051;2012-01-23T10:44:27+01:00;Accepted;In Progress;;Org line V5;V19 2nd;Medium;PROD617;kr;Germany;Andre</t>
  </si>
  <si>
    <t>1-650013051;2012-01-23T10:47:21+01:00;Queued;Awaiting Assignment;D_1;Org line A2;V17 3rd;Medium;PROD617;kr;Germany;Andre</t>
  </si>
  <si>
    <t>1-650013051;2012-01-23T11:46:19+01:00;Accepted;In Progress;D_1;Org line A2;V17 3rd;Medium;PROD617;kr;POLAND;Piotr</t>
  </si>
  <si>
    <t>1-650013051;2012-01-23T11:46:37+01:00;Accepted;Assigned;D_1;Org line A2;V17 3rd;Medium;PROD617;kr;POLAND;Piotr</t>
  </si>
  <si>
    <t>1-650013051;2012-01-26T02:35:23+01:00;Accepted;In Progress;D_1;Org line A2;V17 3rd;Medium;PROD617;kr;Korea;Minkyu</t>
  </si>
  <si>
    <t>1-650013051;2012-01-26T05:58:59+01:00;Accepted;Wait - User;D_1;Org line A2;V17 3rd;Medium;PROD617;kr;Korea;Minkyu</t>
  </si>
  <si>
    <t>1-650013051;2012-05-07T01:19:12+01:00;Completed;Resolved;D_1;Org line A2;V17 3rd;Medium;PROD617;kr;Korea;Minkyu</t>
  </si>
  <si>
    <t>1-650013051;2012-05-15T00:24:19+01:00;Completed;Closed;D_1;Org line A2;V17 3rd;Medium;PROD617;kr;0;Siebel</t>
  </si>
  <si>
    <t>1-651196130;2012-01-24T15:00:45+01:00;Accepted;In Progress;A2_1;Org line C;D6;Medium;PROD308;be;Belgium;Alexandre</t>
  </si>
  <si>
    <t>1-651196130;2012-01-24T15:01:41+01:00;Accepted;In Progress;A2_1;Org line C;D6;Medium;PROD308;be;Belgium;Alexandre</t>
  </si>
  <si>
    <t>1-651196130;2012-01-24T15:04:55+01:00;Queued;Awaiting Assignment;;Other;V46 2nd;Medium;PROD308;be;Belgium;Alexandre</t>
  </si>
  <si>
    <t>1-651196130;2012-01-25T11:02:50+01:00;Accepted;In Progress;;Other;V46 2nd;Medium;PROD308;be;Sweden;Samuel</t>
  </si>
  <si>
    <t>1-651196130;2012-01-25T13:47:38+01:00;Accepted;Wait - Vendor;;Other;V46 2nd;Medium;PROD308;be;Sweden;Samuel</t>
  </si>
  <si>
    <t>1-651196130;2012-04-02T15:28:05+01:00;Accepted;In Progress;;Other;V46 2nd;Medium;PROD308;be;Sweden;Lars</t>
  </si>
  <si>
    <t>1-651196130;2012-05-09T11:10:59+01:00;Queued;Awaiting Assignment;A2_1;Org line C;D6;Medium;PROD308;be;Sweden;Lars</t>
  </si>
  <si>
    <t>1-651196130;2012-05-09T13:38:16+01:00;Accepted;In Progress;A2_1;Org line C;D6;Medium;PROD308;be;Belgium;Valeria</t>
  </si>
  <si>
    <t>1-651196130;2012-05-09T13:45:03+01:00;Accepted;Assigned;A2_1;Org line C;D6;Medium;PROD308;be;Belgium;Valeria</t>
  </si>
  <si>
    <t>1-651196130;2012-05-10T09:50:06+01:00;Accepted;In Progress;A2_1;Org line C;D6;Medium;PROD308;be;Belgium;Alexandre</t>
  </si>
  <si>
    <t>1-651196130;2012-05-10T09:51:17+01:00;Completed;Resolved;A2_1;Org line C;D6;Medium;PROD308;be;Belgium;Alexandre</t>
  </si>
  <si>
    <t>1-651196130;2012-05-11T00:25:52+01:00;Completed;Closed;A2_1;Org line C;D6;Medium;PROD308;be;0;Siebel</t>
  </si>
  <si>
    <t>1-651324866;2012-01-24T18:08:57+01:00;Accepted;In Progress;V3_2;Org line C;G97;Low;PROD388;se;Brazil;Marco</t>
  </si>
  <si>
    <t>1-651324866;2012-01-24T18:09:20+01:00;Accepted;In Progress;V3_2;Org line C;G97;Low;PROD388;se;Brazil;Marco</t>
  </si>
  <si>
    <t>1-651324866;2012-01-24T18:13:40+01:00;Queued;Awaiting Assignment;A2_4;Org line A2;N8 2nd;Low;PROD388;se;Brazil;Marco</t>
  </si>
  <si>
    <t>1-651324866;2012-01-26T09:18:27+01:00;Accepted;In Progress;A2_4;Org line A2;N8 2nd;Low;PROD388;se;Sweden;Daniel</t>
  </si>
  <si>
    <t>1-651324866;2012-01-31T14:15:53+01:00;Accepted;Wait - User;A2_4;Org line A2;N8 2nd;Low;PROD388;se;Sweden;Daniel</t>
  </si>
  <si>
    <t>1-651324866;2012-05-02T11:17:12+01:00;Completed;Resolved;A2_4;Org line A2;N8 2nd;Low;PROD388;se;Sweden;Daniel</t>
  </si>
  <si>
    <t>1-651324866;2012-05-10T00:20:31+01:00;Completed;Closed;A2_4;Org line A2;N8 2nd;Low;PROD388;se;0;Siebel</t>
  </si>
  <si>
    <t>1-652256138;2012-01-25T15:26:05+01:00;Accepted;In Progress;A2_1;Org line C;D2;Medium;PROD423;be;Belgium;Evy</t>
  </si>
  <si>
    <t>1-652256138;2012-01-25T15:26:24+01:00;Accepted;In Progress;A2_1;Org line C;D2;Medium;PROD423;be;Belgium;Evy</t>
  </si>
  <si>
    <t>1-652256138;2012-01-25T15:33:47+01:00;Queued;Awaiting Assignment;;Org line V11;V51 2nd;Medium;PROD423;be;Belgium;Evy</t>
  </si>
  <si>
    <t>1-652256138;2012-01-25T17:33:27+01:00;Accepted;In Progress;;Org line V11;V51 2nd;Medium;PROD423;be;France;Stéphane</t>
  </si>
  <si>
    <t>1-652256138;2012-05-08T11:26:16+01:00;Queued;Awaiting Assignment;A2_1;Org line C;D2;Medium;PROD423;be;France;Stéphane</t>
  </si>
  <si>
    <t>1-652256138;2012-05-08T11:55:42+01:00;Accepted;In Progress;A2_1;Org line C;D2;Medium;PROD423;be;Belgium;Renaat</t>
  </si>
  <si>
    <t>1-652256138;2012-05-08T11:56:23+01:00;Completed;Resolved;A2_1;Org line C;D2;Medium;PROD423;be;Belgium;Renaat</t>
  </si>
  <si>
    <t>1-652256138;2012-05-09T00:15:53+01:00;Completed;Closed;A2_1;Org line C;D2;Medium;PROD423;be;0;Siebel</t>
  </si>
  <si>
    <t>1-652468131;2012-01-26T05:26:14+01:00;Accepted;In Progress;V3_2;Org line C;S32;Low;PROD424;pl;Japan;Chie</t>
  </si>
  <si>
    <t>1-652468131;2012-01-26T05:53:38+01:00;Accepted;In Progress;V3_2;Org line C;S32;Low;PROD424;pl;Japan;Chie</t>
  </si>
  <si>
    <t>1-652468131;2012-01-26T05:59:10+01:00;Completed;In Call;V3_2;Org line C;S32;Low;PROD424;pl;Japan;Chie</t>
  </si>
  <si>
    <t>1-652468131;2012-01-27T09:57:46+01:00;Accepted;In Progress;V3_2;Org line C;S32;Low;PROD424;pl;Japan;Yoko</t>
  </si>
  <si>
    <t>1-652468131;2012-01-27T10:41:05+01:00;Accepted;Wait - User;V3_2;Org line C;S32;Low;PROD424;pl;Japan;Yoko</t>
  </si>
  <si>
    <t>1-652468131;2012-01-30T01:45:43+01:00;Accepted;In Progress;V3_2;Org line C;S32;Low;PROD424;pl;Japan;Santosh</t>
  </si>
  <si>
    <t>1-652468131;2012-01-30T01:58:44+01:00;Accepted;Wait - User;V3_2;Org line C;S32;Low;PROD424;pl;Japan;Santosh</t>
  </si>
  <si>
    <t>1-652468131;2012-05-03T22:47:28+01:00;Accepted;In Progress;V3_2;Org line C;S32;Low;PROD424;pl;Japan;Santosh</t>
  </si>
  <si>
    <t>1-652468131;2012-05-03T22:47:35+01:00;Accepted;In Progress;V3_2;Org line C;G97;Low;PROD424;pl;Japan;Santosh</t>
  </si>
  <si>
    <t>1-652468131;2012-05-03T22:49:07+01:00;Completed;Resolved;V3_2;Org line C;G97;Low;PROD424;pl;Japan;Santosh</t>
  </si>
  <si>
    <t>1-652468131;2012-05-03T22:49:13+01:00;Completed;Closed;V3_2;Org line C;G97;Low;PROD424;pl;Japan;Santosh</t>
  </si>
  <si>
    <t>1-652924814;2012-01-26T09:26:35+01:00;Accepted;In Progress;V3_2;Org line C;S33;Low;PROD424;pl;Japan;Santosh</t>
  </si>
  <si>
    <t>1-652924814;2012-01-26T09:27:14+01:00;Accepted;In Progress;V3_2;Org line C;S33;Low;PROD424;pl;Japan;Santosh</t>
  </si>
  <si>
    <t>1-652924814;2012-01-26T09:44:21+01:00;Accepted;Wait - User;V3_2;Org line C;S33;Low;PROD424;pl;Japan;Santosh</t>
  </si>
  <si>
    <t>1-652924814;2012-05-03T22:57:38+01:00;Accepted;In Progress;V3_2;Org line C;G97;Low;PROD424;pl;Japan;Santosh</t>
  </si>
  <si>
    <t>1-652924814;2012-05-03T22:58:27+01:00;Completed;Resolved;V3_2;Org line C;G97;Low;PROD424;pl;Japan;Santosh</t>
  </si>
  <si>
    <t>1-652924814;2012-05-03T22:58:34+01:00;Completed;Closed;V3_2;Org line C;G97;Low;PROD424;pl;Japan;Santosh</t>
  </si>
  <si>
    <t>1-652947231;2012-01-27T11:57:13+01:00;Queued;Awaiting Assignment;;Other;T19;High;PROD562;se;Sweden;Henrik</t>
  </si>
  <si>
    <t>1-652947231;2012-01-27T11:59:37+01:00;Queued;Awaiting Assignment;;Other;T19;High;PROD562;se;Sweden;Henrik</t>
  </si>
  <si>
    <t>1-652947231;2012-01-27T12:02:08+01:00;Queued;Awaiting Assignment;A2_3;Org line A2;G356 2nd;High;PROD562;se;Sweden;Henrik</t>
  </si>
  <si>
    <t>1-652947231;2012-01-30T09:36:57+01:00;Accepted;In Progress;A2_3;Org line A2;G356 2nd;High;PROD562;se;Sweden;Tommy</t>
  </si>
  <si>
    <t>1-652947231;2012-01-30T09:37:08+01:00;Accepted;Assigned;A2_3;Org line A2;G356 2nd;High;PROD562;se;Sweden;Tommy</t>
  </si>
  <si>
    <t>1-652947231;2012-01-31T10:23:52+01:00;Accepted;In Progress;A2_3;Org line A2;G356 2nd;High;PROD562;se;Sweden;Lars</t>
  </si>
  <si>
    <t>1-652947231;2012-01-31T13:41:20+01:00;Accepted;Wait - User;A2_3;Org line A2;G356 2nd;High;PROD562;se;Sweden;Lars</t>
  </si>
  <si>
    <t>1-652947231;2012-02-01T08:40:26+01:00;Accepted;In Progress;A2_3;Org line A2;G356 2nd;High;PROD562;se;Sweden;Lars</t>
  </si>
  <si>
    <t>1-652947231;2012-02-03T08:24:28+01:00;Accepted;Wait - User;A2_3;Org line A2;G356 2nd;High;PROD562;se;Sweden;Lars</t>
  </si>
  <si>
    <t>1-652947231;2012-05-02T09:34:45+01:00;Completed;Resolved;A2_3;Org line A2;G356 2nd;High;PROD562;se;Sweden;Lars</t>
  </si>
  <si>
    <t>1-652947231;2012-05-10T00:20:30+01:00;Completed;Closed;A2_3;Org line A2;G356 2nd;High;PROD562;se;0;Siebel</t>
  </si>
  <si>
    <t>1-653391886;2012-01-26T22:36:33+01:00;Accepted;In Progress;A2_4;Org line A2;G105 2nd;Medium;PROD337;se;USA;Rick</t>
  </si>
  <si>
    <t>1-653391886;2012-01-26T22:36:54+01:00;Accepted;In Progress;A2_4;Org line A2;G105 2nd;Medium;PROD337;se;USA;Rick</t>
  </si>
  <si>
    <t>1-653391886;2012-01-26T22:38:58+01:00;Accepted;Assigned;A2_4;Org line A2;G105 2nd;Medium;PROD337;se;USA;Rick</t>
  </si>
  <si>
    <t>1-653391886;2012-01-27T14:40:25+01:00;Accepted;In Progress;A2_4;Org line A2;G105 2nd;Medium;PROD337;se;USA;Ram</t>
  </si>
  <si>
    <t>1-653391886;2012-03-20T13:30:29+01:00;Accepted;Wait;A2_4;Org line A2;G105 2nd;Medium;PROD337;se;USA;Ram</t>
  </si>
  <si>
    <t>1-653391886;2012-05-04T15:25:09+01:00;Completed;Resolved;A2_4;Org line A2;G105 2nd;Medium;PROD337;se;USA;Ram</t>
  </si>
  <si>
    <t>1-653391886;2012-05-12T00:21:08+01:00;Completed;Closed;A2_4;Org line A2;G105 2nd;Medium;PROD337;se;0;Siebel</t>
  </si>
  <si>
    <t>1-654423931;2012-01-27T23:38:16+01:00;Accepted;In Progress;V3_2;Org line C;S37;Low;PROD617;se;Sweden;Joakim</t>
  </si>
  <si>
    <t>1-654423931;2012-01-27T23:40:01+01:00;Accepted;In Progress;V3_2;Org line C;S37;Low;PROD617;se;Sweden;Joakim</t>
  </si>
  <si>
    <t>1-654423931;2012-01-27T23:42:41+01:00;Queued;Awaiting Assignment;A2_3;Org line A2;V13 2nd;Low;PROD617;se;Sweden;Joakim</t>
  </si>
  <si>
    <t>1-654423931;2012-01-30T17:02:24+01:00;Accepted;In Progress;A2_3;Org line A2;V13 2nd;Low;PROD617;se;USA;Carolyn</t>
  </si>
  <si>
    <t>1-654423931;2012-01-30T17:02:48+01:00;Queued;Awaiting Assignment;D_1;Org line A2;V16 3rd;Low;PROD617;se;USA;Carolyn</t>
  </si>
  <si>
    <t>1-654423931;2012-01-31T23:50:24+01:00;Accepted;In Progress;D_1;Org line A2;V16 3rd;Low;PROD617;se;Korea;Yangeun</t>
  </si>
  <si>
    <t>1-654423931;2012-01-31T23:50:49+01:00;Queued;Awaiting Assignment;A2_3;Org line A2;V13 2nd;Low;PROD617;se;Korea;Yangeun</t>
  </si>
  <si>
    <t>1-654423931;2012-02-01T20:50:36+01:00;Accepted;In Progress;A2_3;Org line A2;V13 2nd;Low;PROD617;se;Sweden;Jenny</t>
  </si>
  <si>
    <t>1-654423931;2012-02-01T20:51:44+01:00;Accepted;Assigned;A2_3;Org line A2;V13 2nd;Low;PROD617;se;Sweden;Jenny</t>
  </si>
  <si>
    <t>1-654423931;2012-02-02T08:30:19+01:00;Accepted;In Progress;A2_3;Org line A2;V13 2nd;Low;PROD617;se;Sweden;Bozidar</t>
  </si>
  <si>
    <t>1-654423931;2012-02-02T08:30:31+01:00;Accepted;Wait - User;A2_3;Org line A2;V13 2nd;Low;PROD617;se;Sweden;Bozidar</t>
  </si>
  <si>
    <t>1-654423931;2012-05-15T15:14:44+01:00;Completed;Resolved;A2_3;Org line A2;V13 2nd;Low;PROD617;se;Sweden;Bozidar</t>
  </si>
  <si>
    <t>1-654423931;2012-05-23T00:22:12+01:00;Completed;Closed;A2_3;Org line A2;V13 2nd;Low;PROD617;se;0;Siebel</t>
  </si>
  <si>
    <t>1-655021441;2012-01-30T00:41:44+01:00;Accepted;In Progress;V3_2;Org line C;S37;Low;PROD617;se;Sweden;Dennis</t>
  </si>
  <si>
    <t>1-655021441;2012-01-30T00:41:52+01:00;Accepted;In Progress;V3_2;Org line C;S37;Low;PROD617;se;Sweden;Dennis</t>
  </si>
  <si>
    <t>1-655021441;2012-01-30T00:43:59+01:00;Queued;Awaiting Assignment;A2_3;Org line A2;V13 2nd;Low;PROD617;se;Sweden;Dennis</t>
  </si>
  <si>
    <t>1-655021441;2012-01-30T09:51:07+01:00;Accepted;In Progress;A2_3;Org line A2;V13 2nd;Low;PROD617;se;Sweden;Dusan</t>
  </si>
  <si>
    <t>1-655021441;2012-01-31T11:43:33+01:00;Accepted;Wait - User;A2_3;Org line A2;V13 2nd;Low;PROD617;se;Sweden;Dusan</t>
  </si>
  <si>
    <t>1-655021441;2012-02-15T16:36:57+01:00;Accepted;Wait;A2_3;Org line A2;V13 2nd;Low;PROD617;se;Sweden;Dusan</t>
  </si>
  <si>
    <t>1-655021441;2012-03-12T17:42:20+01:00;Accepted;Wait - Implementation;A2_3;Org line A2;V13 2nd;Low;PROD617;se;Sweden;Dusan</t>
  </si>
  <si>
    <t>1-655021441;2012-03-16T08:12:32+01:00;Accepted;In Progress;A2_3;Org line A2;V13 2nd;Low;PROD617;se;Sweden;Dusan</t>
  </si>
  <si>
    <t>1-655021441;2012-03-21T16:48:48+01:00;Accepted;Wait - User;A2_3;Org line A2;V13 2nd;Low;PROD617;se;Sweden;Dusan</t>
  </si>
  <si>
    <t>1-655021441;2012-03-26T09:23:10+01:00;Accepted;Wait - Implementation;A2_3;Org line A2;V13 2nd;Low;PROD617;se;Sweden;Dusan</t>
  </si>
  <si>
    <t>1-655021441;2012-03-28T09:59:21+01:00;Accepted;Wait - User;A2_3;Org line A2;V13 2nd;Low;PROD617;se;Sweden;Dusan</t>
  </si>
  <si>
    <t>1-655021441;2012-03-30T14:47:27+01:00;Accepted;Wait - Implementation;A2_3;Org line A2;V13 2nd;Low;PROD617;se;Sweden;Dusan</t>
  </si>
  <si>
    <t>1-655021441;2012-05-08T09:07:36+01:00;Completed;Resolved;A2_3;Org line A2;V13 2nd;Low;PROD617;se;Sweden;Dusan</t>
  </si>
  <si>
    <t>1-655021441;2012-05-16T00:22:43+01:00;Completed;Closed;A2_3;Org line A2;V13 2nd;Low;PROD617;se;0;Siebel</t>
  </si>
  <si>
    <t>1-655281402;2012-01-30T11:19:36+01:00;Accepted;In Progress;A2_4;Org line A2;G18 3rd;Medium;PROD67;se;Sweden;Pernilla</t>
  </si>
  <si>
    <t>1-655281402;2012-01-30T11:20:59+01:00;Accepted;In Progress;A2_4;Org line A2;G18 3rd;Medium;PROD67;se;Sweden;Pernilla</t>
  </si>
  <si>
    <t>1-655281402;2012-01-30T12:30:40+01:00;Accepted;Wait - User;A2_4;Org line A2;G18 3rd;Medium;PROD67;se;Sweden;Pernilla</t>
  </si>
  <si>
    <t>1-655281402;2012-02-07T13:12:03+01:00;Accepted;Assigned;A2_4;Org line A2;G18 3rd;Medium;PROD67;se;Sweden;Pernilla</t>
  </si>
  <si>
    <t>1-655281402;2012-02-07T13:48:30+01:00;Accepted;In Progress;A2_4;Org line A2;G18 3rd;Medium;PROD67;se;Sweden;Hongming</t>
  </si>
  <si>
    <t>1-655281402;2012-02-07T13:51:15+01:00;Accepted;Wait;A2_4;Org line A2;G18 3rd;Medium;PROD67;se;Sweden;Hongming</t>
  </si>
  <si>
    <t>1-655281402;2012-02-09T09:42:49+01:00;Accepted;Assigned;A2_4;Org line A2;G18 3rd;Medium;PROD67;se;Sweden;Hongming</t>
  </si>
  <si>
    <t>1-655281402;2012-02-09T11:14:40+01:00;Accepted;In Progress;A2_4;Org line A2;G18 3rd;Medium;PROD67;se;Sweden;Pernilla</t>
  </si>
  <si>
    <t>1-655281402;2012-02-09T11:17:24+01:00;Accepted;Assigned;A2_4;Org line A2;G18 3rd;Medium;PROD67;se;Sweden;Pernilla</t>
  </si>
  <si>
    <t>1-655281402;2012-02-09T11:19:34+01:00;Accepted;In Progress;A2_4;Org line A2;G18 3rd;Medium;PROD67;se;Sweden;Hongming</t>
  </si>
  <si>
    <t>1-655281402;2012-02-10T14:23:21+01:00;Accepted;Wait - User;A2_4;Org line A2;G18 3rd;Medium;PROD67;se;Sweden;Hongming</t>
  </si>
  <si>
    <t>1-655281402;2012-04-27T10:47:11+01:00;Accepted;In Progress;A2_4;Org line A2;G18 3rd;Medium;PROD67;se;Sweden;Pernilla</t>
  </si>
  <si>
    <t>1-655281402;2012-04-27T10:50:18+01:00;Queued;Awaiting Assignment;A2_4;Org line A2;L23 3rd;Medium;PROD67;se;Sweden;Pernilla</t>
  </si>
  <si>
    <t>1-655281402;2012-04-27T19:12:23+01:00;Accepted;In Progress;A2_4;Org line A2;L23 3rd;Medium;PROD67;se;USA;Fredrik</t>
  </si>
  <si>
    <t>1-655281402;2012-04-27T19:12:31+01:00;Accepted;Assigned;A2_4;Org line A2;L23 3rd;Medium;PROD67;se;USA;Fredrik</t>
  </si>
  <si>
    <t>1-655281402;2012-04-30T09:22:19+01:00;Accepted;In Progress;A2_4;Org line A2;L23 3rd;Medium;PROD67;se;Sweden;Rune</t>
  </si>
  <si>
    <t>1-655281402;2012-04-30T09:22:35+01:00;Accepted;Assigned;A2_4;Org line A2;L23 3rd;Medium;PROD67;se;Sweden;Rune</t>
  </si>
  <si>
    <t>1-655281402;2012-04-30T12:28:53+01:00;Accepted;In Progress;A2_4;Org line A2;L23 3rd;Medium;PROD67;se;INDIA;Roopa</t>
  </si>
  <si>
    <t>1-655281402;2012-05-08T11:48:02+01:00;Accepted;Wait - User;A2_4;Org line A2;L23 3rd;Medium;PROD67;se;INDIA;Roopa</t>
  </si>
  <si>
    <t>1-655281402;2012-05-14T12:18:18+01:00;Accepted;Assigned;A2_4;Org line A2;L23 3rd;Medium;PROD67;se;INDIA;Roopa</t>
  </si>
  <si>
    <t>1-655281402;2012-05-14T12:18:19+01:00;Accepted;Assigned;A2_4;Org line A2;L23 3rd;Medium;PROD67;se;INDIA;Roopa</t>
  </si>
  <si>
    <t>1-655281402;2012-05-14T12:44:37+01:00;Accepted;In Progress;A2_4;Org line A2;L23 3rd;Medium;PROD67;se;Sweden;Bo</t>
  </si>
  <si>
    <t>1-655281402;2012-05-14T12:48:35+01:00;Queued;Awaiting Assignment;A2_4;Org line A2;G18 3rd;Medium;PROD67;se;Sweden;Bo</t>
  </si>
  <si>
    <t>1-655281402;2012-05-14T13:58:59+01:00;Accepted;In Progress;A2_4;Org line A2;G18 3rd;Medium;PROD67;se;Sweden;Bo</t>
  </si>
  <si>
    <t>1-655281402;2012-05-15T10:46:17+01:00;Completed;Resolved;A2_4;Org line A2;G18 3rd;Medium;PROD67;se;Sweden;Bo</t>
  </si>
  <si>
    <t>1-655281402;2012-05-23T00:22:12+01:00;Completed;Closed;A2_4;Org line A2;G18 3rd;Medium;PROD67;se;0;Siebel</t>
  </si>
  <si>
    <t>1-656241183;2012-01-31T13:11:27+01:00;Accepted;In Progress;V3_2;Org line C;N38;Medium;PROD214;us;USA;Ryan</t>
  </si>
  <si>
    <t>1-656241183;2012-01-31T13:11:39+01:00;Accepted;In Progress;V3_2;Org line C;N38;Medium;PROD214;us;USA;Ryan</t>
  </si>
  <si>
    <t>1-656241183;2012-01-31T13:11:59+01:00;Queued;Awaiting Assignment;V3_2;Org line C;N49;Medium;PROD214;us;USA;Ryan</t>
  </si>
  <si>
    <t>1-656241183;2012-01-31T15:23:43+01:00;Accepted;In Progress;V3_2;Org line C;N49;Medium;PROD214;us;USA;Ben</t>
  </si>
  <si>
    <t>1-656241183;2012-01-31T15:25:38+01:00;Completed;Resolved;V3_2;Org line C;N49;Medium;PROD214;us;USA;Ben</t>
  </si>
  <si>
    <t>1-656241183;2012-01-31T23:11:02+01:00;Completed;Closed;V3_2;Org line C;N49;Medium;PROD214;us;0;Siebel</t>
  </si>
  <si>
    <t>1-656241183;2012-02-01T16:48:48+01:00;Accepted;In Progress;V3_2;Org line C;N49;Medium;PROD214;us;USA;Ben</t>
  </si>
  <si>
    <t>1-656241183;2012-02-01T16:49:26+01:00;Queued;Awaiting Assignment;;Org line V5;V27 2nd;Medium;PROD214;us;USA;Ben</t>
  </si>
  <si>
    <t>1-656241183;2012-02-01T20:33:11+01:00;Accepted;In Progress;;Org line V5;V27 2nd;Medium;PROD214;us;USA;Bruce</t>
  </si>
  <si>
    <t>1-656241183;2012-02-01T20:33:39+01:00;Accepted;Assigned;;Org line V5;V27 2nd;Medium;PROD214;us;USA;Bruce</t>
  </si>
  <si>
    <t>1-656241183;2012-02-23T23:26:13+01:00;Accepted;In Progress;;Org line V5;V27 2nd;Medium;PROD214;us;USA;Conrad</t>
  </si>
  <si>
    <t>1-656241183;2012-02-23T23:26:20+01:00;Accepted;Wait;;Org line V5;V27 2nd;Medium;PROD214;us;USA;Conrad</t>
  </si>
  <si>
    <t>1-656241183;2012-05-07T23:55:23+01:00;Accepted;Assigned;;Org line V5;V27 2nd;Medium;PROD214;us;USA;Conrad</t>
  </si>
  <si>
    <t>1-656241183;2012-05-07T23:55:32+01:00;Accepted;In Progress;;Org line V5;V27 2nd;Medium;PROD214;us;USA;Conrad</t>
  </si>
  <si>
    <t>1-656241183;2012-05-07T23:57:26+01:00;Accepted;Assigned;;Org line V5;V27 2nd;Medium;PROD214;us;USA;Conrad</t>
  </si>
  <si>
    <t>1-656241183;2012-05-07T23:57:36+01:00;Accepted;In Progress;;Org line V5;V27 2nd;Medium;PROD214;us;USA;Conrad</t>
  </si>
  <si>
    <t>1-656241183;2012-05-08T00:02:22+01:00;Queued;Awaiting Assignment;V3_2;Org line C;N49;Medium;PROD214;us;USA;Conrad</t>
  </si>
  <si>
    <t>1-656241183;2012-05-08T00:02:45+01:00;Accepted;In Progress;;Org line V5;V27 2nd;Medium;PROD214;us;USA;Conrad</t>
  </si>
  <si>
    <t>1-656241183;2012-05-08T00:05:30+01:00;Queued;Awaiting Assignment;V3_2;Org line C;N49;Medium;PROD214;us;USA;Conrad</t>
  </si>
  <si>
    <t>1-656241183;2012-05-08T14:15:29+01:00;Accepted;In Progress;V3_2;Org line C;N49;Medium;PROD214;us;USA;Ben</t>
  </si>
  <si>
    <t>1-656241183;2012-05-08T14:31:11+01:00;Completed;Resolved;V3_2;Org line C;N49;Medium;PROD214;us;USA;Ben</t>
  </si>
  <si>
    <t>1-656241183;2012-05-09T00:15:52+01:00;Completed;Closed;V3_2;Org line C;N49;Medium;PROD214;us;0;Siebel</t>
  </si>
  <si>
    <t>1-656373348;2012-01-31T15:04:48+01:00;Accepted;In Progress;V3_2;Org line C;G96;Low;PROD261;se;POLAND;Rafal</t>
  </si>
  <si>
    <t>1-656373348;2012-01-31T15:05:27+01:00;Accepted;In Progress;V3_2;Org line C;G96;Low;PROD261;se;POLAND;Rafal</t>
  </si>
  <si>
    <t>1-656373348;2012-01-31T15:17:58+01:00;Queued;Awaiting Assignment;V3_2;Org line C;S24;Low;PROD261;se;POLAND;Rafal</t>
  </si>
  <si>
    <t>1-656373348;2012-02-01T15:18:37+01:00;Accepted;In Progress;V3_2;Org line C;S24;Low;PROD261;se;Sweden;Johan</t>
  </si>
  <si>
    <t>1-656373348;2012-02-01T15:18:42+01:00;Accepted;Wait - User;V3_2;Org line C;S24;Low;PROD261;se;Sweden;Johan</t>
  </si>
  <si>
    <t>1-656373348;2012-04-20T14:52:54+01:00;Queued;Awaiting Assignment;V3_2;Org line C;S27;Low;PROD261;se;Sweden;Johan</t>
  </si>
  <si>
    <t>1-656373348;2012-04-20T14:59:30+01:00;Accepted;In Progress;V3_2;Org line C;S27;Low;PROD261;se;Sweden;Håkan</t>
  </si>
  <si>
    <t>1-656373348;2012-04-23T08:45:36+01:00;Accepted;Wait;V3_2;Org line C;S27;Low;PROD261;se;Sweden;Håkan</t>
  </si>
  <si>
    <t>1-656373348;2012-05-15T12:57:50+01:00;Completed;Resolved;V3_2;Org line C;S27;Low;PROD261;se;Sweden;Håkan</t>
  </si>
  <si>
    <t>1-656373348;2012-05-23T00:22:12+01:00;Completed;Closed;V3_2;Org line C;S27;Low;PROD261;se;0;Siebel</t>
  </si>
  <si>
    <t>1-656450664;2012-01-31T16:26:28+01:00;Accepted;In Progress;A2_1;Org line C;D2;Medium;PROD542;nl;Belgium;Renaat</t>
  </si>
  <si>
    <t>1-656450664;2012-01-31T16:26:45+01:00;Accepted;In Progress;A2_1;Org line C;D2;Medium;PROD542;nl;Belgium;Renaat</t>
  </si>
  <si>
    <t>1-656450664;2012-01-31T16:31:03+01:00;Queued;Awaiting Assignment;;Org line V7n;V37 2nd;Medium;PROD542;nl;Belgium;Renaat</t>
  </si>
  <si>
    <t>1-656450664;2012-02-02T10:20:13+01:00;Accepted;In Progress;;Org line V7n;V37 2nd;Medium;PROD542;nl;Netherlands;Tsun Fai</t>
  </si>
  <si>
    <t>1-656450664;2012-02-02T10:35:50+01:00;Queued;Awaiting Assignment;A2_1;Org line C;D2;Medium;PROD542;nl;Netherlands;Tsun Fai</t>
  </si>
  <si>
    <t>1-656450664;2012-02-02T11:08:04+01:00;Accepted;In Progress;A2_1;Org line C;D2;Medium;PROD542;nl;Belgium;Renaat</t>
  </si>
  <si>
    <t>1-656450664;2012-02-02T11:14:19+01:00;Accepted;Wait - User;A2_1;Org line C;D2;Medium;PROD542;nl;Belgium;Renaat</t>
  </si>
  <si>
    <t>1-656450664;2012-02-02T12:38:17+01:00;Queued;Awaiting Assignment;;Org line V7n;V37 2nd;Medium;PROD542;nl;Belgium;Renaat</t>
  </si>
  <si>
    <t>1-656450664;2012-02-02T14:20:28+01:00;Accepted;In Progress;;Org line V7n;V37 2nd;Medium;PROD542;nl;Netherlands;Juan</t>
  </si>
  <si>
    <t>1-656450664;2012-02-02T14:21:59+01:00;Queued;Awaiting Assignment;;Org line V7n;V32 2nd;Medium;PROD542;nl;Netherlands;Juan</t>
  </si>
  <si>
    <t>1-656450664;2012-03-29T17:32:29+01:00;Accepted;In Progress;;Org line V7n;V32 2nd;Medium;PROD542;nl;Netherlands;Earl</t>
  </si>
  <si>
    <t>1-656450664;2012-05-04T09:24:39+01:00;Accepted;In Progress;;Org line V7n;V37 2nd;Medium;PROD542;nl;Netherlands;Juan</t>
  </si>
  <si>
    <t>1-656450664;2012-05-04T09:25:23+01:00;Completed;Resolved;;Org line V7n;V37 2nd;Medium;PROD542;nl;Netherlands;Juan</t>
  </si>
  <si>
    <t>1-656450664;2012-05-12T00:21:08+01:00;Completed;Closed;;Org line V7n;V37 2nd;Medium;PROD542;nl;0;Siebel</t>
  </si>
  <si>
    <t>1-657323705;2012-02-01T15:30:44+01:00;Accepted;In Progress;A2_1;Org line A2;D8;Medium;PROD235;gb;POLAND;Pawel</t>
  </si>
  <si>
    <t>1-657323705;2012-02-01T15:30:58+01:00;Accepted;In Progress;A2_1;Org line A2;D8;Medium;PROD235;gb;POLAND;Pawel</t>
  </si>
  <si>
    <t>1-657323705;2012-02-01T15:34:51+01:00;Queued;Awaiting Assignment;;Org line V11;V59 2nd;Medium;PROD235;gb;POLAND;Pawel</t>
  </si>
  <si>
    <t>1-657323705;2012-03-02T11:56:12+01:00;Accepted;In Progress;;Org line V11;V59 2nd;Medium;PROD235;gb;United Kingdom;Martin</t>
  </si>
  <si>
    <t>1-657323705;2012-03-29T15:10:56+01:00;Accepted;Wait;;Org line V11;V59 2nd;Medium;PROD235;gb;United Kingdom;Martin</t>
  </si>
  <si>
    <t>1-657323705;2012-05-03T15:59:17+01:00;Completed;Resolved;;Org line V11;V59 2nd;Medium;PROD235;gb;United Kingdom;Martin</t>
  </si>
  <si>
    <t>1-657323705;2012-05-11T00:25:51+01:00;Completed;Closed;;Org line V11;V59 2nd;Medium;PROD235;gb;0;Siebel</t>
  </si>
  <si>
    <t>1-657893589;2012-02-02T13:51:54+01:00;Accepted;In Progress;;Org line B;V39 2nd;Low;PROD114;br;Brazil;Elaine</t>
  </si>
  <si>
    <t>1-657893589;2012-02-02T13:53:19+01:00;Accepted;In Progress;;Org line B;V39 2nd;Low;PROD114;br;Brazil;Elaine</t>
  </si>
  <si>
    <t>1-657893589;2012-02-02T13:59:32+01:00;Accepted;Wait - Vendor;;Org line B;V39 2nd;Low;PROD114;br;Brazil;Elaine</t>
  </si>
  <si>
    <t>1-657893589;2012-02-15T17:50:18+01:00;Accepted;Assigned;;Org line B;V39 2nd;Low;PROD114;br;Brazil;Elaine</t>
  </si>
  <si>
    <t>1-657893589;2012-05-08T16:40:33+01:00;Accepted;In Progress;;Org line B;V39 2nd;Low;PROD114;br;Brazil;Rafael</t>
  </si>
  <si>
    <t>1-657893589;2012-05-08T16:41:07+01:00;Completed;Resolved;;Org line B;V39 2nd;Low;PROD114;br;Brazil;Rafael</t>
  </si>
  <si>
    <t>1-657893589;2012-05-09T00:15:51+01:00;Completed;Closed;;Org line B;V39 2nd;Low;PROD114;br;0;Siebel</t>
  </si>
  <si>
    <t>1-657900377;2012-02-02T13:53:27+01:00;Accepted;In Progress;A2_1;Org line A2;D7;Medium;PROD236;se;Sweden;Michael</t>
  </si>
  <si>
    <t>1-657900377;2012-02-02T13:53:54+01:00;Accepted;In Progress;A2_1;Org line A2;D7;Medium;PROD236;se;Sweden;Michael</t>
  </si>
  <si>
    <t>1-657900377;2012-02-02T13:55:48+01:00;Queued;Awaiting Assignment;A2_1;Org line A2;D4;Medium;PROD236;se;Sweden;Michael</t>
  </si>
  <si>
    <t>1-657900377;2012-02-02T14:05:37+01:00;Accepted;In Progress;A2_1;Org line A2;D4;Medium;PROD236;se;POLAND;Slawomir</t>
  </si>
  <si>
    <t>1-657900377;2012-02-02T14:29:05+01:00;Queued;Awaiting Assignment;A2_1;Org line A2;D7;Medium;PROD236;se;POLAND;Slawomir</t>
  </si>
  <si>
    <t>1-657900377;2012-02-02T14:48:12+01:00;Accepted;In Progress;A2_1;Org line A2;D7;Medium;PROD236;se;Sweden;Michael</t>
  </si>
  <si>
    <t>1-657900377;2012-02-02T14:48:18+01:00;Accepted;Wait - User;A2_1;Org line A2;D7;Medium;PROD236;se;Sweden;Michael</t>
  </si>
  <si>
    <t>1-657900377;2012-02-03T12:14:45+01:00;Queued;Awaiting Assignment;A2_1;Org line A2;D4;Medium;PROD236;se;Sweden;Michael</t>
  </si>
  <si>
    <t>1-657900377;2012-02-03T12:20:33+01:00;Accepted;In Progress;A2_1;Org line A2;D4;Medium;PROD236;se;POLAND;Slawomir</t>
  </si>
  <si>
    <t>1-657900377;2012-02-03T15:29:25+01:00;Queued;Awaiting Assignment;A2_1;Org line A2;G42 3rd;Medium;PROD236;se;POLAND;Slawomir</t>
  </si>
  <si>
    <t>1-657900377;2012-02-03T16:42:38+01:00;Accepted;In Progress;A2_1;Org line A2;G42 3rd;Medium;PROD236;se;POLAND;Tomasz</t>
  </si>
  <si>
    <t>1-657900377;2012-02-03T16:43:43+01:00;Accepted;Wait;A2_1;Org line A2;G42 3rd;Medium;PROD236;se;POLAND;Tomasz</t>
  </si>
  <si>
    <t>1-657900377;2012-02-07T12:18:30+01:00;Accepted;In Progress;A2_1;Org line A2;G42 3rd;Medium;PROD236;se;POLAND;Tomasz</t>
  </si>
  <si>
    <t>1-657900377;2012-02-07T15:15:32+01:00;Queued;Awaiting Assignment;A2_1;Org line A2;D4;Medium;PROD236;se;POLAND;Tomasz</t>
  </si>
  <si>
    <t>1-657900377;2012-02-07T17:08:44+01:00;Accepted;In Progress;A2_1;Org line A2;D4;Medium;PROD236;se;Brazil;Paulo</t>
  </si>
  <si>
    <t>1-657900377;2012-02-07T17:09:14+01:00;Queued;Awaiting Assignment;A2_1;Org line A2;D7;Medium;PROD236;se;Brazil;Paulo</t>
  </si>
  <si>
    <t>1-657900377;2012-02-08T10:35:27+01:00;Accepted;In Progress;A2_1;Org line A2;D7;Medium;PROD236;se;Sweden;Michael</t>
  </si>
  <si>
    <t>1-657900377;2012-02-10T15:17:52+01:00;Accepted;In Progress;A2_1;Org line A2;D7;Medium;PROD236;se;0;Siebel</t>
  </si>
  <si>
    <t>1-657900377;2012-04-25T16:24:21+01:00;Accepted;Wait - User;A2_1;Org line A2;D7;Medium;PROD236;se;Sweden;Michael</t>
  </si>
  <si>
    <t>1-657900377;2012-05-07T09:25:21+01:00;Accepted;In Progress;A2_1;Org line A2;D7;Medium;PROD236;se;Sweden;Christopher</t>
  </si>
  <si>
    <t>1-657900377;2012-05-07T09:25:25+01:00;Completed;Resolved;A2_1;Org line A2;D7;Medium;PROD236;se;Sweden;Christopher</t>
  </si>
  <si>
    <t>1-657900377;2012-05-07T09:25:27+01:00;Completed;Closed;A2_1;Org line A2;D7;Medium;PROD236;se;Sweden;Christopher</t>
  </si>
  <si>
    <t>1-658045761;2012-02-02T16:49:28+01:00;Queued;Awaiting Assignment;V3_2;Org line G2;S8;Medium;PROD124;br;Brazil;Rafael</t>
  </si>
  <si>
    <t>1-658045761;2012-02-02T18:38:09+01:00;Accepted;In Progress;V3_2;Org line G2;S8;Medium;PROD124;br;Brazil;Andre</t>
  </si>
  <si>
    <t>1-658045761;2012-02-02T18:38:40+01:00;Queued;Awaiting Assignment;A2_2;Org line A2;S2 2nd;Medium;PROD124;br;Brazil;Andre</t>
  </si>
  <si>
    <t>1-658045761;2012-02-02T19:00:22+01:00;Accepted;In Progress;A2_2;Org line A2;S2 2nd;Medium;PROD124;br;Brazil;Flavio</t>
  </si>
  <si>
    <t>1-658045761;2012-02-02T19:12:43+01:00;Accepted;Wait - Vendor;A2_2;Org line A2;S2 2nd;Medium;PROD124;br;Brazil;Flavio</t>
  </si>
  <si>
    <t>1-658045761;2012-03-06T16:39:47+01:00;Accepted;In Progress;A2_2;Org line A2;S2 2nd;Medium;PROD124;br;Brazil;Flavio</t>
  </si>
  <si>
    <t>1-658045761;2012-03-06T16:44:23+01:00;Accepted;Wait - Implementation;A2_2;Org line A2;S2 2nd;Medium;PROD124;br;Brazil;Flavio</t>
  </si>
  <si>
    <t>1-658045761;2012-03-07T20:28:44+01:00;Accepted;Wait - User;A2_2;Org line A2;S2 2nd;Medium;PROD124;br;Brazil;Flavio</t>
  </si>
  <si>
    <t>1-658045761;2012-03-30T13:33:38+01:00;Accepted;Wait - Vendor;A2_2;Org line A2;S2 2nd;Medium;PROD124;br;Brazil;Flavio</t>
  </si>
  <si>
    <t>1-658045761;2012-05-04T15:15:09+01:00;Completed;Resolved;A2_2;Org line A2;S2 2nd;Medium;PROD124;br;Brazil;Flavio</t>
  </si>
  <si>
    <t>1-658045761;2012-05-05T00:18:12+01:00;Completed;Closed;A2_2;Org line A2;S2 2nd;Medium;PROD124;br;0;Siebel</t>
  </si>
  <si>
    <t>1-658345511;2012-02-03T20:54:15+01:00;Queued;Awaiting Assignment;V3_2;Org line C;N40;Medium;PROD486;us;USA;Shane</t>
  </si>
  <si>
    <t>1-658345511;2012-02-03T23:16:03+01:00;Accepted;In Progress;V3_2;Org line C;N40;Medium;PROD486;us;Brazil;Renato</t>
  </si>
  <si>
    <t>1-658345511;2012-02-03T23:17:06+01:00;Queued;Awaiting Assignment;A2_5;Org line A2;N30 2nd;Medium;PROD486;us;Brazil;Renato</t>
  </si>
  <si>
    <t>1-658345511;2012-02-06T13:12:53+01:00;Accepted;In Progress;A2_5;Org line A2;N30 2nd;Medium;PROD486;us;USA;Swamy</t>
  </si>
  <si>
    <t>1-658345511;2012-03-13T15:07:03+01:00;Accepted;Wait - User;A2_5;Org line A2;N30 2nd;Medium;PROD486;us;USA;Joanne</t>
  </si>
  <si>
    <t>1-658345511;2012-03-16T17:59:48+01:00;Accepted;In Progress;A2_5;Org line A2;N30 2nd;Medium;PROD486;us;Sweden;Swamy</t>
  </si>
  <si>
    <t>1-658345511;2012-03-16T18:00:05+01:00;Accepted;Wait - User;A2_5;Org line A2;N30 2nd;Medium;PROD486;us;Sweden;Swamy</t>
  </si>
  <si>
    <t>1-658345511;2012-05-08T15:21:21+01:00;Completed;Resolved;A2_5;Org line A2;N30 2nd;Medium;PROD486;us;Sweden;Swamy</t>
  </si>
  <si>
    <t>1-658345511;2012-05-16T00:22:43+01:00;Completed;Closed;A2_5;Org line A2;N30 2nd;Medium;PROD486;us;0;Siebel</t>
  </si>
  <si>
    <t>1-658515933;2012-02-03T10:21:21+01:00;Accepted;In Progress;V3_2;Org line C;G96;Low;PROD424;se;INDIA;Vijay</t>
  </si>
  <si>
    <t>1-658515933;2012-02-03T10:21:50+01:00;Accepted;In Progress;V3_2;Org line C;G96;Low;PROD424;se;INDIA;Vijay</t>
  </si>
  <si>
    <t>1-658515933;2012-02-03T10:24:59+01:00;Queued;Awaiting Assignment;V3_2;Org line C;S24;Low;PROD424;se;INDIA;Vijay</t>
  </si>
  <si>
    <t>1-658515933;2012-02-06T14:09:19+01:00;Accepted;In Progress;V3_2;Org line C;S24;Low;PROD424;se;Sweden;Mika</t>
  </si>
  <si>
    <t>1-658515933;2012-02-06T14:11:11+01:00;Accepted;Wait - User;V3_2;Org line C;S24;Low;PROD424;se;Sweden;Mika</t>
  </si>
  <si>
    <t>1-658515933;2012-05-10T09:18:07+01:00;Completed;Resolved;V3_2;Org line C;S24;Low;PROD424;se;Sweden;Mika</t>
  </si>
  <si>
    <t>1-658515933;2012-05-11T00:25:50+01:00;Completed;Closed;V3_2;Org line C;S24;Low;PROD424;se;0;Siebel</t>
  </si>
  <si>
    <t>1-658538636;2012-02-03T11:03:10+01:00;Accepted;In Progress;V3_2;Org line C;T14;Medium;PROD267;fr;France;Guy Andre</t>
  </si>
  <si>
    <t>1-658538636;2012-02-03T11:04:14+01:00;Accepted;In Progress;V3_2;Org line C;T14;Medium;PROD267;fr;France;Guy Andre</t>
  </si>
  <si>
    <t>1-658538636;2012-02-03T11:05:35+01:00;Queued;Awaiting Assignment;V3_2;Org line C;V33;Medium;PROD267;fr;France;Guy Andre</t>
  </si>
  <si>
    <t>1-658538636;2012-02-03T11:59:04+01:00;Accepted;In Progress;V3_2;Org line C;V33;Medium;PROD267;fr;France;Magalie</t>
  </si>
  <si>
    <t>1-658538636;2012-02-03T12:00:15+01:00;Queued;Awaiting Assignment;V3_2;Org line C;T14;Medium;PROD267;fr;France;Magalie</t>
  </si>
  <si>
    <t>1-658538636;2012-02-06T14:48:38+01:00;Accepted;In Progress;V3_2;Org line C;T14;Medium;PROD267;fr;France;Thierry</t>
  </si>
  <si>
    <t>1-658538636;2012-02-06T14:50:04+01:00;Queued;Awaiting Assignment;;Org line C;V34 2nd;Medium;PROD267;fr;France;Thierry</t>
  </si>
  <si>
    <t>1-658538636;2012-04-26T11:18:36+01:00;Accepted;In Progress;;Org line C;V34 2nd;Medium;PROD267;fr;France;Michel</t>
  </si>
  <si>
    <t>1-658538636;2012-05-15T10:09:07+01:00;Completed;Resolved;;Org line C;V34 2nd;Medium;PROD267;fr;France;Michel</t>
  </si>
  <si>
    <t>1-658538636;2012-05-23T00:22:12+01:00;Completed;Closed;;Org line C;V34 2nd;Medium;PROD267;fr;0;Siebel</t>
  </si>
  <si>
    <t>1-659129745;2012-02-06T08:28:37+01:00;Accepted;In Progress;V3_2;Org line C;G96;Low;PROD424;cn;China;Julie</t>
  </si>
  <si>
    <t>1-659129745;2012-02-06T08:32:08+01:00;Accepted;In Progress;V3_2;Org line C;G96;Low;PROD424;cn;China;Julie</t>
  </si>
  <si>
    <t>1-659129745;2012-02-06T08:33:38+01:00;Queued;Awaiting Assignment;V3_2;Org line C;S55;Low;PROD424;cn;China;Julie</t>
  </si>
  <si>
    <t>1-659129745;2012-02-07T08:17:34+01:00;Accepted;In Progress;V3_2;Org line C;S55;Low;PROD424;cn;China;Kimi</t>
  </si>
  <si>
    <t>1-659129745;2012-02-07T08:17:57+01:00;Accepted;Wait - User;V3_2;Org line C;S55;Low;PROD424;cn;China;Kimi</t>
  </si>
  <si>
    <t>1-659129745;2012-05-08T08:32:03+01:00;Completed;Resolved;V3_2;Org line C;S55;Low;PROD424;cn;China;Kimi</t>
  </si>
  <si>
    <t>1-659129745;2012-05-16T00:22:42+01:00;Completed;Closed;V3_2;Org line C;S55;Low;PROD424;cn;0;Siebel</t>
  </si>
  <si>
    <t>1-659713703;2012-02-06T17:37:50+01:00;Accepted;In Progress;A2_1;Org line C;D5;Medium;PROD92;be;Belgium;Katia</t>
  </si>
  <si>
    <t>1-659713703;2012-02-06T17:38:01+01:00;Accepted;In Progress;A2_1;Org line C;D5;Medium;PROD92;be;Belgium;Katia</t>
  </si>
  <si>
    <t>1-659713703;2012-02-06T17:38:31+01:00;Accepted;Wait - User;A2_1;Org line C;D5;Medium;PROD92;be;Belgium;Katia</t>
  </si>
  <si>
    <t>1-659713703;2012-02-07T13:51:27+01:00;Queued;Awaiting Assignment;A2_1;Org line A2;D4;Medium;PROD92;be;Belgium;Katia</t>
  </si>
  <si>
    <t>1-659713703;2012-02-07T17:37:03+01:00;Accepted;In Progress;A2_1;Org line A2;D4;Medium;PROD92;be;Brazil;Rodrigo</t>
  </si>
  <si>
    <t>1-659713703;2012-02-07T17:52:54+01:00;Queued;Awaiting Assignment;A2_5;Org line A2;G350 2nd;Medium;PROD92;be;Brazil;Rodrigo</t>
  </si>
  <si>
    <t>1-659713703;2012-02-08T09:25:06+01:00;Accepted;In Progress;A2_5;Org line A2;G350 2nd;Medium;PROD92;be;Sweden;Daniel</t>
  </si>
  <si>
    <t>1-659713703;2012-02-08T11:27:02+01:00;Queued;Awaiting Assignment;A2_1;Org line A2;D4;Medium;PROD92;be;Sweden;Daniel</t>
  </si>
  <si>
    <t>1-659713703;2012-02-08T11:27:30+01:00;Accepted;In Progress;A2_1;Org line A2;D4;Medium;PROD92;be;INDIA;Nayana</t>
  </si>
  <si>
    <t>1-659713703;2012-02-08T11:28:13+01:00;Queued;Awaiting Assignment;A2_1;Org line C;D5;Medium;PROD92;be;INDIA;Anil</t>
  </si>
  <si>
    <t>1-659713703;2012-02-08T12:16:36+01:00;Accepted;In Progress;A2_1;Org line C;D5;Medium;PROD92;be;Belgium;Katia</t>
  </si>
  <si>
    <t>1-659713703;2012-02-08T12:16:39+01:00;Accepted;Wait - User;A2_1;Org line C;D5;Medium;PROD92;be;Belgium;Katia</t>
  </si>
  <si>
    <t>1-659713703;2012-02-08T14:27:23+01:00;Queued;Awaiting Assignment;;Org line V11;V49;Medium;PROD92;be;Belgium;Katia</t>
  </si>
  <si>
    <t>1-659713703;2012-02-13T14:54:05+01:00;Accepted;In Progress;;Org line V11;V49;Medium;PROD92;be;Germany;Claudia</t>
  </si>
  <si>
    <t>1-659713703;2012-02-13T14:54:11+01:00;Accepted;Assigned;;Org line V11;V49;Medium;PROD92;be;Germany;Claudia</t>
  </si>
  <si>
    <t>1-659713703;2012-05-03T16:27:36+01:00;Accepted;In Progress;;Org line V11;V49;Medium;PROD92;be;Germany;Jan</t>
  </si>
  <si>
    <t>1-659713703;2012-05-03T16:29:47+01:00;Queued;Awaiting Assignment;A2_1;Org line C;D5;Medium;PROD92;be;Germany;Jan</t>
  </si>
  <si>
    <t>1-659713703;2012-05-03T16:37:26+01:00;Accepted;In Progress;A2_1;Org line C;D5;Medium;PROD92;be;Belgium;Katia</t>
  </si>
  <si>
    <t>1-659713703;2012-05-03T16:45:25+01:00;Completed;Resolved;A2_1;Org line C;D5;Medium;PROD92;be;Belgium;Katia</t>
  </si>
  <si>
    <t>1-659713703;2012-05-04T00:20:55+01:00;Completed;Closed;A2_1;Org line C;D5;Medium;PROD92;be;0;Siebel</t>
  </si>
  <si>
    <t>1-660051308;2012-02-07T12:01:13+01:00;Accepted;In Progress;V3_2;Org line C;T14;Medium;PROD436;fr;France;Aurelien</t>
  </si>
  <si>
    <t>1-660051308;2012-02-07T12:01:43+01:00;Accepted;In Progress;V3_2;Org line C;T14;Medium;PROD436;fr;France;Aurelien</t>
  </si>
  <si>
    <t>1-660051308;2012-02-07T12:04:21+01:00;Queued;Awaiting Assignment;;Org line C;V34 2nd;Medium;PROD436;fr;France;Aurelien</t>
  </si>
  <si>
    <t>1-660051308;2012-03-12T08:38:59+01:00;Accepted;In Progress;;Org line C;V34 2nd;Medium;PROD436;fr;France;Nicolas</t>
  </si>
  <si>
    <t>1-660051308;2012-03-12T08:41:45+01:00;Completed;Resolved;;Org line C;V34 2nd;Medium;PROD436;fr;France;Nicolas</t>
  </si>
  <si>
    <t>1-660051308;2012-03-13T12:03:58+01:00;Queued;Awaiting Assignment;;Org line C;V34 2nd;Medium;PROD436;fr;France;Florent</t>
  </si>
  <si>
    <t>1-660051308;2012-04-26T11:52:18+01:00;Accepted;In Progress;;Org line C;V34 2nd;Medium;PROD436;fr;France;Michel</t>
  </si>
  <si>
    <t>1-660051308;2012-05-15T10:10:06+01:00;Completed;Resolved;;Org line C;V34 2nd;Medium;PROD436;fr;France;Michel</t>
  </si>
  <si>
    <t>1-660051308;2012-05-23T00:22:11+01:00;Completed;Closed;;Org line C;V34 2nd;Medium;PROD436;fr;0;Siebel</t>
  </si>
  <si>
    <t>1-660218981;2012-02-07T22:14:33+01:00;Queued;Awaiting Assignment;;Other;S56;Medium;PROD803;in;Canada;Jessica</t>
  </si>
  <si>
    <t>1-660218981;2012-02-07T22:36:08+01:00;Accepted;In Progress;;Other;S56;Medium;PROD803;in;Brazil;Renato</t>
  </si>
  <si>
    <t>1-660218981;2012-02-07T22:36:12+01:00;Accepted;In Progress;;Other;S56;Medium;PROD803;in;Brazil;Renato</t>
  </si>
  <si>
    <t>1-660218981;2012-02-07T22:38:04+01:00;Queued;Awaiting Assignment;C_6;Org line C;G275 3rd;Medium;PROD803;in;Brazil;Renato</t>
  </si>
  <si>
    <t>1-660218981;2012-03-19T16:45:44+01:00;Accepted;In Progress;C_6;Org line C;N55 3rd;Medium;PROD803;in;USA;John</t>
  </si>
  <si>
    <t>1-660218981;2012-03-19T16:46:58+01:00;Queued;Awaiting Assignment;E_10;Org line B;G238 2nd;Medium;PROD803;in;USA;John</t>
  </si>
  <si>
    <t>1-660218981;2012-03-19T17:17:51+01:00;Accepted;In Progress;E_10;Org line B;G238 2nd;Medium;PROD803;in;INDIA;Jomi</t>
  </si>
  <si>
    <t>1-660218981;2012-03-19T17:20:07+01:00;Queued;Awaiting Assignment;E_5;Org line C;G116;Medium;PROD803;in;INDIA;Jomi</t>
  </si>
  <si>
    <t>1-660218981;2012-03-20T02:47:34+01:00;Accepted;In Progress;E_5;Org line C;G116;Medium;PROD803;in;INDIA;Sonu</t>
  </si>
  <si>
    <t>1-660218981;2012-03-20T02:47:49+01:00;Accepted;Wait;E_5;Org line C;G116;Medium;PROD803;in;INDIA;Sonu</t>
  </si>
  <si>
    <t>1-660218981;2012-05-04T16:26:09+01:00;Accepted;In Progress;E_5;Org line C;G116;Medium;PROD803;in;INDIA;Sonu</t>
  </si>
  <si>
    <t>1-660218981;2012-05-04T16:26:11+01:00;Completed;Resolved;E_5;Org line C;G116;Medium;PROD803;in;INDIA;Sonu</t>
  </si>
  <si>
    <t>1-660218981;2012-05-12T00:21:07+01:00;Completed;Closed;E_5;Org line C;G116;Medium;PROD803;in;0;Siebel</t>
  </si>
  <si>
    <t>1-660730501;2012-02-08T11:17:10+01:00;Accepted;In Progress;A2_1;Org line C;D6;Medium;PROD542;nl;Belgium;Marco</t>
  </si>
  <si>
    <t>1-660730501;2012-02-08T11:17:57+01:00;Accepted;In Progress;A2_1;Org line C;D6;Medium;PROD542;nl;Belgium;Marco</t>
  </si>
  <si>
    <t>1-660730501;2012-02-08T11:21:51+01:00;Queued;Awaiting Assignment;;Org line V7n;V37 2nd;Medium;PROD542;nl;Belgium;Marco</t>
  </si>
  <si>
    <t>1-660730501;2012-02-08T11:45:49+01:00;Accepted;In Progress;;Org line V7n;V37 2nd;Medium;PROD542;nl;Netherlands;Juan</t>
  </si>
  <si>
    <t>1-660730501;2012-02-08T11:45:57+01:00;Accepted;Wait;;Org line V7n;V37 2nd;Medium;PROD542;nl;Netherlands;Juan</t>
  </si>
  <si>
    <t>1-660730501;2012-02-08T11:46:24+01:00;Accepted;Wait;;Org line V7n;V37 2nd;Medium;PROD542;nl;Netherlands;Juan</t>
  </si>
  <si>
    <t>1-660730501;2012-02-15T11:53:44+01:00;Queued;Awaiting Assignment;A2_1;Org line C;D6;Medium;PROD542;nl;Netherlands;Juan</t>
  </si>
  <si>
    <t>1-660730501;2012-02-15T12:14:32+01:00;Accepted;In Progress;A2_1;Org line C;D6;Medium;PROD542;nl;Belgium;Alexandre</t>
  </si>
  <si>
    <t>1-660730501;2012-02-15T12:14:40+01:00;Accepted;In Progress;A2_1;Org line C;D6;Medium;PROD542;nl;Belgium;Alexandre</t>
  </si>
  <si>
    <t>1-660730501;2012-02-15T12:15:40+01:00;Accepted;Wait - User;A2_1;Org line C;D6;Medium;PROD542;nl;Belgium;Alexandre</t>
  </si>
  <si>
    <t>1-660730501;2012-02-18T12:14:48+01:00;Accepted;Wait - User;A2_1;Org line C;D6;Medium;PROD542;nl;0;Siebel</t>
  </si>
  <si>
    <t>1-660730501;2012-02-21T11:22:53+01:00;Accepted;In Progress;A2_1;Org line C;D6;Medium;PROD542;nl;Belgium;Marco</t>
  </si>
  <si>
    <t>1-660730501;2012-02-21T11:28:50+01:00;Queued;Awaiting Assignment;;Org line V7n;V37 2nd;Medium;PROD542;nl;Belgium;Marco</t>
  </si>
  <si>
    <t>1-660730501;2012-02-21T11:28:51+01:00;Queued;Awaiting Assignment;;Org line V7n;V37 2nd;Medium;PROD542;nl;Belgium;Marco</t>
  </si>
  <si>
    <t>1-660730501;2012-02-22T14:06:27+01:00;Accepted;In Progress;;Org line V7n;V37 2nd;Medium;PROD542;nl;Netherlands;Juan</t>
  </si>
  <si>
    <t>1-660730501;2012-02-22T14:06:31+01:00;Accepted;Wait;;Org line V7n;V37 2nd;Medium;PROD542;nl;Netherlands;Juan</t>
  </si>
  <si>
    <t>1-660730501;2012-03-01T08:38:56+01:00;Queued;Awaiting Assignment;A2_1;Org line C;D6;Medium;PROD542;nl;Netherlands;Juan</t>
  </si>
  <si>
    <t>1-660730501;2012-03-01T08:52:33+01:00;Accepted;In Progress;A2_1;Org line C;D6;Medium;PROD542;nl;Belgium;Valeria</t>
  </si>
  <si>
    <t>1-660730501;2012-03-01T09:01:31+01:00;Accepted;Assigned;A2_1;Org line C;D6;Medium;PROD542;nl;Belgium;Valeria</t>
  </si>
  <si>
    <t>1-660730501;2012-03-01T10:09:19+01:00;Accepted;In Progress;A2_1;Org line C;D6;Medium;PROD542;nl;Belgium;Mattia</t>
  </si>
  <si>
    <t>1-660730501;2012-03-01T10:12:22+01:00;Queued;Awaiting Assignment;;Org line V7n;V37 2nd;Medium;PROD542;nl;Belgium;Mattia</t>
  </si>
  <si>
    <t>1-660730501;2012-03-02T09:25:52+01:00;Accepted;In Progress;;Org line V7n;V37 2nd;Medium;PROD542;nl;Netherlands;Juan</t>
  </si>
  <si>
    <t>1-660730501;2012-03-02T09:25:57+01:00;Accepted;Wait;;Org line V7n;V37 2nd;Medium;PROD542;nl;Netherlands;Juan</t>
  </si>
  <si>
    <t>1-660730501;2012-03-02T16:13:48+01:00;Queued;Awaiting Assignment;;Org line V7n;V32 2nd;Medium;PROD542;nl;Netherlands;Juan</t>
  </si>
  <si>
    <t>1-660730501;2012-03-30T12:28:59+01:00;Accepted;In Progress;;Org line V7n;V32 2nd;Medium;PROD542;nl;Netherlands;Earl</t>
  </si>
  <si>
    <t>1-660730501;2012-03-30T12:29:03+01:00;Accepted;Wait;;Org line V7n;V32 2nd;Medium;PROD542;nl;Netherlands;Earl</t>
  </si>
  <si>
    <t>1-660730501;2012-05-04T09:27:16+01:00;Accepted;In Progress;;Org line V7n;V37 2nd;Medium;PROD542;nl;Netherlands;Juan</t>
  </si>
  <si>
    <t>1-660730501;2012-05-04T09:27:30+01:00;Completed;Resolved;;Org line V7n;V37 2nd;Medium;PROD542;nl;Netherlands;Juan</t>
  </si>
  <si>
    <t>1-660730501;2012-05-12T00:21:06+01:00;Completed;Closed;;Org line V7n;V37 2nd;Medium;PROD542;nl;0;Siebel</t>
  </si>
  <si>
    <t>1-660865454;2012-02-10T14:48:49+01:00;Queued;Awaiting Assignment;;Other;T19;Medium;PROD562;se;Sweden;Niclas</t>
  </si>
  <si>
    <t>1-660865454;2012-02-10T14:49:02+01:00;Queued;Awaiting Assignment;A2_3;Org line A2;G356 2nd;Medium;PROD562;se;Sweden;Niclas</t>
  </si>
  <si>
    <t>1-660865454;2012-02-10T16:51:43+01:00;Accepted;In Progress;A2_3;Org line A2;G356 2nd;Medium;PROD562;se;Brazil;Luiz</t>
  </si>
  <si>
    <t>1-660865454;2012-02-14T15:55:18+01:00;Accepted;Wait - User;A2_3;Org line A2;G356 2nd;Medium;PROD562;se;Brazil;Luiz</t>
  </si>
  <si>
    <t>1-660865454;2012-03-13T13:18:33+01:00;Accepted;Assigned;A2_3;Org line A2;G356 2nd;Medium;PROD562;se;Brazil;Luiz</t>
  </si>
  <si>
    <t>1-660865454;2012-05-03T13:55:54+01:00;Accepted;In Progress;A2_3;Org line A2;G356 2nd;Medium;PROD562;se;Sweden;Kent</t>
  </si>
  <si>
    <t>1-660865454;2012-05-03T13:56:34+01:00;Completed;Resolved;A2_3;Org line A2;G356 2nd;Medium;PROD562;se;Sweden;Kent</t>
  </si>
  <si>
    <t>1-660865454;2012-05-11T00:25:49+01:00;Completed;Closed;A2_3;Org line A2;G356 2nd;Medium;PROD562;se;0;Siebel</t>
  </si>
  <si>
    <t>1-660915327;2012-02-08T15:52:03+01:00;Accepted;In Progress;A2_1;Org line C;D5;Medium;PROD776;be;Belgium;Katia</t>
  </si>
  <si>
    <t>1-660915327;2012-02-08T15:52:13+01:00;Accepted;In Progress;A2_1;Org line C;D5;Medium;PROD776;be;Belgium;Katia</t>
  </si>
  <si>
    <t>1-660915327;2012-02-08T15:58:32+01:00;Queued;Awaiting Assignment;A2_1;Org line A2;N14 2nd;Medium;PROD776;be;Belgium;Katia</t>
  </si>
  <si>
    <t>1-660915327;2012-02-08T16:29:27+01:00;Accepted;In Progress;A2_1;Org line A2;N14 2nd;Medium;PROD776;be;POLAND;Paulina</t>
  </si>
  <si>
    <t>1-660915327;2012-02-08T16:39:02+01:00;Queued;Awaiting Assignment;A2_1;Org line C;D5;Medium;PROD776;be;POLAND;Paulina</t>
  </si>
  <si>
    <t>1-660915327;2012-02-08T16:48:10+01:00;Accepted;In Progress;A2_1;Org line C;D5;Medium;PROD776;be;Belgium;Katia</t>
  </si>
  <si>
    <t>1-660915327;2012-02-08T16:48:13+01:00;Accepted;Wait - User;A2_1;Org line C;D5;Medium;PROD776;be;Belgium;Katia</t>
  </si>
  <si>
    <t>1-660915327;2012-02-09T10:02:24+01:00;Accepted;In Progress;A2_1;Org line C;D5;Medium;PROD776;be;Belgium;Zoi</t>
  </si>
  <si>
    <t>1-660915327;2012-02-09T10:02:47+01:00;Queued;Awaiting Assignment;A2_1;Org line A2;N14 2nd;Medium;PROD776;be;Belgium;Zoi</t>
  </si>
  <si>
    <t>1-660915327;2012-02-09T10:06:05+01:00;Accepted;In Progress;A2_1;Org line A2;N14 2nd;Medium;PROD776;be;POLAND;Paulina</t>
  </si>
  <si>
    <t>1-660915327;2012-02-09T11:19:13+01:00;Accepted;Assigned;A2_1;Org line A2;N14 2nd;Medium;PROD776;be;POLAND;Paulina</t>
  </si>
  <si>
    <t>1-660915327;2012-02-09T11:51:31+01:00;Accepted;In Progress;A2_1;Org line A2;N14 2nd;Medium;PROD776;be;POLAND;Karol</t>
  </si>
  <si>
    <t>1-660915327;2012-02-09T14:00:32+01:00;Queued;Awaiting Assignment;A2_1;Org line C;D5;Medium;PROD776;be;POLAND;Paulina</t>
  </si>
  <si>
    <t>1-660915327;2012-02-09T14:04:04+01:00;Accepted;In Progress;A2_1;Org line C;D5;Medium;PROD776;be;Belgium;Brecht</t>
  </si>
  <si>
    <t>1-660915327;2012-02-09T14:04:10+01:00;Accepted;Assigned;A2_1;Org line C;D5;Medium;PROD776;be;Belgium;Brecht</t>
  </si>
  <si>
    <t>1-660915327;2012-02-09T14:44:42+01:00;Accepted;In Progress;A2_1;Org line C;D5;Medium;PROD776;be;Belgium;Katia</t>
  </si>
  <si>
    <t>1-660915327;2012-02-09T14:44:46+01:00;Accepted;Wait - User;A2_1;Org line C;D5;Medium;PROD776;be;Belgium;Katia</t>
  </si>
  <si>
    <t>1-660915327;2012-02-09T15:02:57+01:00;Queued;Awaiting Assignment;A2_1;Org line A2;D4;Medium;PROD776;be;Belgium;Katia</t>
  </si>
  <si>
    <t>1-660915327;2012-02-09T15:09:55+01:00;Accepted;In Progress;A2_1;Org line A2;D4;Medium;PROD776;be;Brazil;Paulo</t>
  </si>
  <si>
    <t>1-660915327;2012-02-09T15:11:33+01:00;Queued;Awaiting Assignment;A2_1;Org line A2;N14 2nd;Medium;PROD776;be;Brazil;Paulo</t>
  </si>
  <si>
    <t>1-660915327;2012-02-09T15:14:51+01:00;Accepted;In Progress;A2_1;Org line A2;N14 2nd;Medium;PROD776;be;POLAND;Paulina</t>
  </si>
  <si>
    <t>1-660915327;2012-02-09T15:18:53+01:00;Accepted;Assigned;A2_1;Org line A2;N14 2nd;Medium;PROD776;be;POLAND;Paulina</t>
  </si>
  <si>
    <t>1-660915327;2012-02-10T08:30:32+01:00;Accepted;In Progress;A2_1;Org line A2;N14 2nd;Medium;PROD776;be;POLAND;Karol</t>
  </si>
  <si>
    <t>1-660915327;2012-02-10T08:30:38+01:00;Accepted;Wait;A2_1;Org line A2;N14 2nd;Medium;PROD776;be;POLAND;Karol</t>
  </si>
  <si>
    <t>1-660915327;2012-02-10T13:39:23+01:00;Accepted;In Progress;A2_1;Org line A2;N14 2nd;Medium;PROD776;be;POLAND;Paulina</t>
  </si>
  <si>
    <t>1-660915327;2012-02-10T14:11:38+01:00;Accepted;Assigned;A2_1;Org line A2;N14 2nd;Medium;PROD776;be;POLAND;Paulina</t>
  </si>
  <si>
    <t>1-660915327;2012-02-10T16:07:12+01:00;Accepted;In Progress;A2_1;Org line A2;N14 2nd;Medium;PROD776;be;POLAND;Karol</t>
  </si>
  <si>
    <t>1-660915327;2012-02-10T16:07:16+01:00;Accepted;Wait;A2_1;Org line A2;N14 2nd;Medium;PROD776;be;POLAND;Karol</t>
  </si>
  <si>
    <t>1-660915327;2012-02-14T18:48:53+01:00;Accepted;Assigned;A2_1;Org line A2;N14 2nd;Medium;PROD776;be;POLAND;Karol</t>
  </si>
  <si>
    <t>1-660915327;2012-02-15T08:54:41+01:00;Accepted;In Progress;A2_1;Org line A2;N14 2nd;Medium;PROD776;be;POLAND;Paulina</t>
  </si>
  <si>
    <t>1-660915327;2012-02-15T09:04:25+01:00;Queued;Awaiting Assignment;A2_1;Org line C;D5;Medium;PROD776;be;POLAND;Paulina</t>
  </si>
  <si>
    <t>1-660915327;2012-02-15T09:12:43+01:00;Accepted;In Progress;A2_1;Org line C;D5;Medium;PROD776;be;Belgium;Zoi</t>
  </si>
  <si>
    <t>1-660915327;2012-02-15T09:12:54+01:00;Accepted;Assigned;A2_1;Org line C;D5;Medium;PROD776;be;Belgium;Zoi</t>
  </si>
  <si>
    <t>1-660915327;2012-02-15T09:34:44+01:00;Accepted;In Progress;A2_1;Org line C;D5;Medium;PROD776;be;Belgium;Katia</t>
  </si>
  <si>
    <t>1-660915327;2012-02-15T09:34:47+01:00;Accepted;Wait - User;A2_1;Org line C;D5;Medium;PROD776;be;Belgium;Katia</t>
  </si>
  <si>
    <t>1-660915327;2012-02-15T09:35:27+01:00;Queued;Awaiting Assignment;;Org line E;A17;Medium;PROD776;be;Belgium;Katia</t>
  </si>
  <si>
    <t>1-660915327;2012-02-16T06:13:48+01:00;Queued;Awaiting Assignment;;Org line E;A17;Medium;PROD776;be;0;Partner</t>
  </si>
  <si>
    <t>1-660915327;2012-02-20T10:18:07+01:00;Queued;Awaiting Assignment;A2_1;Org line A2;N14 2nd;Medium;PROD776;be;0;Partner</t>
  </si>
  <si>
    <t>1-660915327;2012-02-20T10:19:21+01:00;Accepted;In Progress;A2_1;Org line A2;N14 2nd;Medium;PROD776;be;POLAND;Paulina</t>
  </si>
  <si>
    <t>1-660915327;2012-02-20T10:27:32+01:00;Queued;Awaiting Assignment;A2_1;Org line C;D5;Medium;PROD776;be;POLAND;Paulina</t>
  </si>
  <si>
    <t>1-660915327;2012-02-20T10:43:19+01:00;Accepted;In Progress;A2_1;Org line C;D5;Medium;PROD776;be;Belgium;Zoi</t>
  </si>
  <si>
    <t>1-660915327;2012-02-20T10:49:58+01:00;Accepted;Wait;A2_1;Org line C;D5;Medium;PROD776;be;Belgium;Zoi</t>
  </si>
  <si>
    <t>1-660915327;2012-02-23T09:44:02+01:00;Accepted;In Progress;A2_1;Org line C;D5;Medium;PROD776;be;Belgium;Jan</t>
  </si>
  <si>
    <t>1-660915327;2012-02-23T09:46:23+01:00;Accepted;Wait - User;A2_1;Org line C;D5;Medium;PROD776;be;Belgium;Jan</t>
  </si>
  <si>
    <t>1-660915327;2012-02-23T10:02:18+01:00;Queued;Awaiting Assignment;A2_1;Org line A2;N14 2nd;Medium;PROD776;be;Belgium;Jan</t>
  </si>
  <si>
    <t>1-660915327;2012-02-23T10:18:07+01:00;Queued;Awaiting Assignment;A2_1;Org line A2;N14 2nd;Medium;PROD776;be;0;Siebel</t>
  </si>
  <si>
    <t>1-660915327;2012-02-23T10:38:09+01:00;Accepted;In Progress;A2_1;Org line A2;N14 2nd;Medium;PROD776;be;POLAND;Paulina</t>
  </si>
  <si>
    <t>1-660915327;2012-02-23T13:23:54+01:00;Accepted;Wait - Implementation;A2_1;Org line A2;N14 2nd;Medium;PROD776;be;POLAND;Paulina</t>
  </si>
  <si>
    <t>1-660915327;2012-02-27T09:01:24+01:00;Accepted;In Progress;A2_1;Org line A2;N14 2nd;Medium;PROD776;be;POLAND;Paulina</t>
  </si>
  <si>
    <t>1-660915327;2012-02-27T10:18:18+01:00;Queued;Awaiting Assignment;A2_1;Org line A2;J6 2nd;Medium;PROD776;be;POLAND;Paulina</t>
  </si>
  <si>
    <t>1-660915327;2012-02-28T11:22:23+01:00;Accepted;In Progress;A2_1;Org line A2;J6 2nd;Medium;PROD776;be;POLAND;Szymon</t>
  </si>
  <si>
    <t>1-660915327;2012-02-28T11:23:22+01:00;Queued;Awaiting Assignment;A2_1;Org line A2;N14 2nd;Medium;PROD776;be;POLAND;Szymon</t>
  </si>
  <si>
    <t>1-660915327;2012-02-28T12:12:18+01:00;Accepted;In Progress;A2_1;Org line A2;N14 2nd;Medium;PROD776;be;POLAND;Paulina</t>
  </si>
  <si>
    <t>1-660915327;2012-02-28T12:12:27+01:00;Accepted;Assigned;A2_1;Org line A2;N14 2nd;Medium;PROD776;be;POLAND;Paulina</t>
  </si>
  <si>
    <t>1-660915327;2012-02-28T12:25:00+01:00;Accepted;In Progress;A2_1;Org line A2;N14 2nd;Medium;PROD776;be;POLAND;Karol</t>
  </si>
  <si>
    <t>1-660915327;2012-02-28T15:42:58+01:00;Queued;Awaiting Assignment;A2_1;Org line A2;J6 2nd;Medium;PROD776;be;POLAND;Karol</t>
  </si>
  <si>
    <t>1-660915327;2012-03-01T12:22:22+01:00;Accepted;In Progress;A2_1;Org line A2;J6 2nd;Medium;PROD776;be;POLAND;Maciej</t>
  </si>
  <si>
    <t>1-660915327;2012-03-01T12:22:31+01:00;Queued;Awaiting Assignment;A2_1;Org line A2;N14 2nd;Medium;PROD776;be;POLAND;Maciej</t>
  </si>
  <si>
    <t>1-660915327;2012-03-01T12:27:04+01:00;Accepted;In Progress;A2_1;Org line A2;N14 2nd;Medium;PROD776;be;POLAND;Paulina</t>
  </si>
  <si>
    <t>1-660915327;2012-03-01T12:27:13+01:00;Accepted;Assigned;A2_1;Org line A2;N14 2nd;Medium;PROD776;be;POLAND;Paulina</t>
  </si>
  <si>
    <t>1-660915327;2012-03-01T16:07:44+01:00;Accepted;In Progress;A2_1;Org line A2;N14 2nd;Medium;PROD776;be;POLAND;Karol</t>
  </si>
  <si>
    <t>1-660915327;2012-03-01T17:38:41+01:00;Queued;Awaiting Assignment;A2_1;Org line A2;J6 2nd;Medium;PROD776;be;POLAND;Karol</t>
  </si>
  <si>
    <t>1-660915327;2012-03-05T14:16:28+01:00;Accepted;In Progress;A2_1;Org line A2;J6 2nd;Medium;PROD776;be;Sweden;Peter</t>
  </si>
  <si>
    <t>1-660915327;2012-03-05T14:16:33+01:00;Accepted;Assigned;A2_1;Org line A2;J6 2nd;Medium;PROD776;be;Sweden;Peter</t>
  </si>
  <si>
    <t>1-660915327;2012-03-05T15:28:26+01:00;Accepted;In Progress;A2_1;Org line A2;J6 2nd;Medium;PROD776;be;POLAND;Maciej</t>
  </si>
  <si>
    <t>1-660915327;2012-03-05T15:36:05+01:00;Queued;Awaiting Assignment;A2_1;Org line A2;M19 2nd;Medium;PROD776;be;POLAND;Maciej</t>
  </si>
  <si>
    <t>1-660915327;2012-03-05T15:40:35+01:00;Accepted;In Progress;A2_1;Org line A2;M19 2nd;Medium;PROD776;be;Sweden;Martin</t>
  </si>
  <si>
    <t>1-660915327;2012-03-06T09:14:49+01:00;Queued;Awaiting Assignment;A2_1;Org line A2;D4;Medium;PROD776;be;Sweden;Martin</t>
  </si>
  <si>
    <t>1-660915327;2012-03-06T09:18:41+01:00;Accepted;In Progress;A2_1;Org line A2;D4;Medium;PROD776;be;INDIA;Kannan</t>
  </si>
  <si>
    <t>1-660915327;2012-03-06T09:20:19+01:00;Queued;Awaiting Assignment;A2_1;Org line A2;J6 2nd;Medium;PROD776;be;INDIA;Kannan</t>
  </si>
  <si>
    <t>1-660915327;2012-03-28T14:30:08+01:00;Accepted;In Progress;A2_1;Org line A2;J6 2nd;Medium;PROD776;be;Sweden;Peter</t>
  </si>
  <si>
    <t>1-660915327;2012-04-10T09:54:48+01:00;Queued;Awaiting Assignment;A2_1;Org line A2;N14 2nd;Medium;PROD776;be;POLAND;Szymon</t>
  </si>
  <si>
    <t>1-660915327;2012-04-10T10:09:55+01:00;Accepted;In Progress;A2_1;Org line A2;N14 2nd;Medium;PROD776;be;POLAND;Karol</t>
  </si>
  <si>
    <t>1-660915327;2012-04-10T10:34:32+01:00;Queued;Awaiting Assignment;A2_1;Org line C;D5;Medium;PROD776;be;POLAND;Karol</t>
  </si>
  <si>
    <t>1-660915327;2012-04-10T11:02:28+01:00;Accepted;In Progress;A2_1;Org line C;D5;Medium;PROD776;be;Belgium;Zoi</t>
  </si>
  <si>
    <t>1-660915327;2012-04-10T12:49:57+01:00;Queued;Awaiting Assignment;A2_1;Org line A2;N14 2nd;Medium;PROD776;be;Belgium;Zoi</t>
  </si>
  <si>
    <t>1-660915327;2012-04-10T14:15:16+01:00;Accepted;In Progress;A2_1;Org line A2;N14 2nd;Medium;PROD776;be;POLAND;Paulina</t>
  </si>
  <si>
    <t>1-660915327;2012-04-10T14:22:29+01:00;Accepted;Wait - Customer;A2_1;Org line A2;N14 2nd;Medium;PROD776;be;POLAND;Paulina</t>
  </si>
  <si>
    <t>1-660915327;2012-04-11T13:03:44+01:00;Accepted;In Progress;A2_1;Org line A2;N14 2nd;Medium;PROD776;be;POLAND;Paulina</t>
  </si>
  <si>
    <t>1-660915327;2012-04-11T13:07:34+01:00;Queued;Awaiting Assignment;A2_1;Org line C;D5;Medium;PROD776;be;POLAND;Paulina</t>
  </si>
  <si>
    <t>1-660915327;2012-04-11T14:20:20+01:00;Accepted;In Progress;A2_1;Org line C;D5;Medium;PROD776;be;Belgium;Brecht</t>
  </si>
  <si>
    <t>1-660915327;2012-04-11T14:20:34+01:00;Accepted;Assigned;A2_1;Org line C;D5;Medium;PROD776;be;Belgium;Brecht</t>
  </si>
  <si>
    <t>1-660915327;2012-04-12T10:06:59+01:00;Accepted;In Progress;A2_1;Org line C;D5;Medium;PROD776;be;Belgium;Zoi</t>
  </si>
  <si>
    <t>1-660915327;2012-04-12T10:08:03+01:00;Queued;Awaiting Assignment;A2_1;Org line A2;M19 2nd;Medium;PROD776;be;Belgium;Zoi</t>
  </si>
  <si>
    <t>1-660915327;2012-04-13T19:23:08+01:00;Accepted;In Progress;A2_1;Org line A2;M19 2nd;Medium;PROD776;be;Brazil;Marcos</t>
  </si>
  <si>
    <t>1-660915327;2012-04-13T19:42:42+01:00;Accepted;Assigned;A2_1;Org line A2;M19 2nd;Medium;PROD776;be;Brazil;Marcos</t>
  </si>
  <si>
    <t>1-660915327;2012-04-16T11:24:44+01:00;Accepted;In Progress;A2_1;Org line A2;M19 2nd;Medium;PROD776;be;Sweden;Rajib</t>
  </si>
  <si>
    <t>1-660915327;2012-04-16T11:24:49+01:00;Accepted;Wait - Customer;A2_1;Org line A2;M19 2nd;Medium;PROD776;be;Sweden;Rajib</t>
  </si>
  <si>
    <t>1-660915327;2012-05-09T09:20:47+01:00;Accepted;Assigned;A2_1;Org line A2;M19 2nd;Medium;PROD776;be;Sweden;Rajib</t>
  </si>
  <si>
    <t>1-660915327;2012-05-09T09:32:09+01:00;Accepted;In Progress;A2_1;Org line A2;M19 2nd;Medium;PROD776;be;Sweden;Christofer</t>
  </si>
  <si>
    <t>1-660915327;2012-05-09T09:32:15+01:00;Accepted;Wait - Customer;A2_1;Org line A2;M19 2nd;Medium;PROD776;be;Sweden;Christofer</t>
  </si>
  <si>
    <t>1-660915327;2012-05-09T16:23:26+01:00;Queued;Awaiting Assignment;A2_1;Org line A2;D4;Medium;PROD776;be;Sweden;Christofer</t>
  </si>
  <si>
    <t>1-660915327;2012-05-09T16:27:59+01:00;Accepted;In Progress;A2_1;Org line A2;D4;Medium;PROD776;be;Brazil;Rodrigo</t>
  </si>
  <si>
    <t>1-660915327;2012-05-09T16:29:19+01:00;Queued;Awaiting Assignment;A2_1;Org line C;D5;Medium;PROD776;be;Brazil;Rodrigo</t>
  </si>
  <si>
    <t>1-660915327;2012-05-09T16:42:36+01:00;Accepted;In Progress;A2_1;Org line C;D5;Medium;PROD776;be;Belgium;Brecht</t>
  </si>
  <si>
    <t>1-660915327;2012-05-09T16:42:41+01:00;Accepted;Assigned;A2_1;Org line C;D5;Medium;PROD776;be;Belgium;Brecht</t>
  </si>
  <si>
    <t>1-660915327;2012-05-10T07:49:35+01:00;Accepted;In Progress;A2_1;Org line C;D5;Medium;PROD776;be;Belgium;Katia</t>
  </si>
  <si>
    <t>1-660915327;2012-05-10T07:52:02+01:00;Queued;Awaiting Assignment;A2_1;Org line A2;M19 2nd;Medium;PROD776;be;Belgium;Katia</t>
  </si>
  <si>
    <t>1-660915327;2012-05-10T15:37:00+01:00;Accepted;In Progress;A2_1;Org line A2;M19 2nd;Medium;PROD776;be;Sweden;Jonathan</t>
  </si>
  <si>
    <t>1-660915327;2012-05-10T15:37:05+01:00;Accepted;Wait - Customer;A2_1;Org line A2;M19 2nd;Medium;PROD776;be;Sweden;Jonathan</t>
  </si>
  <si>
    <t>1-660915327;2012-05-10T15:38:44+01:00;Queued;Awaiting Assignment;A2_1;Org line A2;D4;Medium;PROD776;be;Sweden;Jonathan</t>
  </si>
  <si>
    <t>1-660915327;2012-05-10T15:41:23+01:00;Accepted;In Progress;A2_1;Org line A2;D4;Medium;PROD776;be;Brazil;Rodrigo</t>
  </si>
  <si>
    <t>1-660915327;2012-05-10T15:43:30+01:00;Queued;Awaiting Assignment;A2_1;Org line C;D5;Medium;PROD776;be;Brazil;Rodrigo</t>
  </si>
  <si>
    <t>1-660915327;2012-05-10T15:49:35+01:00;Accepted;In Progress;A2_1;Org line C;D5;Medium;PROD776;be;Belgium;Brecht</t>
  </si>
  <si>
    <t>1-660915327;2012-05-10T15:50:11+01:00;Accepted;Assigned;A2_1;Org line C;D5;Medium;PROD776;be;Belgium;Brecht</t>
  </si>
  <si>
    <t>1-660915327;2012-05-11T07:17:07+01:00;Accepted;In Progress;A2_1;Org line C;D5;Medium;PROD776;be;Belgium;Katia</t>
  </si>
  <si>
    <t>1-660915327;2012-05-11T07:22:22+01:00;Queued;Awaiting Assignment;A2_1;Org line A2;N14 2nd;Medium;PROD776;be;Belgium;Katia</t>
  </si>
  <si>
    <t>1-660915327;2012-05-11T09:52:32+01:00;Accepted;In Progress;A2_1;Org line A2;N14 2nd;Medium;PROD776;be;POLAND;Paulina</t>
  </si>
  <si>
    <t>1-660915327;2012-05-11T10:39:24+01:00;Queued;Awaiting Assignment;A2_1;Org line C;D5;Medium;PROD776;be;POLAND;Paulina</t>
  </si>
  <si>
    <t>1-660915327;2012-05-11T11:40:13+01:00;Accepted;In Progress;A2_1;Org line C;D5;Medium;PROD776;be;Belgium;Brecht</t>
  </si>
  <si>
    <t>1-660915327;2012-05-11T11:40:19+01:00;Accepted;Assigned;A2_1;Org line C;D5;Medium;PROD776;be;Belgium;Brecht</t>
  </si>
  <si>
    <t>1-660915327;2012-05-11T11:45:02+01:00;Accepted;In Progress;A2_1;Org line C;D5;Medium;PROD776;be;Belgium;Katia</t>
  </si>
  <si>
    <t>1-660915327;2012-05-11T11:45:05+01:00;Accepted;Wait - User;A2_1;Org line C;D5;Medium;PROD776;be;Belgium;Katia</t>
  </si>
  <si>
    <t>1-660915327;2012-05-11T11:45:06+01:00;Accepted;Wait - User;A2_1;Org line C;D5;Medium;PROD776;be;Belgium;Katia</t>
  </si>
  <si>
    <t>1-660915327;2012-05-11T13:44:38+01:00;Completed;Resolved;A2_1;Org line C;D5;Medium;PROD776;be;Belgium;Katia</t>
  </si>
  <si>
    <t>1-660915327;2012-05-11T13:44:40+01:00;Completed;Closed;A2_1;Org line C;D5;Medium;PROD776;be;Belgium;Katia</t>
  </si>
  <si>
    <t>1-665922195;2012-02-10T11:53:29+01:00;Accepted;In Progress;A2_1;Org line A2;D7;Medium;PROD235;se;Sweden;Michael</t>
  </si>
  <si>
    <t>1-665922195;2012-02-10T11:55:01+01:00;Accepted;In Progress;A2_1;Org line A2;D7;Medium;PROD235;se;Sweden;Michael</t>
  </si>
  <si>
    <t>1-665922195;2012-02-10T11:56:43+01:00;Queued;Awaiting Assignment;A2_1;Org line A2;D4;Medium;PROD235;se;Sweden;Michael</t>
  </si>
  <si>
    <t>1-665922195;2012-02-10T11:57:11+01:00;Accepted;In Progress;A2_1;Org line A2;D4;Medium;PROD235;se;Brazil;Magali</t>
  </si>
  <si>
    <t>1-665922195;2012-02-10T12:03:09+01:00;Queued;Awaiting Assignment;A2_1;Org line A2;D7;Medium;PROD235;se;Brazil;Magali</t>
  </si>
  <si>
    <t>1-665922195;2012-05-01T10:17:31+01:00;Accepted;In Progress;A2_1;Org line A2;D7;Medium;PROD235;se;Sweden;Michael</t>
  </si>
  <si>
    <t>1-665922195;2012-05-01T10:17:50+01:00;Completed;Resolved;A2_1;Org line A2;D7;Medium;PROD235;se;Sweden;Michael</t>
  </si>
  <si>
    <t>1-665922195;2012-05-01T10:17:52+01:00;Completed;Closed;A2_1;Org line A2;D7;Medium;PROD235;se;Sweden;Michael</t>
  </si>
  <si>
    <t>1-673825643;2012-02-15T08:38:09+01:00;Accepted;In Progress;V3_2;Org line C;G96;Low;PROD597;se;INDIA;Shylaja</t>
  </si>
  <si>
    <t>1-673825643;2012-02-15T08:41:08+01:00;Accepted;In Progress;V3_2;Org line C;G96;Low;PROD597;se;INDIA;Shylaja</t>
  </si>
  <si>
    <t>1-673825643;2012-02-15T08:54:42+01:00;Accepted;In Progress;E_8;Org line C;G119 2nd;Low;PROD597;se;MALAYSIA;Chew Khong</t>
  </si>
  <si>
    <t>1-673825643;2012-02-15T08:58:48+01:00;Queued;Awaiting Assignment;V3_2;Org line C;N3;Low;PROD597;se;MALAYSIA;Chew Khong</t>
  </si>
  <si>
    <t>1-673825643;2012-02-15T09:49:25+01:00;Accepted;In Progress;V3_2;Org line C;N3;Low;PROD597;se;Sweden;Fredrik</t>
  </si>
  <si>
    <t>1-673825643;2012-02-15T10:34:53+01:00;Accepted;Wait - User;V3_2;Org line C;N3;Low;PROD597;se;Sweden;Fredrik</t>
  </si>
  <si>
    <t>1-673825643;2012-05-07T07:10:52+01:00;Completed;Resolved;V3_2;Org line C;N3;Low;PROD597;se;Sweden;Fredrik</t>
  </si>
  <si>
    <t>1-673825643;2012-05-15T00:24:14+01:00;Completed;Closed;V3_2;Org line C;N3;Low;PROD597;se;0;Siebel</t>
  </si>
  <si>
    <t>1-682281772;2012-02-17T15:45:54+01:00;Accepted;In Progress;A2_4;Org line A2;V30;Medium;PROD582;fr;France;Adeline</t>
  </si>
  <si>
    <t>1-682281772;2012-02-17T15:47:02+01:00;Accepted;In Progress;A2_4;Org line A2;V30;Medium;PROD582;fr;France;Adeline</t>
  </si>
  <si>
    <t>1-682281772;2012-02-17T15:49:54+01:00;Queued;Awaiting Assignment;A2_5;Org line A2;V13 2nd 3rd;Medium;PROD582;fr;France;Adeline</t>
  </si>
  <si>
    <t>1-682281772;2012-02-21T12:32:43+01:00;Accepted;In Progress;A2_5;Org line A2;V13 2nd 3rd;Medium;PROD582;fr;France;Loic</t>
  </si>
  <si>
    <t>1-682281772;2012-02-28T18:03:29+01:00;Queued;Awaiting Assignment;A2_4;Org line A2;V30;Medium;PROD582;fr;France;Loic</t>
  </si>
  <si>
    <t>1-682281772;2012-02-29T08:00:32+01:00;Accepted;In Progress;A2_4;Org line A2;V30;Medium;PROD582;fr;France;Frederic</t>
  </si>
  <si>
    <t>1-682281772;2012-03-01T11:37:44+01:00;Queued;Awaiting Assignment;A2_5;Org line A2;V13 2nd 3rd;Medium;PROD582;fr;France;Frederic</t>
  </si>
  <si>
    <t>1-682281772;2012-03-19T13:55:05+01:00;Accepted;In Progress;A2_5;Org line A2;V13 2nd 3rd;Medium;PROD582;fr;France;Sabine</t>
  </si>
  <si>
    <t>1-682281772;2012-03-19T13:55:39+01:00;Accepted;Assigned;A2_5;Org line A2;V13 2nd 3rd;Medium;PROD582;fr;France;Sabine</t>
  </si>
  <si>
    <t>1-682281772;2012-05-04T10:49:17+01:00;Accepted;In Progress;A2_5;Org line A2;V13 2nd 3rd;Medium;PROD582;fr;France;Loic</t>
  </si>
  <si>
    <t>1-682281772;2012-05-04T10:49:32+01:00;Completed;Resolved;A2_5;Org line A2;V13 2nd 3rd;Medium;PROD582;fr;France;Loic</t>
  </si>
  <si>
    <t>1-682281772;2012-05-12T00:21:04+01:00;Completed;Closed;A2_5;Org line A2;V13 2nd 3rd;Medium;PROD582;fr;0;Siebel</t>
  </si>
  <si>
    <t>1-683319231;2012-02-20T09:52:59+01:00;Accepted;In Progress;V3_2;Org line C;G310;Low;PROD424;be;Belgium;Marc</t>
  </si>
  <si>
    <t>1-683319231;2012-02-20T09:53:20+01:00;Accepted;In Progress;V3_2;Org line C;G310;Low;PROD424;be;Belgium;Marc</t>
  </si>
  <si>
    <t>1-683319231;2012-02-20T09:53:27+01:00;Accepted;Wait;V3_2;Org line C;G310;Low;PROD424;be;Belgium;Marc</t>
  </si>
  <si>
    <t>1-683319231;2012-03-29T11:14:55+01:00;Accepted;Assigned;V3_2;Org line C;G310;Low;PROD424;be;Belgium;Marc</t>
  </si>
  <si>
    <t>1-683319231;2012-04-12T10:55:00+01:00;Accepted;In Progress;V3_2;Org line C;G310;Low;PROD424;be;Belgium;Maarten</t>
  </si>
  <si>
    <t>1-683319231;2012-05-03T14:12:07+01:00;Completed;Resolved;V3_2;Org line C;G310;Low;PROD424;be;Belgium;Maarten</t>
  </si>
  <si>
    <t>1-683319231;2012-05-04T00:20:53+01:00;Completed;Closed;V3_2;Org line C;G310;Low;PROD424;be;0;Siebel</t>
  </si>
  <si>
    <t>1-683762637;2012-02-20T10:17:20+01:00;Accepted;In Progress;A2_1;Org line C;D5;Medium;PROD236;be;Belgium;Henk</t>
  </si>
  <si>
    <t>1-683762637;2012-02-20T10:17:34+01:00;Accepted;In Progress;A2_1;Org line C;D5;Medium;PROD236;be;Belgium;Henk</t>
  </si>
  <si>
    <t>1-683762637;2012-02-20T10:35:32+01:00;Accepted;Wait;A2_1;Org line C;D5;Medium;PROD236;be;Belgium;Henk</t>
  </si>
  <si>
    <t>1-683762637;2012-02-20T10:58:33+01:00;Accepted;In Progress;A2_1;Org line C;D5;Medium;PROD236;be;Belgium;Henk</t>
  </si>
  <si>
    <t>1-683762637;2012-02-20T11:00:22+01:00;Queued;Awaiting Assignment;A2_1;Org line A2;D4;Medium;PROD236;be;Belgium;Henk</t>
  </si>
  <si>
    <t>1-683762637;2012-02-20T11:00:57+01:00;Accepted;In Progress;A2_1;Org line A2;D4;Medium;PROD236;be;POLAND;Przemyslaw</t>
  </si>
  <si>
    <t>1-683762637;2012-02-20T11:04:48+01:00;Queued;Awaiting Assignment;A2_1;Org line C;D5;Medium;PROD236;be;POLAND;Przemyslaw</t>
  </si>
  <si>
    <t>1-683762637;2012-02-20T15:03:01+01:00;Accepted;In Progress;A2_1;Org line C;D5;Medium;PROD236;be;Belgium;Zoi</t>
  </si>
  <si>
    <t>1-683762637;2012-02-20T15:03:29+01:00;Accepted;Assigned;A2_1;Org line C;D5;Medium;PROD236;be;Belgium;Zoi</t>
  </si>
  <si>
    <t>1-683762637;2012-02-27T10:18:41+01:00;Accepted;Assigned;A2_1;Org line C;D5;Medium;PROD236;be;0;Siebel</t>
  </si>
  <si>
    <t>1-683762637;2012-02-28T07:45:07+01:00;Accepted;In Progress;A2_1;Org line C;D5;Medium;PROD236;be;Belgium;Henk</t>
  </si>
  <si>
    <t>1-683762637;2012-02-28T07:45:33+01:00;Queued;Awaiting Assignment;;Org line V11;V49;Medium;PROD236;be;Belgium;Henk</t>
  </si>
  <si>
    <t>1-683762637;2012-02-28T14:30:48+01:00;Accepted;In Progress;;Org line V11;V49;Medium;PROD236;be;Germany;Claudia</t>
  </si>
  <si>
    <t>1-683762637;2012-02-28T14:31:31+01:00;Queued;Awaiting Assignment;A2_1;Org line C;D5;Medium;PROD236;be;Germany;Claudia</t>
  </si>
  <si>
    <t>1-683762637;2012-02-28T14:37:23+01:00;Accepted;In Progress;A2_1;Org line C;D5;Medium;PROD236;be;Belgium;Katia</t>
  </si>
  <si>
    <t>1-683762637;2012-02-28T14:37:35+01:00;Accepted;Assigned;A2_1;Org line C;D5;Medium;PROD236;be;Belgium;Katia</t>
  </si>
  <si>
    <t>1-683762637;2012-02-28T14:48:59+01:00;Accepted;In Progress;A2_1;Org line C;D5;Medium;PROD236;be;Belgium;Brecht</t>
  </si>
  <si>
    <t>1-683762637;2012-02-28T14:49:04+01:00;Accepted;Wait - User;A2_1;Org line C;D5;Medium;PROD236;be;Belgium;Brecht</t>
  </si>
  <si>
    <t>1-683762637;2012-03-02T14:32:57+01:00;Accepted;Wait - User;A2_1;Org line C;D5;Medium;PROD236;be;0;Siebel</t>
  </si>
  <si>
    <t>1-683762637;2012-03-02T14:34:19+01:00;Accepted;Wait - User;A2_1;Org line C;D5;Medium;PROD236;be;Belgium;Brecht</t>
  </si>
  <si>
    <t>1-683762637;2012-03-09T14:34:20+01:00;Accepted;Wait - User;A2_1;Org line C;D5;Medium;PROD236;be;0;Siebel</t>
  </si>
  <si>
    <t>1-683762637;2012-03-12T11:01:43+01:00;Accepted;Wait - User;A2_1;Org line C;D5;Medium;PROD236;be;Belgium;Brecht</t>
  </si>
  <si>
    <t>1-683762637;2012-03-19T11:01:45+01:00;Accepted;Wait - User;A2_1;Org line C;D5;Medium;PROD236;be;0;Siebel</t>
  </si>
  <si>
    <t>1-683762637;2012-03-19T11:12:35+01:00;Accepted;Wait - User;A2_1;Org line C;D5;Medium;PROD236;be;Belgium;Brecht</t>
  </si>
  <si>
    <t>1-683762637;2012-03-26T12:12:37+01:00;Accepted;Wait - User;A2_1;Org line C;D5;Medium;PROD236;be;0;Siebel</t>
  </si>
  <si>
    <t>1-683762637;2012-03-26T12:24:13+01:00;Accepted;Wait - User;A2_1;Org line C;D5;Medium;PROD236;be;Belgium;Brecht</t>
  </si>
  <si>
    <t>1-683762637;2012-04-02T12:24:15+01:00;Accepted;Wait - User;A2_1;Org line C;D5;Medium;PROD236;be;0;Siebel</t>
  </si>
  <si>
    <t>1-683762637;2012-04-02T12:26:36+01:00;Accepted;Wait - User;A2_1;Org line C;D5;Medium;PROD236;be;Belgium;Brecht</t>
  </si>
  <si>
    <t>1-683762637;2012-04-06T13:39:46+01:00;Accepted;Assigned;A2_1;Org line C;D5;Medium;PROD236;be;Belgium;Brecht</t>
  </si>
  <si>
    <t>1-683762637;2012-04-09T12:26:38+01:00;Accepted;Assigned;A2_1;Org line C;D5;Medium;PROD236;be;0;Siebel</t>
  </si>
  <si>
    <t>1-683762637;2012-04-12T12:26:38+01:00;Accepted;Assigned;A2_1;Org line C;D5;Medium;PROD236;be;0;Siebel</t>
  </si>
  <si>
    <t>1-683762637;2012-04-12T13:29:29+01:00;Accepted;In Progress;A2_1;Org line C;D5;Medium;PROD236;be;Belgium;Henk</t>
  </si>
  <si>
    <t>1-683762637;2012-04-12T13:29:37+01:00;Accepted;Wait;A2_1;Org line C;D5;Medium;PROD236;be;Belgium;Henk</t>
  </si>
  <si>
    <t>1-683762637;2012-05-04T09:07:43+01:00;Accepted;In Progress;A2_1;Org line C;D5;Medium;PROD236;be;Belgium;Henk</t>
  </si>
  <si>
    <t>1-683762637;2012-05-04T09:08:54+01:00;Completed;Resolved;A2_1;Org line C;D5;Medium;PROD236;be;Belgium;Henk</t>
  </si>
  <si>
    <t>1-683762637;2012-05-05T00:18:09+01:00;Completed;Closed;A2_1;Org line C;D5;Medium;PROD236;be;0;Siebel</t>
  </si>
  <si>
    <t>1-684012815;2012-02-20T15:18:25+01:00;Accepted;In Progress;;Org line V2;T12;Medium;PROD284;se;Sweden;Eva</t>
  </si>
  <si>
    <t>1-684012815;2012-02-20T15:19:00+01:00;Accepted;In Progress;;Org line V2;T12;Medium;PROD284;se;Sweden;Eva</t>
  </si>
  <si>
    <t>1-684012815;2012-02-20T15:19:38+01:00;Queued;Awaiting Assignment;;Org line V2;T12;Medium;PROD284;se;Sweden;Eva</t>
  </si>
  <si>
    <t>1-684012815;2012-02-21T07:02:18+01:00;Accepted;In Progress;;Org line V2;T12;Medium;PROD284;se;Sweden;Sara</t>
  </si>
  <si>
    <t>1-684012815;2012-02-21T07:02:35+01:00;Queued;Awaiting Assignment;;Org line V2;T7;Medium;PROD284;se;Sweden;Sara</t>
  </si>
  <si>
    <t>1-684012815;2012-02-21T10:06:32+01:00;Accepted;In Progress;;Org line V2;T7;Medium;PROD284;se;Sweden;Ragnar</t>
  </si>
  <si>
    <t>1-684012815;2012-02-21T14:39:49+01:00;Accepted;Wait - User;;Org line V2;T7;Medium;PROD284;se;Sweden;Ragnar</t>
  </si>
  <si>
    <t>1-684012815;2012-04-16T12:59:32+01:00;Queued;Awaiting Assignment;;Org line V2;T3 2nd;Medium;PROD284;se;Sweden;Ragnar</t>
  </si>
  <si>
    <t>1-684012815;2012-04-17T15:52:21+01:00;Accepted;In Progress;;Org line V2;T3 2nd;Medium;PROD284;se;Sweden;Björn</t>
  </si>
  <si>
    <t>1-684012815;2012-04-19T13:46:11+01:00;Accepted;Wait - User;;Org line V2;T3 2nd;Medium;PROD284;se;Sweden;Björn</t>
  </si>
  <si>
    <t>1-684012815;2012-05-15T12:33:15+01:00;Completed;Resolved;;Org line V2;T3 2nd;Medium;PROD284;se;Sweden;Björn</t>
  </si>
  <si>
    <t>1-684012815;2012-05-16T00:22:40+01:00;Completed;Closed;;Org line V2;T3 2nd;Medium;PROD284;se;0;Siebel</t>
  </si>
  <si>
    <t>1-684695843;2012-02-21T16:30:24+01:00;Queued;Awaiting Assignment;;Other;T19;Medium;PROD726;se;Sweden;Julius</t>
  </si>
  <si>
    <t>1-684695843;2012-02-21T16:44:43+01:00;Queued;Awaiting Assignment;A2_3;Org line A2;G45 2nd;Medium;PROD726;se;Sweden;Julius</t>
  </si>
  <si>
    <t>1-684695843;2012-02-23T15:09:28+01:00;Accepted;In Progress;A2_3;Org line A2;G45 2nd;Medium;PROD726;se;Sweden;Hanne</t>
  </si>
  <si>
    <t>1-684695843;2012-02-23T15:09:34+01:00;Accepted;Wait;A2_3;Org line A2;G45 2nd;Medium;PROD726;se;Sweden;Hanne</t>
  </si>
  <si>
    <t>1-684695843;2012-04-25T20:27:10+01:00;Accepted;Assigned;A2_3;Org line A2;G45 2nd;Medium;PROD726;se;Sweden;Hanne</t>
  </si>
  <si>
    <t>1-684695843;2012-04-27T09:54:42+01:00;Accepted;In Progress;A2_3;Org line A2;G45 2nd;Medium;PROD726;se;Sweden;Jonas</t>
  </si>
  <si>
    <t>1-684695843;2012-05-08T09:32:42+01:00;Completed;Resolved;A2_3;Org line A2;G45 2nd;Medium;PROD726;se;Sweden;Jonas</t>
  </si>
  <si>
    <t>1-684695843;2012-05-16T00:22:39+01:00;Completed;Closed;A2_3;Org line A2;G45 2nd;Medium;PROD726;se;0;Siebel</t>
  </si>
  <si>
    <t>1-685098751;2012-02-21T10:34:32+01:00;Accepted;In Progress;D_1;Org line A2;L50 3rd;Low;PROD609;fr;Sweden;Andreas</t>
  </si>
  <si>
    <t>1-685098751;2012-02-21T10:35:14+01:00;Accepted;In Progress;D_1;Org line A2;L50 3rd;Low;PROD609;fr;Sweden;Andreas</t>
  </si>
  <si>
    <t>1-685098751;2012-02-21T10:58:43+01:00;Queued;Awaiting Assignment;D_1;Org line A2;L40 3rd;Low;PROD609;fr;Sweden;Andreas</t>
  </si>
  <si>
    <t>1-685098751;2012-02-21T11:12:13+01:00;Accepted;In Progress;D_1;Org line A2;L40 3rd;Low;PROD609;fr;France;Maryse</t>
  </si>
  <si>
    <t>1-685098751;2012-02-21T11:12:24+01:00;Accepted;Assigned;D_1;Org line A2;L40 3rd;Low;PROD609;fr;France;Maryse</t>
  </si>
  <si>
    <t>1-685098751;2012-02-21T13:35:13+01:00;Accepted;In Progress;D_1;Org line A2;L40 3rd;Low;PROD609;fr;Sweden;Yoganand</t>
  </si>
  <si>
    <t>1-685098751;2012-02-21T13:35:35+01:00;Accepted;Assigned;D_1;Org line A2;L40 3rd;Low;PROD609;fr;Sweden;Yoganand</t>
  </si>
  <si>
    <t>1-685098751;2012-02-21T14:59:15+01:00;Accepted;In Progress;D_1;Org line A2;L40 3rd;Low;PROD609;fr;France;Arnaud</t>
  </si>
  <si>
    <t>1-685098751;2012-02-21T14:59:24+01:00;Accepted;Wait - User;D_1;Org line A2;L40 3rd;Low;PROD609;fr;France;Arnaud</t>
  </si>
  <si>
    <t>1-685098751;2012-02-21T15:33:08+01:00;Queued;Awaiting Assignment;D_1;Org line A2;G6 3rd;Low;PROD609;fr;France;Arnaud</t>
  </si>
  <si>
    <t>1-685098751;2012-02-21T15:33:11+01:00;Accepted;In Progress;D_1;Org line A2;G6 3rd;Low;PROD609;fr;France;Arnaud</t>
  </si>
  <si>
    <t>1-685098751;2012-05-09T11:40:30+01:00;Accepted;In Progress;D_1;Org line A2;G6 3rd;Low;PROD609;fr;France;Arnaud</t>
  </si>
  <si>
    <t>1-685098751;2012-05-09T11:43:03+01:00;Completed;Resolved;D_1;Org line A2;G6 3rd;Low;PROD609;fr;France;Arnaud</t>
  </si>
  <si>
    <t>1-685098751;2012-05-10T00:20:26+01:00;Completed;Closed;D_1;Org line A2;G6 3rd;Low;PROD609;fr;0;Siebel</t>
  </si>
  <si>
    <t>1-685155470;2012-02-21T13:20:56+01:00;Accepted;In Progress;;Org line V2;T12;Low;PROD42;se;Sweden;Fredrik</t>
  </si>
  <si>
    <t>1-685155470;2012-02-21T13:21:34+01:00;Accepted;In Progress;;Org line V2;T12;Low;PROD42;se;Sweden;Fredrik</t>
  </si>
  <si>
    <t>1-685155470;2012-02-21T13:24:51+01:00;Accepted;Wait - User;;Org line V2;T12;Low;PROD42;se;Sweden;Fredrik</t>
  </si>
  <si>
    <t>1-685155470;2012-02-21T13:43:05+01:00;Accepted;In Progress;;Org line V2;T12;Low;PROD42;se;Sweden;Fredrik</t>
  </si>
  <si>
    <t>1-685155470;2012-02-21T14:21:34+01:00;Accepted;Wait - User;;Org line V2;T12;Low;PROD42;se;Sweden;Fredrik</t>
  </si>
  <si>
    <t>1-685155470;2012-02-21T15:02:36+01:00;Queued;Awaiting Assignment;;Org line V2;T9;Low;PROD42;se;Sweden;Fredrik</t>
  </si>
  <si>
    <t>1-685155470;2012-02-21T15:04:03+01:00;Accepted;In Progress;;Org line V2;T9;Low;PROD42;se;Sweden;Conny</t>
  </si>
  <si>
    <t>1-685155470;2012-02-22T09:12:45+01:00;Accepted;Wait - Customer;;Org line V2;T9;Low;PROD42;se;Sweden;Conny</t>
  </si>
  <si>
    <t>1-685155470;2012-02-22T10:53:45+01:00;Queued;Awaiting Assignment;;Org line V2;T12;Low;PROD42;se;Sweden;Conny</t>
  </si>
  <si>
    <t>1-685155470;2012-02-22T12:08:11+01:00;Accepted;In Progress;;Org line V2;T12;Low;PROD42;se;Sweden;Fredrik</t>
  </si>
  <si>
    <t>1-685155470;2012-02-22T13:24:43+01:00;Accepted;Wait - User;;Org line V2;T12;Low;PROD42;se;Sweden;Fredrik</t>
  </si>
  <si>
    <t>1-685155470;2012-02-22T13:50:36+01:00;Accepted;In Progress;;Org line V2;T12;Low;PROD42;se;Sweden;Fredrik</t>
  </si>
  <si>
    <t>1-685155470;2012-02-22T15:35:12+01:00;Accepted;Wait - User;;Org line V2;T12;Low;PROD42;se;Sweden;Fredrik</t>
  </si>
  <si>
    <t>1-685155470;2012-02-24T10:06:13+01:00;Accepted;In Progress;;Org line V2;T12;Low;PROD42;se;Sweden;Fredrik</t>
  </si>
  <si>
    <t>1-685155470;2012-02-24T13:59:07+01:00;Accepted;Wait - User;;Org line V2;T12;Low;PROD42;se;Sweden;Fredrik</t>
  </si>
  <si>
    <t>1-685155470;2012-02-24T15:47:53+01:00;Queued;Awaiting Assignment;;Org line V2;T9;Low;PROD42;se;Sweden;Fredrik</t>
  </si>
  <si>
    <t>1-685155470;2012-02-27T08:23:49+01:00;Accepted;In Progress;;Org line V2;T9;Low;PROD42;se;Sweden;Conny</t>
  </si>
  <si>
    <t>1-685155470;2012-02-27T09:37:13+01:00;Accepted;In Progress;;Org line V2;T12;Low;PROD42;se;Sweden;Fredrik</t>
  </si>
  <si>
    <t>1-685155470;2012-02-27T09:38:16+01:00;Queued;Awaiting Assignment;;Org line V2;T16 2nd;Low;PROD42;se;Sweden;Fredrik</t>
  </si>
  <si>
    <t>1-685155470;2012-02-27T10:05:06+01:00;Accepted;In Progress;;Org line V2;T16 2nd;Low;PROD42;se;Sweden;Anneli</t>
  </si>
  <si>
    <t>1-685155470;2012-02-27T10:06:32+01:00;Queued;Awaiting Assignment;;Org line V2;T9;Low;PROD42;se;Sweden;Anneli</t>
  </si>
  <si>
    <t>1-685155470;2012-02-27T12:29:04+01:00;Accepted;In Progress;;Org line V2;T9;Low;PROD42;se;Sweden;Conny</t>
  </si>
  <si>
    <t>1-685155470;2012-02-27T12:31:42+01:00;Queued;Awaiting Assignment;;Org line V2;T5;Low;PROD42;se;Sweden;Conny</t>
  </si>
  <si>
    <t>1-685155470;2012-02-27T12:33:13+01:00;Accepted;In Progress;;Org line V2;T5;Low;PROD42;se;Sweden;Hans-Erik</t>
  </si>
  <si>
    <t>1-685155470;2012-02-27T12:33:32+01:00;Queued;Awaiting Assignment;;Org line V2;T16 2nd;Low;PROD42;se;Sweden;Hans-Erik</t>
  </si>
  <si>
    <t>1-685155470;2012-02-27T16:12:25+01:00;Accepted;In Progress;;Org line V2;T16 2nd;Low;PROD42;se;Sweden;Lars-Inge</t>
  </si>
  <si>
    <t>1-685155470;2012-02-27T16:12:37+01:00;Accepted;Wait - Implementation;;Org line V2;T16 2nd;Low;PROD42;se;Sweden;Lars-Inge</t>
  </si>
  <si>
    <t>1-685155470;2012-05-15T10:24:36+01:00;Accepted;In Progress;;Org line V2;T16 2nd;Low;PROD42;se;Sweden;Roger</t>
  </si>
  <si>
    <t>1-685155470;2012-05-15T10:32:32+01:00;Completed;Resolved;;Org line V2;T16 2nd;Low;PROD42;se;Sweden;Roger</t>
  </si>
  <si>
    <t>1-685155470;2012-05-16T00:22:39+01:00;Completed;Closed;;Org line V2;T16 2nd;Low;PROD42;se;0;Siebel</t>
  </si>
  <si>
    <t>1-686398767;2012-02-22T01:49:21+01:00;Accepted;In Progress;V3_2;Org line C;G96;Low;PROD253;cn;China;May</t>
  </si>
  <si>
    <t>1-686398767;2012-02-22T01:50:39+01:00;Accepted;In Progress;V3_2;Org line C;G96;Low;PROD253;cn;China;May</t>
  </si>
  <si>
    <t>1-686398767;2012-02-22T02:09:02+01:00;Accepted;Wait - User;V3_2;Org line C;G96;Low;PROD253;cn;China;May</t>
  </si>
  <si>
    <t>1-686398767;2012-02-22T02:22:41+01:00;Accepted;In Progress;V3_2;Org line C;G96;Low;PROD253;cn;China;May</t>
  </si>
  <si>
    <t>1-686398767;2012-02-22T02:47:12+01:00;Accepted;Wait - User;V3_2;Org line C;G96;Low;PROD253;cn;China;May</t>
  </si>
  <si>
    <t>1-686398767;2012-02-23T06:19:08+01:00;Queued;Awaiting Assignment;V3_2;Org line C;P2;Low;PROD253;cn;China;May</t>
  </si>
  <si>
    <t>1-686398767;2012-02-23T06:58:09+01:00;Accepted;In Progress;V3_2;Org line C;P2;Low;PROD253;cn;China;Steven</t>
  </si>
  <si>
    <t>1-686398767;2012-02-23T06:58:49+01:00;Accepted;Assigned;V3_2;Org line C;P2;Low;PROD253;cn;China;Steven</t>
  </si>
  <si>
    <t>1-686398767;2012-02-23T08:49:03+01:00;Accepted;In Progress;V3_2;Org line C;P2;Low;PROD253;cn;China;Max</t>
  </si>
  <si>
    <t>1-686398767;2012-05-03T10:23:49+01:00;Completed;Resolved;V3_2;Org line C;P2;Low;PROD253;cn;China;Max</t>
  </si>
  <si>
    <t>1-686398767;2012-05-11T00:25:46+01:00;Completed;Closed;V3_2;Org line C;P2;Low;PROD253;cn;0;Siebel</t>
  </si>
  <si>
    <t>1-686497432;2012-02-22T10:33:38+01:00;Accepted;In Progress;V3_2;Org line C;G373;Low;PROD455;se;Sweden;Patrick</t>
  </si>
  <si>
    <t>1-686497432;2012-02-22T10:33:48+01:00;Accepted;In Progress;V3_2;Org line C;G373;Low;PROD455;se;Sweden;Patrick</t>
  </si>
  <si>
    <t>1-686497432;2012-02-22T10:36:32+01:00;Queued;Awaiting Assignment;V3_2;Org line C;S49;Low;PROD455;se;Sweden;Patrick</t>
  </si>
  <si>
    <t>1-686497432;2012-02-22T10:36:33+01:00;Queued;Awaiting Assignment;V3_2;Org line C;S49;Low;PROD455;se;Sweden;Patrick</t>
  </si>
  <si>
    <t>1-686497432;2012-02-22T12:51:28+01:00;Accepted;In Progress;V3_2;Org line C;S49;Low;PROD455;se;Sweden;Renate</t>
  </si>
  <si>
    <t>1-686497432;2012-02-22T13:22:47+01:00;Accepted;Wait;V3_2;Org line C;S49;Low;PROD455;se;Sweden;Renate</t>
  </si>
  <si>
    <t>1-686497432;2012-02-22T13:47:03+01:00;Accepted;Wait - Vendor;V3_2;Org line C;S49;Low;PROD455;se;Sweden;Renate</t>
  </si>
  <si>
    <t>1-686497432;2012-02-24T15:13:30+01:00;Accepted;In Progress;V3_2;Org line C;S49;Low;PROD455;se;Sweden;Renate</t>
  </si>
  <si>
    <t>1-686497432;2012-02-24T15:14:06+01:00;Accepted;Wait;V3_2;Org line C;S49;Low;PROD455;se;Sweden;Renate</t>
  </si>
  <si>
    <t>1-686497432;2012-02-24T15:14:15+01:00;Completed;Resolved;V3_2;Org line C;S49;Low;PROD455;se;Sweden;Renate</t>
  </si>
  <si>
    <t>1-686497432;2012-02-24T23:18:05+01:00;Completed;Closed;V3_2;Org line C;S49;Low;PROD455;se;0;Siebel</t>
  </si>
  <si>
    <t>1-686497432;2012-03-07T14:17:14+01:00;Accepted;In Progress;V3_2;Org line C;S49;Low;PROD455;se;Sweden;Renate</t>
  </si>
  <si>
    <t>1-686497432;2012-03-07T14:20:09+01:00;Accepted;Wait;V3_2;Org line C;S49;Low;PROD455;se;Sweden;Renate</t>
  </si>
  <si>
    <t>1-686497432;2012-03-07T14:21:07+01:00;Accepted;Wait;V3_2;Org line C;S49;Low;PROD455;se;Sweden;Renate</t>
  </si>
  <si>
    <t>1-686497432;2012-03-07T14:21:15+01:00;Queued;Awaiting Assignment;;Other;G172;Low;PROD455;se;Sweden;Renate</t>
  </si>
  <si>
    <t>1-686497432;2012-03-07T14:33:47+01:00;Accepted;In Progress;;Other;G172;Low;PROD455;se;Czech Republic;Michail</t>
  </si>
  <si>
    <t>1-686497432;2012-03-07T14:36:09+01:00;Queued;Awaiting Assignment;V3_2;Org line C;S49;Low;PROD455;se;Czech Republic;Michail</t>
  </si>
  <si>
    <t>1-686497432;2012-03-07T14:38:39+01:00;Accepted;In Progress;;Other;G172;Low;PROD455;se;Czech Republic;Michail</t>
  </si>
  <si>
    <t>1-686497432;2012-03-07T14:39:10+01:00;Queued;Awaiting Assignment;V3_2;Org line C;S49;Low;PROD455;se;Czech Republic;Michail</t>
  </si>
  <si>
    <t>1-686497432;2012-03-07T15:01:30+01:00;Accepted;In Progress;V3_2;Org line C;S49;Low;PROD455;se;Sweden;Nina</t>
  </si>
  <si>
    <t>1-686497432;2012-03-07T15:01:51+01:00;Accepted;Assigned;V3_2;Org line C;S49;Low;PROD455;se;Sweden;Nina</t>
  </si>
  <si>
    <t>1-686497432;2012-03-08T10:20:13+01:00;Accepted;In Progress;V3_2;Org line C;S49;Low;PROD455;se;Sweden;Renate</t>
  </si>
  <si>
    <t>1-686497432;2012-03-08T10:33:30+01:00;Accepted;Wait;V3_2;Org line C;S49;Low;PROD455;se;Sweden;Renate</t>
  </si>
  <si>
    <t>1-686497432;2012-03-08T10:33:44+01:00;Completed;Resolved;V3_2;Org line C;S49;Low;PROD455;se;Sweden;Renate</t>
  </si>
  <si>
    <t>1-686497432;2012-03-08T23:19:18+01:00;Completed;Closed;V3_2;Org line C;S49;Low;PROD455;se;0;Siebel</t>
  </si>
  <si>
    <t>1-686497432;2012-03-20T15:55:09+01:00;Accepted;In Progress;V3_2;Org line C;S49;Low;PROD455;se;Sweden;Renate</t>
  </si>
  <si>
    <t>1-686497432;2012-03-20T16:07:25+01:00;Accepted;Wait;V3_2;Org line C;S49;Low;PROD455;se;Sweden;Renate</t>
  </si>
  <si>
    <t>1-686497432;2012-03-20T16:07:40+01:00;Queued;Awaiting Assignment;;Other;G172;Low;PROD455;se;Sweden;Renate</t>
  </si>
  <si>
    <t>1-686497432;2012-03-20T16:07:41+01:00;Queued;Awaiting Assignment;;Other;G172;Low;PROD455;se;Sweden;Renate</t>
  </si>
  <si>
    <t>1-686497432;2012-03-20T16:55:17+01:00;Accepted;In Progress;;Other;G172;Low;PROD455;se;Czech Republic;Michail</t>
  </si>
  <si>
    <t>1-686497432;2012-03-20T16:56:55+01:00;Queued;Awaiting Assignment;V3_2;Org line C;S49;Low;PROD455;se;Czech Republic;Michail</t>
  </si>
  <si>
    <t>1-686497432;2012-03-20T16:56:56+01:00;Queued;Awaiting Assignment;V3_2;Org line C;S49;Low;PROD455;se;Czech Republic;Michail</t>
  </si>
  <si>
    <t>1-686497432;2012-03-21T08:17:02+01:00;Accepted;In Progress;V3_2;Org line C;S49;Low;PROD455;se;Sweden;Ulrika</t>
  </si>
  <si>
    <t>1-686497432;2012-03-21T08:17:24+01:00;Accepted;Assigned;V3_2;Org line C;S49;Low;PROD455;se;Sweden;Ulrika</t>
  </si>
  <si>
    <t>1-686497432;2012-03-21T10:27:22+01:00;Accepted;In Progress;V3_2;Org line C;S49;Low;PROD455;se;Sweden;Renate</t>
  </si>
  <si>
    <t>1-686497432;2012-03-21T10:28:16+01:00;Accepted;Wait - User;V3_2;Org line C;S49;Low;PROD455;se;Sweden;Renate</t>
  </si>
  <si>
    <t>1-686497432;2012-04-23T15:29:19+01:00;Queued;Awaiting Assignment;;Other;G172;Low;PROD455;se;Sweden;Renate</t>
  </si>
  <si>
    <t>1-686497432;2012-04-24T11:32:23+01:00;Accepted;In Progress;;Other;G172;Low;PROD455;se;Czech Republic;Stanislav</t>
  </si>
  <si>
    <t>1-686497432;2012-04-24T11:35:58+01:00;Queued;Awaiting Assignment;V3_2;Org line C;S49;Low;PROD455;se;Czech Republic;Stanislav</t>
  </si>
  <si>
    <t>1-686497432;2012-04-24T16:14:40+01:00;Accepted;In Progress;V3_2;Org line C;S49;Low;PROD455;se;Sweden;Renate</t>
  </si>
  <si>
    <t>1-686497432;2012-04-24T16:14:52+01:00;Accepted;Wait - User;V3_2;Org line C;S49;Low;PROD455;se;Sweden;Renate</t>
  </si>
  <si>
    <t>1-686497432;2012-04-25T08:53:08+01:00;Accepted;In Progress;V3_2;Org line C;S49;Low;PROD455;se;Sweden;Renate</t>
  </si>
  <si>
    <t>1-686497432;2012-04-25T09:06:55+01:00;Accepted;Wait - User;V3_2;Org line C;S49;Low;PROD455;se;Sweden;Renate</t>
  </si>
  <si>
    <t>1-686497432;2012-04-25T13:23:33+01:00;Queued;Awaiting Assignment;V3_2;Org line C;J5;Low;PROD455;se;Sweden;Renate</t>
  </si>
  <si>
    <t>1-686497432;2012-04-26T14:55:28+01:00;Accepted;In Progress;V3_2;Org line C;J5;Low;PROD455;se;Sweden;Valentina</t>
  </si>
  <si>
    <t>1-686497432;2012-04-26T14:56:41+01:00;Queued;Awaiting Assignment;V3_2;Org line C;S49;Low;PROD455;se;Sweden;Valentina</t>
  </si>
  <si>
    <t>1-686497432;2012-04-27T13:12:05+01:00;Accepted;In Progress;V3_2;Org line C;S49;Low;PROD455;se;Sweden;Renate</t>
  </si>
  <si>
    <t>1-686497432;2012-04-27T13:12:14+01:00;Accepted;Wait;V3_2;Org line C;S49;Low;PROD455;se;Sweden;Renate</t>
  </si>
  <si>
    <t>1-686497432;2012-04-27T15:44:28+01:00;Accepted;In Progress;V3_2;Org line C;S49;Low;PROD455;se;Sweden;Renate</t>
  </si>
  <si>
    <t>1-686497432;2012-04-27T15:54:10+01:00;Queued;Awaiting Assignment;V3_2;Org line C;J5;Low;PROD455;se;Sweden;Renate</t>
  </si>
  <si>
    <t>1-686497432;2012-04-30T16:24:30+01:00;Accepted;In Progress;V3_2;Org line C;J5;Low;PROD455;se;Sweden;Johanna</t>
  </si>
  <si>
    <t>1-686497432;2012-04-30T16:24:34+01:00;Queued;Awaiting Assignment;V3_2;Org line C;J5;Low;PROD455;se;Sweden;Johanna</t>
  </si>
  <si>
    <t>1-686497432;2012-05-03T10:47:55+01:00;Accepted;In Progress;V3_2;Org line C;J5;Low;PROD455;se;Sweden;Roman</t>
  </si>
  <si>
    <t>1-686497432;2012-05-03T10:50:21+01:00;Queued;Awaiting Assignment;V3_2;Org line C;S49;Low;PROD455;se;Sweden;Roman</t>
  </si>
  <si>
    <t>1-686497432;2012-05-05T14:13:53+01:00;Accepted;In Progress;V3_2;Org line C;S49;Low;PROD455;se;Sweden;Renate</t>
  </si>
  <si>
    <t>1-686497432;2012-05-05T14:14:07+01:00;Accepted;Wait - User;V3_2;Org line C;S49;Low;PROD455;se;Sweden;Renate</t>
  </si>
  <si>
    <t>1-686497432;2012-05-14T15:47:56+01:00;Accepted;Wait - Vendor;V3_2;Org line C;S49;Low;PROD455;se;Sweden;Renate</t>
  </si>
  <si>
    <t>1-686497432;2012-05-15T09:04:40+01:00;Completed;Resolved;V3_2;Org line C;S49;Low;PROD455;se;Sweden;Renate</t>
  </si>
  <si>
    <t>1-686497432;2012-05-16T00:22:38+01:00;Completed;Closed;V3_2;Org line C;S49;Low;PROD455;se;0;Siebel</t>
  </si>
  <si>
    <t>1-686580161;2012-02-24T10:18:14+01:00;Queued;Awaiting Assignment;;Other;T19;High;PROD726;se;Sweden;Anna</t>
  </si>
  <si>
    <t>1-686580161;2012-02-24T10:31:11+01:00;Queued;Awaiting Assignment;;Other;T19;High;PROD726;se;Sweden;Anna</t>
  </si>
  <si>
    <t>1-686580161;2012-02-24T10:31:30+01:00;Queued;Awaiting Assignment;A2_3;Org line A2;G45 2nd;High;PROD726;se;Sweden;Anna</t>
  </si>
  <si>
    <t>1-686580161;2012-02-24T10:59:20+01:00;Accepted;In Progress;A2_3;Org line A2;G45 2nd;High;PROD726;se;Sweden;Hanne</t>
  </si>
  <si>
    <t>1-686580161;2012-02-24T10:59:28+01:00;Accepted;Wait - User;A2_3;Org line A2;G45 2nd;High;PROD726;se;Sweden;Hanne</t>
  </si>
  <si>
    <t>1-686580161;2012-05-08T08:37:14+01:00;Completed;Resolved;A2_3;Org line A2;G45 2nd;High;PROD726;se;Sweden;Hanne</t>
  </si>
  <si>
    <t>1-686580161;2012-05-16T00:22:37+01:00;Completed;Closed;A2_3;Org line A2;G45 2nd;High;PROD726;se;0;Siebel</t>
  </si>
  <si>
    <t>1-686609791;2012-02-22T15:51:21+01:00;Queued;Awaiting Assignment;;Org line V2;T12;Medium;PROD449;se;Sweden;Daniel</t>
  </si>
  <si>
    <t>1-686609791;2012-02-23T07:56:22+01:00;Accepted;In Progress;;Org line V2;T12;Medium;PROD449;se;Sweden;Sara</t>
  </si>
  <si>
    <t>1-686609791;2012-02-23T07:58:04+01:00;Queued;Awaiting Assignment;;Org line V2;T6 2nd;Medium;PROD449;se;Sweden;Sara</t>
  </si>
  <si>
    <t>1-686609791;2012-02-23T10:34:36+01:00;Accepted;In Progress;;Org line V2;T6 2nd;Medium;PROD449;se;Sweden;Niklas</t>
  </si>
  <si>
    <t>1-686609791;2012-02-23T10:34:52+01:00;Queued;Awaiting Assignment;;Org line V2;V1 2nd;Medium;PROD449;se;Sweden;Niklas</t>
  </si>
  <si>
    <t>1-686609791;2012-02-24T10:41:32+01:00;Accepted;In Progress;;Org line V2;V1 2nd;Medium;PROD449;se;Sweden;Jörgen</t>
  </si>
  <si>
    <t>1-686609791;2012-02-24T10:41:44+01:00;Accepted;Assigned;;Org line V2;V1 2nd;Medium;PROD449;se;Sweden;Jörgen</t>
  </si>
  <si>
    <t>1-686609791;2012-02-28T08:01:12+01:00;Accepted;In Progress;;Org line V2;V1 2nd;Medium;PROD449;se;Sweden;Niklas</t>
  </si>
  <si>
    <t>1-686609791;2012-02-28T08:14:35+01:00;Queued;Awaiting Assignment;;Org line V2;T3 2nd;Medium;PROD449;se;Sweden;Niklas</t>
  </si>
  <si>
    <t>1-686609791;2012-02-28T08:32:39+01:00;Accepted;In Progress;;Org line V2;T3 2nd;Medium;PROD449;se;Sweden;Tommy</t>
  </si>
  <si>
    <t>1-686609791;2012-02-28T10:59:23+01:00;Accepted;Wait - User;;Org line V2;T3 2nd;Medium;PROD449;se;Sweden;Tommy</t>
  </si>
  <si>
    <t>1-686609791;2012-02-29T08:45:19+01:00;Accepted;In Progress;;Org line V2;T3 2nd;Medium;PROD449;se;Sweden;Tommy</t>
  </si>
  <si>
    <t>1-686609791;2012-02-29T08:48:24+01:00;Completed;Resolved;;Org line V2;T3 2nd;Medium;PROD449;se;Sweden;Tommy</t>
  </si>
  <si>
    <t>1-686609791;2012-02-29T09:08:42+01:00;Queued;Awaiting Assignment;;Org line V2;T3 2nd;Medium;PROD449;se;Sweden;Daniel</t>
  </si>
  <si>
    <t>1-686609791;2012-02-29T09:12:58+01:00;Accepted;In Progress;;Org line V2;T3 2nd;Medium;PROD449;se;Sweden;Yngve</t>
  </si>
  <si>
    <t>1-686609791;2012-02-29T09:17:24+01:00;Queued;Awaiting Assignment;;Org line V2;T3 2nd;Medium;PROD449;se;Sweden;Yngve</t>
  </si>
  <si>
    <t>1-686609791;2012-02-29T09:28:23+01:00;Accepted;In Progress;;Org line V2;T3 2nd;Medium;PROD449;se;Sweden;Tommy</t>
  </si>
  <si>
    <t>1-686609791;2012-03-27T09:55:22+01:00;Accepted;Wait - Vendor;;Org line V2;T3 2nd;Medium;PROD449;se;Sweden;Björn</t>
  </si>
  <si>
    <t>1-686609791;2012-05-07T13:05:13+01:00;Completed;Resolved;;Org line V2;T3 2nd;Medium;PROD449;se;Sweden;Björn</t>
  </si>
  <si>
    <t>1-686609791;2012-05-08T00:21:36+01:00;Completed;Closed;;Org line V2;T3 2nd;Medium;PROD449;se;0;Siebel</t>
  </si>
  <si>
    <t>1-686885675;2012-02-23T09:41:42+01:00;Accepted;In Progress;V3_2;Org line C;G97;Low;PROD388;se;POLAND;Urszula</t>
  </si>
  <si>
    <t>1-686885675;2012-02-23T09:43:06+01:00;Accepted;In Progress;V3_2;Org line C;G97;Low;PROD388;se;POLAND;Urszula</t>
  </si>
  <si>
    <t>1-686885675;2012-02-23T09:46:57+01:00;Queued;Awaiting Assignment;A2_4;Org line A2;N8 2nd;Low;PROD388;se;POLAND;Urszula</t>
  </si>
  <si>
    <t>1-686885675;2012-02-23T14:22:29+01:00;Accepted;In Progress;A2_4;Org line A2;N8 2nd;Low;PROD388;se;Sweden;Daniel</t>
  </si>
  <si>
    <t>1-686885675;2012-05-02T14:19:21+01:00;Completed;Resolved;A2_4;Org line A2;N8 2nd;Low;PROD388;se;Sweden;Daniel</t>
  </si>
  <si>
    <t>1-686885675;2012-05-10T00:20:26+01:00;Completed;Closed;A2_4;Org line A2;N8 2nd;Low;PROD388;se;0;Siebel</t>
  </si>
  <si>
    <t>1-687082195;2012-02-23T17:07:25+01:00;Accepted;In Progress;A2_1;Org line A2;D8;Medium;PROD158;pl;POLAND;Stanislaw</t>
  </si>
  <si>
    <t>1-687082195;2012-02-23T17:08:34+01:00;Accepted;In Progress;A2_1;Org line A2;D8;Medium;PROD158;pl;POLAND;Stanislaw</t>
  </si>
  <si>
    <t>1-687082195;2012-02-23T17:13:34+01:00;Accepted;In Progress;A2_1;Org line A2;D8;Medium;PROD158;pl;POLAND;Stanislaw</t>
  </si>
  <si>
    <t>1-687082195;2012-02-23T17:21:58+01:00;Queued;Awaiting Assignment;A2_1;Org line A2;D4;Medium;PROD158;pl;POLAND;Stanislaw</t>
  </si>
  <si>
    <t>1-687082195;2012-02-23T17:22:34+01:00;Accepted;In Progress;A2_1;Org line A2;D4;Medium;PROD158;pl;Brazil;Rodrigo</t>
  </si>
  <si>
    <t>1-687082195;2012-02-23T17:23:22+01:00;Queued;Awaiting Assignment;;Org line V11;V50 2nd;Medium;PROD158;pl;Brazil;Rodrigo</t>
  </si>
  <si>
    <t>1-687082195;2012-02-24T08:39:37+01:00;Accepted;In Progress;;Org line V11;V50 2nd;Medium;PROD158;pl;United Kingdom;James</t>
  </si>
  <si>
    <t>1-687082195;2012-02-29T13:07:57+01:00;Queued;Awaiting Assignment;A2_1;Org line A2;D4;Medium;PROD158;pl;United Kingdom;Christopher</t>
  </si>
  <si>
    <t>1-687082195;2012-02-29T13:08:16+01:00;Accepted;In Progress;A2_1;Org line A2;D4;Medium;PROD158;pl;Brazil;Isaide</t>
  </si>
  <si>
    <t>1-687082195;2012-02-29T13:08:51+01:00;Queued;Awaiting Assignment;A2_1;Org line A2;D8;Medium;PROD158;pl;Brazil;Isaide</t>
  </si>
  <si>
    <t>1-687082195;2012-02-29T13:56:17+01:00;Accepted;In Progress;A2_1;Org line A2;D8;Medium;PROD158;pl;POLAND;Pawel</t>
  </si>
  <si>
    <t>1-687082195;2012-02-29T13:56:25+01:00;Accepted;Assigned;A2_1;Org line A2;D8;Medium;PROD158;pl;POLAND;Pawel</t>
  </si>
  <si>
    <t>1-687082195;2012-02-29T13:57:58+01:00;Accepted;In Progress;A2_1;Org line A2;D8;Medium;PROD158;pl;POLAND;Stanislaw</t>
  </si>
  <si>
    <t>1-687082195;2012-02-29T14:07:16+01:00;Accepted;Wait - User;A2_1;Org line A2;D8;Medium;PROD158;pl;POLAND;Stanislaw</t>
  </si>
  <si>
    <t>1-687082195;2012-03-01T07:55:36+01:00;Accepted;In Progress;A2_1;Org line A2;D8;Medium;PROD158;pl;POLAND;Stanislaw</t>
  </si>
  <si>
    <t>1-687082195;2012-03-01T07:55:39+01:00;Accepted;In Progress;A2_1;Org line A2;D8;Medium;PROD158;pl;POLAND;Stanislaw</t>
  </si>
  <si>
    <t>1-687082195;2012-03-01T08:03:11+01:00;Accepted;Wait - User;A2_1;Org line A2;D8;Medium;PROD158;pl;POLAND;Stanislaw</t>
  </si>
  <si>
    <t>1-687082195;2012-03-02T07:10:22+01:00;Accepted;In Progress;A2_1;Org line A2;D8;Medium;PROD158;pl;POLAND;Stanislaw</t>
  </si>
  <si>
    <t>1-687082195;2012-03-02T07:20:51+01:00;Queued;Awaiting Assignment;A2_1;Org line A2;D4;Medium;PROD158;pl;POLAND;Stanislaw</t>
  </si>
  <si>
    <t>1-687082195;2012-03-02T07:22:57+01:00;Accepted;In Progress;A2_1;Org line A2;D4;Medium;PROD158;pl;INDIA;Anil</t>
  </si>
  <si>
    <t>1-687082195;2012-03-02T07:23:46+01:00;Queued;Awaiting Assignment;;Org line V11;V50 2nd;Medium;PROD158;pl;INDIA;Anil</t>
  </si>
  <si>
    <t>1-687082195;2012-03-02T09:42:09+01:00;Accepted;In Progress;;Org line V11;V50 2nd;Medium;PROD158;pl;United Kingdom;Christopher</t>
  </si>
  <si>
    <t>1-687082195;2012-03-02T09:44:08+01:00;Accepted;Wait;;Org line V11;V50 2nd;Medium;PROD158;pl;United Kingdom;Christopher</t>
  </si>
  <si>
    <t>1-687082195;2012-03-02T09:44:51+01:00;Accepted;Assigned;;Org line V11;V50 2nd;Medium;PROD158;pl;United Kingdom;Christopher</t>
  </si>
  <si>
    <t>1-687082195;2012-03-12T09:53:22+01:00;Accepted;In Progress;;Org line V11;V50 2nd;Medium;PROD158;pl;United Kingdom;Christopher</t>
  </si>
  <si>
    <t>1-687082195;2012-03-12T09:53:44+01:00;Queued;Awaiting Assignment;A2_1;Org line A2;D4;Medium;PROD158;pl;United Kingdom;Christopher</t>
  </si>
  <si>
    <t>1-687082195;2012-03-12T09:55:44+01:00;Accepted;In Progress;A2_1;Org line A2;D4;Medium;PROD158;pl;INDIA;Anil</t>
  </si>
  <si>
    <t>1-687082195;2012-03-12T09:59:22+01:00;Queued;Awaiting Assignment;A2_1;Org line A2;D8;Medium;PROD158;pl;INDIA;Anil</t>
  </si>
  <si>
    <t>1-687082195;2012-03-12T10:11:41+01:00;Accepted;In Progress;A2_1;Org line A2;D8;Medium;PROD158;pl;POLAND;Stanislaw</t>
  </si>
  <si>
    <t>1-687082195;2012-03-12T10:30:18+01:00;Queued;Awaiting Assignment;E_5;Org line C;G92;Medium;PROD158;pl;POLAND;Stanislaw</t>
  </si>
  <si>
    <t>1-687082195;2012-03-12T19:44:38+01:00;Accepted;In Progress;E_5;Org line C;G92;Medium;PROD158;pl;INDIA;Nagaraj</t>
  </si>
  <si>
    <t>1-687082195;2012-03-12T20:04:49+01:00;Queued;Awaiting Assignment;E_4;Org line C;G88 2nd;Medium;PROD158;pl;INDIA;Nagaraj</t>
  </si>
  <si>
    <t>1-687082195;2012-03-13T05:09:30+01:00;Accepted;In Progress;E_4;Org line C;G88 2nd;Medium;PROD158;pl;INDIA;Sampath</t>
  </si>
  <si>
    <t>1-687082195;2012-03-13T05:23:45+01:00;Queued;Awaiting Assignment;E_5;Org line C;G92;Medium;PROD158;pl;INDIA;Sampath</t>
  </si>
  <si>
    <t>1-687082195;2012-03-13T06:04:30+01:00;Accepted;In Progress;E_5;Org line C;G92;Medium;PROD158;pl;INDIA;Anjali</t>
  </si>
  <si>
    <t>1-687082195;2012-03-13T06:09:19+01:00;Accepted;Wait - Vendor;E_5;Org line C;G92;Medium;PROD158;pl;INDIA;Anjali</t>
  </si>
  <si>
    <t>1-687082195;2012-03-13T09:51:09+01:00;Accepted;Assigned;E_5;Org line C;G92;Medium;PROD158;pl;INDIA;Anjali</t>
  </si>
  <si>
    <t>1-687082195;2012-03-13T17:46:25+01:00;Accepted;In Progress;E_5;Org line C;G92;Medium;PROD158;pl;INDIA;Irshad</t>
  </si>
  <si>
    <t>1-687082195;2012-03-13T17:46:47+01:00;Accepted;Assigned;E_5;Org line C;G92;Medium;PROD158;pl;INDIA;Irshad</t>
  </si>
  <si>
    <t>1-687082195;2012-03-13T22:15:07+01:00;Accepted;In Progress;E_5;Org line C;G92;Medium;PROD158;pl;INDIA;Azam khan</t>
  </si>
  <si>
    <t>1-687082195;2012-03-13T22:15:22+01:00;Accepted;Wait - User;E_5;Org line C;G92;Medium;PROD158;pl;INDIA;Azam khan</t>
  </si>
  <si>
    <t>1-687082195;2012-03-13T23:00:40+01:00;Accepted;Assigned;E_5;Org line C;G92;Medium;PROD158;pl;INDIA;Azam khan</t>
  </si>
  <si>
    <t>1-687082195;2012-03-14T06:30:33+01:00;Accepted;In Progress;E_5;Org line C;G92;Medium;PROD158;pl;INDIA;Siddarth</t>
  </si>
  <si>
    <t>1-687082195;2012-03-14T06:34:28+01:00;Accepted;Wait;E_5;Org line C;G92;Medium;PROD158;pl;INDIA;Siddarth</t>
  </si>
  <si>
    <t>1-687082195;2012-03-14T09:31:52+01:00;Accepted;Assigned;E_5;Org line C;G92;Medium;PROD158;pl;INDIA;Siddarth</t>
  </si>
  <si>
    <t>1-687082195;2012-03-14T13:00:56+01:00;Accepted;In Progress;E_5;Org line C;G92;Medium;PROD158;pl;INDIA;Sharath</t>
  </si>
  <si>
    <t>1-687082195;2012-03-14T13:01:09+01:00;Accepted;Wait;E_5;Org line C;G92;Medium;PROD158;pl;INDIA;Sharath</t>
  </si>
  <si>
    <t>1-687082195;2012-03-14T13:06:50+01:00;Queued;Awaiting Assignment;E_4;Org line C;G89 2nd;Medium;PROD158;pl;INDIA;Sharath</t>
  </si>
  <si>
    <t>1-687082195;2012-03-14T13:33:36+01:00;Accepted;In Progress;E_4;Org line C;G89 2nd;Medium;PROD158;pl;INDIA;Avronil</t>
  </si>
  <si>
    <t>1-687082195;2012-03-14T13:34:44+01:00;Queued;Awaiting Assignment;E_5;Org line C;G92;Medium;PROD158;pl;INDIA;Avronil</t>
  </si>
  <si>
    <t>1-687082195;2012-03-14T13:42:40+01:00;Accepted;In Progress;E_5;Org line C;G92;Medium;PROD158;pl;INDIA;Sharath</t>
  </si>
  <si>
    <t>1-687082195;2012-03-14T13:43:37+01:00;Queued;Awaiting Assignment;E_4;Org line C;G88 2nd;Medium;PROD158;pl;INDIA;Sharath</t>
  </si>
  <si>
    <t>1-687082195;2012-03-14T14:20:43+01:00;Accepted;In Progress;E_4;Org line C;G88 2nd;Medium;PROD158;pl;Sweden;Vaibhav</t>
  </si>
  <si>
    <t>1-687082195;2012-03-21T20:51:08+01:00;Queued;Awaiting Assignment;E_4;Org line C;G88 2nd;Medium;PROD158;pl;Sweden;Vaibhav</t>
  </si>
  <si>
    <t>1-687082195;2012-03-21T20:51:09+01:00;Queued;Awaiting Assignment;E_5;Org line C;G92;Medium;PROD158;pl;Sweden;Vaibhav</t>
  </si>
  <si>
    <t>1-687082195;2012-03-21T22:06:58+01:00;Accepted;In Progress;E_5;Org line C;G92;Medium;PROD158;pl;INDIA;Debashish</t>
  </si>
  <si>
    <t>1-687082195;2012-03-21T22:07:23+01:00;Accepted;Assigned;E_5;Org line C;G92;Medium;PROD158;pl;INDIA;Debashish</t>
  </si>
  <si>
    <t>1-687082195;2012-03-21T22:09:33+01:00;Accepted;In Progress;E_5;Org line C;G92;Medium;PROD158;pl;INDIA;Azam khan</t>
  </si>
  <si>
    <t>1-687082195;2012-03-21T22:09:40+01:00;Accepted;Wait - User;E_5;Org line C;G92;Medium;PROD158;pl;INDIA;Azam khan</t>
  </si>
  <si>
    <t>1-687082195;2012-03-22T01:40:00+01:00;Accepted;Assigned;E_5;Org line C;G92;Medium;PROD158;pl;INDIA;Azam khan</t>
  </si>
  <si>
    <t>1-687082195;2012-03-22T09:32:16+01:00;Accepted;In Progress;E_5;Org line C;G92;Medium;PROD158;pl;INDIA;Siddarth</t>
  </si>
  <si>
    <t>1-687082195;2012-03-22T09:32:32+01:00;Accepted;Assigned;E_5;Org line C;G92;Medium;PROD158;pl;INDIA;Siddarth</t>
  </si>
  <si>
    <t>1-687082195;2012-03-22T09:32:35+01:00;Accepted;In Progress;E_5;Org line C;G92;Medium;PROD158;pl;INDIA;Siddarth</t>
  </si>
  <si>
    <t>1-687082195;2012-03-22T09:32:55+01:00;Accepted;Assigned;E_5;Org line C;G92;Medium;PROD158;pl;INDIA;Siddarth</t>
  </si>
  <si>
    <t>1-687082195;2012-03-22T09:32:56+01:00;Accepted;Assigned;E_5;Org line C;G92;Medium;PROD158;pl;INDIA;Siddarth</t>
  </si>
  <si>
    <t>1-687082195;2012-03-22T10:45:00+01:00;Accepted;In Progress;E_5;Org line C;G92;Medium;PROD158;pl;INDIA;Sreelesh</t>
  </si>
  <si>
    <t>1-687082195;2012-03-22T10:45:16+01:00;Accepted;Wait - User;E_5;Org line C;G92;Medium;PROD158;pl;INDIA;Sreelesh</t>
  </si>
  <si>
    <t>1-687082195;2012-03-27T18:56:49+01:00;Accepted;Assigned;E_5;Org line C;G92;Medium;PROD158;pl;INDIA;Sreelesh</t>
  </si>
  <si>
    <t>1-687082195;2012-03-27T19:53:43+01:00;Accepted;In Progress;E_5;Org line C;G92;Medium;PROD158;pl;INDIA;Prashant</t>
  </si>
  <si>
    <t>1-687082195;2012-03-27T20:20:06+01:00;Accepted;Wait - User;E_5;Org line C;G92;Medium;PROD158;pl;INDIA;Prashant</t>
  </si>
  <si>
    <t>1-687082195;2012-03-28T02:25:08+01:00;Accepted;Assigned;E_5;Org line C;G92;Medium;PROD158;pl;INDIA;Prashant</t>
  </si>
  <si>
    <t>1-687082195;2012-03-28T11:03:10+01:00;Accepted;In Progress;E_5;Org line C;G92;Medium;PROD158;pl;INDIA;Siddarth</t>
  </si>
  <si>
    <t>1-687082195;2012-03-28T11:03:28+01:00;Accepted;Assigned;E_5;Org line C;G92;Medium;PROD158;pl;INDIA;Siddarth</t>
  </si>
  <si>
    <t>1-687082195;2012-03-28T11:56:22+01:00;Accepted;In Progress;E_5;Org line C;G92;Medium;PROD158;pl;INDIA;Nagaraj</t>
  </si>
  <si>
    <t>1-687082195;2012-03-28T11:56:39+01:00;Accepted;Assigned;E_5;Org line C;G92;Medium;PROD158;pl;INDIA;Nagaraj</t>
  </si>
  <si>
    <t>1-687082195;2012-03-28T13:06:16+01:00;Accepted;In Progress;E_5;Org line C;G92;Medium;PROD158;pl;INDIA;Sreelesh</t>
  </si>
  <si>
    <t>1-687082195;2012-03-28T17:11:58+01:00;Accepted;Wait - User;E_5;Org line C;G92;Medium;PROD158;pl;INDIA;Sreelesh</t>
  </si>
  <si>
    <t>1-687082195;2012-03-30T13:37:46+01:00;Accepted;Wait - Vendor;E_5;Org line C;G92;Medium;PROD158;pl;INDIA;Sreelesh</t>
  </si>
  <si>
    <t>1-687082195;2012-04-03T02:49:28+01:00;Accepted;Assigned;E_5;Org line C;G92;Medium;PROD158;pl;INDIA;Sreelesh</t>
  </si>
  <si>
    <t>1-687082195;2012-04-03T05:20:05+01:00;Accepted;In Progress;E_5;Org line C;G92;Medium;PROD158;pl;INDIA;Azam khan</t>
  </si>
  <si>
    <t>1-687082195;2012-04-03T05:20:11+01:00;Accepted;Wait - Vendor;E_5;Org line C;G92;Medium;PROD158;pl;INDIA;Azam khan</t>
  </si>
  <si>
    <t>1-687082195;2012-04-03T10:46:13+01:00;Accepted;Assigned;E_5;Org line C;G92;Medium;PROD158;pl;INDIA;Azam khan</t>
  </si>
  <si>
    <t>1-687082195;2012-04-03T19:06:25+01:00;Accepted;In Progress;E_5;Org line C;G92;Medium;PROD158;pl;INDIA;Arun</t>
  </si>
  <si>
    <t>1-687082195;2012-04-03T19:06:31+01:00;Accepted;Assigned;E_5;Org line C;G92;Medium;PROD158;pl;INDIA;Arun</t>
  </si>
  <si>
    <t>1-687082195;2012-04-03T22:55:55+01:00;Accepted;In Progress;E_5;Org line C;G92;Medium;PROD158;pl;INDIA;Prashant</t>
  </si>
  <si>
    <t>1-687082195;2012-04-03T22:56:05+01:00;Accepted;Wait - User;E_5;Org line C;G92;Medium;PROD158;pl;INDIA;Prashant</t>
  </si>
  <si>
    <t>1-687082195;2012-04-04T02:57:00+01:00;Accepted;Assigned;E_5;Org line C;G92;Medium;PROD158;pl;INDIA;Prashant</t>
  </si>
  <si>
    <t>1-687082195;2012-04-04T22:22:57+01:00;Accepted;In Progress;E_5;Org line C;G92;Medium;PROD158;pl;INDIA;Prashant</t>
  </si>
  <si>
    <t>1-687082195;2012-04-04T22:23:19+01:00;Accepted;Assigned;E_5;Org line C;G92;Medium;PROD158;pl;INDIA;Prashant</t>
  </si>
  <si>
    <t>1-687082195;2012-04-05T03:07:19+01:00;Accepted;In Progress;E_5;Org line C;G92;Medium;PROD158;pl;INDIA;Garima</t>
  </si>
  <si>
    <t>1-687082195;2012-04-05T03:09:50+01:00;Accepted;Wait - Vendor;E_5;Org line C;G92;Medium;PROD158;pl;INDIA;Garima</t>
  </si>
  <si>
    <t>1-687082195;2012-04-05T11:43:38+01:00;Accepted;Assigned;E_5;Org line C;G92;Medium;PROD158;pl;INDIA;Garima</t>
  </si>
  <si>
    <t>1-687082195;2012-04-05T12:07:19+01:00;Accepted;In Progress;E_5;Org line C;G92;Medium;PROD158;pl;INDIA;Nagaraj</t>
  </si>
  <si>
    <t>1-687082195;2012-04-05T12:07:23+01:00;Accepted;Wait - Vendor;E_5;Org line C;G92;Medium;PROD158;pl;INDIA;Nagaraj</t>
  </si>
  <si>
    <t>1-687082195;2012-04-05T17:22:09+01:00;Accepted;Assigned;E_5;Org line C;G92;Medium;PROD158;pl;INDIA;Nagaraj</t>
  </si>
  <si>
    <t>1-687082195;2012-04-05T19:04:17+01:00;Accepted;In Progress;E_5;Org line C;G92;Medium;PROD158;pl;INDIA;Arun</t>
  </si>
  <si>
    <t>1-687082195;2012-04-05T19:05:42+01:00;Accepted;Wait - User;E_5;Org line C;G92;Medium;PROD158;pl;INDIA;Arun</t>
  </si>
  <si>
    <t>1-687082195;2012-04-10T02:46:47+01:00;Accepted;Assigned;E_5;Org line C;G92;Medium;PROD158;pl;INDIA;Arun</t>
  </si>
  <si>
    <t>1-687082195;2012-04-11T03:20:26+01:00;Accepted;In Progress;E_5;Org line C;G92;Medium;PROD158;pl;INDIA;Anurekha</t>
  </si>
  <si>
    <t>1-687082195;2012-04-11T03:25:30+01:00;Accepted;Wait - Vendor;E_5;Org line C;G92;Medium;PROD158;pl;INDIA;Anurekha</t>
  </si>
  <si>
    <t>1-687082195;2012-04-17T05:08:22+01:00;Accepted;In Progress;E_5;Org line C;G92;Medium;PROD158;pl;INDIA;Garima</t>
  </si>
  <si>
    <t>1-687082195;2012-04-17T05:48:35+01:00;Accepted;Wait - User;E_5;Org line C;G92;Medium;PROD158;pl;INDIA;Garima</t>
  </si>
  <si>
    <t>1-687082195;2012-04-17T10:12:36+01:00;Accepted;Assigned;E_5;Org line C;G92;Medium;PROD158;pl;INDIA;Garima</t>
  </si>
  <si>
    <t>1-687082195;2012-04-17T18:30:24+01:00;Accepted;In Progress;E_5;Org line C;G92;Medium;PROD158;pl;INDIA;Debashish</t>
  </si>
  <si>
    <t>1-687082195;2012-04-17T18:30:32+01:00;Accepted;Assigned;E_5;Org line C;G92;Medium;PROD158;pl;INDIA;Debashish</t>
  </si>
  <si>
    <t>1-687082195;2012-04-18T14:05:10+01:00;Accepted;In Progress;E_5;Org line C;G92;Medium;PROD158;pl;INDIA;Sreelesh</t>
  </si>
  <si>
    <t>1-687082195;2012-04-18T17:44:20+01:00;Accepted;Wait - Vendor;E_5;Org line C;G92;Medium;PROD158;pl;INDIA;Sreelesh</t>
  </si>
  <si>
    <t>1-687082195;2012-04-23T18:43:30+01:00;Accepted;Assigned;E_5;Org line C;G92;Medium;PROD158;pl;INDIA;Sreelesh</t>
  </si>
  <si>
    <t>1-687082195;2012-04-24T01:27:16+01:00;Accepted;In Progress;E_5;Org line C;G92;Medium;PROD158;pl;INDIA;Arun</t>
  </si>
  <si>
    <t>1-687082195;2012-04-24T02:15:51+01:00;Accepted;Wait - User;E_5;Org line C;G92;Medium;PROD158;pl;INDIA;Arun</t>
  </si>
  <si>
    <t>1-687082195;2012-04-25T05:40:32+01:00;Accepted;In Progress;E_5;Org line C;G92;Medium;PROD158;pl;INDIA;Garima</t>
  </si>
  <si>
    <t>1-687082195;2012-04-25T05:40:39+01:00;Accepted;Wait - Vendor;E_5;Org line C;G92;Medium;PROD158;pl;INDIA;Garima</t>
  </si>
  <si>
    <t>1-687082195;2012-04-25T10:42:44+01:00;Accepted;Assigned;E_5;Org line C;G92;Medium;PROD158;pl;INDIA;Garima</t>
  </si>
  <si>
    <t>1-687082195;2012-04-25T11:43:06+01:00;Accepted;In Progress;E_5;Org line C;G92;Medium;PROD158;pl;INDIA;Sreelesh</t>
  </si>
  <si>
    <t>1-687082195;2012-04-25T11:45:42+01:00;Accepted;Wait - Vendor;E_5;Org line C;G92;Medium;PROD158;pl;INDIA;Sreelesh</t>
  </si>
  <si>
    <t>1-687082195;2012-04-27T15:26:14+01:00;Queued;Awaiting Assignment;A2_1;Org line A2;D8;Medium;PROD158;pl;INDIA;Sreelesh</t>
  </si>
  <si>
    <t>1-687082195;2012-04-30T15:26:20+01:00;Queued;Awaiting Assignment;A2_1;Org line A2;D8;Medium;PROD158;pl;0;Siebel</t>
  </si>
  <si>
    <t>1-687082195;2012-05-07T10:01:36+01:00;Accepted;In Progress;A2_1;Org line A2;D8;Medium;PROD158;pl;POLAND;Marcin</t>
  </si>
  <si>
    <t>1-687082195;2012-05-07T10:01:52+01:00;Accepted;Assigned;A2_1;Org line A2;D8;Medium;PROD158;pl;POLAND;Marcin</t>
  </si>
  <si>
    <t>1-687082195;2012-05-08T11:30:39+01:00;Accepted;In Progress;A2_1;Org line A2;D8;Medium;PROD158;pl;POLAND;Stanislaw</t>
  </si>
  <si>
    <t>1-687082195;2012-05-08T14:04:59+01:00;Accepted;In Progress;A2_1;Org line A2;D8;Medium;PROD158;pl;POLAND;Stanislaw</t>
  </si>
  <si>
    <t>1-687082195;2012-05-08T14:06:44+01:00;Completed;Resolved;A2_1;Org line A2;D8;Medium;PROD158;pl;POLAND;Stanislaw</t>
  </si>
  <si>
    <t>1-687082195;2012-05-16T00:22:38+01:00;Completed;Closed;A2_1;Org line A2;D8;Medium;PROD158;pl;0;Siebel</t>
  </si>
  <si>
    <t>1-687085471;2012-02-23T17:07:38+01:00;Accepted;In Progress;A2_1;Org line B;D3;Medium;PROD126;br;Brazil;Maria</t>
  </si>
  <si>
    <t>1-687085471;2012-02-23T17:08:03+01:00;Accepted;In Progress;A2_1;Org line B;D3;Medium;PROD126;br;Brazil;Maria</t>
  </si>
  <si>
    <t>1-687085471;2012-02-23T17:11:38+01:00;Accepted;Wait - User;A2_1;Org line B;D3;Medium;PROD126;br;Brazil;Maria</t>
  </si>
  <si>
    <t>1-687085471;2012-02-24T15:13:55+01:00;Accepted;Assigned;A2_1;Org line B;D3;Medium;PROD126;br;Brazil;Maria</t>
  </si>
  <si>
    <t>1-687085471;2012-02-24T19:09:42+01:00;Accepted;In Progress;A2_1;Org line B;D3;Medium;PROD126;br;Brazil;Anderson</t>
  </si>
  <si>
    <t>1-687085471;2012-02-24T19:14:49+01:00;Accepted;Wait - User;A2_1;Org line B;D3;Medium;PROD126;br;Brazil;Anderson</t>
  </si>
  <si>
    <t>1-687085471;2012-02-26T17:11:10+01:00;Accepted;Wait - User;A2_1;Org line B;D3;Medium;PROD126;br;0;Siebel</t>
  </si>
  <si>
    <t>1-687085471;2012-02-28T21:10:46+01:00;Accepted;In Progress;A2_1;Org line B;D3;Medium;PROD126;br;Brazil;Evandro</t>
  </si>
  <si>
    <t>1-687085471;2012-02-28T21:10:55+01:00;Accepted;Wait - User;A2_1;Org line B;D3;Medium;PROD126;br;Brazil;Evandro</t>
  </si>
  <si>
    <t>1-687085471;2012-02-29T13:57:22+01:00;Accepted;Assigned;A2_1;Org line B;D3;Medium;PROD126;br;Brazil;Evandro</t>
  </si>
  <si>
    <t>1-687085471;2012-02-29T14:01:01+01:00;Accepted;In Progress;A2_1;Org line B;D3;Medium;PROD126;br;Brazil;Maria</t>
  </si>
  <si>
    <t>1-687085471;2012-02-29T14:01:09+01:00;Accepted;Wait - User;A2_1;Org line B;D3;Medium;PROD126;br;Brazil;Maria</t>
  </si>
  <si>
    <t>1-687085471;2012-02-29T18:36:01+01:00;Accepted;In Progress;A2_1;Org line B;D3;Medium;PROD126;br;Brazil;Anderson</t>
  </si>
  <si>
    <t>1-687085471;2012-02-29T18:37:45+01:00;Accepted;In Progress;A2_1;Org line B;D3;Medium;PROD126;br;Brazil;Anderson</t>
  </si>
  <si>
    <t>1-687085471;2012-02-29T19:00:43+01:00;Accepted;Wait - User;A2_1;Org line B;D3;Medium;PROD126;br;Brazil;Anderson</t>
  </si>
  <si>
    <t>1-687085471;2012-03-03T18:44:12+01:00;Accepted;Wait - User;A2_1;Org line B;D3;Medium;PROD126;br;0;Siebel</t>
  </si>
  <si>
    <t>1-687085471;2012-03-15T18:19:58+01:00;Queued;Awaiting Assignment;;Org line B;S13 2nd;Medium;PROD126;br;Brazil;Anderson</t>
  </si>
  <si>
    <t>1-687085471;2012-03-16T00:15:00+01:00;Accepted;In Progress;;Org line B;S13 2nd;Medium;PROD126;br;Brazil;Gizele</t>
  </si>
  <si>
    <t>1-687085471;2012-03-16T00:15:23+01:00;Accepted;Assigned;;Org line B;S13 2nd;Medium;PROD126;br;Brazil;Gizele</t>
  </si>
  <si>
    <t>1-687085471;2012-03-16T12:00:18+01:00;Accepted;In Progress;;Org line B;S13 2nd;Medium;PROD126;br;Brazil;Walter</t>
  </si>
  <si>
    <t>1-687085471;2012-03-16T12:00:31+01:00;Accepted;Wait - Vendor;;Org line B;S13 2nd;Medium;PROD126;br;Brazil;Walter</t>
  </si>
  <si>
    <t>1-687085471;2012-05-15T20:51:22+01:00;Completed;Resolved;;Org line B;S13 2nd;Medium;PROD126;br;Brazil;Walter</t>
  </si>
  <si>
    <t>1-687085471;2012-05-16T00:22:38+01:00;Completed;Closed;;Org line B;S13 2nd;Medium;PROD126;br;0;Siebel</t>
  </si>
  <si>
    <t>1-687329729;2012-02-24T07:02:07+01:00;Accepted;In Progress;V3_2;Org line C;G96;Medium;PROD470;ru;POLAND;Walientina</t>
  </si>
  <si>
    <t>1-687329729;2012-02-24T07:04:30+01:00;Accepted;In Progress;V3_2;Org line C;G96;Medium;PROD470;ru;POLAND;Walientina</t>
  </si>
  <si>
    <t>1-687329729;2012-02-24T07:05:37+01:00;Queued;Awaiting Assignment;V3_2;Org line B;R7;Medium;PROD470;ru;POLAND;Walientina</t>
  </si>
  <si>
    <t>1-687329729;2012-02-24T07:29:08+01:00;Accepted;In Progress;V3_2;Org line B;R7;Medium;PROD470;ru;RUSSIAN FEDERATION;Andrey</t>
  </si>
  <si>
    <t>1-687329729;2012-02-24T07:32:00+01:00;Queued;Awaiting Assignment;;Org line B;R3 2nd;Medium;PROD470;ru;RUSSIAN FEDERATION;Andrey</t>
  </si>
  <si>
    <t>1-687329729;2012-02-24T08:03:30+01:00;Accepted;In Progress;;Org line B;R3 2nd;Medium;PROD470;ru;RUSSIAN FEDERATION;Artur</t>
  </si>
  <si>
    <t>1-687329729;2012-02-24T08:25:44+01:00;Accepted;Wait;;Org line B;R3 2nd;Medium;PROD470;ru;RUSSIAN FEDERATION;Artur</t>
  </si>
  <si>
    <t>1-687329729;2012-04-11T09:35:32+01:00;Accepted;Assigned;;Org line B;R3 2nd;Medium;PROD470;ru;RUSSIAN FEDERATION;Artur</t>
  </si>
  <si>
    <t>1-687329729;2012-04-11T10:00:52+01:00;Accepted;In Progress;;Org line B;R3 2nd;Medium;PROD470;ru;RUSSIAN FEDERATION;Anton</t>
  </si>
  <si>
    <t>1-687329729;2012-04-19T09:05:23+01:00;Accepted;Wait - User;;Org line B;R3 2nd;Medium;PROD470;ru;RUSSIAN FEDERATION;Anton</t>
  </si>
  <si>
    <t>1-687329729;2012-05-14T10:32:52+01:00;Completed;Resolved;;Org line B;R3 2nd;Medium;PROD470;ru;RUSSIAN FEDERATION;Anton</t>
  </si>
  <si>
    <t>1-687329729;2012-05-15T00:24:12+01:00;Completed;Closed;;Org line B;R3 2nd;Medium;PROD470;ru;0;Siebel</t>
  </si>
  <si>
    <t>1-687521104;2012-02-24T12:44:10+01:00;Accepted;In Progress;V3_2;Org line C;S49;Low;PROD455;se;Sweden;Fredrik</t>
  </si>
  <si>
    <t>1-687521104;2012-02-24T12:44:29+01:00;Accepted;In Progress;V3_2;Org line C;S49;Low;PROD455;se;Sweden;Fredrik</t>
  </si>
  <si>
    <t>1-687521104;2012-02-24T12:45:04+01:00;Accepted;Wait;V3_2;Org line C;S49;Low;PROD455;se;Sweden;Fredrik</t>
  </si>
  <si>
    <t>1-687521104;2012-03-08T14:35:48+01:00;Accepted;Wait - User;V3_2;Org line C;S49;Low;PROD455;se;Sweden;Fredrik</t>
  </si>
  <si>
    <t>1-687521104;2012-05-08T15:24:11+01:00;Completed;Resolved;V3_2;Org line C;S49;Low;PROD455;se;Sweden;Fredrik</t>
  </si>
  <si>
    <t>1-687521104;2012-05-16T00:22:37+01:00;Completed;Closed;V3_2;Org line C;S49;Low;PROD455;se;0;Siebel</t>
  </si>
  <si>
    <t>1-687544011;2012-02-24T13:25:03+01:00;Accepted;In Progress;;Org line V5;V19 2nd;Medium;PROD617;kr;Germany;Andre</t>
  </si>
  <si>
    <t>1-687544011;2012-02-24T13:25:23+01:00;Accepted;In Progress;;Org line V5;V19 2nd;Medium;PROD617;kr;Germany;Andre</t>
  </si>
  <si>
    <t>1-687544011;2012-02-24T13:26:58+01:00;Queued;Awaiting Assignment;D_1;Org line A2;V17 3rd;Medium;PROD617;kr;Germany;Andre</t>
  </si>
  <si>
    <t>1-687544011;2012-02-24T15:31:37+01:00;Accepted;In Progress;D_1;Org line A2;V17 3rd;Medium;PROD617;kr;POLAND;Piotr</t>
  </si>
  <si>
    <t>1-687544011;2012-02-24T15:31:49+01:00;Accepted;Assigned;D_1;Org line A2;V17 3rd;Medium;PROD617;kr;POLAND;Piotr</t>
  </si>
  <si>
    <t>1-687544011;2012-02-27T10:11:07+01:00;Accepted;In Progress;D_1;Org line A2;V17 3rd;Medium;PROD617;kr;Korea;Minkyu</t>
  </si>
  <si>
    <t>1-687544011;2012-02-27T10:12:05+01:00;Accepted;Wait - User;D_1;Org line A2;V17 3rd;Medium;PROD617;kr;Korea;Minkyu</t>
  </si>
  <si>
    <t>1-687544011;2012-05-07T01:27:24+01:00;Completed;Resolved;D_1;Org line A2;V17 3rd;Medium;PROD617;kr;Korea;Minkyu</t>
  </si>
  <si>
    <t>1-687544011;2012-05-15T00:24:12+01:00;Completed;Closed;D_1;Org line A2;V17 3rd;Medium;PROD617;kr;0;Siebel</t>
  </si>
  <si>
    <t>1-687638428;2012-02-24T16:54:39+01:00;Accepted;In Progress;V3_2;Org line C;N38;Medium;PROD802;us;USA;Michael</t>
  </si>
  <si>
    <t>1-687638428;2012-02-24T16:56:04+01:00;Accepted;In Progress;V3_2;Org line C;N38;Medium;PROD802;us;USA;Michael</t>
  </si>
  <si>
    <t>1-687638428;2012-02-24T17:12:15+01:00;Queued;Awaiting Assignment;E_10;Org line C;G271 2nd;Medium;PROD802;us;USA;Michael</t>
  </si>
  <si>
    <t>1-687638428;2012-02-24T17:26:34+01:00;Accepted;In Progress;E_10;Org line C;G271 2nd;Medium;PROD802;us;Sweden;Umar Farooque</t>
  </si>
  <si>
    <t>1-687638428;2012-02-24T17:37:04+01:00;Queued;Awaiting Assignment;C_6;Org line C;N55 3rd;Medium;PROD802;us;Sweden;Umar Farooque</t>
  </si>
  <si>
    <t>1-687638428;2012-02-27T20:31:33+01:00;Accepted;In Progress;C_6;Org line C;N55 3rd;Medium;PROD802;us;USA;Kenneth</t>
  </si>
  <si>
    <t>1-687638428;2012-02-27T21:15:33+01:00;Queued;Awaiting Assignment;C_6;Org line C;N55 3rd;Medium;PROD802;us;USA;Kenneth</t>
  </si>
  <si>
    <t>1-687638428;2012-03-26T12:48:04+01:00;Accepted;In Progress;C_6;Org line C;N55 3rd;Medium;PROD802;us;USA;Stephen</t>
  </si>
  <si>
    <t>1-687638428;2012-03-26T12:49:11+01:00;Accepted;Wait - Implementation;C_6;Org line C;N55 3rd;Medium;PROD802;us;USA;Stephen</t>
  </si>
  <si>
    <t>1-687638428;2012-05-14T12:58:24+01:00;Accepted;Wait - User;C_6;Org line C;N55 3rd;Medium;PROD802;us;USA;Stephen</t>
  </si>
  <si>
    <t>1-687638428;2012-05-14T16:08:03+01:00;Completed;Resolved;C_6;Org line C;N55 3rd;Medium;PROD802;us;USA;Stephen</t>
  </si>
  <si>
    <t>1-687638428;2012-05-15T00:24:12+01:00;Completed;Closed;C_6;Org line C;N55 3rd;Medium;PROD802;us;0;Siebel</t>
  </si>
  <si>
    <t>1-687647619;2012-02-24T16:34:46+01:00;Accepted;In Progress;A2_1;Org line C;D5;Medium;PROD236;be;Belgium;Zoi</t>
  </si>
  <si>
    <t>1-687647619;2012-02-24T16:36:07+01:00;Accepted;In Progress;A2_1;Org line C;D5;Medium;PROD236;be;Belgium;Zoi</t>
  </si>
  <si>
    <t>1-687647619;2012-02-24T17:17:33+01:00;Queued;Awaiting Assignment;A2_1;Org line A2;D4;Medium;PROD236;be;Belgium;Zoi</t>
  </si>
  <si>
    <t>1-687647619;2012-02-24T17:32:56+01:00;Accepted;In Progress;A2_1;Org line A2;D4;Medium;PROD236;be;Brazil;Paulo</t>
  </si>
  <si>
    <t>1-687647619;2012-02-24T18:41:56+01:00;Queued;Awaiting Assignment;A2_1;Org line C;D5;Medium;PROD236;be;Brazil;Paulo</t>
  </si>
  <si>
    <t>1-687647619;2012-02-24T18:59:33+01:00;Accepted;In Progress;A2_1;Org line C;D5;Medium;PROD236;be;Belgium;Zoi</t>
  </si>
  <si>
    <t>1-687647619;2012-02-24T19:01:01+01:00;Queued;Awaiting Assignment;A2_1;Org line A2;D4;Medium;PROD236;be;Belgium;Zoi</t>
  </si>
  <si>
    <t>1-687647619;2012-02-27T11:18:33+01:00;Accepted;In Progress;A2_1;Org line A2;D4;Medium;PROD236;be;INDIA;Surya</t>
  </si>
  <si>
    <t>1-687647619;2012-02-27T11:22:25+01:00;Queued;Awaiting Assignment;;Org line V11;A5;Medium;PROD236;be;INDIA;Surya</t>
  </si>
  <si>
    <t>1-687647619;2012-02-27T11:27:58+01:00;Accepted;In Progress;;Org line V11;A5;Medium;PROD236;be;Germany;Armin</t>
  </si>
  <si>
    <t>1-687647619;2012-02-27T11:28:13+01:00;Queued;Awaiting Assignment;;Org line V11;V49;Medium;PROD236;be;Germany;Armin</t>
  </si>
  <si>
    <t>1-687647619;2012-03-01T08:54:25+01:00;Accepted;In Progress;;Org line V11;V49;Medium;PROD236;be;Germany;Claudia</t>
  </si>
  <si>
    <t>1-687647619;2012-03-01T08:54:35+01:00;Accepted;Assigned;;Org line V11;V49;Medium;PROD236;be;Germany;Claudia</t>
  </si>
  <si>
    <t>1-687647619;2012-04-11T14:29:00+01:00;Accepted;In Progress;;Org line V11;V49;Medium;PROD236;be;Germany;Patricia</t>
  </si>
  <si>
    <t>1-687647619;2012-05-03T11:16:09+01:00;Queued;Awaiting Assignment;A2_1;Org line C;D5;Medium;PROD236;be;Germany;Patricia</t>
  </si>
  <si>
    <t>1-687647619;2012-05-03T11:24:22+01:00;Accepted;In Progress;A2_1;Org line C;D5;Medium;PROD236;be;Belgium;Katia</t>
  </si>
  <si>
    <t>1-687647619;2012-05-03T11:24:30+01:00;Accepted;Assigned;A2_1;Org line C;D5;Medium;PROD236;be;Belgium;Katia</t>
  </si>
  <si>
    <t>1-687647619;2012-05-03T15:44:48+01:00;Accepted;In Progress;A2_1;Org line C;D5;Medium;PROD236;be;Belgium;Zoi</t>
  </si>
  <si>
    <t>1-687647619;2012-05-03T15:45:22+01:00;Completed;Resolved;A2_1;Org line C;D5;Medium;PROD236;be;Belgium;Zoi</t>
  </si>
  <si>
    <t>1-687647619;2012-05-04T00:20:51+01:00;Completed;Closed;A2_1;Org line C;D5;Medium;PROD236;be;0;Siebel</t>
  </si>
  <si>
    <t>1-687710013;2012-02-24T23:17:03+01:00;Accepted;In Progress;V3_2;Org line C;G97;Low;PROD127;br;Brazil;Renato</t>
  </si>
  <si>
    <t>1-687710013;2012-02-24T23:18:24+01:00;Accepted;In Progress;V3_2;Org line C;G97;Low;PROD127;br;Brazil;Renato</t>
  </si>
  <si>
    <t>1-687710013;2012-02-24T23:21:45+01:00;Queued;Awaiting Assignment;A2_2;Org line A2;S2 2nd;Low;PROD127;br;Brazil;Renato</t>
  </si>
  <si>
    <t>1-687710013;2012-02-27T13:33:15+01:00;Accepted;In Progress;A2_2;Org line A2;S2 2nd;Low;PROD127;br;Brazil;Rafael</t>
  </si>
  <si>
    <t>1-687710013;2012-02-27T20:23:57+01:00;Accepted;Wait;A2_2;Org line A2;S2 2nd;Low;PROD127;br;Brazil;Rafael</t>
  </si>
  <si>
    <t>1-687710013;2012-05-02T14:11:45+01:00;Completed;Resolved;A2_2;Org line A2;S2 2nd;Low;PROD127;br;Brazil;Rafael</t>
  </si>
  <si>
    <t>1-687710013;2012-05-10T00:20:25+01:00;Completed;Closed;A2_2;Org line A2;S2 2nd;Low;PROD127;br;0;Siebel</t>
  </si>
  <si>
    <t>1-688278051;2012-02-28T07:47:24+01:00;Queued;Awaiting Assignment;;Other;S2;Low;PROD609;fr;Sweden;Anne</t>
  </si>
  <si>
    <t>1-688278051;2012-02-28T07:48:27+01:00;Queued;Awaiting Assignment;V3_2;Org line C;G97;Low;PROD609;fr;Sweden;Anne</t>
  </si>
  <si>
    <t>1-688278051;2012-02-28T08:47:55+01:00;Accepted;In Progress;V3_2;Org line C;G97;Low;PROD609;fr;POLAND;Marika</t>
  </si>
  <si>
    <t>1-688278051;2012-02-28T08:48:08+01:00;Queued;Awaiting Assignment;D_1;Org line A2;L40 3rd;Low;PROD609;fr;POLAND;Marika</t>
  </si>
  <si>
    <t>1-688278051;2012-02-28T09:22:05+01:00;Accepted;In Progress;D_1;Org line A2;L40 3rd;Low;PROD609;fr;France;Maryse</t>
  </si>
  <si>
    <t>1-688278051;2012-02-28T09:22:16+01:00;Accepted;Assigned;D_1;Org line A2;L40 3rd;Low;PROD609;fr;France;Maryse</t>
  </si>
  <si>
    <t>1-688278051;2012-02-28T09:53:21+01:00;Accepted;In Progress;D_1;Org line A2;L40 3rd;Low;PROD609;fr;Sweden;Yoganand</t>
  </si>
  <si>
    <t>1-688278051;2012-02-28T09:53:29+01:00;Accepted;Assigned;D_1;Org line A2;L40 3rd;Low;PROD609;fr;Sweden;Yoganand</t>
  </si>
  <si>
    <t>1-688278051;2012-02-28T11:36:55+01:00;Accepted;In Progress;D_1;Org line A2;L40 3rd;Low;PROD609;fr;France;Sophie</t>
  </si>
  <si>
    <t>1-688278051;2012-02-28T11:56:53+01:00;Accepted;Wait - User;D_1;Org line A2;L40 3rd;Low;PROD609;fr;France;Sophie</t>
  </si>
  <si>
    <t>1-688278051;2012-05-14T10:04:30+01:00;Accepted;Wait - User;D_1;Org line A2;L40 3rd;Low;PROD609;fr;France;Sophie</t>
  </si>
  <si>
    <t>1-688278051;2012-05-14T10:04:40+01:00;Completed;Resolved;D_1;Org line A2;L40 3rd;Low;PROD609;fr;France;Sophie</t>
  </si>
  <si>
    <t>1-688278051;2012-05-22T00:25:06+01:00;Completed;Closed;D_1;Org line A2;L40 3rd;Low;PROD609;fr;0;Siebel</t>
  </si>
  <si>
    <t>1-688624453;2012-02-27T15:01:21+01:00;Accepted;In Progress;;Org line V2;T12;Medium;PROD615;se;Sweden;Fredrik</t>
  </si>
  <si>
    <t>1-688624453;2012-02-27T15:02:33+01:00;Accepted;In Progress;;Org line V2;T12;Medium;PROD615;se;Sweden;Fredrik</t>
  </si>
  <si>
    <t>1-688624453;2012-02-27T15:02:52+01:00;Queued;Awaiting Assignment;;Org line V2;T10 2nd;Medium;PROD615;se;Sweden;Fredrik</t>
  </si>
  <si>
    <t>1-688624453;2012-02-27T15:28:02+01:00;Accepted;In Progress;;Org line V2;T10 2nd;Medium;PROD615;se;Sweden;Ioannis</t>
  </si>
  <si>
    <t>1-688624453;2012-02-29T10:43:06+01:00;Accepted;Wait;;Org line V2;T10 2nd;Medium;PROD615;se;Sweden;Ioannis</t>
  </si>
  <si>
    <t>1-688624453;2012-03-07T10:52:22+01:00;Accepted;Wait - User;;Org line V2;T10 2nd;Medium;PROD615;se;Sweden;Ioannis</t>
  </si>
  <si>
    <t>1-688624453;2012-04-11T15:35:16+01:00;Accepted;Wait;;Org line V2;T10 2nd;Medium;PROD615;se;Sweden;Ioannis</t>
  </si>
  <si>
    <t>1-688624453;2012-05-03T14:58:48+01:00;Accepted;Wait - User;;Org line V2;T10 2nd;Medium;PROD615;se;Sweden;Ioannis</t>
  </si>
  <si>
    <t>1-688624453;2012-05-07T08:52:46+01:00;Accepted;In Progress;;Org line V2;T10 2nd;Medium;PROD615;se;Sweden;Ioannis</t>
  </si>
  <si>
    <t>1-688624453;2012-05-07T08:53:10+01:00;Completed;Resolved;;Org line V2;T10 2nd;Medium;PROD615;se;Sweden;Ioannis</t>
  </si>
  <si>
    <t>1-688624453;2012-05-08T00:21:35+01:00;Completed;Closed;;Org line V2;T10 2nd;Medium;PROD615;se;0;Siebel</t>
  </si>
  <si>
    <t>1-688689511;2012-02-28T13:16:43+01:00;Queued;Awaiting Assignment;V3_2;Org line C;N40;Medium;PROD486;us;USA;Martin</t>
  </si>
  <si>
    <t>1-688689511;2012-02-28T13:31:33+01:00;Accepted;In Progress;V3_2;Org line C;N40;Medium;PROD486;us;POLAND;Marika</t>
  </si>
  <si>
    <t>1-688689511;2012-02-28T13:32:02+01:00;Queued;Awaiting Assignment;A2_5;Org line A2;N30 2nd;Medium;PROD486;us;POLAND;Marika</t>
  </si>
  <si>
    <t>1-688689511;2012-02-28T13:32:03+01:00;Queued;Awaiting Assignment;A2_5;Org line A2;N30 2nd;Medium;PROD486;us;POLAND;Marika</t>
  </si>
  <si>
    <t>1-688689511;2012-02-28T16:01:56+01:00;Accepted;In Progress;A2_5;Org line A2;N30 2nd;Medium;PROD486;us;USA;Michele</t>
  </si>
  <si>
    <t>1-688689511;2012-02-28T16:02:42+01:00;Accepted;Wait - User;A2_5;Org line A2;N30 2nd;Medium;PROD486;us;USA;Michele</t>
  </si>
  <si>
    <t>1-688689511;2012-03-13T15:18:36+01:00;Accepted;In Progress;A2_5;Org line A2;N30 2nd;Medium;PROD486;us;USA;Joanne</t>
  </si>
  <si>
    <t>1-688689511;2012-03-16T17:41:46+01:00;Accepted;Wait - User;A2_5;Org line A2;N30 2nd;Medium;PROD486;us;Sweden;Swamy</t>
  </si>
  <si>
    <t>1-688689511;2012-05-08T14:43:40+01:00;Completed;Resolved;A2_5;Org line A2;N30 2nd;Medium;PROD486;us;Sweden;Swamy</t>
  </si>
  <si>
    <t>1-688689511;2012-05-16T00:22:36+01:00;Completed;Closed;A2_5;Org line A2;N30 2nd;Medium;PROD486;us;0;Siebel</t>
  </si>
  <si>
    <t>1-688696731;2012-02-27T20:22:38+01:00;Queued;Awaiting Assignment;V3_2;Org line C;N40;Medium;PROD486;us;USA;Shane</t>
  </si>
  <si>
    <t>1-688696731;2012-02-27T20:37:55+01:00;Accepted;In Progress;V3_2;Org line C;N40;Medium;PROD486;us;Brazil;Valdecir</t>
  </si>
  <si>
    <t>1-688696731;2012-02-27T20:39:59+01:00;Queued;Awaiting Assignment;A2_5;Org line A2;N30 2nd;Medium;PROD486;us;Brazil;Valdecir</t>
  </si>
  <si>
    <t>1-688696731;2012-02-28T16:06:52+01:00;Accepted;In Progress;A2_5;Org line A2;N30 2nd;Medium;PROD486;us;USA;Joanne</t>
  </si>
  <si>
    <t>1-688696731;2012-02-28T16:07:06+01:00;Accepted;Wait - User;A2_5;Org line A2;N30 2nd;Medium;PROD486;us;USA;Joanne</t>
  </si>
  <si>
    <t>1-688696731;2012-04-25T13:24:01+01:00;Completed;Resolved;A2_5;Org line A2;N30 2nd;Medium;PROD486;us;USA;Joanne</t>
  </si>
  <si>
    <t>1-688696731;2012-04-25T15:40:48+01:00;Queued;Awaiting Assignment;A2_5;Org line A2;N30 2nd;Medium;PROD486;us;USA;Shane</t>
  </si>
  <si>
    <t>1-688696731;2012-04-25T17:20:24+01:00;Accepted;In Progress;A2_5;Org line A2;N30 2nd;Medium;PROD486;us;Sweden;Swamy</t>
  </si>
  <si>
    <t>1-688696731;2012-04-25T17:21:02+01:00;Accepted;Wait - User;A2_5;Org line A2;N30 2nd;Medium;PROD486;us;Sweden;Swamy</t>
  </si>
  <si>
    <t>1-688696731;2012-05-08T15:51:53+01:00;Completed;Resolved;A2_5;Org line A2;N30 2nd;Medium;PROD486;us;Sweden;Swamy</t>
  </si>
  <si>
    <t>1-688696731;2012-05-16T00:22:37+01:00;Completed;Closed;A2_5;Org line A2;N30 2nd;Medium;PROD486;us;0;Siebel</t>
  </si>
  <si>
    <t>1-689206959;2012-02-28T09:17:49+01:00;Accepted;In Progress;A2_3;Org line A2;G348 2nd;Low;PROD99;se;Sweden;Tina</t>
  </si>
  <si>
    <t>1-689206959;2012-02-28T09:18:13+01:00;Accepted;In Progress;A2_3;Org line A2;G348 2nd;Low;PROD99;se;Sweden;Tina</t>
  </si>
  <si>
    <t>1-689206959;2012-03-21T12:29:05+01:00;Accepted;Wait;A2_3;Org line A2;G348 2nd;Low;PROD99;se;Sweden;Tina</t>
  </si>
  <si>
    <t>1-689206959;2012-05-04T08:16:24+01:00;Completed;Resolved;A2_3;Org line A2;G348 2nd;Low;PROD99;se;Sweden;Tina</t>
  </si>
  <si>
    <t>1-689206959;2012-05-12T00:21:03+01:00;Completed;Closed;A2_3;Org line A2;G348 2nd;Low;PROD99;se;0;Siebel</t>
  </si>
  <si>
    <t>1-689461262;2012-02-28T15:35:34+01:00;Accepted;In Progress;V3_2;Org line C;M17;Medium;PROD214;se;Sweden;Henrik</t>
  </si>
  <si>
    <t>1-689461262;2012-02-28T15:35:42+01:00;Accepted;In Progress;V3_2;Org line C;M17;Medium;PROD214;se;Sweden;Henrik</t>
  </si>
  <si>
    <t>1-689461262;2012-02-28T15:38:11+01:00;Queued;Awaiting Assignment;V3_2;Org line C;M12;Medium;PROD214;se;Sweden;Henrik</t>
  </si>
  <si>
    <t>1-689461262;2012-02-28T15:41:16+01:00;Accepted;In Progress;V3_2;Org line C;M12;Medium;PROD214;se;Sweden;Mari</t>
  </si>
  <si>
    <t>1-689461262;2012-02-28T15:41:38+01:00;Queued;Awaiting Assignment;V3_2;Org line C;E1;Medium;PROD214;se;Sweden;Mari</t>
  </si>
  <si>
    <t>1-689461262;2012-02-28T15:52:59+01:00;Accepted;In Progress;V3_2;Org line C;E1;Medium;PROD214;se;Sweden;Roger</t>
  </si>
  <si>
    <t>1-689461262;2012-02-28T15:53:07+01:00;Accepted;Wait - Implementation;V3_2;Org line C;E1;Medium;PROD214;se;Sweden;Roger</t>
  </si>
  <si>
    <t>1-689461262;2012-05-09T12:16:40+01:00;Completed;Resolved;V3_2;Org line C;E1;Medium;PROD214;se;Sweden;Roger</t>
  </si>
  <si>
    <t>1-689461262;2012-05-10T00:20:24+01:00;Completed;Closed;V3_2;Org line C;E1;Medium;PROD214;se;0;Siebel</t>
  </si>
  <si>
    <t>1-689501709;2012-02-28T15:44:00+01:00;Accepted;In Progress;A2_1;Org line C;D5;Medium;PROD236;de;Belgium;Brecht</t>
  </si>
  <si>
    <t>1-689501709;2012-02-28T15:44:12+01:00;Accepted;In Progress;A2_1;Org line C;D5;Medium;PROD236;de;Belgium;Brecht</t>
  </si>
  <si>
    <t>1-689501709;2012-02-28T16:08:14+01:00;Queued;Awaiting Assignment;A2_1;Org line A2;D4;Medium;PROD236;de;Belgium;Brecht</t>
  </si>
  <si>
    <t>1-689501709;2012-02-28T17:24:11+01:00;Accepted;In Progress;A2_1;Org line A2;D4;Medium;PROD236;de;Brazil;Isaide</t>
  </si>
  <si>
    <t>1-689501709;2012-02-28T17:35:24+01:00;Queued;Awaiting Assignment;A2_1;Org line C;D5;Medium;PROD236;de;Brazil;Isaide</t>
  </si>
  <si>
    <t>1-689501709;2012-02-28T18:12:49+01:00;Accepted;In Progress;A2_1;Org line C;D5;Medium;PROD236;de;Belgium;Jan</t>
  </si>
  <si>
    <t>1-689501709;2012-02-28T18:12:54+01:00;Accepted;Assigned;A2_1;Org line C;D5;Medium;PROD236;de;Belgium;Jan</t>
  </si>
  <si>
    <t>1-689501709;2012-02-29T10:00:17+01:00;Accepted;In Progress;A2_1;Org line C;D5;Medium;PROD236;de;Belgium;Brecht</t>
  </si>
  <si>
    <t>1-689501709;2012-02-29T10:13:07+01:00;Accepted;Wait - User;A2_1;Org line C;D5;Medium;PROD236;de;Belgium;Brecht</t>
  </si>
  <si>
    <t>1-689501709;2012-03-01T09:49:10+01:00;Queued;Awaiting Assignment;;Org line V11;V49;Medium;PROD236;de;Belgium;Brecht</t>
  </si>
  <si>
    <t>1-689501709;2012-03-01T14:29:17+01:00;Accepted;In Progress;;Org line V11;V49;Medium;PROD236;de;Germany;Claudia</t>
  </si>
  <si>
    <t>1-689501709;2012-03-01T14:29:23+01:00;Accepted;Assigned;;Org line V11;V49;Medium;PROD236;de;Germany;Claudia</t>
  </si>
  <si>
    <t>1-689501709;2012-05-01T16:31:46+01:00;Accepted;In Progress;;Org line V11;V49;Medium;PROD236;de;Germany;Susanne</t>
  </si>
  <si>
    <t>1-689501709;2012-05-01T16:32:25+01:00;Completed;Resolved;;Org line V11;V49;Medium;PROD236;de;Germany;Susanne</t>
  </si>
  <si>
    <t>1-689501709;2012-05-09T00:15:47+01:00;Completed;Closed;;Org line V11;V49;Medium;PROD236;de;0;Siebel</t>
  </si>
  <si>
    <t>1-690238688;2012-02-29T09:40:07+01:00;Accepted;In Progress;A2_1;Org line A2;D7;Medium;PROD235;se;Sweden;Michael</t>
  </si>
  <si>
    <t>1-690238688;2012-02-29T09:52:20+01:00;Accepted;In Progress;A2_1;Org line A2;D7;Medium;PROD235;se;Sweden;Michael</t>
  </si>
  <si>
    <t>1-690238688;2012-02-29T10:00:16+01:00;Queued;Awaiting Assignment;A2_1;Org line A2;D4;Medium;PROD235;se;Sweden;Michael</t>
  </si>
  <si>
    <t>1-690238688;2012-02-29T10:38:04+01:00;Accepted;In Progress;A2_1;Org line A2;D4;Medium;PROD235;se;INDIA;Surya</t>
  </si>
  <si>
    <t>1-690238688;2012-02-29T11:17:08+01:00;Queued;Awaiting Assignment;A2_1;Org line A2;G42 3rd;Medium;PROD235;se;INDIA;Surya</t>
  </si>
  <si>
    <t>1-690238688;2012-02-29T12:10:59+01:00;Accepted;In Progress;A2_1;Org line A2;G42 3rd;Medium;PROD235;se;POLAND;Tomasz</t>
  </si>
  <si>
    <t>1-690238688;2012-02-29T12:12:23+01:00;Accepted;Wait;A2_1;Org line A2;G42 3rd;Medium;PROD235;se;POLAND;Tomasz</t>
  </si>
  <si>
    <t>1-690238688;2012-04-02T14:55:51+01:00;Accepted;In Progress;A2_1;Org line A2;G42 3rd;Medium;PROD235;se;POLAND;Anna</t>
  </si>
  <si>
    <t>1-690238688;2012-04-02T14:55:56+01:00;Accepted;Assigned;A2_1;Org line A2;G42 3rd;Medium;PROD235;se;POLAND;Anna</t>
  </si>
  <si>
    <t>1-690238688;2012-04-06T08:56:00+01:00;Accepted;In Progress;A2_1;Org line A2;G42 3rd;Medium;PROD235;se;POLAND;Hanna</t>
  </si>
  <si>
    <t>1-690238688;2012-04-06T08:58:07+01:00;Queued;Awaiting Assignment;A2_1;Org line A2;D4;Medium;PROD235;se;POLAND;Hanna</t>
  </si>
  <si>
    <t>1-690238688;2012-04-06T08:59:25+01:00;Accepted;In Progress;A2_1;Org line A2;D4;Medium;PROD235;se;POLAND;Slawomir</t>
  </si>
  <si>
    <t>1-690238688;2012-04-06T08:59:39+01:00;Queued;Awaiting Assignment;A2_1;Org line A2;D7;Medium;PROD235;se;POLAND;Slawomir</t>
  </si>
  <si>
    <t>1-690238688;2012-04-09T08:58:07+01:00;Queued;Awaiting Assignment;A2_1;Org line A2;D7;Medium;PROD235;se;0;Siebel</t>
  </si>
  <si>
    <t>1-690238688;2012-04-10T13:14:41+01:00;Accepted;In Progress;A2_1;Org line A2;D7;Medium;PROD235;se;Sweden;Michael</t>
  </si>
  <si>
    <t>1-690238688;2012-04-10T13:14:52+01:00;Accepted;Wait - User;A2_1;Org line A2;D7;Medium;PROD235;se;Sweden;Michael</t>
  </si>
  <si>
    <t>1-690238688;2012-05-09T07:36:34+01:00;Completed;Resolved;A2_1;Org line A2;D7;Medium;PROD235;se;Sweden;Michael</t>
  </si>
  <si>
    <t>1-690238688;2012-05-09T07:36:35+01:00;Completed;Closed;A2_1;Org line A2;D7;Medium;PROD235;se;Sweden;Michael</t>
  </si>
  <si>
    <t>1-690422411;2012-02-29T15:48:45+01:00;Accepted;In Progress;;Other;V46 2nd;Low;PROD308;be;Sweden;Rikard</t>
  </si>
  <si>
    <t>1-690422411;2012-02-29T15:49:58+01:00;Accepted;In Progress;;Other;V46 2nd;Low;PROD308;be;Sweden;Rikard</t>
  </si>
  <si>
    <t>1-690422411;2012-02-29T15:53:53+01:00;Queued;Awaiting Assignment;;Other;A3;Low;PROD308;be;Sweden;Rikard</t>
  </si>
  <si>
    <t>1-690422411;2012-03-09T15:16:17+01:00;Accepted;In Progress;;Other;A3;Low;PROD308;be;United Kingdom;Marteinn</t>
  </si>
  <si>
    <t>1-690422411;2012-03-09T15:16:26+01:00;Accepted;Wait;;Other;A3;Low;PROD308;be;United Kingdom;Marteinn</t>
  </si>
  <si>
    <t>1-690422411;2012-04-16T13:03:20+01:00;Accepted;In Progress;;Other;A3;Low;PROD308;be;United Kingdom;Marteinn</t>
  </si>
  <si>
    <t>1-690422411;2012-04-17T19:34:10+01:00;Accepted;Wait - Customer;;Other;A3;Low;PROD308;be;United Kingdom;Marteinn</t>
  </si>
  <si>
    <t>1-690422411;2012-04-17T19:34:28+01:00;Queued;Awaiting Assignment;;Other;V46 2nd;Low;PROD308;be;United Kingdom;Marteinn</t>
  </si>
  <si>
    <t>1-690422411;2012-05-04T10:15:23+01:00;Accepted;In Progress;;Other;V46 2nd;Low;PROD308;be;Sweden;Rikard</t>
  </si>
  <si>
    <t>1-690422411;2012-05-04T10:32:27+01:00;Queued;Awaiting Assignment;A2_1;Org line C;D6;Low;PROD308;be;Sweden;Rikard</t>
  </si>
  <si>
    <t>1-690422411;2012-05-04T10:40:50+01:00;Accepted;In Progress;A2_1;Org line C;D6;Low;PROD308;be;Belgium;Mattia</t>
  </si>
  <si>
    <t>1-690422411;2012-05-04T10:41:26+01:00;Completed;Resolved;A2_1;Org line C;D6;Low;PROD308;be;Belgium;Mattia</t>
  </si>
  <si>
    <t>1-690422411;2012-05-05T00:18:06+01:00;Completed;Closed;A2_1;Org line C;D6;Low;PROD308;be;0;Siebel</t>
  </si>
  <si>
    <t>1-690436171;2012-03-02T09:54:42+01:00;Queued;Awaiting Assignment;;Other;S2;Low;PROD607;se;INDIA;Kavya</t>
  </si>
  <si>
    <t>1-690436171;2012-03-02T09:58:40+01:00;Queued;Awaiting Assignment;V3_2;Org line C;G97;Low;PROD607;se;INDIA;Kavya</t>
  </si>
  <si>
    <t>1-690436171;2012-03-02T10:00:56+01:00;Accepted;In Progress;V3_2;Org line C;G97;Low;PROD607;se;POLAND;Magdalena</t>
  </si>
  <si>
    <t>1-690436171;2012-03-02T10:01:08+01:00;Queued;Awaiting Assignment;A2_2;Org line A2;G27 2nd;Low;PROD607;se;POLAND;Magdalena</t>
  </si>
  <si>
    <t>1-690436171;2012-03-02T10:41:18+01:00;Accepted;In Progress;A2_2;Org line A2;G27 2nd;Low;PROD607;se;Sweden;Kjell</t>
  </si>
  <si>
    <t>1-690436171;2012-03-02T10:42:48+01:00;Queued;Awaiting Assignment;V3_2;Org line C;G97;Low;PROD607;se;Sweden;Kjell</t>
  </si>
  <si>
    <t>1-690436171;2012-03-02T11:23:34+01:00;Accepted;In Progress;V3_2;Org line C;G97;Low;PROD607;se;POLAND;Magdalena</t>
  </si>
  <si>
    <t>1-690436171;2012-03-02T11:23:56+01:00;Accepted;Assigned;V3_2;Org line C;G97;Low;PROD607;se;POLAND;Magdalena</t>
  </si>
  <si>
    <t>1-690436171;2012-03-02T11:54:15+01:00;Accepted;In Progress;V3_2;Org line C;G97;Low;PROD607;se;POLAND;Aurangzeb</t>
  </si>
  <si>
    <t>1-690436171;2012-03-02T11:58:16+01:00;Accepted;Wait;V3_2;Org line C;G97;Low;PROD607;se;POLAND;Aurangzeb</t>
  </si>
  <si>
    <t>1-690436171;2012-03-02T11:59:04+01:00;Accepted;Wait;V3_2;Org line C;G97;Low;PROD607;se;POLAND;Aurangzeb</t>
  </si>
  <si>
    <t>1-690436171;2012-03-02T12:02:12+01:00;Accepted;Wait - User;V3_2;Org line C;G97;Low;PROD607;se;POLAND;Aurangzeb</t>
  </si>
  <si>
    <t>1-690436171;2012-03-02T13:37:27+01:00;Accepted;Wait;V3_2;Org line C;G97;Low;PROD607;se;POLAND;Aurangzeb</t>
  </si>
  <si>
    <t>1-690436171;2012-03-02T13:37:57+01:00;Queued;Awaiting Assignment;A2_2;Org line A2;G27 2nd;Low;PROD607;se;POLAND;Aurangzeb</t>
  </si>
  <si>
    <t>1-690436171;2012-03-02T15:41:04+01:00;Accepted;In Progress;A2_2;Org line A2;G27 2nd;Low;PROD607;se;Sweden;Kjell</t>
  </si>
  <si>
    <t>1-690436171;2012-03-02T15:43:18+01:00;Completed;Resolved;A2_2;Org line A2;G27 2nd;Low;PROD607;se;Sweden;Kjell</t>
  </si>
  <si>
    <t>1-690436171;2012-03-05T07:56:39+01:00;Queued;Awaiting Assignment;A2_2;Org line A2;G27 2nd;Low;PROD607;se;INDIA;Kavya</t>
  </si>
  <si>
    <t>1-690436171;2012-03-05T10:14:01+01:00;Accepted;In Progress;A2_2;Org line A2;G27 2nd;Low;PROD607;se;Sweden;Kjell</t>
  </si>
  <si>
    <t>1-690436171;2012-03-05T10:14:38+01:00;Queued;Awaiting Assignment;V3_2;Org line C;G97;Low;PROD607;se;Sweden;Kjell</t>
  </si>
  <si>
    <t>1-690436171;2012-03-05T10:14:39+01:00;Queued;Awaiting Assignment;V3_2;Org line C;G97;Low;PROD607;se;Sweden;Kjell</t>
  </si>
  <si>
    <t>1-690436171;2012-03-05T10:57:39+01:00;Accepted;In Progress;V3_2;Org line C;G97;Low;PROD607;se;POLAND;Magdalena</t>
  </si>
  <si>
    <t>1-690436171;2012-03-05T10:58:06+01:00;Queued;Awaiting Assignment;D_1;Org line A2;L38 3rd;Low;PROD607;se;POLAND;Magdalena</t>
  </si>
  <si>
    <t>1-690436171;2012-03-05T11:05:36+01:00;Accepted;In Progress;D_1;Org line A2;L38 3rd;Low;PROD607;se;Sweden;Praveen</t>
  </si>
  <si>
    <t>1-690436171;2012-03-05T11:21:34+01:00;Accepted;Wait - User;D_1;Org line A2;L38 3rd;Low;PROD607;se;Sweden;Praveen</t>
  </si>
  <si>
    <t>1-690436171;2012-05-08T12:29:28+01:00;Completed;Resolved;D_1;Org line A2;L38 3rd;Low;PROD607;se;Sweden;Praveen</t>
  </si>
  <si>
    <t>1-690436171;2012-05-16T00:22:30+01:00;Completed;Closed;D_1;Org line A2;L38 3rd;Low;PROD607;se;0;Siebel</t>
  </si>
  <si>
    <t>1-690839783;2012-03-01T10:42:52+01:00;Accepted;In Progress;A2_1;Org line A2;D7;Medium;PROD236;se;Sweden;Michael</t>
  </si>
  <si>
    <t>1-690839783;2012-03-01T10:43:12+01:00;Accepted;In Progress;A2_1;Org line A2;D7;Medium;PROD236;se;Sweden;Michael</t>
  </si>
  <si>
    <t>1-690839783;2012-03-01T10:45:00+01:00;Queued;Awaiting Assignment;A2_1;Org line A2;D4;Medium;PROD236;se;Sweden;Michael</t>
  </si>
  <si>
    <t>1-690839783;2012-03-01T18:26:21+01:00;Accepted;In Progress;A2_1;Org line A2;D4;Medium;PROD236;se;Brazil;Paulo</t>
  </si>
  <si>
    <t>1-690839783;2012-03-01T18:30:00+01:00;Queued;Awaiting Assignment;A2_1;Org line A2;G42 3rd;Medium;PROD236;se;Brazil;Paulo</t>
  </si>
  <si>
    <t>1-690839783;2012-03-02T07:34:30+01:00;Accepted;In Progress;A2_1;Org line A2;G42 3rd;Medium;PROD236;se;POLAND;Anna</t>
  </si>
  <si>
    <t>1-690839783;2012-03-02T07:35:08+01:00;Accepted;Assigned;A2_1;Org line A2;G42 3rd;Medium;PROD236;se;POLAND;Anna</t>
  </si>
  <si>
    <t>1-690839783;2012-03-05T09:25:36+01:00;Accepted;In Progress;A2_1;Org line A2;G42 3rd;Medium;PROD236;se;POLAND;Hanna</t>
  </si>
  <si>
    <t>1-690839783;2012-03-05T15:00:11+01:00;Queued;Awaiting Assignment;A2_1;Org line A2;D4;Medium;PROD236;se;POLAND;Hanna</t>
  </si>
  <si>
    <t>1-690839783;2012-03-05T15:00:58+01:00;Accepted;In Progress;A2_1;Org line A2;D4;Medium;PROD236;se;POLAND;Przemyslaw</t>
  </si>
  <si>
    <t>1-690839783;2012-03-05T15:01:27+01:00;Queued;Awaiting Assignment;A2_1;Org line A2;D7;Medium;PROD236;se;POLAND;Przemyslaw</t>
  </si>
  <si>
    <t>1-690839783;2012-03-06T13:59:33+01:00;Accepted;In Progress;A2_1;Org line A2;D7;Medium;PROD236;se;Sweden;Michael</t>
  </si>
  <si>
    <t>1-690839783;2012-03-06T13:59:49+01:00;Accepted;Wait - User;A2_1;Org line A2;D7;Medium;PROD236;se;Sweden;Michael</t>
  </si>
  <si>
    <t>1-690839783;2012-03-08T15:00:11+01:00;Accepted;Wait - User;A2_1;Org line A2;D7;Medium;PROD236;se;0;Siebel</t>
  </si>
  <si>
    <t>1-690839783;2012-04-23T11:00:37+01:00;Queued;Awaiting Assignment;A2_1;Org line A2;D4;Medium;PROD236;se;Sweden;Michael</t>
  </si>
  <si>
    <t>1-690839783;2012-04-23T13:51:06+01:00;Accepted;In Progress;A2_1;Org line A2;D4;Medium;PROD236;se;Brazil;Paulo</t>
  </si>
  <si>
    <t>1-690839783;2012-04-23T13:53:15+01:00;Queued;Awaiting Assignment;A2_1;Org line A2;G42 3rd;Medium;PROD236;se;Brazil;Paulo</t>
  </si>
  <si>
    <t>1-690839783;2012-04-23T15:23:05+01:00;Accepted;In Progress;A2_1;Org line A2;G42 3rd;Medium;PROD236;se;POLAND;Anna</t>
  </si>
  <si>
    <t>1-690839783;2012-04-23T15:23:13+01:00;Accepted;Assigned;A2_1;Org line A2;G42 3rd;Medium;PROD236;se;POLAND;Anna</t>
  </si>
  <si>
    <t>1-690839783;2012-04-25T11:27:37+01:00;Accepted;In Progress;A2_1;Org line A2;G42 3rd;Medium;PROD236;se;POLAND;Hanna</t>
  </si>
  <si>
    <t>1-690839783;2012-04-25T13:14:52+01:00;Queued;Awaiting Assignment;A2_1;Org line A2;D4;Medium;PROD236;se;POLAND;Hanna</t>
  </si>
  <si>
    <t>1-690839783;2012-04-25T13:15:31+01:00;Accepted;In Progress;A2_1;Org line A2;D4;Medium;PROD236;se;POLAND;Przemyslaw</t>
  </si>
  <si>
    <t>1-690839783;2012-04-25T13:21:26+01:00;Queued;Awaiting Assignment;A2_1;Org line A2;M28 2nd;Medium;PROD236;se;POLAND;Przemyslaw</t>
  </si>
  <si>
    <t>1-690839783;2012-04-25T14:12:44+01:00;Accepted;In Progress;A2_1;Org line A2;M28 2nd;Medium;PROD236;se;Sweden;Ratikanta</t>
  </si>
  <si>
    <t>1-690839783;2012-04-25T14:25:24+01:00;Accepted;In Progress;A2_1;Org line A2;M28 2nd;Medium;PROD236;se;Sweden;Ratikanta</t>
  </si>
  <si>
    <t>1-690839783;2012-04-25T15:25:02+01:00;Queued;Awaiting Assignment;A2_1;Org line A2;D4;Medium;PROD236;se;Sweden;Ratikanta</t>
  </si>
  <si>
    <t>1-690839783;2012-04-26T08:18:47+01:00;Accepted;In Progress;A2_1;Org line A2;D4;Medium;PROD236;se;INDIA;Anil</t>
  </si>
  <si>
    <t>1-690839783;2012-04-26T08:20:51+01:00;Queued;Awaiting Assignment;A2_1;Org line A2;D7;Medium;PROD236;se;INDIA;Anil</t>
  </si>
  <si>
    <t>1-690839783;2012-04-28T15:25:13+01:00;Queued;Awaiting Assignment;A2_1;Org line A2;D7;Medium;PROD236;se;0;Siebel</t>
  </si>
  <si>
    <t>1-690839783;2012-04-30T10:14:37+01:00;Accepted;In Progress;A2_1;Org line A2;D7;Medium;PROD236;se;Sweden;Michael</t>
  </si>
  <si>
    <t>1-690839783;2012-05-07T12:47:47+01:00;Completed;Resolved;A2_1;Org line A2;D7;Medium;PROD236;se;Sweden;Michael</t>
  </si>
  <si>
    <t>1-690839783;2012-05-07T12:47:48+01:00;Completed;Closed;A2_1;Org line A2;D7;Medium;PROD236;se;Sweden;Michael</t>
  </si>
  <si>
    <t>1-691049627;2012-03-01T16:25:55+01:00;Accepted;In Progress;A2_1;Org line A2;D8;Medium;PROD542;nl;POLAND;Adam</t>
  </si>
  <si>
    <t>1-691049627;2012-03-01T16:26:05+01:00;Accepted;In Progress;A2_1;Org line A2;D8;Medium;PROD542;nl;POLAND;Adam</t>
  </si>
  <si>
    <t>1-691049627;2012-03-01T16:48:03+01:00;Queued;Awaiting Assignment;;Org line V7n;V37 2nd;Medium;PROD542;nl;POLAND;Adam</t>
  </si>
  <si>
    <t>1-691049627;2012-03-02T08:53:13+01:00;Accepted;In Progress;;Org line V7n;V37 2nd;Medium;PROD542;nl;Netherlands;Juan</t>
  </si>
  <si>
    <t>1-691049627;2012-03-02T08:53:17+01:00;Accepted;Wait;;Org line V7n;V37 2nd;Medium;PROD542;nl;Netherlands;Juan</t>
  </si>
  <si>
    <t>1-691049627;2012-03-05T09:41:14+01:00;Accepted;In Progress;;Org line V7n;V37 2nd;Medium;PROD542;nl;Netherlands;Tsun Fai</t>
  </si>
  <si>
    <t>1-691049627;2012-03-07T16:09:14+01:00;Queued;Awaiting Assignment;A2_1;Org line A2;D8;Medium;PROD542;nl;Netherlands;Tsun Fai</t>
  </si>
  <si>
    <t>1-691049627;2012-03-08T07:17:09+01:00;Accepted;In Progress;A2_1;Org line A2;D8;Medium;PROD542;nl;POLAND;Adam</t>
  </si>
  <si>
    <t>1-691049627;2012-03-08T07:23:32+01:00;Queued;Awaiting Assignment;;Org line V7n;V32 2nd;Medium;PROD542;nl;POLAND;Adam</t>
  </si>
  <si>
    <t>1-691049627;2012-04-02T12:10:15+01:00;Accepted;In Progress;;Org line V7n;V32 2nd;Medium;PROD542;nl;Netherlands;Earl</t>
  </si>
  <si>
    <t>1-691049627;2012-04-02T12:10:43+01:00;Accepted;Wait;;Org line V7n;V32 2nd;Medium;PROD542;nl;Netherlands;Earl</t>
  </si>
  <si>
    <t>1-691049627;2012-05-04T10:13:18+01:00;Accepted;In Progress;;Org line V7n;V37 2nd;Medium;PROD542;nl;Netherlands;Juan</t>
  </si>
  <si>
    <t>1-691049627;2012-05-04T10:14:17+01:00;Completed;Resolved;;Org line V7n;V37 2nd;Medium;PROD542;nl;Netherlands;Juan</t>
  </si>
  <si>
    <t>1-691049627;2012-05-12T00:21:01+01:00;Completed;Closed;;Org line V7n;V37 2nd;Medium;PROD542;nl;0;Siebel</t>
  </si>
  <si>
    <t>1-691129791;2012-03-01T19:14:17+01:00;Accepted;In Progress;;Org line C;N10 2nd;High;PROD203;us;USA;Jason</t>
  </si>
  <si>
    <t>1-691129791;2012-03-01T19:18:55+01:00;Accepted;In Progress;;Org line C;N10 2nd;High;PROD203;us;USA;Jason</t>
  </si>
  <si>
    <t>1-691129791;2012-03-01T19:20:04+01:00;Queued;Awaiting Assignment;A2_1;Org line A2;N29 2nd;High;PROD203;us;USA;Jason</t>
  </si>
  <si>
    <t>1-691129791;2012-03-01T19:44:24+01:00;Accepted;In Progress;A2_1;Org line A2;N29 2nd;High;PROD203;us;USA;Thomas</t>
  </si>
  <si>
    <t>1-691129791;2012-03-01T19:44:32+01:00;Accepted;Wait - User;A2_1;Org line A2;N29 2nd;High;PROD203;us;USA;Thomas</t>
  </si>
  <si>
    <t>1-691129791;2012-05-01T18:10:12+01:00;Completed;Resolved;A2_1;Org line A2;N29 2nd;High;PROD203;us;USA;Thomas</t>
  </si>
  <si>
    <t>1-691129791;2012-05-09T00:15:46+01:00;Completed;Closed;A2_1;Org line A2;N29 2nd;High;PROD203;us;0;Siebel</t>
  </si>
  <si>
    <t>1-691759626;2012-03-02T04:22:12+01:00;Accepted;In Progress;A2_1;Org line B;D1;Low;PROD790;cn;China;Abby</t>
  </si>
  <si>
    <t>1-691759626;2012-03-02T04:22:48+01:00;Accepted;In Progress;A2_1;Org line B;D1;Low;PROD790;cn;China;Abby</t>
  </si>
  <si>
    <t>1-691759626;2012-03-02T05:52:24+01:00;Queued;Awaiting Assignment;V3_2;Org line C;G179;Low;PROD790;cn;China;Abby</t>
  </si>
  <si>
    <t>1-691759626;2012-03-02T10:13:39+01:00;Accepted;In Progress;V3_2;Org line C;G179;Low;PROD790;cn;POLAND;Krzysztof</t>
  </si>
  <si>
    <t>1-691759626;2012-03-02T10:13:44+01:00;Accepted;Assigned;V3_2;Org line C;G179;Low;PROD790;cn;POLAND;Krzysztof</t>
  </si>
  <si>
    <t>1-691759626;2012-03-02T11:08:21+01:00;Accepted;In Progress;V3_2;Org line C;G179;Low;PROD790;cn;POLAND;Anna</t>
  </si>
  <si>
    <t>1-691759626;2012-03-02T12:05:56+01:00;Queued;Awaiting Assignment;A2_1;Org line B;D1;Low;PROD790;cn;POLAND;Anna</t>
  </si>
  <si>
    <t>1-691759626;2012-03-05T02:10:28+01:00;Accepted;In Progress;A2_1;Org line B;D1;Low;PROD790;cn;China;Abby</t>
  </si>
  <si>
    <t>1-691759626;2012-03-05T02:10:56+01:00;Accepted;Wait - User;A2_1;Org line B;D1;Low;PROD790;cn;China;Abby</t>
  </si>
  <si>
    <t>1-691759626;2012-03-09T05:48:27+01:00;Accepted;Wait - User;A2_1;Org line B;D1;Low;PROD790;cn;0;Siebel</t>
  </si>
  <si>
    <t>1-691759626;2012-03-13T02:29:07+01:00;Queued;Awaiting Assignment;V3_2;Org line C;G179;Low;PROD790;cn;China;Abby</t>
  </si>
  <si>
    <t>1-691759626;2012-03-13T11:53:55+01:00;Accepted;In Progress;V3_2;Org line C;G179;Low;PROD790;cn;POLAND;Krzysztof</t>
  </si>
  <si>
    <t>1-691759626;2012-03-13T11:53:58+01:00;Accepted;Assigned;V3_2;Org line C;G179;Low;PROD790;cn;POLAND;Krzysztof</t>
  </si>
  <si>
    <t>1-691759626;2012-03-13T12:07:07+01:00;Accepted;In Progress;V3_2;Org line C;G179;Low;PROD790;cn;POLAND;Anna</t>
  </si>
  <si>
    <t>1-691759626;2012-03-13T12:11:22+01:00;Accepted;Assigned;V3_2;Org line C;G179;Low;PROD790;cn;POLAND;Anna</t>
  </si>
  <si>
    <t>1-691759626;2012-03-13T12:11:23+01:00;Accepted;Assigned;V3_2;Org line C;G179;Low;PROD790;cn;POLAND;Anna</t>
  </si>
  <si>
    <t>1-691759626;2012-03-13T15:35:27+01:00;Accepted;In Progress;V3_2;Org line C;G179;Low;PROD790;cn;POLAND;Marcin</t>
  </si>
  <si>
    <t>1-691759626;2012-03-13T15:37:27+01:00;Queued;Awaiting Assignment;;Org line E;A14;Low;PROD790;cn;POLAND;Marcin</t>
  </si>
  <si>
    <t>1-691759626;2012-03-13T15:37:28+01:00;Queued;Awaiting Assignment;;Org line E;A14;Low;PROD790;cn;POLAND;Marcin</t>
  </si>
  <si>
    <t>1-691759626;2012-03-13T15:37:53+01:00;Queued;Awaiting Assignment;;Org line E;A14;Low;PROD790;cn;0;Partner</t>
  </si>
  <si>
    <t>1-691759626;2012-03-13T16:23:06+01:00;Accepted;In Progress;;Org line E;A14;Low;PROD790;cn;0;Partner</t>
  </si>
  <si>
    <t>1-691759626;2012-03-13T16:28:37+01:00;Completed;Resolved;;Org line E;A14;Low;PROD790;cn;0;Partner</t>
  </si>
  <si>
    <t>1-691759626;2012-03-13T16:29:13+01:00;Queued;Awaiting Assignment;A2_1;Org line B;D1;Low;PROD790;cn;0;Partner</t>
  </si>
  <si>
    <t>1-691759626;2012-03-14T01:52:19+01:00;Accepted;In Progress;A2_1;Org line B;D1;Low;PROD790;cn;China;Abby</t>
  </si>
  <si>
    <t>1-691759626;2012-03-14T02:06:36+01:00;Accepted;Wait - Customer;A2_1;Org line B;D1;Low;PROD790;cn;China;Abby</t>
  </si>
  <si>
    <t>1-691759626;2012-03-20T16:29:14+01:00;Accepted;Wait - Customer;A2_1;Org line B;D1;Low;PROD790;cn;0;Siebel</t>
  </si>
  <si>
    <t>1-691759626;2012-03-26T05:43:46+01:00;Accepted;Wait - User;A2_1;Org line B;D1;Low;PROD790;cn;China;Abby</t>
  </si>
  <si>
    <t>1-691759626;2012-05-15T04:49:28+01:00;Completed;Resolved;A2_1;Org line B;D1;Low;PROD790;cn;China;Abby</t>
  </si>
  <si>
    <t>1-691759626;2012-05-16T00:22:30+01:00;Completed;Closed;A2_1;Org line B;D1;Low;PROD790;cn;0;Siebel</t>
  </si>
  <si>
    <t>1-691782323;2012-03-02T13:57:12+01:00;Accepted;In Progress;;Org line C;N11;High;PROD765;be;Sweden;Erika</t>
  </si>
  <si>
    <t>1-691782323;2012-03-02T13:58:20+01:00;Accepted;In Progress;;Org line C;N11;High;PROD765;be;Sweden;Erika</t>
  </si>
  <si>
    <t>1-691782323;2012-03-02T14:03:31+01:00;Queued;Awaiting Assignment;A2_2;Org line A2;M1 2nd;High;PROD765;be;Sweden;Erika</t>
  </si>
  <si>
    <t>1-691782323;2012-03-05T01:55:19+01:00;Accepted;In Progress;A2_2;Org line A2;M1 2nd;High;PROD765;be;China;Cindy</t>
  </si>
  <si>
    <t>1-691782323;2012-03-05T06:35:04+01:00;Accepted;Wait - Customer;A2_2;Org line A2;M1 2nd;High;PROD765;be;China;Cindy</t>
  </si>
  <si>
    <t>1-691782323;2012-03-07T12:37:47+01:00;Accepted;In Progress;E_5;Org line C;G76;High;PROD765;be;Sweden;Fredrik</t>
  </si>
  <si>
    <t>1-691782323;2012-03-07T12:38:18+01:00;Queued;Awaiting Assignment;A2_2;Org line A2;M1 2nd;High;PROD765;be;Sweden;Fredrik</t>
  </si>
  <si>
    <t>1-691782323;2012-03-07T12:38:24+01:00;Accepted;In Progress;E_5;Org line C;G76;High;PROD765;be;Sweden;Fredrik</t>
  </si>
  <si>
    <t>1-691782323;2012-03-07T12:38:32+01:00;Accepted;In Progress;E_5;Org line C;G76;High;PROD765;be;Sweden;Fredrik</t>
  </si>
  <si>
    <t>1-691782323;2012-03-07T12:39:50+01:00;Queued;Awaiting Assignment;A2_2;Org line A2;M1 2nd;High;PROD765;be;Sweden;Fredrik</t>
  </si>
  <si>
    <t>1-691782323;2012-03-08T01:43:09+01:00;Accepted;In Progress;A2_2;Org line A2;M1 2nd;High;PROD765;be;China;Cindy</t>
  </si>
  <si>
    <t>1-691782323;2012-03-08T02:37:08+01:00;Queued;Awaiting Assignment;;Org line F;G207 2nd;High;PROD765;be;China;Cindy</t>
  </si>
  <si>
    <t>1-691782323;2012-03-08T02:37:09+01:00;Queued;Awaiting Assignment;;Org line F;G207 2nd;High;PROD765;be;China;Cindy</t>
  </si>
  <si>
    <t>1-691782323;2012-03-08T07:43:28+01:00;Accepted;In Progress;;Org line F;G207 2nd;High;PROD765;be;Sweden;Ola</t>
  </si>
  <si>
    <t>1-691782323;2012-03-08T07:44:28+01:00;Accepted;Wait - Implementation;;Org line F;G207 2nd;High;PROD765;be;Sweden;Patrik</t>
  </si>
  <si>
    <t>1-691782323;2012-03-08T07:47:36+01:00;Completed;Resolved;;Org line F;G207 2nd;High;PROD765;be;Sweden;Patrik</t>
  </si>
  <si>
    <t>1-691782323;2012-03-15T23:19:19+01:00;Completed;Closed;;Org line F;G207 2nd;High;PROD765;be;0;Siebel</t>
  </si>
  <si>
    <t>1-691782323;2012-03-19T16:47:02+01:00;Accepted;In Progress;;Org line F;G207 2nd;High;PROD765;be;Sweden;Ola</t>
  </si>
  <si>
    <t>1-691782323;2012-03-19T16:59:33+01:00;Queued;Awaiting Assignment;A2_2;Org line A2;G8 2nd;High;PROD765;be;Sweden;Ola</t>
  </si>
  <si>
    <t>1-691782323;2012-03-19T16:59:34+01:00;Queued;Awaiting Assignment;A2_2;Org line A2;G8 2nd;High;PROD765;be;Sweden;Ola</t>
  </si>
  <si>
    <t>1-691782323;2012-03-19T18:21:03+01:00;Accepted;In Progress;A2_2;Org line A2;G8 2nd;High;PROD765;be;INDIA;Somashekharayya</t>
  </si>
  <si>
    <t>1-691782323;2012-03-19T18:22:34+01:00;Queued;Awaiting Assignment;;Org line F;G207 2nd;High;PROD765;be;INDIA;Somashekharayya</t>
  </si>
  <si>
    <t>1-691782323;2012-03-20T11:08:14+01:00;Accepted;In Progress;;Org line F;G207 2nd;High;PROD765;be;Sweden;Ola</t>
  </si>
  <si>
    <t>1-691782323;2012-03-20T11:36:10+01:00;Accepted;Wait;;Org line F;G207 2nd;High;PROD765;be;Sweden;Ola</t>
  </si>
  <si>
    <t>1-691782323;2012-03-20T13:29:55+01:00;Accepted;In Progress;A2_2;Org line A2;G8 2nd;High;PROD765;be;Belgium;Ibrahim</t>
  </si>
  <si>
    <t>1-691782323;2012-03-20T13:31:22+01:00;Queued;Awaiting Assignment;A2_4;Org line A2;G7 3rd;High;PROD765;be;Belgium;Ibrahim</t>
  </si>
  <si>
    <t>1-691782323;2012-03-20T17:07:27+01:00;Accepted;In Progress;A2_4;Org line A2;G7 3rd;High;PROD765;be;Belgium;Marijn</t>
  </si>
  <si>
    <t>1-691782323;2012-03-20T17:07:48+01:00;Accepted;Assigned;A2_4;Org line A2;G7 3rd;High;PROD765;be;Belgium;Marijn</t>
  </si>
  <si>
    <t>1-691782323;2012-05-14T18:54:28+01:00;Accepted;In Progress;A2_4;Org line A2;G7 3rd;High;PROD765;be;Brazil;Gabriel</t>
  </si>
  <si>
    <t>1-691782323;2012-05-14T19:13:58+01:00;Completed;Resolved;A2_4;Org line A2;G7 3rd;High;PROD765;be;Brazil;Gabriel</t>
  </si>
  <si>
    <t>1-691782323;2012-05-15T00:24:10+01:00;Completed;Closed;A2_4;Org line A2;G7 3rd;High;PROD765;be;0;Siebel</t>
  </si>
  <si>
    <t>1-691794481;2012-03-02T09:15:40+01:00;Accepted;In Progress;V3_2;Org line C;G96;Low;PROD253;pl;POLAND;Agnieszka</t>
  </si>
  <si>
    <t>1-691794481;2012-03-02T09:16:39+01:00;Accepted;In Progress;V3_2;Org line C;G96;Low;PROD253;pl;POLAND;Agnieszka</t>
  </si>
  <si>
    <t>1-691794481;2012-03-02T09:50:31+01:00;Accepted;Wait;V3_2;Org line C;G96;Low;PROD253;pl;POLAND;Agnieszka</t>
  </si>
  <si>
    <t>1-691794481;2012-03-06T13:43:01+01:00;Queued;Awaiting Assignment;V3_2;Org line C;G97;Low;PROD253;pl;POLAND;Agnieszka</t>
  </si>
  <si>
    <t>1-691794481;2012-03-06T13:43:06+01:00;Accepted;In Progress;V3_2;Org line C;G97;Low;PROD253;pl;POLAND;Agnieszka</t>
  </si>
  <si>
    <t>1-691794481;2012-03-06T13:43:15+01:00;Accepted;Wait;V3_2;Org line C;G97;Low;PROD253;pl;POLAND;Agnieszka</t>
  </si>
  <si>
    <t>1-691794481;2012-03-12T14:25:38+01:00;Accepted;Wait - User;V3_2;Org line C;G97;Low;PROD253;pl;POLAND;Agnieszka</t>
  </si>
  <si>
    <t>1-691794481;2012-03-13T11:16:01+01:00;Accepted;Wait - User;V3_2;Org line C;G97;Low;PROD253;pl;POLAND;Agnieszka</t>
  </si>
  <si>
    <t>1-691794481;2012-03-13T11:16:08+01:00;Queued;Awaiting Assignment;V3_2;Org line C;W10;Low;PROD253;pl;POLAND;Agnieszka</t>
  </si>
  <si>
    <t>1-691794481;2012-03-13T13:38:43+01:00;Accepted;In Progress;V3_2;Org line C;W10;Low;PROD253;pl;POLAND;Jacek</t>
  </si>
  <si>
    <t>1-691794481;2012-03-13T13:38:48+01:00;Accepted;Wait - User;V3_2;Org line C;W10;Low;PROD253;pl;POLAND;Jacek</t>
  </si>
  <si>
    <t>1-691794481;2012-03-15T13:48:58+01:00;Accepted;Assigned;V3_2;Org line C;W10;Low;PROD253;pl;POLAND;Jacek</t>
  </si>
  <si>
    <t>1-691794481;2012-03-15T14:08:21+01:00;Accepted;In Progress;V3_2;Org line C;W10;Low;PROD253;pl;POLAND;Szymon</t>
  </si>
  <si>
    <t>1-691794481;2012-03-15T14:09:07+01:00;Accepted;Wait - User;V3_2;Org line C;W10;Low;PROD253;pl;POLAND;Szymon</t>
  </si>
  <si>
    <t>1-691794481;2012-03-16T10:53:27+01:00;Completed;Resolved;V3_2;Org line C;W10;Low;PROD253;pl;POLAND;Szymon</t>
  </si>
  <si>
    <t>1-691794481;2012-03-23T23:19:28+01:00;Completed;Closed;V3_2;Org line C;W10;Low;PROD253;pl;0;Siebel</t>
  </si>
  <si>
    <t>1-691794481;2012-03-29T10:18:03+01:00;Queued;Awaiting Assignment;V3_2;Org line C;W10;Low;PROD253;pl;POLAND;Dariusz</t>
  </si>
  <si>
    <t>1-691794481;2012-03-29T11:45:51+01:00;Accepted;In Progress;V3_2;Org line C;W10;Low;PROD253;pl;POLAND;Jacek</t>
  </si>
  <si>
    <t>1-691794481;2012-03-29T11:45:56+01:00;Accepted;Assigned;V3_2;Org line C;W10;Low;PROD253;pl;POLAND;Jacek</t>
  </si>
  <si>
    <t>1-691794481;2012-03-29T12:15:41+01:00;Accepted;In Progress;V3_2;Org line C;W10;Low;PROD253;pl;POLAND;Szymon</t>
  </si>
  <si>
    <t>1-691794481;2012-03-29T13:33:00+01:00;Accepted;Wait - User;V3_2;Org line C;W10;Low;PROD253;pl;POLAND;Szymon</t>
  </si>
  <si>
    <t>1-691794481;2012-04-04T12:57:32+01:00;Completed;Resolved;V3_2;Org line C;W10;Low;PROD253;pl;POLAND;Szymon</t>
  </si>
  <si>
    <t>1-691794481;2012-04-12T00:16:46+01:00;Completed;Closed;V3_2;Org line C;W10;Low;PROD253;pl;0;Siebel</t>
  </si>
  <si>
    <t>1-691794481;2012-04-13T14:18:04+01:00;Queued;Awaiting Assignment;V3_2;Org line C;W10;Low;PROD253;pl;POLAND;Dariusz</t>
  </si>
  <si>
    <t>1-691794481;2012-04-16T08:54:12+01:00;Accepted;In Progress;V3_2;Org line C;W10;Low;PROD253;pl;POLAND;Jacek</t>
  </si>
  <si>
    <t>1-691794481;2012-04-16T09:04:41+01:00;Accepted;Wait - User;V3_2;Org line C;W10;Low;PROD253;pl;POLAND;Jacek</t>
  </si>
  <si>
    <t>1-691794481;2012-04-16T13:48:27+01:00;Accepted;Assigned;V3_2;Org line C;W10;Low;PROD253;pl;POLAND;Jacek</t>
  </si>
  <si>
    <t>1-691794481;2012-04-17T08:44:11+01:00;Accepted;In Progress;V3_2;Org line C;W10;Low;PROD253;pl;POLAND;Kamil</t>
  </si>
  <si>
    <t>1-691794481;2012-04-17T08:44:18+01:00;Accepted;Wait - User;V3_2;Org line C;W10;Low;PROD253;pl;POLAND;Kamil</t>
  </si>
  <si>
    <t>1-691794481;2012-04-25T10:05:06+01:00;Accepted;Assigned;V3_2;Org line C;W10;Low;PROD253;pl;POLAND;Kamil</t>
  </si>
  <si>
    <t>1-691794481;2012-04-25T10:23:56+01:00;Accepted;In Progress;V3_2;Org line C;W10;Low;PROD253;pl;POLAND;Rafal</t>
  </si>
  <si>
    <t>1-691794481;2012-04-25T10:24:04+01:00;Accepted;Wait - User;V3_2;Org line C;W10;Low;PROD253;pl;POLAND;Rafal</t>
  </si>
  <si>
    <t>1-691794481;2012-05-15T09:15:58+01:00;Completed;Resolved;V3_2;Org line C;W10;Low;PROD253;pl;POLAND;Rafal</t>
  </si>
  <si>
    <t>1-691794481;2012-05-16T00:22:30+01:00;Completed;Closed;V3_2;Org line C;W10;Low;PROD253;pl;0;Siebel</t>
  </si>
  <si>
    <t>1-691811604;2012-03-02T08:30:13+01:00;Accepted;In Progress;V3_2;Org line C;S37;Low;PROD253;se;Sweden;Frank</t>
  </si>
  <si>
    <t>1-691811604;2012-03-02T08:32:28+01:00;Accepted;In Progress;V3_2;Org line C;S37;Low;PROD253;se;Sweden;Frank</t>
  </si>
  <si>
    <t>1-691811604;2012-03-02T08:33:16+01:00;Queued;Awaiting Assignment;V3_2;Org line C;S41;Low;PROD253;se;Sweden;Frank</t>
  </si>
  <si>
    <t>1-691811604;2012-03-02T10:04:42+01:00;Accepted;In Progress;V3_2;Org line C;S41;Low;PROD253;se;Sweden;Mika</t>
  </si>
  <si>
    <t>1-691811604;2012-03-02T10:04:51+01:00;Accepted;Wait - User;V3_2;Org line C;S41;Low;PROD253;se;Sweden;Mika</t>
  </si>
  <si>
    <t>1-691811604;2012-05-11T10:35:39+01:00;Completed;Resolved;V3_2;Org line C;S41;Low;PROD253;se;Sweden;Mika</t>
  </si>
  <si>
    <t>1-691811604;2012-05-12T00:21:01+01:00;Completed;Closed;V3_2;Org line C;S41;Low;PROD253;se;0;Siebel</t>
  </si>
  <si>
    <t>1-691832279;2012-03-02T09:58:37+01:00;Accepted;In Progress;A2_1;Org line C;D2;Medium;PROD253;be;Belgium;Renaat</t>
  </si>
  <si>
    <t>1-691832279;2012-03-02T09:58:52+01:00;Accepted;In Progress;A2_1;Org line C;D2;Medium;PROD253;be;Belgium;Renaat</t>
  </si>
  <si>
    <t>1-691832279;2012-03-02T10:01:37+01:00;Queued;Awaiting Assignment;;Org line V11;V51 2nd;Medium;PROD253;be;Belgium;Renaat</t>
  </si>
  <si>
    <t>1-691832279;2012-05-08T15:01:36+01:00;Accepted;In Progress;;Org line V11;V51 2nd;Medium;PROD253;be;France;Stéphane</t>
  </si>
  <si>
    <t>1-691832279;2012-05-08T15:02:24+01:00;Queued;Awaiting Assignment;A2_1;Org line C;D2;Medium;PROD253;be;France;Stéphane</t>
  </si>
  <si>
    <t>1-691832279;2012-05-08T15:25:30+01:00;Accepted;In Progress;A2_1;Org line C;D2;Medium;PROD253;be;Belgium;Renaat</t>
  </si>
  <si>
    <t>1-691832279;2012-05-08T15:26:19+01:00;Completed;Resolved;A2_1;Org line C;D2;Medium;PROD253;be;Belgium;Renaat</t>
  </si>
  <si>
    <t>1-691832279;2012-05-09T00:15:46+01:00;Completed;Closed;A2_1;Org line C;D2;Medium;PROD253;be;0;Siebel</t>
  </si>
  <si>
    <t>1-691950241;2012-03-02T13:54:58+01:00;Accepted;In Progress;A2_4;Org line A2;V30;High;PROD582;fr;France;Frederic</t>
  </si>
  <si>
    <t>1-691950241;2012-03-02T13:57:36+01:00;Accepted;In Progress;A2_4;Org line A2;V30;High;PROD582;fr;France;Frederic</t>
  </si>
  <si>
    <t>1-691950241;2012-03-02T14:03:11+01:00;Queued;Awaiting Assignment;A2_5;Org line A2;V13 2nd 3rd;High;PROD582;fr;France;Frederic</t>
  </si>
  <si>
    <t>1-691950241;2012-03-19T13:52:56+01:00;Accepted;In Progress;A2_5;Org line A2;V13 2nd 3rd;High;PROD582;fr;France;Sabine</t>
  </si>
  <si>
    <t>1-691950241;2012-03-19T13:54:45+01:00;Accepted;Assigned;A2_5;Org line A2;V13 2nd 3rd;High;PROD582;fr;France;Sabine</t>
  </si>
  <si>
    <t>1-691950241;2012-03-19T13:54:46+01:00;Accepted;Assigned;A2_5;Org line A2;V13 2nd 3rd;High;PROD582;fr;France;Sabine</t>
  </si>
  <si>
    <t>1-691950241;2012-03-23T08:43:40+01:00;Accepted;In Progress;A2_5;Org line A2;V13 2nd 3rd;High;PROD582;fr;France;Loic</t>
  </si>
  <si>
    <t>1-691950241;2012-03-23T08:43:58+01:00;Queued;Awaiting Assignment;A2_4;Org line A2;V30;High;PROD582;fr;France;Loic</t>
  </si>
  <si>
    <t>1-691950241;2012-03-26T17:06:53+01:00;Accepted;In Progress;A2_4;Org line A2;V30;High;PROD582;fr;France;Frederic</t>
  </si>
  <si>
    <t>1-691950241;2012-03-30T17:43:00+01:00;Queued;Awaiting Assignment;A2_5;Org line A2;V13 2nd 3rd;High;PROD582;fr;France;Frederic</t>
  </si>
  <si>
    <t>1-691950241;2012-04-03T14:25:15+01:00;Accepted;In Progress;A2_5;Org line A2;V13 2nd 3rd;High;PROD582;fr;France;Sabine</t>
  </si>
  <si>
    <t>1-691950241;2012-04-03T14:25:40+01:00;Accepted;Assigned;A2_5;Org line A2;V13 2nd 3rd;High;PROD582;fr;France;Sabine</t>
  </si>
  <si>
    <t>1-691950241;2012-05-04T10:40:25+01:00;Accepted;In Progress;A2_5;Org line A2;V13 2nd 3rd;High;PROD582;fr;France;Loic</t>
  </si>
  <si>
    <t>1-691950241;2012-05-04T10:43:27+01:00;Completed;Resolved;A2_5;Org line A2;V13 2nd 3rd;High;PROD582;fr;France;Loic</t>
  </si>
  <si>
    <t>1-691950241;2012-05-12T00:21:00+01:00;Completed;Closed;A2_5;Org line A2;V13 2nd 3rd;High;PROD582;fr;0;Siebel</t>
  </si>
  <si>
    <t>1-691971107;2012-03-02T14:26:55+01:00;Accepted;In Progress;A2_1;Org line C;D5;Medium;PROD736;be;Belgium;Zoi</t>
  </si>
  <si>
    <t>1-691971107;2012-03-02T14:27:14+01:00;Accepted;In Progress;A2_1;Org line C;D5;Medium;PROD736;be;Belgium;Zoi</t>
  </si>
  <si>
    <t>1-691971107;2012-03-02T14:42:23+01:00;Queued;Awaiting Assignment;A2_1;Org line A2;D4;Medium;PROD736;be;Belgium;Zoi</t>
  </si>
  <si>
    <t>1-691971107;2012-03-02T15:00:41+01:00;Accepted;In Progress;A2_1;Org line A2;D4;Medium;PROD736;be;Brazil;Isaide</t>
  </si>
  <si>
    <t>1-691971107;2012-03-02T15:02:08+01:00;Queued;Awaiting Assignment;A2_5;Org line A2;N2 2nd;Medium;PROD736;be;Brazil;Isaide</t>
  </si>
  <si>
    <t>1-691971107;2012-03-05T07:30:20+01:00;Accepted;In Progress;A2_5;Org line A2;N2 2nd;Medium;PROD736;be;Sweden;Sören</t>
  </si>
  <si>
    <t>1-691971107;2012-03-05T08:17:04+01:00;Queued;Awaiting Assignment;A2_3;Org line A2;N22 2nd;Medium;PROD736;be;Sweden;Sören</t>
  </si>
  <si>
    <t>1-691971107;2012-03-05T11:07:49+01:00;Accepted;In Progress;A2_3;Org line A2;N22 2nd;Medium;PROD736;be;Sweden;Kenneth</t>
  </si>
  <si>
    <t>1-691971107;2012-03-07T11:25:33+01:00;Queued;Awaiting Assignment;A2_5;Org line A2;N2 2nd;Medium;PROD736;be;Sweden;Kenneth</t>
  </si>
  <si>
    <t>1-691971107;2012-03-07T13:06:33+01:00;Accepted;In Progress;A2_5;Org line A2;N2 2nd;Medium;PROD736;be;Sweden;Sören</t>
  </si>
  <si>
    <t>1-691971107;2012-03-07T13:06:40+01:00;Accepted;Wait - User;A2_5;Org line A2;N2 2nd;Medium;PROD736;be;Sweden;Sören</t>
  </si>
  <si>
    <t>1-691971107;2012-03-07T14:07:24+01:00;Queued;Awaiting Assignment;A2_1;Org line A2;D4;Medium;PROD736;be;Sweden;Sören</t>
  </si>
  <si>
    <t>1-691971107;2012-03-07T14:10:30+01:00;Accepted;In Progress;A2_1;Org line A2;D4;Medium;PROD736;be;Brazil;Isaide</t>
  </si>
  <si>
    <t>1-691971107;2012-03-07T14:11:24+01:00;Queued;Awaiting Assignment;A2_1;Org line C;D5;Medium;PROD736;be;Brazil;Isaide</t>
  </si>
  <si>
    <t>1-691971107;2012-03-07T14:50:28+01:00;Accepted;In Progress;A2_1;Org line C;D5;Medium;PROD736;be;Belgium;Katia</t>
  </si>
  <si>
    <t>1-691971107;2012-03-07T14:50:46+01:00;Accepted;Assigned;A2_1;Org line C;D5;Medium;PROD736;be;Belgium;Katia</t>
  </si>
  <si>
    <t>1-691971107;2012-03-09T14:47:20+01:00;Accepted;In Progress;A2_1;Org line C;D5;Medium;PROD736;be;Belgium;Zoi</t>
  </si>
  <si>
    <t>1-691971107;2012-03-09T15:05:08+01:00;Accepted;Wait - User;A2_1;Org line C;D5;Medium;PROD736;be;Belgium;Zoi</t>
  </si>
  <si>
    <t>1-691971107;2012-03-12T10:05:18+01:00;Queued;Awaiting Assignment;A2_5;Org line A2;N2 2nd;Medium;PROD736;be;Belgium;Zoi</t>
  </si>
  <si>
    <t>1-691971107;2012-03-12T15:28:19+01:00;Accepted;In Progress;A2_5;Org line A2;N2 2nd;Medium;PROD736;be;Sweden;Sören</t>
  </si>
  <si>
    <t>1-691971107;2012-03-12T15:35:31+01:00;Queued;Awaiting Assignment;A2_3;Org line A2;N22 2nd;Medium;PROD736;be;Sweden;Sören</t>
  </si>
  <si>
    <t>1-691971107;2012-03-13T09:06:19+01:00;Accepted;In Progress;A2_3;Org line A2;N22 2nd;Medium;PROD736;be;Sweden;Kenneth</t>
  </si>
  <si>
    <t>1-691971107;2012-03-13T09:07:25+01:00;Queued;Awaiting Assignment;A2_5;Org line A2;N2 2nd;Medium;PROD736;be;Sweden;Kenneth</t>
  </si>
  <si>
    <t>1-691971107;2012-03-13T09:18:16+01:00;Accepted;In Progress;A2_5;Org line A2;N2 2nd;Medium;PROD736;be;Sweden;Sören</t>
  </si>
  <si>
    <t>1-691971107;2012-03-13T09:19:45+01:00;Queued;Awaiting Assignment;A2_3;Org line A2;N22 2nd;Medium;PROD736;be;Sweden;Sören</t>
  </si>
  <si>
    <t>1-691971107;2012-03-14T12:15:08+01:00;Accepted;In Progress;A2_3;Org line A2;N22 2nd;Medium;PROD736;be;Sweden;Kenneth</t>
  </si>
  <si>
    <t>1-691971107;2012-03-19T18:38:11+01:00;Queued;Awaiting Assignment;A2_5;Org line A2;N2 2nd;Medium;PROD736;be;Sweden;Kenneth</t>
  </si>
  <si>
    <t>1-691971107;2012-03-20T08:24:21+01:00;Accepted;In Progress;A2_5;Org line A2;N2 2nd;Medium;PROD736;be;Sweden;Sören</t>
  </si>
  <si>
    <t>1-691971107;2012-03-20T08:26:22+01:00;Queued;Awaiting Assignment;A2_3;Org line A2;N22 2nd;Medium;PROD736;be;Sweden;Sören</t>
  </si>
  <si>
    <t>1-691971107;2012-03-20T14:22:19+01:00;Accepted;In Progress;A2_3;Org line A2;N22 2nd;Medium;PROD736;be;Sweden;Kenneth</t>
  </si>
  <si>
    <t>1-691971107;2012-03-26T20:55:51+01:00;Accepted;Wait;A2_3;Org line A2;N22 2nd;Medium;PROD736;be;Sweden;Kenneth</t>
  </si>
  <si>
    <t>1-691971107;2012-04-17T10:35:10+01:00;Accepted;Wait - Customer;A2_3;Org line A2;N22 2nd;Medium;PROD736;be;Sweden;Kenneth</t>
  </si>
  <si>
    <t>1-691971107;2012-04-28T16:00:43+01:00;Queued;Awaiting Assignment;A2_5;Org line A2;N2 2nd;Medium;PROD736;be;Sweden;Kenneth</t>
  </si>
  <si>
    <t>1-691971107;2012-05-02T07:40:23+01:00;Accepted;In Progress;A2_5;Org line A2;N2 2nd;Medium;PROD736;be;Sweden;Sören</t>
  </si>
  <si>
    <t>1-691971107;2012-05-02T07:43:19+01:00;Queued;Awaiting Assignment;A2_5;Org line A2;N2 2nd;Medium;PROD736;be;Sweden;Sören</t>
  </si>
  <si>
    <t>1-691971107;2012-05-02T07:43:20+01:00;Queued;Awaiting Assignment;A2_1;Org line C;D5;Medium;PROD736;be;Sweden;Sören</t>
  </si>
  <si>
    <t>1-691971107;2012-05-02T07:45:42+01:00;Accepted;In Progress;A2_1;Org line C;D5;Medium;PROD736;be;Belgium;Brecht</t>
  </si>
  <si>
    <t>1-691971107;2012-05-02T07:45:48+01:00;Accepted;Assigned;A2_1;Org line C;D5;Medium;PROD736;be;Belgium;Brecht</t>
  </si>
  <si>
    <t>1-691971107;2012-05-02T07:46:31+01:00;Accepted;In Progress;A2_5;Org line A2;N2 2nd;Medium;PROD736;be;Sweden;Sören</t>
  </si>
  <si>
    <t>1-691971107;2012-05-02T07:50:02+01:00;Queued;Awaiting Assignment;A2_1;Org line C;D5;Medium;PROD736;be;Sweden;Sören</t>
  </si>
  <si>
    <t>1-691971107;2012-05-02T07:55:59+01:00;Accepted;In Progress;A2_1;Org line C;D5;Medium;PROD736;be;Belgium;Zoi</t>
  </si>
  <si>
    <t>1-691971107;2012-05-03T15:48:23+01:00;Completed;Resolved;A2_1;Org line C;D5;Medium;PROD736;be;Belgium;Zoi</t>
  </si>
  <si>
    <t>1-691971107;2012-05-04T00:20:48+01:00;Completed;Closed;A2_1;Org line C;D5;Medium;PROD736;be;0;Siebel</t>
  </si>
  <si>
    <t>1-692009261;2012-03-06T07:47:52+01:00;Queued;Awaiting Assignment;;Other;V9;Medium;PROD617;se;Sweden;Jerry</t>
  </si>
  <si>
    <t>1-692009261;2012-03-06T07:48:29+01:00;Queued;Awaiting Assignment;D_1;Org line A2;G197 2nd;Medium;PROD617;se;Sweden;Jerry</t>
  </si>
  <si>
    <t>1-692009261;2012-03-06T09:50:47+01:00;Accepted;In Progress;D_1;Org line A2;G197 2nd;Medium;PROD617;se;POLAND;Jaroslaw</t>
  </si>
  <si>
    <t>1-692009261;2012-03-06T09:51:00+01:00;Queued;Awaiting Assignment;D_1;Org line A2;V16 3rd;Medium;PROD617;se;POLAND;Jaroslaw</t>
  </si>
  <si>
    <t>1-692009261;2012-03-06T23:47:37+01:00;Accepted;In Progress;D_1;Org line A2;V16 3rd;Medium;PROD617;se;Korea;Hongjae</t>
  </si>
  <si>
    <t>1-692009261;2012-03-06T23:48:18+01:00;Queued;Awaiting Assignment;A2_3;Org line A2;V13 2nd;Medium;PROD617;se;Korea;Hongjae</t>
  </si>
  <si>
    <t>1-692009261;2012-03-07T00:16:45+01:00;Accepted;In Progress;A2_3;Org line A2;V13 2nd;Medium;PROD617;se;Sweden;Robert</t>
  </si>
  <si>
    <t>1-692009261;2012-03-07T00:17:12+01:00;Accepted;Assigned;A2_3;Org line A2;V13 2nd;Medium;PROD617;se;Sweden;Robert</t>
  </si>
  <si>
    <t>1-692009261;2012-03-09T15:29:13+01:00;Accepted;In Progress;A2_3;Org line A2;V13 2nd;Medium;PROD617;se;Sweden;Dusan</t>
  </si>
  <si>
    <t>1-692009261;2012-03-12T15:41:31+01:00;Accepted;Wait - User;A2_3;Org line A2;V13 2nd;Medium;PROD617;se;Sweden;Dusan</t>
  </si>
  <si>
    <t>1-692009261;2012-05-14T09:43:53+01:00;Completed;Resolved;A2_3;Org line A2;V13 2nd;Medium;PROD617;se;Sweden;Dusan</t>
  </si>
  <si>
    <t>1-692009261;2012-05-22T00:25:04+01:00;Completed;Closed;A2_3;Org line A2;V13 2nd;Medium;PROD617;se;0;Siebel</t>
  </si>
  <si>
    <t>1-692067345;2012-03-02T20:28:11+01:00;Accepted;In Progress;V3_2;Org line C;G97;Low;PROD215;in;Brazil;Marco</t>
  </si>
  <si>
    <t>1-692067345;2012-03-02T20:30:42+01:00;Accepted;In Progress;V3_2;Org line C;G97;Low;PROD215;in;Brazil;Marco</t>
  </si>
  <si>
    <t>1-692067345;2012-03-02T20:40:14+01:00;Queued;Awaiting Assignment;A2_2;Org line A2;G40;Low;PROD215;in;Brazil;Marco</t>
  </si>
  <si>
    <t>1-692067345;2012-03-05T06:10:42+01:00;Accepted;In Progress;A2_2;Org line A2;G40;Low;PROD215;in;Sweden;Vittal</t>
  </si>
  <si>
    <t>1-692067345;2012-03-05T06:13:46+01:00;Accepted;Wait;A2_2;Org line A2;G40;Low;PROD215;in;Sweden;Vittal</t>
  </si>
  <si>
    <t>1-692067345;2012-03-05T06:45:09+01:00;Accepted;In Progress;A2_2;Org line A2;G40;Low;PROD215;in;Sweden;Vittal</t>
  </si>
  <si>
    <t>1-692067345;2012-03-05T06:48:41+01:00;Queued;Awaiting Assignment;V3_2;Org line C;G97;Low;PROD215;in;Sweden;Vittal</t>
  </si>
  <si>
    <t>1-692067345;2012-03-05T11:37:15+01:00;Accepted;In Progress;V3_2;Org line C;G97;Low;PROD215;in;POLAND;Magdalena</t>
  </si>
  <si>
    <t>1-692067345;2012-03-05T11:37:20+01:00;Accepted;Assigned;V3_2;Org line C;G97;Low;PROD215;in;POLAND;Magdalena</t>
  </si>
  <si>
    <t>1-692067345;2012-03-06T19:29:49+01:00;Accepted;In Progress;V3_2;Org line C;G97;Low;PROD215;in;Brazil;Marco</t>
  </si>
  <si>
    <t>1-692067345;2012-03-06T19:30:11+01:00;Completed;Resolved;V3_2;Org line C;G97;Low;PROD215;in;Brazil;Marco</t>
  </si>
  <si>
    <t>1-692067345;2012-03-06T23:08:39+01:00;Completed;Closed;V3_2;Org line C;G97;Low;PROD215;in;0;Siebel</t>
  </si>
  <si>
    <t>1-692067345;2012-03-07T12:14:49+01:00;Queued;Awaiting Assignment;V3_2;Org line C;G97;Low;PROD215;in;Brazil;Luiz</t>
  </si>
  <si>
    <t>1-692067345;2012-03-07T13:48:53+01:00;Accepted;In Progress;V3_2;Org line C;G97;Low;PROD215;in;Brazil;Andre</t>
  </si>
  <si>
    <t>1-692067345;2012-03-07T13:50:05+01:00;Accepted;Assigned;V3_2;Org line C;G97;Low;PROD215;in;Brazil;Andre</t>
  </si>
  <si>
    <t>1-692067345;2012-03-07T17:19:46+01:00;Accepted;In Progress;V3_2;Org line C;G97;Low;PROD215;in;Brazil;Alex</t>
  </si>
  <si>
    <t>1-692067345;2012-03-07T17:21:58+01:00;Accepted;In Progress;V3_2;Org line C;G97;Low;PROD215;in;Brazil;Alex</t>
  </si>
  <si>
    <t>1-692067345;2012-03-07T17:22:06+01:00;Queued;Awaiting Assignment;A2_2;Org line A2;G40;Low;PROD215;in;Brazil;Alex</t>
  </si>
  <si>
    <t>1-692067345;2012-03-08T04:03:21+01:00;Accepted;In Progress;A2_2;Org line A2;G40;Low;PROD215;in;Sweden;Vittal</t>
  </si>
  <si>
    <t>1-692067345;2012-03-08T04:19:07+01:00;Queued;Awaiting Assignment;V3_2;Org line C;G97;Low;PROD215;in;Sweden;Vittal</t>
  </si>
  <si>
    <t>1-692067345;2012-03-08T14:22:41+01:00;Accepted;In Progress;V3_2;Org line C;G97;Low;PROD215;in;Brazil;Andre</t>
  </si>
  <si>
    <t>1-692067345;2012-03-08T14:22:50+01:00;Accepted;Assigned;V3_2;Org line C;G97;Low;PROD215;in;Brazil;Andre</t>
  </si>
  <si>
    <t>1-692067345;2012-03-08T15:34:05+01:00;Accepted;In Progress;V3_2;Org line C;G97;Low;PROD215;in;Brazil;Alex</t>
  </si>
  <si>
    <t>1-692067345;2012-03-08T15:43:58+01:00;Completed;Resolved;V3_2;Org line C;G97;Low;PROD215;in;Brazil;Alex</t>
  </si>
  <si>
    <t>1-692067345;2012-03-08T21:04:19+01:00;Accepted;In Progress;V3_2;Org line C;G97;Low;PROD215;in;Brazil;Eduardo</t>
  </si>
  <si>
    <t>1-692067345;2012-03-08T21:05:29+01:00;Accepted;Assigned;V3_2;Org line C;G97;Low;PROD215;in;Brazil;Eduardo</t>
  </si>
  <si>
    <t>1-692067345;2012-03-09T13:29:30+01:00;Accepted;In Progress;V3_2;Org line C;G97;Low;PROD215;in;Brazil;Alex</t>
  </si>
  <si>
    <t>1-692067345;2012-03-09T13:31:12+01:00;Queued;Awaiting Assignment;A2_2;Org line A2;G40;Low;PROD215;in;Brazil;Alex</t>
  </si>
  <si>
    <t>1-692067345;2012-03-09T14:59:05+01:00;Accepted;In Progress;A2_2;Org line A2;G40;Low;PROD215;in;Sweden;Manikandan</t>
  </si>
  <si>
    <t>1-692067345;2012-03-09T14:59:23+01:00;Accepted;Assigned;A2_2;Org line A2;G40;Low;PROD215;in;Sweden;Manikandan</t>
  </si>
  <si>
    <t>1-692067345;2012-03-12T06:21:31+01:00;Accepted;In Progress;A2_2;Org line A2;G40;Low;PROD215;in;Sweden;Vittal</t>
  </si>
  <si>
    <t>1-692067345;2012-03-12T06:30:47+01:00;Queued;Awaiting Assignment;V3_2;Org line C;G97;Low;PROD215;in;Sweden;Vittal</t>
  </si>
  <si>
    <t>1-692067345;2012-03-12T06:52:33+01:00;Accepted;In Progress;V3_2;Org line C;G97;Low;PROD215;in;INDIA;Sudhakar Moses</t>
  </si>
  <si>
    <t>1-692067345;2012-03-12T06:52:41+01:00;Queued;Awaiting Assignment;V3_2;Org line C;G97;Low;PROD215;in;INDIA;Sudhakar Moses</t>
  </si>
  <si>
    <t>1-692067345;2012-03-12T17:49:37+01:00;Accepted;In Progress;V3_2;Org line C;G97;Low;PROD215;in;Brazil;Eduardo</t>
  </si>
  <si>
    <t>1-692067345;2012-03-12T17:49:45+01:00;Accepted;Assigned;V3_2;Org line C;G97;Low;PROD215;in;Brazil;Eduardo</t>
  </si>
  <si>
    <t>1-692067345;2012-03-12T19:12:22+01:00;Accepted;In Progress;V3_2;Org line C;G97;Low;PROD215;in;Brazil;Alex</t>
  </si>
  <si>
    <t>1-692067345;2012-03-12T19:16:15+01:00;Queued;Awaiting Assignment;A2_2;Org line A2;G40;Low;PROD215;in;Brazil;Alex</t>
  </si>
  <si>
    <t>1-692067345;2012-03-13T04:29:49+01:00;Accepted;In Progress;A2_2;Org line A2;G40;Low;PROD215;in;Sweden;Vittal</t>
  </si>
  <si>
    <t>1-692067345;2012-03-13T04:31:48+01:00;Queued;Awaiting Assignment;V3_2;Org line C;G97;Low;PROD215;in;Sweden;Vittal</t>
  </si>
  <si>
    <t>1-692067345;2012-03-13T12:07:09+01:00;Accepted;In Progress;V3_2;Org line C;G97;Low;PROD215;in;Brazil;Eduardo</t>
  </si>
  <si>
    <t>1-692067345;2012-03-13T12:07:37+01:00;Accepted;Wait - Implementation;V3_2;Org line C;G97;Low;PROD215;in;Brazil;Eduardo</t>
  </si>
  <si>
    <t>1-692067345;2012-03-13T12:09:17+01:00;Accepted;Assigned;V3_2;Org line C;G97;Low;PROD215;in;Brazil;Eduardo</t>
  </si>
  <si>
    <t>1-692067345;2012-03-13T18:58:52+01:00;Accepted;In Progress;V3_2;Org line C;G97;Low;PROD215;in;Brazil;Alex</t>
  </si>
  <si>
    <t>1-692067345;2012-03-13T19:29:07+01:00;Queued;Awaiting Assignment;A2_2;Org line A2;G40;Low;PROD215;in;Brazil;Alex</t>
  </si>
  <si>
    <t>1-692067345;2012-03-14T04:24:13+01:00;Accepted;In Progress;A2_2;Org line A2;G40;Low;PROD215;in;Sweden;Akanksha</t>
  </si>
  <si>
    <t>1-692067345;2012-03-14T04:25:16+01:00;Accepted;Assigned;A2_2;Org line A2;G40;Low;PROD215;in;Sweden;Akanksha</t>
  </si>
  <si>
    <t>1-692067345;2012-03-14T04:39:33+01:00;Accepted;In Progress;A2_2;Org line A2;G40;Low;PROD215;in;Sweden;Vittal</t>
  </si>
  <si>
    <t>1-692067345;2012-03-14T04:47:05+01:00;Queued;Awaiting Assignment;V3_2;Org line C;G97;Low;PROD215;in;Sweden;Vittal</t>
  </si>
  <si>
    <t>1-692067345;2012-03-14T12:13:21+01:00;Accepted;In Progress;V3_2;Org line C;G97;Low;PROD215;in;Brazil;Eduardo</t>
  </si>
  <si>
    <t>1-692067345;2012-03-14T12:13:33+01:00;Accepted;Assigned;V3_2;Org line C;G97;Low;PROD215;in;Brazil;Eduardo</t>
  </si>
  <si>
    <t>1-692067345;2012-03-14T13:21:38+01:00;Accepted;In Progress;V3_2;Org line C;G97;Low;PROD215;in;Brazil;Alex</t>
  </si>
  <si>
    <t>1-692067345;2012-03-14T14:03:40+01:00;Accepted;Wait;V3_2;Org line C;G97;Low;PROD215;in;Brazil;Alex</t>
  </si>
  <si>
    <t>1-692067345;2012-03-14T20:55:17+01:00;Accepted;In Progress;V3_2;Org line C;G97;Low;PROD215;in;Brazil;Alex</t>
  </si>
  <si>
    <t>1-692067345;2012-03-14T20:55:57+01:00;Completed;Resolved;V3_2;Org line C;G97;Low;PROD215;in;Brazil;Alex</t>
  </si>
  <si>
    <t>1-692067345;2012-03-14T23:20:34+01:00;Completed;Closed;V3_2;Org line C;G97;Low;PROD215;in;0;Siebel</t>
  </si>
  <si>
    <t>1-692067345;2012-03-15T12:15:25+01:00;Accepted;In Progress;V3_2;Org line C;G97;Low;PROD215;in;Brazil;Alex</t>
  </si>
  <si>
    <t>1-692067345;2012-03-15T12:18:30+01:00;Queued;Awaiting Assignment;A2_2;Org line A2;G40;Low;PROD215;in;Brazil;Alex</t>
  </si>
  <si>
    <t>1-692067345;2012-03-15T12:49:50+01:00;Accepted;In Progress;A2_2;Org line A2;G40;Low;PROD215;in;Sweden;Vittal</t>
  </si>
  <si>
    <t>1-692067345;2012-03-15T13:11:51+01:00;Accepted;Wait;A2_2;Org line A2;G40;Low;PROD215;in;Sweden;Vittal</t>
  </si>
  <si>
    <t>1-692067345;2012-03-15T14:05:20+01:00;Accepted;Wait - User;A2_2;Org line A2;G40;Low;PROD215;in;Sweden;Vittal</t>
  </si>
  <si>
    <t>1-692067345;2012-04-13T12:18:35+01:00;Queued;Awaiting Assignment;V3_2;Org line C;G97;Low;PROD215;in;Sweden;Vittal</t>
  </si>
  <si>
    <t>1-692067345;2012-04-13T15:31:41+01:00;Accepted;In Progress;V3_2;Org line C;G97;Low;PROD215;in;Brazil;Valdecir</t>
  </si>
  <si>
    <t>1-692067345;2012-04-13T15:31:48+01:00;Accepted;Assigned;V3_2;Org line C;G97;Low;PROD215;in;Brazil;Valdecir</t>
  </si>
  <si>
    <t>1-692067345;2012-04-16T18:20:13+01:00;Accepted;In Progress;V3_2;Org line C;G97;Low;PROD215;in;Brazil;Alex</t>
  </si>
  <si>
    <t>1-692067345;2012-04-16T18:23:11+01:00;Accepted;Wait;V3_2;Org line C;G97;Low;PROD215;in;Brazil;Alex</t>
  </si>
  <si>
    <t>1-692067345;2012-04-19T17:16:56+01:00;Queued;Awaiting Assignment;A2_2;Org line A2;G40;Low;PROD215;in;Brazil;Alex</t>
  </si>
  <si>
    <t>1-692067345;2012-04-20T05:20:47+01:00;Accepted;In Progress;A2_2;Org line A2;G40;Low;PROD215;in;Sweden;Anil</t>
  </si>
  <si>
    <t>1-692067345;2012-04-20T05:20:53+01:00;Accepted;Assigned;A2_2;Org line A2;G40;Low;PROD215;in;Sweden;Anil</t>
  </si>
  <si>
    <t>1-692067345;2012-04-20T06:15:49+01:00;Accepted;In Progress;A2_2;Org line A2;G40;Low;PROD215;in;Sweden;Vittal</t>
  </si>
  <si>
    <t>1-692067345;2012-04-20T06:16:03+01:00;Accepted;Wait;A2_2;Org line A2;G40;Low;PROD215;in;Sweden;Vittal</t>
  </si>
  <si>
    <t>1-692067345;2012-04-24T06:48:55+01:00;Accepted;Wait - User;A2_2;Org line A2;G40;Low;PROD215;in;Sweden;Vittal</t>
  </si>
  <si>
    <t>1-692067345;2012-04-24T06:49:13+01:00;Accepted;In Progress;A2_2;Org line A2;G40;Low;PROD215;in;Sweden;Vittal</t>
  </si>
  <si>
    <t>1-692067345;2012-04-24T07:05:18+01:00;Accepted;Wait - User;A2_2;Org line A2;G40;Low;PROD215;in;Sweden;Vittal</t>
  </si>
  <si>
    <t>1-692067345;2012-05-08T11:38:05+01:00;Completed;Resolved;A2_2;Org line A2;G40;Low;PROD215;in;Sweden;Vittal</t>
  </si>
  <si>
    <t>1-692067345;2012-05-16T00:22:29+01:00;Completed;Closed;A2_2;Org line A2;G40;Low;PROD215;in;0;Siebel</t>
  </si>
  <si>
    <t>1-692755228;2012-03-05T08:22:42+01:00;Accepted;In Progress;V3_2;Org line C;M10;Low;PROD253;se;Sweden;Nicklas</t>
  </si>
  <si>
    <t>1-692755228;2012-03-05T08:22:55+01:00;Accepted;In Progress;V3_2;Org line C;M10;Low;PROD253;se;Sweden;Nicklas</t>
  </si>
  <si>
    <t>1-692755228;2012-03-05T08:29:09+01:00;Accepted;Wait - Implementation;V3_2;Org line C;M10;Low;PROD253;se;Sweden;Nicklas</t>
  </si>
  <si>
    <t>1-692755228;2012-03-05T15:02:19+01:00;Accepted;Wait - Vendor;V3_2;Org line C;M10;Low;PROD253;se;Sweden;Nicklas</t>
  </si>
  <si>
    <t>1-692755228;2012-03-09T14:02:34+01:00;Accepted;In Progress;V3_2;Org line C;M27;Low;PROD253;se;Sweden;Linda</t>
  </si>
  <si>
    <t>1-692755228;2012-03-09T14:02:43+01:00;Accepted;Wait - User;V3_2;Org line C;M27;Low;PROD253;se;Sweden;Linda</t>
  </si>
  <si>
    <t>1-692755228;2012-03-20T11:26:55+01:00;Queued;Awaiting Assignment;V3_2;Org line C;M10;Low;PROD253;se;Sweden;Linda</t>
  </si>
  <si>
    <t>1-692755228;2012-03-30T10:00:39+01:00;Accepted;In Progress;V3_2;Org line C;M27;Low;PROD253;se;Sweden;Linda</t>
  </si>
  <si>
    <t>1-692755228;2012-03-30T10:03:27+01:00;Accepted;Wait - Vendor;V3_2;Org line C;M27;Low;PROD253;se;Sweden;Linda</t>
  </si>
  <si>
    <t>1-692755228;2012-05-08T10:41:17+01:00;Queued;Awaiting Assignment;V3_2;Org line C;M10;Low;PROD253;se;Sweden;Linda</t>
  </si>
  <si>
    <t>1-692755228;2012-05-11T14:33:02+01:00;Accepted;In Progress;V3_2;Org line C;M10;Low;PROD253;se;Sweden;Carina</t>
  </si>
  <si>
    <t>1-692755228;2012-05-11T14:33:21+01:00;Completed;Resolved;V3_2;Org line C;M10;Low;PROD253;se;Sweden;Carina</t>
  </si>
  <si>
    <t>1-692755228;2012-05-12T00:21:00+01:00;Completed;Closed;V3_2;Org line C;M10;Low;PROD253;se;0;Siebel</t>
  </si>
  <si>
    <t>1-692758611;2012-03-05T07:21:37+01:00;Accepted;In Progress;A2_1;Org line C;D5;Medium;PROD542;nl;Belgium;Jan</t>
  </si>
  <si>
    <t>1-692758611;2012-03-05T07:22:41+01:00;Accepted;In Progress;A2_1;Org line C;D5;Medium;PROD542;nl;Belgium;Jan</t>
  </si>
  <si>
    <t>1-692758611;2012-03-05T07:46:47+01:00;Queued;Awaiting Assignment;;Org line V7n;V37 2nd;Medium;PROD542;nl;Belgium;Jan</t>
  </si>
  <si>
    <t>1-692758611;2012-03-05T09:43:01+01:00;Accepted;In Progress;;Org line V7n;V37 2nd;Medium;PROD542;nl;Netherlands;Juan</t>
  </si>
  <si>
    <t>1-692758611;2012-03-05T13:42:51+01:00;Queued;Awaiting Assignment;A2_1;Org line C;D5;Medium;PROD542;nl;Netherlands;Tsun Fai</t>
  </si>
  <si>
    <t>1-692758611;2012-03-05T14:56:59+01:00;Accepted;In Progress;A2_1;Org line C;D5;Medium;PROD542;nl;Belgium;Katia</t>
  </si>
  <si>
    <t>1-692758611;2012-03-05T14:59:42+01:00;Accepted;Assigned;A2_1;Org line C;D5;Medium;PROD542;nl;Belgium;Katia</t>
  </si>
  <si>
    <t>1-692758611;2012-03-06T15:59:19+01:00;Accepted;In Progress;A2_1;Org line C;D5;Medium;PROD542;nl;Belgium;Jan</t>
  </si>
  <si>
    <t>1-692758611;2012-03-06T16:11:52+01:00;Queued;Awaiting Assignment;;Org line V7;V33 2nd;Medium;PROD542;nl;Belgium;Jan</t>
  </si>
  <si>
    <t>1-692758611;2012-03-13T09:04:34+01:00;Accepted;In Progress;A2_1;Org line C;D5;Medium;PROD542;nl;Belgium;Jan</t>
  </si>
  <si>
    <t>1-692758611;2012-03-13T09:07:21+01:00;Queued;Awaiting Assignment;;Org line V7n;V37 2nd;Medium;PROD542;nl;Belgium;Jan</t>
  </si>
  <si>
    <t>1-692758611;2012-03-13T13:12:10+01:00;Accepted;In Progress;;Org line V7n;V37 2nd;Medium;PROD542;nl;Netherlands;Juan</t>
  </si>
  <si>
    <t>1-692758611;2012-03-13T14:29:00+01:00;Queued;Awaiting Assignment;A2_1;Org line C;D5;Medium;PROD542;nl;Netherlands;Juan</t>
  </si>
  <si>
    <t>1-692758611;2012-03-13T15:22:36+01:00;Accepted;In Progress;A2_1;Org line C;D5;Medium;PROD542;nl;Belgium;Brecht</t>
  </si>
  <si>
    <t>1-692758611;2012-03-13T15:22:43+01:00;Accepted;Assigned;A2_1;Org line C;D5;Medium;PROD542;nl;Belgium;Brecht</t>
  </si>
  <si>
    <t>1-692758611;2012-03-13T15:48:38+01:00;Accepted;In Progress;A2_1;Org line C;D5;Medium;PROD542;nl;Belgium;Jan</t>
  </si>
  <si>
    <t>1-692758611;2012-03-13T15:51:20+01:00;Completed;Resolved;A2_1;Org line C;D5;Medium;PROD542;nl;Belgium;Jan</t>
  </si>
  <si>
    <t>1-692758611;2012-03-13T16:10:22+01:00;Accepted;In Progress;A2_1;Org line C;D5;Medium;PROD542;nl;Belgium;Jan</t>
  </si>
  <si>
    <t>1-692758611;2012-03-13T16:10:28+01:00;Accepted;Wait - User;A2_1;Org line C;D5;Medium;PROD542;nl;Belgium;Jan</t>
  </si>
  <si>
    <t>1-692758611;2012-03-13T16:27:55+01:00;Queued;Awaiting Assignment;;Org line V7n;V37 2nd;Medium;PROD542;nl;Belgium;Jan</t>
  </si>
  <si>
    <t>1-692758611;2012-03-13T17:10:34+01:00;Accepted;In Progress;;Org line V7n;V37 2nd;Medium;PROD542;nl;Netherlands;Juan</t>
  </si>
  <si>
    <t>1-692758611;2012-03-14T14:18:03+01:00;Queued;Awaiting Assignment;;Org line V7n;V32 2nd;Medium;PROD542;nl;Netherlands;Juan</t>
  </si>
  <si>
    <t>1-692758611;2012-05-18T10:22:43+01:00;Accepted;In Progress;;Org line V7n;V37 2nd;Medium;PROD542;nl;Netherlands;Juan</t>
  </si>
  <si>
    <t>1-692758611;2012-05-18T10:26:28+01:00;Completed;Resolved;;Org line V7n;V37 2nd;Medium;PROD542;nl;Netherlands;Juan</t>
  </si>
  <si>
    <t>1-692758611;2012-05-22T11:01:31+01:00;Completed;Closed;;Org line V7n;V37 2nd;Medium;PROD542;nl;Belgium;Katia</t>
  </si>
  <si>
    <t>1-692758994;2012-03-05T07:52:47+01:00;Accepted;In Progress;A2_1;Org line C;D5;Medium;PROD542;nl;Belgium;Jan</t>
  </si>
  <si>
    <t>1-692758994;2012-03-05T07:53:02+01:00;Accepted;In Progress;A2_1;Org line C;D5;Medium;PROD542;nl;Belgium;Jan</t>
  </si>
  <si>
    <t>1-692758994;2012-03-05T07:55:20+01:00;Queued;Awaiting Assignment;;Org line V7n;V37 2nd;Medium;PROD542;nl;Belgium;Jan</t>
  </si>
  <si>
    <t>1-692758994;2012-03-05T09:42:33+01:00;Accepted;In Progress;;Org line V7n;V37 2nd;Medium;PROD542;nl;Netherlands;Juan</t>
  </si>
  <si>
    <t>1-692758994;2012-03-09T10:04:29+01:00;Accepted;Wait;;Org line V7n;V37 2nd;Medium;PROD542;nl;Netherlands;Juan</t>
  </si>
  <si>
    <t>1-692758994;2012-03-14T16:04:53+01:00;Accepted;In Progress;;Org line V7n;V37 2nd;Medium;PROD542;nl;Netherlands;Danny</t>
  </si>
  <si>
    <t>1-692758994;2012-03-14T16:06:12+01:00;Accepted;Assigned;;Org line V7n;V37 2nd;Medium;PROD542;nl;Netherlands;Danny</t>
  </si>
  <si>
    <t>1-692758994;2012-03-14T16:08:59+01:00;Accepted;In Progress;;Org line V7n;V37 2nd;Medium;PROD542;nl;Netherlands;Juan</t>
  </si>
  <si>
    <t>1-692758994;2012-03-14T16:10:58+01:00;Queued;Awaiting Assignment;;Org line V7n;V32 2nd;Medium;PROD542;nl;Netherlands;Juan</t>
  </si>
  <si>
    <t>1-692758994;2012-03-14T16:10:59+01:00;Queued;Awaiting Assignment;;Org line V7n;V32 2nd;Medium;PROD542;nl;Netherlands;Juan</t>
  </si>
  <si>
    <t>1-692758994;2012-04-17T10:01:32+01:00;Accepted;In Progress;;Org line V7n;V32 2nd;Medium;PROD542;nl;Netherlands;Earl</t>
  </si>
  <si>
    <t>1-692758994;2012-04-17T10:01:49+01:00;Accepted;Wait;;Org line V7n;V32 2nd;Medium;PROD542;nl;Netherlands;Earl</t>
  </si>
  <si>
    <t>1-692758994;2012-05-18T10:50:53+01:00;Accepted;In Progress;;Org line V7n;V37 2nd;Medium;PROD542;nl;Netherlands;Juan</t>
  </si>
  <si>
    <t>1-692758994;2012-05-18T10:54:42+01:00;Completed;Resolved;;Org line V7n;V37 2nd;Medium;PROD542;nl;Netherlands;Juan</t>
  </si>
  <si>
    <t>1-692758994;2012-05-22T11:00:49+01:00;Completed;Closed;;Org line V7n;V37 2nd;Medium;PROD542;nl;Belgium;Katia</t>
  </si>
  <si>
    <t>1-692918254;2012-03-05T10:42:22+01:00;Accepted;In Progress;A2_4;Org line A2;V30;High;PROD582;fr;France;Frederic</t>
  </si>
  <si>
    <t>1-692918254;2012-03-05T10:42:46+01:00;Accepted;In Progress;A2_4;Org line A2;V30;High;PROD582;fr;France;Frederic</t>
  </si>
  <si>
    <t>1-692918254;2012-03-05T10:46:43+01:00;Queued;Awaiting Assignment;A2_5;Org line A2;V13 2nd 3rd;High;PROD582;fr;France;Frederic</t>
  </si>
  <si>
    <t>1-692918254;2012-03-19T13:49:30+01:00;Accepted;In Progress;A2_5;Org line A2;V13 2nd 3rd;High;PROD582;fr;France;Sabine</t>
  </si>
  <si>
    <t>1-692918254;2012-03-19T13:50:37+01:00;Accepted;Assigned;A2_5;Org line A2;V13 2nd 3rd;High;PROD582;fr;France;Sabine</t>
  </si>
  <si>
    <t>1-692918254;2012-05-03T10:06:28+01:00;Accepted;In Progress;A2_5;Org line A2;V13 2nd 3rd;High;PROD582;fr;France;Loic</t>
  </si>
  <si>
    <t>1-692918254;2012-05-03T10:07:57+01:00;Queued;Awaiting Assignment;A2_4;Org line A2;V30;High;PROD582;fr;France;Loic</t>
  </si>
  <si>
    <t>1-692918254;2012-05-04T10:08:12+01:00;Queued;Awaiting Assignment;A2_4;Org line A2;V30;High;PROD582;fr;0;Siebel</t>
  </si>
  <si>
    <t>1-692918254;2012-05-04T10:51:04+01:00;Accepted;In Progress;A2_5;Org line A2;V5 3rd;High;PROD582;fr;France;Loic</t>
  </si>
  <si>
    <t>1-692918254;2012-05-04T10:51:20+01:00;Completed;Resolved;A2_5;Org line A2;V5 3rd;High;PROD582;fr;France;Loic</t>
  </si>
  <si>
    <t>1-692918254;2012-05-12T00:21:00+01:00;Completed;Closed;A2_5;Org line A2;V5 3rd;High;PROD582;fr;0;Siebel</t>
  </si>
  <si>
    <t>1-693021183;2012-03-05T12:25:46+01:00;Accepted;In Progress;A2_1;Org line A2;D8;Medium;PROD542;pl;POLAND;Patryk</t>
  </si>
  <si>
    <t>1-693021183;2012-03-05T12:26:02+01:00;Accepted;In Progress;A2_1;Org line A2;D8;Medium;PROD542;pl;POLAND;Patryk</t>
  </si>
  <si>
    <t>1-693021183;2012-03-05T13:05:37+01:00;Queued;Awaiting Assignment;;Org line V7n;V37 2nd;Medium;PROD542;pl;POLAND;Patryk</t>
  </si>
  <si>
    <t>1-693021183;2012-03-06T15:36:04+01:00;Accepted;In Progress;;Org line V7n;V37 2nd;Medium;PROD542;pl;Netherlands;Tsun Fai</t>
  </si>
  <si>
    <t>1-693021183;2012-03-06T16:12:55+01:00;Queued;Awaiting Assignment;A2_1;Org line A2;D8;Medium;PROD542;pl;Netherlands;Tsun Fai</t>
  </si>
  <si>
    <t>1-693021183;2012-03-06T16:42:19+01:00;Accepted;In Progress;A2_1;Org line A2;D8;Medium;PROD542;pl;POLAND;Patryk</t>
  </si>
  <si>
    <t>1-693021183;2012-03-06T16:44:23+01:00;Accepted;Wait - User;A2_1;Org line A2;D8;Medium;PROD542;pl;POLAND;Patryk</t>
  </si>
  <si>
    <t>1-693021183;2012-03-06T16:47:33+01:00;Queued;Awaiting Assignment;;Org line V7n;V37 2nd;Medium;PROD542;pl;POLAND;Patryk</t>
  </si>
  <si>
    <t>1-693021183;2012-03-06T16:57:06+01:00;Accepted;In Progress;;Org line V7n;V37 2nd;Medium;PROD542;pl;Netherlands;Tsun Fai</t>
  </si>
  <si>
    <t>1-693021183;2012-03-06T16:57:15+01:00;Queued;Awaiting Assignment;;Org line V7n;V32 2nd;Medium;PROD542;pl;Netherlands;Tsun Fai</t>
  </si>
  <si>
    <t>1-693021183;2012-03-06T17:04:46+01:00;Accepted;In Progress;;Org line V7n;V32 2nd;Medium;PROD542;pl;Netherlands;Tsun Fai</t>
  </si>
  <si>
    <t>1-693021183;2012-03-06T17:05:04+01:00;Queued;Awaiting Assignment;;Org line V7n;V32 2nd;Medium;PROD542;pl;Netherlands;Tsun Fai</t>
  </si>
  <si>
    <t>1-693021183;2012-04-03T14:53:58+01:00;Accepted;In Progress;;Org line V7n;V32 2nd;Medium;PROD542;pl;Netherlands;Earl</t>
  </si>
  <si>
    <t>1-693021183;2012-04-03T14:54:06+01:00;Accepted;Wait;;Org line V7n;V32 2nd;Medium;PROD542;pl;Netherlands;Earl</t>
  </si>
  <si>
    <t>1-693021183;2012-05-03T12:32:32+01:00;Accepted;In Progress;;Org line V7n;V37 2nd;Medium;PROD542;pl;Netherlands;Juan</t>
  </si>
  <si>
    <t>1-693021183;2012-05-03T12:34:08+01:00;Queued;Awaiting Assignment;A2_1;Org line A2;D8;Medium;PROD542;pl;Netherlands;Juan</t>
  </si>
  <si>
    <t>1-693021183;2012-05-03T13:01:14+01:00;Accepted;In Progress;A2_1;Org line A2;D8;Medium;PROD542;pl;POLAND;Marcin</t>
  </si>
  <si>
    <t>1-693021183;2012-05-03T13:01:25+01:00;Accepted;Assigned;A2_1;Org line A2;D8;Medium;PROD542;pl;POLAND;Marcin</t>
  </si>
  <si>
    <t>1-693021183;2012-05-04T12:50:27+01:00;Accepted;In Progress;A2_1;Org line A2;D8;Medium;PROD542;pl;POLAND;Patryk</t>
  </si>
  <si>
    <t>1-693021183;2012-05-04T12:55:44+01:00;Completed;Resolved;A2_1;Org line A2;D8;Medium;PROD542;pl;POLAND;Patryk</t>
  </si>
  <si>
    <t>1-693021183;2012-05-12T00:21:00+01:00;Completed;Closed;A2_1;Org line A2;D8;Medium;PROD542;pl;0;Siebel</t>
  </si>
  <si>
    <t>1-693200675;2012-03-05T14:59:43+01:00;Accepted;In Progress;V3_2;Org line C;V1;Low;PROD519;fr;France;Walter</t>
  </si>
  <si>
    <t>1-693200675;2012-03-05T15:00:58+01:00;Accepted;In Progress;V3_2;Org line C;V1;Low;PROD519;fr;France;Walter</t>
  </si>
  <si>
    <t>1-693200675;2012-03-05T15:34:55+01:00;Queued;Awaiting Assignment;;Org line C;V51 2nd;Low;PROD519;fr;France;Walter</t>
  </si>
  <si>
    <t>1-693200675;2012-03-05T15:35:03+01:00;Queued;Awaiting Assignment;;Org line C;V51 2nd;Low;PROD519;fr;France;Walter</t>
  </si>
  <si>
    <t>1-693200675;2012-03-05T19:23:25+01:00;Accepted;In Progress;;Org line C;V51 2nd;Low;PROD519;fr;France;Mourad</t>
  </si>
  <si>
    <t>1-693200675;2012-03-05T19:23:48+01:00;Accepted;Wait;;Org line C;V51 2nd;Low;PROD519;fr;France;Mourad</t>
  </si>
  <si>
    <t>1-693200675;2012-03-07T19:38:27+01:00;Queued;Awaiting Assignment;V3_2;Org line C;W4;Low;PROD519;fr;France;Mourad</t>
  </si>
  <si>
    <t>1-693200675;2012-03-07T19:38:32+01:00;Accepted;In Progress;V3_2;Org line C;W4;Low;PROD519;fr;France;Mourad</t>
  </si>
  <si>
    <t>1-693200675;2012-03-07T19:39:14+01:00;Accepted;Wait;V3_2;Org line C;W4;Low;PROD519;fr;France;Mourad</t>
  </si>
  <si>
    <t>1-693200675;2012-03-15T13:20:02+01:00;Accepted;In Progress;V3_2;Org line C;W4;Low;PROD519;fr;France;Jean-Michel</t>
  </si>
  <si>
    <t>1-693200675;2012-03-23T19:01:52+01:00;Accepted;Wait;V3_2;Org line C;W4;Low;PROD519;fr;France;Mourad</t>
  </si>
  <si>
    <t>1-693200675;2012-03-30T19:10:13+01:00;Accepted;Wait - User;V3_2;Org line C;W4;Low;PROD519;fr;France;Mourad</t>
  </si>
  <si>
    <t>1-693200675;2012-05-03T15:29:17+01:00;Completed;Resolved;V3_2;Org line C;W4;Low;PROD519;fr;France;Mourad</t>
  </si>
  <si>
    <t>1-693200675;2012-05-11T00:25:43+01:00;Completed;Closed;V3_2;Org line C;W4;Low;PROD519;fr;0;Siebel</t>
  </si>
  <si>
    <t>1-693253181;2012-03-05T15:51:29+01:00;Accepted;In Progress;V3_2;Org line C;N38;Medium;PROD260;us;USA;Sue</t>
  </si>
  <si>
    <t>1-693253181;2012-03-05T15:51:56+01:00;Accepted;In Progress;V3_2;Org line C;N38;Medium;PROD260;us;USA;Sue</t>
  </si>
  <si>
    <t>1-693253181;2012-03-05T15:56:38+01:00;Queued;Awaiting Assignment;V3_2;Org line C;N41;Medium;PROD260;us;USA;Sue</t>
  </si>
  <si>
    <t>1-693253181;2012-03-05T17:22:00+01:00;Accepted;In Progress;V3_2;Org line C;N41;Medium;PROD260;us;USA;Garry</t>
  </si>
  <si>
    <t>1-693253181;2012-03-05T17:23:06+01:00;Queued;Awaiting Assignment;V3_2;Org line C;N33;Medium;PROD260;us;USA;Garry</t>
  </si>
  <si>
    <t>1-693253181;2012-03-13T15:29:54+01:00;Accepted;In Progress;V3_2;Org line C;N33;Medium;PROD260;us;USA;Ian</t>
  </si>
  <si>
    <t>1-693253181;2012-03-13T17:00:17+01:00;Accepted;Wait - Vendor;V3_2;Org line C;N33;Medium;PROD260;us;USA;Ian</t>
  </si>
  <si>
    <t>1-693253181;2012-03-20T13:52:24+01:00;Accepted;Wait - User;V3_2;Org line C;N33;Medium;PROD260;us;USA;Ian</t>
  </si>
  <si>
    <t>1-693253181;2012-04-09T16:48:33+01:00;Completed;Resolved;V3_2;Org line C;N33;Medium;PROD260;us;USA;Ian</t>
  </si>
  <si>
    <t>1-693253181;2012-04-09T16:50:39+01:00;Accepted;In Progress;V3_2;Org line C;N33;Medium;PROD260;us;USA;Ian</t>
  </si>
  <si>
    <t>1-693253181;2012-04-10T14:25:24+01:00;Accepted;Wait - User;V3_2;Org line C;N33;Medium;PROD260;us;USA;Ian</t>
  </si>
  <si>
    <t>1-693253181;2012-04-12T14:32:12+01:00;Accepted;Wait - Vendor;V3_2;Org line C;N33;Medium;PROD260;us;USA;Ian</t>
  </si>
  <si>
    <t>1-693253181;2012-05-02T17:08:39+01:00;Accepted;Wait - User;V3_2;Org line C;N33;Medium;PROD260;us;USA;Ian</t>
  </si>
  <si>
    <t>1-693253181;2012-05-02T17:10:32+01:00;Completed;Resolved;V3_2;Org line C;N33;Medium;PROD260;us;USA;Ian</t>
  </si>
  <si>
    <t>1-693253181;2012-05-10T00:20:23+01:00;Completed;Closed;V3_2;Org line C;N33;Medium;PROD260;us;0;Siebel</t>
  </si>
  <si>
    <t>1-693258975;2012-03-05T15:34:27+01:00;Accepted;In Progress;V3_2;Org line C;M10;Low;PROD348;se;Sweden;Nicklas</t>
  </si>
  <si>
    <t>1-693258975;2012-03-05T15:34:53+01:00;Accepted;In Progress;V3_2;Org line C;M10;Low;PROD348;se;Sweden;Nicklas</t>
  </si>
  <si>
    <t>1-693258975;2012-03-06T07:17:52+01:00;Accepted;Wait - Implementation;V3_2;Org line C;M10;Low;PROD348;se;Sweden;Nicklas</t>
  </si>
  <si>
    <t>1-693258975;2012-03-13T13:56:15+01:00;Accepted;Wait - User;V3_2;Org line C;M10;Low;PROD348;se;Sweden;Nicklas</t>
  </si>
  <si>
    <t>1-693258975;2012-05-08T10:02:19+01:00;Completed;Resolved;V3_2;Org line C;M10;Low;PROD348;se;Sweden;Nicklas</t>
  </si>
  <si>
    <t>1-693258975;2012-05-09T00:15:46+01:00;Completed;Closed;V3_2;Org line C;M10;Low;PROD348;se;0;Siebel</t>
  </si>
  <si>
    <t>1-693300691;2012-03-05T15:50:01+01:00;Accepted;In Progress;;Org line V10;P1;High;PROD612;fr;France;Eric</t>
  </si>
  <si>
    <t>1-693300691;2012-03-05T16:01:29+01:00;Accepted;In Progress;;Org line V10;P1;High;PROD612;fr;France;Eric</t>
  </si>
  <si>
    <t>1-693300691;2012-03-05T16:04:50+01:00;Queued;Awaiting Assignment;A2_1;Org line A2;L64 3rd;High;PROD612;fr;France;Eric</t>
  </si>
  <si>
    <t>1-693300691;2012-03-05T17:42:56+01:00;Accepted;In Progress;A2_1;Org line A2;L64 3rd;High;PROD612;fr;France;Sami</t>
  </si>
  <si>
    <t>1-693300691;2012-03-05T17:43:00+01:00;Accepted;Wait;A2_1;Org line A2;L64 3rd;High;PROD612;fr;France;Sami</t>
  </si>
  <si>
    <t>1-693300691;2012-03-12T16:35:44+01:00;Accepted;In Progress;A2_1;Org line A2;L64 3rd;High;PROD612;fr;France;Denny</t>
  </si>
  <si>
    <t>1-693300691;2012-03-12T16:59:38+01:00;Accepted;Wait - Vendor;A2_1;Org line A2;L64 3rd;High;PROD612;fr;France;Denny</t>
  </si>
  <si>
    <t>1-693300691;2012-03-13T10:43:07+01:00;Queued;Awaiting Assignment;;Org line V10;P1;High;PROD612;fr;France;Denny</t>
  </si>
  <si>
    <t>1-693300691;2012-05-15T14:07:17+01:00;Accepted;In Progress;;Org line V10;P1;High;PROD612;fr;France;Eric</t>
  </si>
  <si>
    <t>1-693300691;2012-05-15T14:07:44+01:00;Completed;Resolved;;Org line V10;P1;High;PROD612;fr;France;Eric</t>
  </si>
  <si>
    <t>1-693300691;2012-05-23T00:22:07+01:00;Completed;Closed;;Org line V10;P1;High;PROD612;fr;0;Siebel</t>
  </si>
  <si>
    <t>1-693352046;2012-03-05T16:29:01+01:00;Accepted;In Progress;;Org line G4;M21 2nd;Low;PROD31;se;Sweden;Christina</t>
  </si>
  <si>
    <t>1-693352046;2012-03-05T16:29:21+01:00;Accepted;In Progress;;Org line G4;M21 2nd;Low;PROD31;se;Sweden;Christina</t>
  </si>
  <si>
    <t>1-693352046;2012-04-02T13:39:28+01:00;Accepted;Wait - User;;Org line G4;M21 2nd;Low;PROD31;se;Sweden;Christina</t>
  </si>
  <si>
    <t>1-693352046;2012-04-16T16:20:34+01:00;Accepted;Assigned;;Org line G4;M21 2nd;Low;PROD31;se;Sweden;Christina</t>
  </si>
  <si>
    <t>1-693352046;2012-04-20T11:12:56+01:00;Accepted;In Progress;;Org line G4;M21 2nd;Low;PROD31;se;Sweden;Mauno</t>
  </si>
  <si>
    <t>1-693352046;2012-04-20T11:13:11+01:00;Accepted;Wait - User;;Org line G4;M21 2nd;Low;PROD31;se;Sweden;Mauno</t>
  </si>
  <si>
    <t>1-693352046;2012-05-02T08:46:02+01:00;Completed;Resolved;;Org line G4;M21 2nd;Low;PROD31;se;Sweden;Mauno</t>
  </si>
  <si>
    <t>1-693352046;2012-05-10T00:20:23+01:00;Completed;Closed;;Org line G4;M21 2nd;Low;PROD31;se;0;Siebel</t>
  </si>
  <si>
    <t>1-693412654;2012-03-05T18:47:12+01:00;Accepted;In Progress;A2_1;Org line C;D2;High;PROD542;be;Belgium;Ellen</t>
  </si>
  <si>
    <t>1-693412654;2012-03-05T18:47:30+01:00;Accepted;In Progress;A2_1;Org line C;D2;High;PROD542;be;Belgium;Ellen</t>
  </si>
  <si>
    <t>1-693412654;2012-03-05T18:52:48+01:00;Queued;Awaiting Assignment;;Org line V7n;V37 2nd;High;PROD542;be;Belgium;Ellen</t>
  </si>
  <si>
    <t>1-693412654;2012-03-05T18:52:49+01:00;Queued;Awaiting Assignment;;Org line V7n;V37 2nd;High;PROD542;be;Belgium;Ellen</t>
  </si>
  <si>
    <t>1-693412654;2012-03-06T14:05:55+01:00;Accepted;In Progress;;Org line V7n;V37 2nd;High;PROD542;be;Netherlands;Tsun Fai</t>
  </si>
  <si>
    <t>1-693412654;2012-03-06T14:14:17+01:00;Queued;Awaiting Assignment;A2_1;Org line C;D2;High;PROD542;be;Netherlands;Tsun Fai</t>
  </si>
  <si>
    <t>1-693412654;2012-03-06T14:14:18+01:00;Queued;Awaiting Assignment;A2_1;Org line C;D2;High;PROD542;be;Netherlands;Tsun Fai</t>
  </si>
  <si>
    <t>1-693412654;2012-03-06T14:35:12+01:00;Accepted;In Progress;A2_1;Org line C;D2;High;PROD542;be;Belgium;Ellen</t>
  </si>
  <si>
    <t>1-693412654;2012-03-06T17:18:23+01:00;Queued;Awaiting Assignment;;Org line V7n;V37 2nd;High;PROD542;be;Belgium;Ellen</t>
  </si>
  <si>
    <t>1-693412654;2012-03-07T09:34:43+01:00;Accepted;In Progress;;Org line V7n;V37 2nd;High;PROD542;be;Netherlands;Juan</t>
  </si>
  <si>
    <t>1-693412654;2012-03-07T09:34:47+01:00;Accepted;Wait;;Org line V7n;V37 2nd;High;PROD542;be;Netherlands;Juan</t>
  </si>
  <si>
    <t>1-693412654;2012-03-07T10:54:01+01:00;Accepted;In Progress;;Org line V7n;V37 2nd;High;PROD542;be;Netherlands;Tsun Fai</t>
  </si>
  <si>
    <t>1-693412654;2012-03-07T13:14:16+01:00;Queued;Awaiting Assignment;;Org line V7n;V32 2nd;High;PROD542;be;Netherlands;Tsun Fai</t>
  </si>
  <si>
    <t>1-693412654;2012-03-07T16:58:12+01:00;Accepted;In Progress;;Org line V7n;V32 2nd;High;PROD542;be;Netherlands;Tsun Fai</t>
  </si>
  <si>
    <t>1-693412654;2012-03-07T17:00:22+01:00;Queued;Awaiting Assignment;;Org line V7n;V32 2nd;High;PROD542;be;Netherlands;Tsun Fai</t>
  </si>
  <si>
    <t>1-693412654;2012-03-12T09:33:31+01:00;Queued;Awaiting Assignment;;Org line V7;V35 2nd;High;PROD542;be;Belgium;Nele</t>
  </si>
  <si>
    <t>1-693412654;2012-03-12T09:33:32+01:00;Accepted;In Progress;;Org line V7;V35 2nd;High;PROD542;be;Belgium;Nele</t>
  </si>
  <si>
    <t>1-693412654;2012-03-12T09:38:36+01:00;Accepted;In Progress;;Org line V7;V35 2nd;High;PROD542;be;Belgium;Nele</t>
  </si>
  <si>
    <t>1-693412654;2012-03-12T09:39:11+01:00;Queued;Awaiting Assignment;;Org line V7n;V32 2nd;High;PROD542;be;Belgium;Nele</t>
  </si>
  <si>
    <t>1-693412654;2012-03-22T13:32:59+01:00;Accepted;In Progress;;Org line V7n;V32 2nd;High;PROD542;be;Netherlands;Juan</t>
  </si>
  <si>
    <t>1-693412654;2012-03-22T13:33:32+01:00;Accepted;Wait;;Org line V7n;V32 2nd;High;PROD542;be;Netherlands;Juan</t>
  </si>
  <si>
    <t>1-693412654;2012-05-14T11:05:10+01:00;Accepted;In Progress;;Org line V7n;V38 3rd;High;PROD542;be;Netherlands;Juan</t>
  </si>
  <si>
    <t>1-693412654;2012-05-14T11:13:25+01:00;Queued;Awaiting Assignment;A2_1;Org line C;D2;High;PROD542;be;Netherlands;Juan</t>
  </si>
  <si>
    <t>1-693412654;2012-05-14T13:39:21+01:00;Accepted;In Progress;A2_1;Org line C;D2;High;PROD542;be;Belgium;Sarah</t>
  </si>
  <si>
    <t>1-693412654;2012-05-14T13:52:02+01:00;Completed;Resolved;A2_1;Org line C;D2;High;PROD542;be;Belgium;Sarah</t>
  </si>
  <si>
    <t>1-693412654;2012-05-15T00:24:09+01:00;Completed;Closed;A2_1;Org line C;D2;High;PROD542;be;0;Siebel</t>
  </si>
  <si>
    <t>1-693587250;2012-03-06T10:15:00+01:00;Accepted;In Progress;C_6;Org line C;G278 3rd;Medium;PROD276;se;Sweden;Mattias</t>
  </si>
  <si>
    <t>1-693587250;2012-03-06T10:17:13+01:00;Accepted;In Progress;C_6;Org line C;G278 3rd;Medium;PROD276;se;Sweden;Mattias</t>
  </si>
  <si>
    <t>1-693587250;2012-03-06T10:22:11+01:00;Queued;Awaiting Assignment;E_10;Org line C;G271 2nd;Medium;PROD276;se;Sweden;Mattias</t>
  </si>
  <si>
    <t>1-693587250;2012-03-06T16:44:49+01:00;Accepted;In Progress;E_10;Org line C;G271 2nd;Medium;PROD276;se;Sweden;Umar Farooque</t>
  </si>
  <si>
    <t>1-693587250;2012-03-06T17:23:57+01:00;Accepted;Assigned;E_10;Org line C;G271 2nd;Medium;PROD276;se;Sweden;Umar Farooque</t>
  </si>
  <si>
    <t>1-693587250;2012-03-06T17:47:16+01:00;Accepted;In Progress;E_10;Org line C;G271 2nd;Medium;PROD276;se;Sweden;Malik</t>
  </si>
  <si>
    <t>1-693587250;2012-03-07T01:36:34+01:00;Accepted;Wait - Implementation;E_10;Org line C;G271 2nd;Medium;PROD276;se;Sweden;Malik</t>
  </si>
  <si>
    <t>1-693587250;2012-03-07T01:48:39+01:00;Queued;Awaiting Assignment;C_6;Org line C;G278 3rd;Medium;PROD276;se;Sweden;Malik</t>
  </si>
  <si>
    <t>1-693587250;2012-03-07T09:49:13+01:00;Accepted;In Progress;C_6;Org line C;G278 3rd;Medium;PROD276;se;Sweden;Mattias</t>
  </si>
  <si>
    <t>1-693587250;2012-03-07T09:50:37+01:00;Queued;Awaiting Assignment;E_10;Org line C;R6 2nd;Medium;PROD276;se;Sweden;Mattias</t>
  </si>
  <si>
    <t>1-693587250;2012-03-07T12:49:42+01:00;Accepted;In Progress;E_10;Org line C;R6 2nd;Medium;PROD276;se;Sweden;Martin</t>
  </si>
  <si>
    <t>1-693587250;2012-04-30T09:18:12+01:00;Completed;Resolved;E_10;Org line C;R6 2nd;Medium;PROD276;se;Sweden;Martin</t>
  </si>
  <si>
    <t>1-693587250;2012-05-02T09:43:35+01:00;Queued;Awaiting Assignment;E_10;Org line C;R6 2nd;Medium;PROD276;se;Sweden;Mattias</t>
  </si>
  <si>
    <t>1-693587250;2012-05-02T10:32:02+01:00;Accepted;In Progress;E_10;Org line C;R6 2nd;Medium;PROD276;se;Sweden;Martin</t>
  </si>
  <si>
    <t>1-693587250;2012-05-02T10:32:17+01:00;Completed;Resolved;E_10;Org line C;R6 2nd;Medium;PROD276;se;Sweden;Martin</t>
  </si>
  <si>
    <t>1-693587250;2012-05-10T00:20:22+01:00;Completed;Closed;E_10;Org line C;R6 2nd;Medium;PROD276;se;0;Siebel</t>
  </si>
  <si>
    <t>1-693822171;2012-03-06T17:28:18+01:00;Queued;Awaiting Assignment;V3_2;Org line G2;S8;Medium;PROD131;br;Brazil;Sandro</t>
  </si>
  <si>
    <t>1-693822171;2012-03-06T18:22:07+01:00;Accepted;In Progress;A2_2;Org line A2;S2 2nd;Medium;PROD131;br;Brazil;Flavio</t>
  </si>
  <si>
    <t>1-693822171;2012-03-06T19:28:00+01:00;Accepted;Wait - Implementation;A2_2;Org line A2;S2 2nd;Medium;PROD131;br;Brazil;Flavio</t>
  </si>
  <si>
    <t>1-693822171;2012-03-07T20:29:34+01:00;Accepted;Wait - User;A2_2;Org line A2;S2 2nd;Medium;PROD131;br;Brazil;Flavio</t>
  </si>
  <si>
    <t>1-693822171;2012-04-16T18:15:38+01:00;Accepted;Wait - Vendor;A2_2;Org line A2;S2 2nd;Medium;PROD131;br;Brazil;Flavio</t>
  </si>
  <si>
    <t>1-693822171;2012-05-02T14:50:02+01:00;Accepted;In Progress;A2_2;Org line A2;S2 2nd;Medium;PROD131;br;Brazil;Flavio</t>
  </si>
  <si>
    <t>1-693822171;2012-05-02T14:55:59+01:00;Accepted;Wait - Implementation;A2_2;Org line A2;S2 2nd;Medium;PROD131;br;Brazil;Flavio</t>
  </si>
  <si>
    <t>1-693822171;2012-05-04T14:49:41+01:00;Completed;Resolved;A2_2;Org line A2;S2 2nd;Medium;PROD131;br;Brazil;Flavio</t>
  </si>
  <si>
    <t>1-693822171;2012-05-05T00:18:04+01:00;Completed;Closed;A2_2;Org line A2;S2 2nd;Medium;PROD131;br;0;Siebel</t>
  </si>
  <si>
    <t>1-693837467;2012-03-06T13:58:04+01:00;Accepted;In Progress;A2_1;Org line A2;D7;Medium;PROD724;se;Sweden;Riitta</t>
  </si>
  <si>
    <t>1-693837467;2012-03-06T13:58:30+01:00;Accepted;In Progress;A2_1;Org line A2;D7;Medium;PROD724;se;Sweden;Riitta</t>
  </si>
  <si>
    <t>1-693837467;2012-03-06T14:38:45+01:00;Accepted;Wait;A2_1;Org line A2;D7;Medium;PROD724;se;Sweden;Riitta</t>
  </si>
  <si>
    <t>1-693837467;2012-03-09T14:00:22+01:00;Accepted;Wait;A2_1;Org line A2;D7;Medium;PROD724;se;0;Siebel</t>
  </si>
  <si>
    <t>1-693837467;2012-05-07T10:56:25+01:00;Accepted;In Progress;A2_1;Org line A2;D7;Medium;PROD724;se;Sweden;Christopher</t>
  </si>
  <si>
    <t>1-693837467;2012-05-07T10:56:35+01:00;Completed;Resolved;A2_1;Org line A2;D7;Medium;PROD724;se;Sweden;Christopher</t>
  </si>
  <si>
    <t>1-693837467;2012-05-07T10:56:36+01:00;Completed;Closed;A2_1;Org line A2;D7;Medium;PROD724;se;Sweden;Christopher</t>
  </si>
  <si>
    <t>1-694035053;2012-03-06T17:50:12+01:00;Accepted;In Progress;A2_1;Org line C;D5;Medium;PROD542;nl;Belgium;Jan</t>
  </si>
  <si>
    <t>1-694035053;2012-03-06T17:51:02+01:00;Accepted;In Progress;A2_1;Org line C;D5;Medium;PROD542;nl;Belgium;Jan</t>
  </si>
  <si>
    <t>1-694035053;2012-03-06T17:51:55+01:00;Queued;Awaiting Assignment;;Org line V7n;V37 2nd;Medium;PROD542;nl;Belgium;Jan</t>
  </si>
  <si>
    <t>1-694035053;2012-03-06T17:52:02+01:00;Accepted;In Progress;A2_1;Org line C;D5;Medium;PROD542;nl;Belgium;Jan</t>
  </si>
  <si>
    <t>1-694035053;2012-03-06T17:53:17+01:00;Queued;Awaiting Assignment;;Org line V7n;V37 2nd;Medium;PROD542;nl;Belgium;Jan</t>
  </si>
  <si>
    <t>1-694035053;2012-03-07T09:35:50+01:00;Accepted;In Progress;;Org line V7n;V37 2nd;Medium;PROD542;nl;Netherlands;Juan</t>
  </si>
  <si>
    <t>1-694035053;2012-03-07T09:35:55+01:00;Accepted;Wait;;Org line V7n;V37 2nd;Medium;PROD542;nl;Netherlands;Juan</t>
  </si>
  <si>
    <t>1-694035053;2012-03-07T13:28:02+01:00;Accepted;In Progress;;Org line V7n;V37 2nd;Medium;PROD542;nl;Netherlands;Danny</t>
  </si>
  <si>
    <t>1-694035053;2012-03-07T13:30:51+01:00;Queued;Awaiting Assignment;A2_1;Org line C;D5;Medium;PROD542;nl;Netherlands;Danny</t>
  </si>
  <si>
    <t>1-694035053;2012-03-07T14:48:18+01:00;Accepted;In Progress;A2_1;Org line C;D5;Medium;PROD542;nl;Belgium;Katia</t>
  </si>
  <si>
    <t>1-694035053;2012-03-07T14:48:27+01:00;Accepted;Assigned;A2_1;Org line C;D5;Medium;PROD542;nl;Belgium;Katia</t>
  </si>
  <si>
    <t>1-694035053;2012-03-09T10:01:15+01:00;Accepted;In Progress;A2_1;Org line C;D5;Medium;PROD542;nl;Belgium;Jan</t>
  </si>
  <si>
    <t>1-694035053;2012-03-09T10:02:49+01:00;Queued;Awaiting Assignment;;Org line V7n;V37 2nd;Medium;PROD542;nl;Belgium;Jan</t>
  </si>
  <si>
    <t>1-694035053;2012-03-09T10:03:53+01:00;Accepted;In Progress;;Org line V7n;V37 2nd;Medium;PROD542;nl;Netherlands;Juan</t>
  </si>
  <si>
    <t>1-694035053;2012-03-09T10:04:01+01:00;Accepted;Wait;;Org line V7n;V37 2nd;Medium;PROD542;nl;Netherlands;Juan</t>
  </si>
  <si>
    <t>1-694035053;2012-03-09T14:03:15+01:00;Accepted;In Progress;;Org line V7n;V37 2nd;Medium;PROD542;nl;Netherlands;Tsun Fai</t>
  </si>
  <si>
    <t>1-694035053;2012-03-09T14:03:18+01:00;Accepted;Assigned;;Org line V7n;V37 2nd;Medium;PROD542;nl;Netherlands;Tsun Fai</t>
  </si>
  <si>
    <t>1-694035053;2012-03-12T13:14:05+01:00;Accepted;In Progress;;Org line V7n;V37 2nd;Medium;PROD542;nl;Netherlands;Danny</t>
  </si>
  <si>
    <t>1-694035053;2012-03-14T10:11:41+01:00;Accepted;Wait;;Org line V7n;V37 2nd;Medium;PROD542;nl;Netherlands;Danny</t>
  </si>
  <si>
    <t>1-694035053;2012-03-19T11:01:50+01:00;Queued;Awaiting Assignment;;Org line V7n;V32 2nd;Medium;PROD542;nl;Netherlands;Danny</t>
  </si>
  <si>
    <t>1-694035053;2012-04-03T14:55:37+01:00;Accepted;In Progress;;Org line V7n;V32 2nd;Medium;PROD542;nl;Netherlands;Earl</t>
  </si>
  <si>
    <t>1-694035053;2012-04-03T14:55:57+01:00;Accepted;Wait;;Org line V7n;V32 2nd;Medium;PROD542;nl;Netherlands;Earl</t>
  </si>
  <si>
    <t>1-694035053;2012-05-18T11:23:09+01:00;Accepted;In Progress;;Org line V7n;V37 2nd;Medium;PROD542;nl;Netherlands;Juan</t>
  </si>
  <si>
    <t>1-694035053;2012-05-18T11:28:26+01:00;Completed;Resolved;;Org line V7n;V37 2nd;Medium;PROD542;nl;Netherlands;Juan</t>
  </si>
  <si>
    <t>1-694035053;2012-05-22T11:00:05+01:00;Completed;Closed;;Org line V7n;V37 2nd;Medium;PROD542;nl;Belgium;Katia</t>
  </si>
  <si>
    <t>1-694236018;2012-03-07T08:00:15+01:00;Accepted;In Progress;A2_1;Org line C;D5;Medium;PROD235;be;Belgium;Zoi</t>
  </si>
  <si>
    <t>1-694236018;2012-03-07T08:01:48+01:00;Accepted;In Progress;A2_1;Org line C;D5;Medium;PROD235;be;Belgium;Zoi</t>
  </si>
  <si>
    <t>1-694236018;2012-03-07T08:10:04+01:00;Queued;Awaiting Assignment;A2_1;Org line A2;D4;Medium;PROD235;be;Belgium;Zoi</t>
  </si>
  <si>
    <t>1-694236018;2012-03-07T08:10:25+01:00;Accepted;In Progress;A2_1;Org line A2;D4;Medium;PROD235;be;POLAND;Przemyslaw</t>
  </si>
  <si>
    <t>1-694236018;2012-03-07T08:13:02+01:00;Queued;Awaiting Assignment;A2_1;Org line C;D5;Medium;PROD235;be;POLAND;Przemyslaw</t>
  </si>
  <si>
    <t>1-694236018;2012-03-07T08:25:24+01:00;Accepted;In Progress;A2_1;Org line C;D5;Medium;PROD235;be;Belgium;Zoi</t>
  </si>
  <si>
    <t>1-694236018;2012-03-07T08:34:12+01:00;Queued;Awaiting Assignment;A2_1;Org line A2;D4;Medium;PROD235;be;Belgium;Zoi</t>
  </si>
  <si>
    <t>1-694236018;2012-03-07T08:37:47+01:00;Accepted;In Progress;A2_1;Org line A2;D4;Medium;PROD235;be;POLAND;Przemyslaw</t>
  </si>
  <si>
    <t>1-694236018;2012-03-07T08:50:59+01:00;Queued;Awaiting Assignment;A2_1;Org line A2;G42 3rd;Medium;PROD235;be;POLAND;Przemyslaw</t>
  </si>
  <si>
    <t>1-694236018;2012-03-07T09:08:37+01:00;Accepted;In Progress;A2_1;Org line A2;G42 3rd;Medium;PROD235;be;POLAND;Anna</t>
  </si>
  <si>
    <t>1-694236018;2012-03-07T09:21:37+01:00;Accepted;Assigned;A2_1;Org line A2;G42 3rd;Medium;PROD235;be;POLAND;Anna</t>
  </si>
  <si>
    <t>1-694236018;2012-03-07T09:24:28+01:00;Accepted;In Progress;A2_1;Org line A2;G42 3rd;Medium;PROD235;be;United Kingdom;Andrew</t>
  </si>
  <si>
    <t>1-694236018;2012-03-07T09:59:23+01:00;Queued;Awaiting Assignment;A2_1;Org line A2;D4;Medium;PROD235;be;United Kingdom;Andrew</t>
  </si>
  <si>
    <t>1-694236018;2012-03-07T10:00:44+01:00;Accepted;In Progress;A2_1;Org line A2;D4;Medium;PROD235;be;POLAND;Przemyslaw</t>
  </si>
  <si>
    <t>1-694236018;2012-03-07T10:03:52+01:00;Queued;Awaiting Assignment;;Org line V11;A5;Medium;PROD235;be;POLAND;Slawomir</t>
  </si>
  <si>
    <t>1-694236018;2012-03-07T12:32:24+01:00;Accepted;In Progress;;Org line V11;A5;Medium;PROD235;be;Germany;Armin</t>
  </si>
  <si>
    <t>1-694236018;2012-03-07T12:34:15+01:00;Queued;Awaiting Assignment;A2_1;Org line A2;D4;Medium;PROD235;be;Germany;Armin</t>
  </si>
  <si>
    <t>1-694236018;2012-03-07T13:14:21+01:00;Accepted;In Progress;A2_1;Org line A2;D4;Medium;PROD235;be;Brazil;Paulo</t>
  </si>
  <si>
    <t>1-694236018;2012-03-07T13:39:51+01:00;Queued;Awaiting Assignment;E_5;Org line C;G75;Medium;PROD235;be;Brazil;Paulo</t>
  </si>
  <si>
    <t>1-694236018;2012-03-07T13:51:08+01:00;Accepted;In Progress;E_5;Org line C;G75;Medium;PROD235;be;INDIA;Deepak</t>
  </si>
  <si>
    <t>1-694236018;2012-03-07T14:04:24+01:00;Accepted;In Progress;E_5;Org line C;G73;Medium;PROD235;be;INDIA;Charan</t>
  </si>
  <si>
    <t>1-694236018;2012-03-07T14:06:57+01:00;Queued;Awaiting Assignment;A2_1;Org line A2;G42 3rd;Medium;PROD235;be;INDIA;Charan</t>
  </si>
  <si>
    <t>1-694236018;2012-03-07T15:15:46+01:00;Accepted;In Progress;A2_1;Org line A2;G42 3rd;Medium;PROD235;be;POLAND;Anna</t>
  </si>
  <si>
    <t>1-694236018;2012-03-07T15:16:06+01:00;Accepted;Assigned;A2_1;Org line A2;G42 3rd;Medium;PROD235;be;POLAND;Anna</t>
  </si>
  <si>
    <t>1-694236018;2012-03-07T15:18:58+01:00;Accepted;In Progress;A2_1;Org line A2;G42 3rd;Medium;PROD235;be;United Kingdom;Andrew</t>
  </si>
  <si>
    <t>1-694236018;2012-03-07T15:23:43+01:00;Queued;Awaiting Assignment;A2_1;Org line A2;D4;Medium;PROD235;be;United Kingdom;Andrew</t>
  </si>
  <si>
    <t>1-694236018;2012-03-07T17:57:24+01:00;Accepted;In Progress;A2_1;Org line A2;D4;Medium;PROD235;be;Brazil;Paulo</t>
  </si>
  <si>
    <t>1-694236018;2012-03-07T17:58:29+01:00;Queued;Awaiting Assignment;;Org line V11;A5;Medium;PROD235;be;Brazil;Paulo</t>
  </si>
  <si>
    <t>1-694236018;2012-03-08T08:45:14+01:00;Accepted;In Progress;;Org line V11;A5;Medium;PROD235;be;Germany;Armin</t>
  </si>
  <si>
    <t>1-694236018;2012-03-08T08:49:10+01:00;Queued;Awaiting Assignment;;Org line V11;V49;Medium;PROD235;be;Germany;Armin</t>
  </si>
  <si>
    <t>1-694236018;2012-03-08T08:49:12+01:00;Accepted;In Progress;;Org line V11;V49;Medium;PROD235;be;Germany;Armin</t>
  </si>
  <si>
    <t>1-694236018;2012-03-08T08:49:28+01:00;Accepted;Assigned;;Org line V11;V49;Medium;PROD235;be;Germany;Armin</t>
  </si>
  <si>
    <t>1-694236018;2012-03-15T09:41:57+01:00;Accepted;In Progress;;Org line V11;V49;Medium;PROD235;be;Germany;Patricia</t>
  </si>
  <si>
    <t>1-694236018;2012-03-15T09:42:06+01:00;Accepted;Assigned;;Org line V11;V49;Medium;PROD235;be;Germany;Patricia</t>
  </si>
  <si>
    <t>1-694236018;2012-03-19T09:26:42+01:00;Accepted;In Progress;A2_1;Org line C;D5;Medium;PROD235;be;Belgium;Katia</t>
  </si>
  <si>
    <t>1-694236018;2012-03-19T09:27:25+01:00;Accepted;In Progress;A2_1;Org line C;D5;Medium;PROD235;be;Belgium;Katia</t>
  </si>
  <si>
    <t>1-694236018;2012-03-19T09:27:34+01:00;Queued;Awaiting Assignment;;Org line V11;V49;Medium;PROD235;be;Belgium;Katia</t>
  </si>
  <si>
    <t>1-694236018;2012-03-20T13:57:38+01:00;Accepted;In Progress;;Org line V11;V49;Medium;PROD235;be;Germany;Claudia</t>
  </si>
  <si>
    <t>1-694236018;2012-03-20T13:58:01+01:00;Accepted;Assigned;;Org line V11;V49;Medium;PROD235;be;Germany;Claudia</t>
  </si>
  <si>
    <t>1-694236018;2012-04-27T11:55:23+01:00;Accepted;In Progress;;Org line V11;V49;Medium;PROD235;be;Germany;Patricia</t>
  </si>
  <si>
    <t>1-694236018;2012-04-27T11:59:14+01:00;Queued;Awaiting Assignment;A2_1;Org line C;D5;Medium;PROD235;be;Germany;Patricia</t>
  </si>
  <si>
    <t>1-694236018;2012-04-27T12:38:02+01:00;Accepted;In Progress;A2_1;Org line C;D5;Medium;PROD235;be;Belgium;Brecht</t>
  </si>
  <si>
    <t>1-694236018;2012-04-27T12:38:11+01:00;Accepted;Assigned;A2_1;Org line C;D5;Medium;PROD235;be;Belgium;Brecht</t>
  </si>
  <si>
    <t>1-694236018;2012-04-30T18:41:34+01:00;Accepted;In Progress;A2_1;Org line C;D5;Medium;PROD235;be;Belgium;Zoi</t>
  </si>
  <si>
    <t>1-694236018;2012-04-30T18:42:47+01:00;Accepted;In Progress;A2_1;Org line C;D5;Medium;PROD235;be;Belgium;Zoi</t>
  </si>
  <si>
    <t>1-694236018;2012-04-30T18:42:59+01:00;Accepted;Wait;A2_1;Org line C;D5;Medium;PROD235;be;Belgium;Zoi</t>
  </si>
  <si>
    <t>1-694236018;2012-05-01T15:42:17+01:00;Queued;Awaiting Assignment;;Org line V11;V49;Medium;PROD235;be;Belgium;Zoi</t>
  </si>
  <si>
    <t>1-694236018;2012-05-04T09:33:04+01:00;Accepted;In Progress;;Org line V11;V49;Medium;PROD235;be;Germany;Patricia</t>
  </si>
  <si>
    <t>1-694236018;2012-05-04T09:43:59+01:00;Queued;Awaiting Assignment;A2_1;Org line C;D5;Medium;PROD235;be;Germany;Patricia</t>
  </si>
  <si>
    <t>1-694236018;2012-05-04T10:26:43+01:00;Accepted;In Progress;A2_1;Org line C;D5;Medium;PROD235;be;Belgium;Zoi</t>
  </si>
  <si>
    <t>1-694236018;2012-05-04T12:18:39+01:00;Completed;Resolved;A2_1;Org line C;D5;Medium;PROD235;be;Belgium;Zoi</t>
  </si>
  <si>
    <t>1-694236018;2012-05-05T00:18:04+01:00;Completed;Closed;A2_1;Org line C;D5;Medium;PROD235;be;0;Siebel</t>
  </si>
  <si>
    <t>1-694266600;2012-03-07T10:46:12+01:00;Accepted;In Progress;;Org line V2;T5;Medium;PROD21;se;Sweden;Hans-Erik</t>
  </si>
  <si>
    <t>1-694266600;2012-03-07T10:47:05+01:00;Accepted;In Progress;;Org line V2;T5;Medium;PROD21;se;Sweden;Hans-Erik</t>
  </si>
  <si>
    <t>1-694266600;2012-03-07T10:47:29+01:00;Queued;Awaiting Assignment;;Org line V2;T4 2nd;Medium;PROD21;se;Sweden;Hans-Erik</t>
  </si>
  <si>
    <t>1-694266600;2012-03-07T10:59:23+01:00;Accepted;In Progress;;Org line V2;T4 2nd;Medium;PROD21;se;Sweden;Jonas</t>
  </si>
  <si>
    <t>1-694266600;2012-03-07T12:32:47+01:00;Accepted;Wait - User;;Org line V2;T4 2nd;Medium;PROD21;se;Sweden;Jonas</t>
  </si>
  <si>
    <t>1-694266600;2012-05-14T08:32:53+01:00;Completed;Resolved;;Org line V2;T4 2nd;Medium;PROD21;se;Sweden;Jonas</t>
  </si>
  <si>
    <t>1-694266600;2012-05-15T00:24:08+01:00;Completed;Closed;;Org line V2;T4 2nd;Medium;PROD21;se;0;Siebel</t>
  </si>
  <si>
    <t>1-694274811;2012-03-07T14:07:33+01:00;Queued;Awaiting Assignment;;Other;V58;Medium;PROD148;se;Sweden;Peter</t>
  </si>
  <si>
    <t>1-694274811;2012-03-07T14:11:00+01:00;Queued;Awaiting Assignment;A2_2;Org line A2;G21 2nd;Medium;PROD148;se;Sweden;Peter</t>
  </si>
  <si>
    <t>1-694274811;2012-03-07T15:00:58+01:00;Accepted;In Progress;A2_2;Org line A2;G21 2nd;Medium;PROD148;se;Sweden;Kannan</t>
  </si>
  <si>
    <t>1-694274811;2012-03-07T15:01:39+01:00;Accepted;Assigned;A2_2;Org line A2;G21 2nd;Medium;PROD148;se;Sweden;Kannan</t>
  </si>
  <si>
    <t>1-694274811;2012-03-07T15:06:35+01:00;Accepted;In Progress;A2_2;Org line A2;G21 2nd;Medium;PROD148;se;Sweden;Hemanth</t>
  </si>
  <si>
    <t>1-694274811;2012-03-07T16:24:19+01:00;Accepted;Wait - User;A2_2;Org line A2;G21 2nd;Medium;PROD148;se;Sweden;Hemanth</t>
  </si>
  <si>
    <t>1-694274811;2012-03-08T10:59:33+01:00;Queued;Awaiting Assignment;E_6;Org line C;G48 2nd;Medium;PROD148;se;Sweden;Hemanth</t>
  </si>
  <si>
    <t>1-694274811;2012-03-08T11:00:25+01:00;Accepted;In Progress;A2_2;Org line A2;G21 2nd;Medium;PROD148;se;Sweden;Hemanth</t>
  </si>
  <si>
    <t>1-694274811;2012-03-08T11:01:05+01:00;Queued;Awaiting Assignment;E_6;Org line C;G48 2nd;Medium;PROD148;se;Sweden;Hemanth</t>
  </si>
  <si>
    <t>1-694274811;2012-03-08T11:03:47+01:00;Accepted;In Progress;A2_2;Org line A2;G21 2nd;Medium;PROD148;se;Sweden;Kannan</t>
  </si>
  <si>
    <t>1-694274811;2012-03-08T11:04:35+01:00;Accepted;Assigned;A2_2;Org line A2;G21 2nd;Medium;PROD148;se;Sweden;Kannan</t>
  </si>
  <si>
    <t>1-694274811;2012-03-08T11:05:18+01:00;Accepted;In Progress;A2_2;Org line A2;G21 2nd;Medium;PROD148;se;Sweden;Hemanth</t>
  </si>
  <si>
    <t>1-694274811;2012-03-08T11:05:27+01:00;Queued;Awaiting Assignment;E_6;Org line C;G48 2nd;Medium;PROD148;se;Sweden;Hemanth</t>
  </si>
  <si>
    <t>1-694274811;2012-03-08T11:09:07+01:00;Accepted;In Progress;E_6;Org line C;G48 2nd;Medium;PROD148;se;Sweden;Mikael</t>
  </si>
  <si>
    <t>1-694274811;2012-03-08T11:34:50+01:00;Queued;Awaiting Assignment;;Org line G3;G199 3rd;Medium;PROD148;se;Sweden;Mikael</t>
  </si>
  <si>
    <t>1-694274811;2012-03-09T19:24:13+01:00;Accepted;In Progress;;Org line G3;G199 3rd;Medium;PROD148;se;POLAND;Ewa</t>
  </si>
  <si>
    <t>1-694274811;2012-04-17T16:09:12+01:00;Queued;Awaiting Assignment;E_6;Org line C;G48 2nd;Medium;PROD148;se;POLAND;Ewa</t>
  </si>
  <si>
    <t>1-694274811;2012-04-20T12:45:42+01:00;Accepted;In Progress;E_6;Org line C;G48 2nd;Medium;PROD148;se;Sweden;Mikael</t>
  </si>
  <si>
    <t>1-694274811;2012-05-07T09:15:19+01:00;Completed;Resolved;E_6;Org line C;G48 2nd;Medium;PROD148;se;INDIA;Neha</t>
  </si>
  <si>
    <t>1-694274811;2012-05-15T00:24:08+01:00;Completed;Closed;E_6;Org line C;G48 2nd;Medium;PROD148;se;0;Siebel</t>
  </si>
  <si>
    <t>1-694300980;2012-03-07T09:48:11+01:00;Accepted;In Progress;A2_2;Org line A2;G21 2nd;Medium;PROD96;se;Sweden;SV</t>
  </si>
  <si>
    <t>1-694300980;2012-03-07T09:48:37+01:00;Accepted;In Progress;A2_2;Org line A2;G21 2nd;Medium;PROD96;se;Sweden;SV</t>
  </si>
  <si>
    <t>1-694300980;2012-03-07T09:49:37+01:00;Accepted;Assigned;A2_2;Org line A2;G21 2nd;Medium;PROD96;se;Sweden;SV</t>
  </si>
  <si>
    <t>1-694300980;2012-03-28T12:57:46+01:00;Accepted;In Progress;A2_2;Org line A2;G21 2nd;Medium;PROD96;se;Sweden;Amit</t>
  </si>
  <si>
    <t>1-694300980;2012-03-28T12:58:51+01:00;Accepted;Wait - Implementation;A2_2;Org line A2;G21 2nd;Medium;PROD96;se;Sweden;Amit</t>
  </si>
  <si>
    <t>1-694300980;2012-04-09T08:04:42+01:00;Accepted;In Progress;A2_2;Org line A2;G21 2nd;Medium;PROD96;se;Sweden;Y</t>
  </si>
  <si>
    <t>1-694300980;2012-04-09T08:07:16+01:00;Accepted;Wait - User;A2_2;Org line A2;G21 2nd;Medium;PROD96;se;Sweden;Y</t>
  </si>
  <si>
    <t>1-694300980;2012-04-10T08:36:51+01:00;Queued;Awaiting Assignment;;Org line G3;G199 3rd;Medium;PROD96;se;Sweden;Y</t>
  </si>
  <si>
    <t>1-694300980;2012-04-16T17:50:12+01:00;Accepted;In Progress;;Org line G3;G199 3rd;Medium;PROD96;se;POLAND;Ewa</t>
  </si>
  <si>
    <t>1-694300980;2012-04-18T14:44:20+01:00;Queued;Awaiting Assignment;A2_2;Org line A2;G21 2nd;Medium;PROD96;se;POLAND;Ewa</t>
  </si>
  <si>
    <t>1-694300980;2012-04-18T15:23:56+01:00;Accepted;In Progress;A2_2;Org line A2;G21 2nd;Medium;PROD96;se;Sweden;Girish</t>
  </si>
  <si>
    <t>1-694300980;2012-04-18T15:24:04+01:00;Accepted;Assigned;A2_2;Org line A2;G21 2nd;Medium;PROD96;se;Sweden;Girish</t>
  </si>
  <si>
    <t>1-694300980;2012-04-19T07:38:18+01:00;Accepted;In Progress;A2_2;Org line A2;G21 2nd;Medium;PROD96;se;Sweden;Y</t>
  </si>
  <si>
    <t>1-694300980;2012-04-19T07:39:09+01:00;Queued;Awaiting Assignment;;Org line G3;G199 3rd;Medium;PROD96;se;Sweden;Y</t>
  </si>
  <si>
    <t>1-694300980;2012-05-07T14:46:47+01:00;Accepted;In Progress;;Org line G3;G199 3rd;Medium;PROD96;se;POLAND;Ewa</t>
  </si>
  <si>
    <t>1-694300980;2012-05-07T14:47:47+01:00;Queued;Awaiting Assignment;A2_2;Org line A2;G21 2nd;Medium;PROD96;se;POLAND;Ewa</t>
  </si>
  <si>
    <t>1-694300980;2012-05-07T15:38:25+01:00;Accepted;In Progress;A2_2;Org line A2;G21 2nd;Medium;PROD96;se;Sweden;Kannan</t>
  </si>
  <si>
    <t>1-694300980;2012-05-07T15:38:38+01:00;Accepted;Assigned;A2_2;Org line A2;G21 2nd;Medium;PROD96;se;Sweden;Kannan</t>
  </si>
  <si>
    <t>1-694300980;2012-05-08T07:00:51+01:00;Accepted;In Progress;A2_2;Org line A2;G21 2nd;Medium;PROD96;se;Sweden;Y</t>
  </si>
  <si>
    <t>1-694300980;2012-05-08T07:01:01+01:00;Completed;Resolved;A2_2;Org line A2;G21 2nd;Medium;PROD96;se;Sweden;Y</t>
  </si>
  <si>
    <t>1-694300980;2012-05-16T00:22:28+01:00;Completed;Closed;A2_2;Org line A2;G21 2nd;Medium;PROD96;se;0;Siebel</t>
  </si>
  <si>
    <t>1-694339964;2012-03-07T11:00:09+01:00;Accepted;In Progress;A2_1;Org line C;D5;Medium;PROD236;be;Belgium;Zoi</t>
  </si>
  <si>
    <t>1-694339964;2012-03-07T11:01:45+01:00;Accepted;In Progress;A2_1;Org line C;D5;Medium;PROD236;be;Belgium;Zoi</t>
  </si>
  <si>
    <t>1-694339964;2012-03-07T11:17:07+01:00;Queued;Awaiting Assignment;A2_1;Org line A2;D4;Medium;PROD236;be;Belgium;Zoi</t>
  </si>
  <si>
    <t>1-694339964;2012-03-07T11:29:50+01:00;Accepted;In Progress;A2_1;Org line A2;D4;Medium;PROD236;be;POLAND;Przemyslaw</t>
  </si>
  <si>
    <t>1-694339964;2012-03-07T11:51:36+01:00;Queued;Awaiting Assignment;A2_1;Org line C;D5;Medium;PROD236;be;POLAND;Przemyslaw</t>
  </si>
  <si>
    <t>1-694339964;2012-03-07T11:54:25+01:00;Accepted;In Progress;A2_1;Org line C;D5;Medium;PROD236;be;Belgium;Katia</t>
  </si>
  <si>
    <t>1-694339964;2012-03-07T11:55:46+01:00;Accepted;Assigned;A2_1;Org line C;D5;Medium;PROD236;be;Belgium;Katia</t>
  </si>
  <si>
    <t>1-694339964;2012-03-08T08:53:07+01:00;Accepted;In Progress;A2_1;Org line C;D5;Medium;PROD236;be;Belgium;Zoi</t>
  </si>
  <si>
    <t>1-694339964;2012-03-08T09:07:10+01:00;Accepted;Wait - User;A2_1;Org line C;D5;Medium;PROD236;be;Belgium;Zoi</t>
  </si>
  <si>
    <t>1-694339964;2012-03-08T15:38:48+01:00;Queued;Awaiting Assignment;A2_1;Org line A2;D4;Medium;PROD236;be;Belgium;Zoi</t>
  </si>
  <si>
    <t>1-694339964;2012-03-08T19:50:52+01:00;Accepted;In Progress;A2_1;Org line A2;D4;Medium;PROD236;be;Brazil;Isaide</t>
  </si>
  <si>
    <t>1-694339964;2012-03-08T19:51:48+01:00;Queued;Awaiting Assignment;;Org line V11;A5;Medium;PROD236;be;Brazil;Isaide</t>
  </si>
  <si>
    <t>1-694339964;2012-03-09T10:10:57+01:00;Accepted;In Progress;;Org line V11;A5;Medium;PROD236;be;Germany;Armin</t>
  </si>
  <si>
    <t>1-694339964;2012-03-09T10:14:57+01:00;Queued;Awaiting Assignment;A2_1;Org line A2;D4;Medium;PROD236;be;Germany;Armin</t>
  </si>
  <si>
    <t>1-694339964;2012-03-09T11:50:33+01:00;Accepted;In Progress;A2_1;Org line A2;D4;Medium;PROD236;be;INDIA;Anil</t>
  </si>
  <si>
    <t>1-694339964;2012-03-09T11:50:59+01:00;Queued;Awaiting Assignment;A2_1;Org line C;D5;Medium;PROD236;be;INDIA;Anil</t>
  </si>
  <si>
    <t>1-694339964;2012-03-09T12:45:18+01:00;Accepted;In Progress;A2_1;Org line C;D5;Medium;PROD236;be;Belgium;Katia</t>
  </si>
  <si>
    <t>1-694339964;2012-03-09T12:45:28+01:00;Accepted;Assigned;A2_1;Org line C;D5;Medium;PROD236;be;Belgium;Katia</t>
  </si>
  <si>
    <t>1-694339964;2012-03-09T13:20:35+01:00;Accepted;In Progress;A2_1;Org line C;D5;Medium;PROD236;be;Belgium;Zoi</t>
  </si>
  <si>
    <t>1-694339964;2012-03-09T13:21:49+01:00;Accepted;Wait - Implementation;A2_1;Org line C;D5;Medium;PROD236;be;Belgium;Zoi</t>
  </si>
  <si>
    <t>1-694339964;2012-03-12T10:15:06+01:00;Accepted;Wait - Implementation;A2_1;Org line C;D5;Medium;PROD236;be;0;Siebel</t>
  </si>
  <si>
    <t>1-694339964;2012-03-16T08:30:23+01:00;Queued;Awaiting Assignment;A2_1;Org line C;D5;Medium;PROD236;be;Belgium;Zoi</t>
  </si>
  <si>
    <t>1-694339964;2012-03-16T08:30:24+01:00;Queued;Awaiting Assignment;A2_1;Org line A2;D4;Medium;PROD236;be;Belgium;Zoi</t>
  </si>
  <si>
    <t>1-694339964;2012-03-16T14:30:48+01:00;Accepted;In Progress;A2_1;Org line A2;D4;Medium;PROD236;be;Brazil;Paulo</t>
  </si>
  <si>
    <t>1-694339964;2012-03-16T14:32:42+01:00;Queued;Awaiting Assignment;;Org line V11;A5;Medium;PROD236;be;Brazil;Paulo</t>
  </si>
  <si>
    <t>1-694339964;2012-03-19T07:50:44+01:00;Accepted;In Progress;;Org line V11;A5;Medium;PROD236;be;Germany;Armin</t>
  </si>
  <si>
    <t>1-694339964;2012-03-19T07:52:06+01:00;Queued;Awaiting Assignment;A2_1;Org line A2;D4;Medium;PROD236;be;Germany;Armin</t>
  </si>
  <si>
    <t>1-694339964;2012-03-19T08:20:34+01:00;Accepted;In Progress;A2_1;Org line A2;D4;Medium;PROD236;be;POLAND;Przemyslaw</t>
  </si>
  <si>
    <t>1-694339964;2012-03-19T08:21:59+01:00;Queued;Awaiting Assignment;A2_1;Org line C;D5;Medium;PROD236;be;POLAND;Przemyslaw</t>
  </si>
  <si>
    <t>1-694339964;2012-03-19T08:32:14+01:00;Accepted;In Progress;A2_1;Org line C;D5;Medium;PROD236;be;Belgium;Katia</t>
  </si>
  <si>
    <t>1-694339964;2012-03-19T08:32:17+01:00;Accepted;In Progress;A2_1;Org line C;D5;Medium;PROD236;be;Belgium;Katia</t>
  </si>
  <si>
    <t>1-694339964;2012-03-19T08:34:29+01:00;Accepted;Wait - User;A2_1;Org line C;D5;Medium;PROD236;be;Belgium;Katia</t>
  </si>
  <si>
    <t>1-694339964;2012-03-23T11:13:45+01:00;Queued;Awaiting Assignment;A2_1;Org line A2;D4;Medium;PROD236;be;Belgium;Katia</t>
  </si>
  <si>
    <t>1-694339964;2012-03-26T09:33:35+01:00;Queued;Awaiting Assignment;A2_1;Org line A2;D4;Medium;PROD236;be;0;Siebel</t>
  </si>
  <si>
    <t>1-694339964;2012-03-26T09:47:48+01:00;Accepted;In Progress;A2_1;Org line A2;D4;Medium;PROD236;be;POLAND;Przemyslaw</t>
  </si>
  <si>
    <t>1-694339964;2012-03-26T09:50:50+01:00;Queued;Awaiting Assignment;;Org line V11;A5;Medium;PROD236;be;POLAND;Przemyslaw</t>
  </si>
  <si>
    <t>1-694339964;2012-03-29T11:37:14+01:00;Accepted;In Progress;A2_1;Org line C;D5;Medium;PROD236;be;Belgium;Jan</t>
  </si>
  <si>
    <t>1-694339964;2012-03-29T11:37:22+01:00;Accepted;In Progress;A2_1;Org line C;D5;Medium;PROD236;be;Belgium;Jan</t>
  </si>
  <si>
    <t>1-694339964;2012-03-29T11:37:36+01:00;Queued;Awaiting Assignment;A2_1;Org line A2;D4;Medium;PROD236;be;Belgium;Jan</t>
  </si>
  <si>
    <t>1-694339964;2012-03-29T11:37:40+01:00;Accepted;In Progress;A2_1;Org line C;D5;Medium;PROD236;be;Belgium;Jan</t>
  </si>
  <si>
    <t>1-694339964;2012-03-29T11:38:16+01:00;Queued;Awaiting Assignment;A2_1;Org line A2;D4;Medium;PROD236;be;Belgium;Jan</t>
  </si>
  <si>
    <t>1-694339964;2012-03-29T12:58:52+01:00;Accepted;In Progress;A2_1;Org line A2;D4;Medium;PROD236;be;Brazil;Paulo</t>
  </si>
  <si>
    <t>1-694339964;2012-03-29T13:00:45+01:00;Queued;Awaiting Assignment;;Org line V11;A5;Medium;PROD236;be;Brazil;Paulo</t>
  </si>
  <si>
    <t>1-694339964;2012-03-30T11:47:19+01:00;Accepted;In Progress;;Org line V11;A5;Medium;PROD236;be;Germany;Wolfgang</t>
  </si>
  <si>
    <t>1-694339964;2012-03-30T11:49:08+01:00;Queued;Awaiting Assignment;A2_1;Org line C;D5;Medium;PROD236;be;Germany;Wolfgang</t>
  </si>
  <si>
    <t>1-694339964;2012-03-30T12:02:13+01:00;Accepted;In Progress;A2_1;Org line C;D5;Medium;PROD236;be;Belgium;Brecht</t>
  </si>
  <si>
    <t>1-694339964;2012-03-30T12:02:19+01:00;Accepted;Assigned;A2_1;Org line C;D5;Medium;PROD236;be;Belgium;Brecht</t>
  </si>
  <si>
    <t>1-694339964;2012-04-02T15:16:29+01:00;Accepted;In Progress;A2_1;Org line C;D5;Medium;PROD236;be;Belgium;Zoi</t>
  </si>
  <si>
    <t>1-694339964;2012-04-02T15:25:08+01:00;Accepted;Wait - User;A2_1;Org line C;D5;Medium;PROD236;be;Belgium;Zoi</t>
  </si>
  <si>
    <t>1-694339964;2012-04-11T14:11:27+01:00;Accepted;In Progress;A2_1;Org line C;D5;Medium;PROD236;be;Belgium;Brecht</t>
  </si>
  <si>
    <t>1-694339964;2012-04-11T14:16:04+01:00;Queued;Awaiting Assignment;;Org line V11;V49;Medium;PROD236;be;Belgium;Brecht</t>
  </si>
  <si>
    <t>1-694339964;2012-05-08T09:04:39+01:00;Accepted;In Progress;;Org line V11;V49;Medium;PROD236;be;Germany;Armin</t>
  </si>
  <si>
    <t>1-694339964;2012-05-08T09:04:59+01:00;Queued;Awaiting Assignment;;Org line V11;A5;Medium;PROD236;be;Germany;Armin</t>
  </si>
  <si>
    <t>1-694339964;2012-05-08T09:05:53+01:00;Accepted;In Progress;;Org line V11;A5;Medium;PROD236;be;Germany;Armin</t>
  </si>
  <si>
    <t>1-694339964;2012-05-08T10:55:19+01:00;Accepted;Assigned;;Org line V11;A5;Medium;PROD236;be;Germany;Armin</t>
  </si>
  <si>
    <t>1-694339964;2012-05-11T22:19:26+01:00;Accepted;In Progress;;Org line V11;A5;Medium;PROD236;be;Germany;Wolfgang</t>
  </si>
  <si>
    <t>1-694339964;2012-05-14T16:09:35+01:00;Queued;Awaiting Assignment;A2_1;Org line C;D5;Medium;PROD236;be;Germany;Wolfgang</t>
  </si>
  <si>
    <t>1-694339964;2012-05-14T16:23:51+01:00;Accepted;In Progress;A2_1;Org line C;D5;Medium;PROD236;be;Belgium;Zoi</t>
  </si>
  <si>
    <t>1-694339964;2012-05-14T16:25:28+01:00;Completed;Resolved;A2_1;Org line C;D5;Medium;PROD236;be;Belgium;Zoi</t>
  </si>
  <si>
    <t>1-694339964;2012-05-15T00:24:08+01:00;Completed;Closed;A2_1;Org line C;D5;Medium;PROD236;be;0;Siebel</t>
  </si>
  <si>
    <t>1-694346169;2012-03-07T11:31:41+01:00;Accepted;In Progress;D_1;Org line A2;L40 3rd;Medium;PROD609;fr;France;Jean Philippe</t>
  </si>
  <si>
    <t>1-694346169;2012-03-07T11:35:15+01:00;Accepted;In Progress;D_1;Org line A2;L40 3rd;Medium;PROD609;fr;France;Jean Philippe</t>
  </si>
  <si>
    <t>1-694346169;2012-03-07T11:37:33+01:00;Accepted;Assigned;D_1;Org line A2;L40 3rd;Medium;PROD609;fr;France;Jean Philippe</t>
  </si>
  <si>
    <t>1-694346169;2012-03-07T14:04:17+01:00;Accepted;In Progress;D_1;Org line A2;L40 3rd;Medium;PROD609;fr;France;Arnaud</t>
  </si>
  <si>
    <t>1-694346169;2012-03-13T15:54:24+01:00;Accepted;Wait - User;D_1;Org line A2;L40 3rd;Medium;PROD609;fr;France;Arnaud</t>
  </si>
  <si>
    <t>1-694346169;2012-05-10T14:32:06+01:00;Completed;Resolved;D_1;Org line A2;L40 3rd;Medium;PROD609;fr;France;Arnaud</t>
  </si>
  <si>
    <t>1-694346169;2012-05-11T00:25:42+01:00;Completed;Closed;D_1;Org line A2;L40 3rd;Medium;PROD609;fr;0;Siebel</t>
  </si>
  <si>
    <t>1-694375168;2012-03-07T12:02:57+01:00;Accepted;In Progress;A2_1;Org line C;D5;Medium;PROD542;nl;Belgium;Katia</t>
  </si>
  <si>
    <t>1-694375168;2012-03-07T12:03:46+01:00;Accepted;In Progress;A2_1;Org line C;D5;Medium;PROD542;nl;Belgium;Katia</t>
  </si>
  <si>
    <t>1-694375168;2012-03-07T12:09:12+01:00;Queued;Awaiting Assignment;;Org line V7n;V32 2nd;Medium;PROD542;nl;Belgium;Katia</t>
  </si>
  <si>
    <t>1-694375168;2012-03-07T14:41:51+01:00;Accepted;In Progress;;Org line V7n;V37 2nd;Medium;PROD542;nl;Netherlands;Danny</t>
  </si>
  <si>
    <t>1-694375168;2012-03-07T15:24:22+01:00;Queued;Awaiting Assignment;A2_1;Org line C;D5;Medium;PROD542;nl;Netherlands;Danny</t>
  </si>
  <si>
    <t>1-694375168;2012-03-07T15:32:52+01:00;Accepted;In Progress;A2_1;Org line C;D5;Medium;PROD542;nl;Belgium;Katia</t>
  </si>
  <si>
    <t>1-694375168;2012-03-07T15:35:24+01:00;Queued;Awaiting Assignment;;Org line V7n;V32 2nd;Medium;PROD542;nl;Belgium;Katia</t>
  </si>
  <si>
    <t>1-694375168;2012-03-07T15:48:09+01:00;Accepted;In Progress;;Org line V7n;V37 2nd;Medium;PROD542;nl;Netherlands;Danny</t>
  </si>
  <si>
    <t>1-694375168;2012-03-08T09:40:06+01:00;Accepted;Wait;;Org line V7n;V37 2nd;Medium;PROD542;nl;Netherlands;Danny</t>
  </si>
  <si>
    <t>1-694375168;2012-03-08T10:36:45+01:00;Accepted;In Progress;;Org line V7n;V37 2nd;Medium;PROD542;nl;Netherlands;Juan</t>
  </si>
  <si>
    <t>1-694375168;2012-03-09T09:56:53+01:00;Accepted;Wait;;Org line V7n;V37 2nd;Medium;PROD542;nl;Netherlands;Juan</t>
  </si>
  <si>
    <t>1-694375168;2012-03-09T09:58:57+01:00;Accepted;In Progress;;Org line V7n;V37 2nd;Medium;PROD542;nl;Netherlands;Juan</t>
  </si>
  <si>
    <t>1-694375168;2012-03-09T10:02:44+01:00;Accepted;Assigned;;Org line V7n;V37 2nd;Medium;PROD542;nl;Netherlands;Juan</t>
  </si>
  <si>
    <t>1-694375168;2012-03-09T10:02:53+01:00;Accepted;In Progress;;Org line V7n;V37 2nd;Medium;PROD542;nl;Netherlands;Juan</t>
  </si>
  <si>
    <t>1-694375168;2012-03-09T11:38:41+01:00;Queued;Awaiting Assignment;;Org line V7n;V32 2nd;Medium;PROD542;nl;Netherlands;Tsun Fai</t>
  </si>
  <si>
    <t>1-694375168;2012-03-13T09:41:32+01:00;Accepted;In Progress;;Org line V7n;V32 2nd;Medium;PROD542;nl;Netherlands;Reinier</t>
  </si>
  <si>
    <t>1-694375168;2012-04-02T13:29:38+01:00;Queued;Awaiting Assignment;;Org line V7n;V37 2nd;Medium;PROD542;nl;Netherlands;Reinier</t>
  </si>
  <si>
    <t>1-694375168;2012-04-02T13:33:27+01:00;Accepted;In Progress;;Org line V7n;V37 2nd;Medium;PROD542;nl;Netherlands;Danny</t>
  </si>
  <si>
    <t>1-694375168;2012-04-02T13:46:52+01:00;Accepted;Wait;;Org line V7n;V37 2nd;Medium;PROD542;nl;Netherlands;Danny</t>
  </si>
  <si>
    <t>1-694375168;2012-04-02T16:00:35+01:00;Accepted;Wait - Implementation;;Org line V7n;V37 2nd;Medium;PROD542;nl;Netherlands;Danny</t>
  </si>
  <si>
    <t>1-694375168;2012-04-03T14:50:49+01:00;Queued;Awaiting Assignment;;Org line V7n;V32 2nd;Medium;PROD542;nl;Netherlands;Danny</t>
  </si>
  <si>
    <t>1-694375168;2012-05-18T11:41:36+01:00;Accepted;In Progress;;Org line V7n;V37 2nd;Medium;PROD542;nl;Netherlands;Juan</t>
  </si>
  <si>
    <t>1-694375168;2012-05-18T11:46:18+01:00;Completed;Resolved;;Org line V7n;V37 2nd;Medium;PROD542;nl;Netherlands;Juan</t>
  </si>
  <si>
    <t>1-694375168;2012-05-22T10:51:16+01:00;Completed;Closed;;Org line V7n;V37 2nd;Medium;PROD542;nl;Belgium;Katia</t>
  </si>
  <si>
    <t>1-694457714;2012-03-07T14:13:53+01:00;Accepted;In Progress;V3_2;Org line C;G96;Low;PROD66;pl;POLAND;Marta</t>
  </si>
  <si>
    <t>1-694457714;2012-03-07T14:14:07+01:00;Accepted;In Progress;V3_2;Org line C;G96;Low;PROD66;pl;POLAND;Marta</t>
  </si>
  <si>
    <t>1-694457714;2012-03-07T14:23:15+01:00;Accepted;In Progress;V3_2;Org line C;G96;Low;PROD66;pl;POLAND;Marta</t>
  </si>
  <si>
    <t>1-694457714;2012-03-07T14:23:51+01:00;Queued;Awaiting Assignment;A2_4;Org line A2;G108 2nd;Low;PROD66;pl;POLAND;Marta</t>
  </si>
  <si>
    <t>1-694457714;2012-03-07T15:37:31+01:00;Accepted;In Progress;A2_4;Org line A2;G108 2nd;Low;PROD66;pl;France;Francois-Fr</t>
  </si>
  <si>
    <t>1-694457714;2012-03-08T08:18:13+01:00;Accepted;Wait - User;A2_4;Org line A2;G108 2nd;Low;PROD66;pl;France;Francois-Fr</t>
  </si>
  <si>
    <t>1-694457714;2012-03-08T14:03:25+01:00;Completed;Resolved;A2_4;Org line A2;G108 2nd;Low;PROD66;pl;France;Francois-Fr</t>
  </si>
  <si>
    <t>1-694457714;2012-03-08T23:05:39+01:00;Completed;Closed;A2_4;Org line A2;G108 2nd;Low;PROD66;pl;0;Siebel</t>
  </si>
  <si>
    <t>1-694457714;2012-03-29T13:47:30+01:00;Accepted;In Progress;V3_2;Org line C;G96;Low;PROD66;pl;POLAND;Agata</t>
  </si>
  <si>
    <t>1-694457714;2012-03-29T13:52:30+01:00;Queued;Awaiting Assignment;A2_4;Org line A2;G108 2nd;Low;PROD66;pl;POLAND;Agata</t>
  </si>
  <si>
    <t>1-694457714;2012-03-29T15:38:36+01:00;Accepted;In Progress;A2_4;Org line A2;G108 2nd;Low;PROD66;pl;France;Francois-Fr</t>
  </si>
  <si>
    <t>1-694457714;2012-03-30T14:03:20+01:00;Accepted;Wait - User;A2_4;Org line A2;G108 2nd;Low;PROD66;pl;France;Francois-Fr</t>
  </si>
  <si>
    <t>1-694457714;2012-04-05T10:47:44+01:00;Completed;Resolved;A2_4;Org line A2;G108 2nd;Low;PROD66;pl;France;Francois-Fr</t>
  </si>
  <si>
    <t>1-694457714;2012-04-06T00:17:38+01:00;Completed;Closed;A2_4;Org line A2;G108 2nd;Low;PROD66;pl;0;Siebel</t>
  </si>
  <si>
    <t>1-694457714;2012-05-04T11:22:06+01:00;Accepted;In Progress;V3_2;Org line C;G96;Low;PROD66;pl;POLAND;Malgorzata</t>
  </si>
  <si>
    <t>1-694457714;2012-05-04T11:24:40+01:00;Queued;Awaiting Assignment;V3_2;Org line C;G97;Low;PROD66;pl;POLAND;Malgorzata</t>
  </si>
  <si>
    <t>1-694457714;2012-05-04T11:24:42+01:00;Accepted;In Progress;V3_2;Org line C;G97;Low;PROD66;pl;POLAND;Malgorzata</t>
  </si>
  <si>
    <t>1-694457714;2012-05-04T11:24:47+01:00;Accepted;Wait - User;V3_2;Org line C;G97;Low;PROD66;pl;POLAND;Malgorzata</t>
  </si>
  <si>
    <t>1-694457714;2012-05-07T09:36:46+01:00;Completed;Resolved;V3_2;Org line C;G97;Low;PROD66;pl;POLAND;Malgorzata</t>
  </si>
  <si>
    <t>1-694457714;2012-05-07T09:36:49+01:00;Completed;Closed;V3_2;Org line C;G97;Low;PROD66;pl;POLAND;Malgorzata</t>
  </si>
  <si>
    <t>1-694782353;2012-03-08T10:22:23+01:00;Accepted;In Progress;A2_1;Org line C;D5;Medium;PROD312;be;Belgium;Zoi</t>
  </si>
  <si>
    <t>1-694782353;2012-03-08T10:23:26+01:00;Accepted;In Progress;A2_1;Org line C;D5;Medium;PROD312;be;Belgium;Zoi</t>
  </si>
  <si>
    <t>1-694782353;2012-03-08T10:25:46+01:00;Accepted;Wait - User;A2_1;Org line C;D5;Medium;PROD312;be;Belgium;Zoi</t>
  </si>
  <si>
    <t>1-694782353;2012-03-08T11:59:15+01:00;Accepted;In Progress;A2_1;Org line C;D5;Medium;PROD312;be;Belgium;Zoi</t>
  </si>
  <si>
    <t>1-694782353;2012-03-08T11:59:52+01:00;Queued;Awaiting Assignment;A2_1;Org line A2;D4;Medium;PROD312;be;Belgium;Zoi</t>
  </si>
  <si>
    <t>1-694782353;2012-03-08T12:02:50+01:00;Accepted;In Progress;A2_1;Org line A2;D4;Medium;PROD312;be;INDIA;Anil</t>
  </si>
  <si>
    <t>1-694782353;2012-03-08T12:54:10+01:00;Queued;Awaiting Assignment;A2_1;Org line A2;G54 2nd;Medium;PROD312;be;INDIA;Anil</t>
  </si>
  <si>
    <t>1-694782353;2012-03-08T13:20:11+01:00;Accepted;In Progress;A2_1;Org line A2;G54 2nd;Medium;PROD312;be;POLAND;Mariusz</t>
  </si>
  <si>
    <t>1-694782353;2012-03-08T13:21:31+01:00;Queued;Awaiting Assignment;;Other;A13;Medium;PROD312;be;POLAND;Mariusz</t>
  </si>
  <si>
    <t>1-694782353;2012-03-08T13:21:32+01:00;Queued;Awaiting Assignment;;Other;A13;Medium;PROD312;be;POLAND;Mariusz</t>
  </si>
  <si>
    <t>1-694782353;2012-05-02T09:21:25+01:00;Accepted;In Progress;;Other;A13;Medium;PROD312;be;0;Partner</t>
  </si>
  <si>
    <t>1-694782353;2012-05-02T09:21:45+01:00;Queued;Awaiting Assignment;A2_1;Org line A2;G54 2nd;Medium;PROD312;be;0;Partner</t>
  </si>
  <si>
    <t>1-694782353;2012-05-02T09:23:58+01:00;Accepted;In Progress;A2_1;Org line A2;G54 2nd;Medium;PROD312;be;POLAND;Mariusz</t>
  </si>
  <si>
    <t>1-694782353;2012-05-02T09:28:03+01:00;Queued;Awaiting Assignment;A2_1;Org line A2;D4;Medium;PROD312;be;POLAND;Mariusz</t>
  </si>
  <si>
    <t>1-694782353;2012-05-02T09:34:08+01:00;Accepted;In Progress;A2_1;Org line A2;D4;Medium;PROD312;be;INDIA;Anil</t>
  </si>
  <si>
    <t>1-694782353;2012-05-02T09:34:57+01:00;Queued;Awaiting Assignment;A2_1;Org line C;D5;Medium;PROD312;be;INDIA;Anil</t>
  </si>
  <si>
    <t>1-694782353;2012-05-02T09:34:58+01:00;Queued;Awaiting Assignment;A2_1;Org line C;D5;Medium;PROD312;be;INDIA;Anil</t>
  </si>
  <si>
    <t>1-694782353;2012-05-02T10:12:28+01:00;Accepted;In Progress;A2_1;Org line C;D5;Medium;PROD312;be;Belgium;Brecht</t>
  </si>
  <si>
    <t>1-694782353;2012-05-02T10:12:36+01:00;Accepted;Assigned;A2_1;Org line C;D5;Medium;PROD312;be;Belgium;Brecht</t>
  </si>
  <si>
    <t>1-694782353;2012-05-03T15:48:44+01:00;Accepted;In Progress;A2_1;Org line C;D5;Medium;PROD312;be;Belgium;Zoi</t>
  </si>
  <si>
    <t>1-694782353;2012-05-03T15:52:10+01:00;Completed;Resolved;A2_1;Org line C;D5;Medium;PROD312;be;Belgium;Zoi</t>
  </si>
  <si>
    <t>1-694782353;2012-05-04T00:20:35+01:00;Completed;Closed;A2_1;Org line C;D5;Medium;PROD312;be;0;Siebel</t>
  </si>
  <si>
    <t>1-694796871;2012-03-08T12:56:27+01:00;Queued;Awaiting Assignment;V3_2;Org line G2;S8;Medium;PROD131;br;Brazil;Sandro</t>
  </si>
  <si>
    <t>1-694796871;2012-03-08T13:32:19+01:00;Accepted;In Progress;V3_2;Org line G2;S8;Medium;PROD131;br;Brazil;Andre</t>
  </si>
  <si>
    <t>1-694796871;2012-03-08T13:35:15+01:00;Queued;Awaiting Assignment;A2_2;Org line A2;S2 2nd;Medium;PROD131;br;Brazil;Andre</t>
  </si>
  <si>
    <t>1-694796871;2012-03-08T14:12:27+01:00;Accepted;In Progress;A2_2;Org line A2;S2 2nd;Medium;PROD131;br;Brazil;Flavio</t>
  </si>
  <si>
    <t>1-694796871;2012-03-08T14:15:06+01:00;Accepted;Assigned;A2_2;Org line A2;S2 2nd;Medium;PROD131;br;Brazil;Flavio</t>
  </si>
  <si>
    <t>1-694796871;2012-05-02T14:23:21+01:00;Accepted;In Progress;A2_2;Org line A2;S2 2nd;Medium;PROD131;br;Brazil;Rafael</t>
  </si>
  <si>
    <t>1-694796871;2012-05-02T14:24:57+01:00;Accepted;Assigned;A2_2;Org line A2;S2 2nd;Medium;PROD131;br;Brazil;Rafael</t>
  </si>
  <si>
    <t>1-694796871;2012-05-02T14:44:44+01:00;Accepted;In Progress;A2_2;Org line A2;S2 2nd;Medium;PROD131;br;Brazil;Flavio</t>
  </si>
  <si>
    <t>1-694796871;2012-05-02T14:56:57+01:00;Accepted;Wait - Implementation;A2_2;Org line A2;S2 2nd;Medium;PROD131;br;Brazil;Flavio</t>
  </si>
  <si>
    <t>1-694796871;2012-05-04T14:50:16+01:00;Completed;Resolved;A2_2;Org line A2;S2 2nd;Medium;PROD131;br;Brazil;Flavio</t>
  </si>
  <si>
    <t>1-694796871;2012-05-05T00:18:03+01:00;Completed;Closed;A2_2;Org line A2;S2 2nd;Medium;PROD131;br;0;Siebel</t>
  </si>
  <si>
    <t>1-694844381;2012-03-08T12:59:34+01:00;Accepted;In Progress;C_3;Org line C;G90 3rd;Low;PROD436;in;Sweden;Johan</t>
  </si>
  <si>
    <t>1-694844381;2012-03-08T13:12:56+01:00;Queued;Awaiting Assignment;E_4;Org line C;G89 2nd;Low;PROD436;in;Sweden;Johan</t>
  </si>
  <si>
    <t>1-694844381;2012-03-08T13:13:28+01:00;Queued;Awaiting Assignment;E_4;Org line C;G89 2nd;Low;PROD436;in;Sweden;Johan</t>
  </si>
  <si>
    <t>1-694844381;2012-03-08T13:25:21+01:00;Accepted;In Progress;E_4;Org line C;G89 2nd;Low;PROD436;in;INDIA;Shamna</t>
  </si>
  <si>
    <t>1-694844381;2012-03-08T13:25:49+01:00;Accepted;Wait - User;E_4;Org line C;G89 2nd;Low;PROD436;in;INDIA;Shamna</t>
  </si>
  <si>
    <t>1-694844381;2012-03-09T05:37:15+01:00;Accepted;Wait;E_4;Org line C;G89 2nd;Low;PROD436;in;INDIA;Shamna</t>
  </si>
  <si>
    <t>1-694844381;2012-03-16T11:20:20+01:00;Accepted;Assigned;E_4;Org line C;G89 2nd;Low;PROD436;in;INDIA;Shamna</t>
  </si>
  <si>
    <t>1-694844381;2012-03-16T11:39:22+01:00;Accepted;In Progress;E_4;Org line C;G89 2nd;Low;PROD436;in;INDIA;Sameer</t>
  </si>
  <si>
    <t>1-694844381;2012-03-21T06:18:26+01:00;Accepted;Wait;E_4;Org line C;G89 2nd;Low;PROD436;in;INDIA;Sameer</t>
  </si>
  <si>
    <t>1-694844381;2012-03-26T10:45:39+01:00;Queued;Awaiting Assignment;E_4;Org line C;G87 2nd;Low;PROD436;in;INDIA;Sameer</t>
  </si>
  <si>
    <t>1-694844381;2012-03-26T10:54:48+01:00;Accepted;In Progress;E_4;Org line C;G87 2nd;Low;PROD436;in;INDIA;Tapan</t>
  </si>
  <si>
    <t>1-694844381;2012-03-26T19:10:22+01:00;Accepted;Wait;E_4;Org line C;G87 2nd;Low;PROD436;in;INDIA;Tapan</t>
  </si>
  <si>
    <t>1-694844381;2012-03-28T14:05:06+01:00;Completed;Resolved;E_4;Org line C;G87 2nd;Low;PROD436;in;INDIA;Tapan</t>
  </si>
  <si>
    <t>1-694844381;2012-03-30T14:03:00+01:00;Queued;Awaiting Assignment;E_4;Org line C;G87 2nd;Low;PROD436;in;Sweden;Johan</t>
  </si>
  <si>
    <t>1-694844381;2012-03-30T14:19:50+01:00;Accepted;In Progress;C_3;Org line C;G90 3rd;Low;PROD436;in;Sweden;Johan</t>
  </si>
  <si>
    <t>1-694844381;2012-03-30T14:22:51+01:00;Queued;Awaiting Assignment;E_4;Org line C;G89 2nd;Low;PROD436;in;Sweden;Johan</t>
  </si>
  <si>
    <t>1-694844381;2012-03-30T14:23:39+01:00;Accepted;In Progress;E_4;Org line C;G87 2nd;Low;PROD436;in;INDIA;Tapan</t>
  </si>
  <si>
    <t>1-694844381;2012-04-02T03:54:17+01:00;Accepted;Wait;E_4;Org line C;G87 2nd;Low;PROD436;in;INDIA;Sameer</t>
  </si>
  <si>
    <t>1-694844381;2012-04-05T06:43:41+01:00;Queued;Awaiting Assignment;E_4;Org line C;G89 2nd;Low;PROD436;in;INDIA;Sameer</t>
  </si>
  <si>
    <t>1-694844381;2012-04-05T06:43:44+01:00;Accepted;In Progress;E_4;Org line C;G89 2nd;Low;PROD436;in;INDIA;Sameer</t>
  </si>
  <si>
    <t>1-694844381;2012-04-05T06:43:57+01:00;Accepted;Wait;E_4;Org line C;G89 2nd;Low;PROD436;in;INDIA;Sameer</t>
  </si>
  <si>
    <t>1-694844381;2012-05-03T08:34:21+01:00;Completed;Resolved;E_4;Org line C;G89 2nd;Low;PROD436;in;INDIA;Sameer</t>
  </si>
  <si>
    <t>1-694844381;2012-05-11T00:25:41+01:00;Completed;Closed;E_4;Org line C;G89 2nd;Low;PROD436;in;0;Siebel</t>
  </si>
  <si>
    <t>1-694845331;2012-03-08T12:30:23+01:00;Accepted;In Progress;E_6;Org line C;G15 2nd;Medium;PROD621;se;Sweden;Sten</t>
  </si>
  <si>
    <t>1-694845331;2012-03-08T12:34:26+01:00;Accepted;In Progress;E_6;Org line C;G15 2nd;Medium;PROD621;se;Sweden;Sten</t>
  </si>
  <si>
    <t>1-694845331;2012-03-08T12:35:52+01:00;Queued;Awaiting Assignment;C_6;Org line C;G269 3rd;Medium;PROD621;se;Sweden;Sten</t>
  </si>
  <si>
    <t>1-694845331;2012-03-08T13:23:53+01:00;Accepted;In Progress;C_6;Org line C;G269 3rd;Medium;PROD621;se;INDIA;S</t>
  </si>
  <si>
    <t>1-694845331;2012-03-09T10:19:50+01:00;Accepted;Assigned;C_6;Org line C;G269 3rd;Medium;PROD621;se;INDIA;S</t>
  </si>
  <si>
    <t>1-694845331;2012-03-09T11:10:12+01:00;Accepted;In Progress;C_6;Org line C;G269 3rd;Medium;PROD621;se;Sweden;Shery</t>
  </si>
  <si>
    <t>1-694845331;2012-03-26T09:27:03+01:00;Queued;Awaiting Assignment;;Org line G4;G51 2nd;Medium;PROD621;se;Sweden;Shery</t>
  </si>
  <si>
    <t>1-694845331;2012-03-26T19:58:24+01:00;Accepted;In Progress;;Org line G4;G51 2nd;Medium;PROD621;se;Brazil;Aline</t>
  </si>
  <si>
    <t>1-694845331;2012-03-26T19:58:47+01:00;Queued;Awaiting Assignment;E_6;Org line C;G15 2nd;Medium;PROD621;se;Brazil;Aline</t>
  </si>
  <si>
    <t>1-694845331;2012-04-05T10:57:41+01:00;Accepted;In Progress;E_6;Org line C;G15 2nd;Medium;PROD621;se;Sweden;Sten</t>
  </si>
  <si>
    <t>1-694845331;2012-04-05T12:47:34+01:00;Queued;Awaiting Assignment;C_6;Org line C;G269 3rd;Medium;PROD621;se;Sweden;Sten</t>
  </si>
  <si>
    <t>1-694845331;2012-04-09T10:25:37+01:00;Accepted;In Progress;C_6;Org line C;G269 3rd;Medium;PROD621;se;INDIA;Sivakumar</t>
  </si>
  <si>
    <t>1-694845331;2012-04-09T10:42:56+01:00;Accepted;In Progress;C_6;Org line C;G269 3rd;Medium;PROD621;se;INDIA;Sivakumar</t>
  </si>
  <si>
    <t>1-694845331;2012-05-08T08:40:41+01:00;Queued;Awaiting Assignment;E_6;Org line C;G15 2nd;Medium;PROD621;se;INDIA;S</t>
  </si>
  <si>
    <t>1-694845331;2012-05-14T12:14:46+01:00;Accepted;In Progress;E_6;Org line C;G15 2nd;Medium;PROD621;se;Sweden;Sten</t>
  </si>
  <si>
    <t>1-694845331;2012-05-14T12:15:48+01:00;Completed;Resolved;E_6;Org line C;G15 2nd;Medium;PROD621;se;Sweden;Sten</t>
  </si>
  <si>
    <t>1-694845331;2012-05-22T00:25:03+01:00;Completed;Closed;E_6;Org line C;G15 2nd;Medium;PROD621;se;0;Siebel</t>
  </si>
  <si>
    <t>1-694868667;2012-03-08T12:33:29+01:00;Accepted;In Progress;;Org line V2;T12;Medium;PROD493;se;Sweden;Eva</t>
  </si>
  <si>
    <t>1-694868667;2012-03-08T12:34:06+01:00;Accepted;In Progress;;Org line V2;T12;Medium;PROD493;se;Sweden;Eva</t>
  </si>
  <si>
    <t>1-694868667;2012-03-08T12:35:52+01:00;Queued;Awaiting Assignment;;Org line V2;T12;Medium;PROD493;se;Sweden;Eva</t>
  </si>
  <si>
    <t>1-694868667;2012-03-08T13:36:17+01:00;Accepted;In Progress;;Org line V2;T12;Medium;PROD493;se;Sweden;Eva</t>
  </si>
  <si>
    <t>1-694868667;2012-03-08T13:36:53+01:00;Accepted;Wait;;Org line V2;T12;Medium;PROD493;se;Sweden;Eva</t>
  </si>
  <si>
    <t>1-694868667;2012-03-08T14:24:20+01:00;Queued;Awaiting Assignment;C_1;Org line C;G19 3rd;Medium;PROD493;se;Sweden;Eva</t>
  </si>
  <si>
    <t>1-694868667;2012-03-08T15:34:06+01:00;Accepted;In Progress;C_1;Org line C;G19 3rd;Medium;PROD493;se;Sweden;Peter</t>
  </si>
  <si>
    <t>1-694868667;2012-03-08T15:36:29+01:00;Accepted;Wait - Implementation;C_1;Org line C;G19 3rd;Medium;PROD493;se;Sweden;Peter</t>
  </si>
  <si>
    <t>1-694868667;2012-05-14T11:21:06+01:00;Accepted;In Progress;C_1;Org line C;G19 3rd;Medium;PROD493;se;Sweden;Peter</t>
  </si>
  <si>
    <t>1-694868667;2012-05-14T11:24:23+01:00;Completed;Resolved;C_1;Org line C;G19 3rd;Medium;PROD493;se;Sweden;Peter</t>
  </si>
  <si>
    <t>1-694868667;2012-05-22T00:25:03+01:00;Completed;Closed;C_1;Org line C;G19 3rd;Medium;PROD493;se;0;Siebel</t>
  </si>
  <si>
    <t>1-694899341;2012-03-08T14:26:31+01:00;Accepted;In Progress;V3_2;Org line C;G96;Low;PROD424;pl;Brazil;Marco</t>
  </si>
  <si>
    <t>1-694899341;2012-03-08T14:26:40+01:00;Accepted;In Progress;V3_2;Org line C;G96;Low;PROD424;pl;Brazil;Marco</t>
  </si>
  <si>
    <t>1-694899341;2012-03-08T14:41:37+01:00;Queued;Awaiting Assignment;V3_2;Org line C;G97;Low;PROD424;pl;Brazil;Marco</t>
  </si>
  <si>
    <t>1-694899341;2012-03-08T19:18:00+01:00;Accepted;In Progress;V3_2;Org line C;G97;Low;PROD424;pl;Brazil;Andre</t>
  </si>
  <si>
    <t>1-694899341;2012-03-08T19:20:45+01:00;Queued;Awaiting Assignment;V3_2;Org line C;N42;Low;PROD424;pl;Brazil;Andre</t>
  </si>
  <si>
    <t>1-694899341;2012-03-08T19:29:03+01:00;Accepted;In Progress;V3_2;Org line C;N42;Low;PROD424;pl;USA;James</t>
  </si>
  <si>
    <t>1-694899341;2012-03-08T19:29:55+01:00;Accepted;Assigned;V3_2;Org line C;N42;Low;PROD424;pl;USA;James</t>
  </si>
  <si>
    <t>1-694899341;2012-03-08T21:17:24+01:00;Accepted;In Progress;V3_2;Org line C;N42;Low;PROD424;pl;USA;Duane</t>
  </si>
  <si>
    <t>1-694899341;2012-03-08T21:25:27+01:00;Accepted;Wait - User;V3_2;Org line C;N42;Low;PROD424;pl;USA;Duane</t>
  </si>
  <si>
    <t>1-694899341;2012-03-12T19:01:26+01:00;Completed;Resolved;V3_2;Org line C;N42;Low;PROD424;pl;USA;Duane</t>
  </si>
  <si>
    <t>1-694899341;2012-03-12T23:08:26+01:00;Completed;Closed;V3_2;Org line C;N42;Low;PROD424;pl;0;Siebel</t>
  </si>
  <si>
    <t>1-694899341;2012-04-12T15:38:29+01:00;Accepted;In Progress;V3_2;Org line C;G96;Low;PROD424;pl;Brazil;Marcius</t>
  </si>
  <si>
    <t>1-694899341;2012-04-12T15:40:54+01:00;Queued;Awaiting Assignment;V3_2;Org line C;N42;Low;PROD424;pl;Brazil;Marcius</t>
  </si>
  <si>
    <t>1-694899341;2012-04-12T15:50:35+01:00;Accepted;In Progress;V3_2;Org line C;N42;Low;PROD424;pl;USA;James</t>
  </si>
  <si>
    <t>1-694899341;2012-04-12T15:50:39+01:00;Accepted;Wait;V3_2;Org line C;N42;Low;PROD424;pl;USA;James</t>
  </si>
  <si>
    <t>1-694899341;2012-04-12T15:52:13+01:00;Accepted;Assigned;V3_2;Org line C;N42;Low;PROD424;pl;USA;James</t>
  </si>
  <si>
    <t>1-694899341;2012-04-12T16:17:58+01:00;Accepted;In Progress;V3_2;Org line C;N42;Low;PROD424;pl;USA;David</t>
  </si>
  <si>
    <t>1-694899341;2012-04-17T14:23:04+01:00;Completed;Resolved;V3_2;Org line C;N42;Low;PROD424;pl;USA;David</t>
  </si>
  <si>
    <t>1-694899341;2012-04-25T00:22:59+01:00;Completed;Closed;V3_2;Org line C;N42;Low;PROD424;pl;0;Siebel</t>
  </si>
  <si>
    <t>1-694899341;2012-05-04T15:21:00+01:00;Accepted;In Progress;V3_2;Org line C;G96;Low;PROD424;pl;Brazil;Davi</t>
  </si>
  <si>
    <t>1-694899341;2012-05-04T15:25:05+01:00;Completed;Resolved;V3_2;Org line C;G96;Low;PROD424;pl;Brazil;Davi</t>
  </si>
  <si>
    <t>1-694899341;2012-05-12T00:20:52+01:00;Completed;Closed;V3_2;Org line C;G96;Low;PROD424;pl;0;Siebel</t>
  </si>
  <si>
    <t>1-694975897;2012-03-08T17:00:30+01:00;Accepted;In Progress;A2_1;Org line C;D2;Medium;PROD253;be;Belgium;Jeroen</t>
  </si>
  <si>
    <t>1-694975897;2012-03-08T17:00:40+01:00;Accepted;In Progress;A2_1;Org line C;D2;Medium;PROD253;be;Belgium;Jeroen</t>
  </si>
  <si>
    <t>1-694975897;2012-03-08T17:03:09+01:00;Queued;Awaiting Assignment;;Org line V11;V51 2nd;Medium;PROD253;be;Belgium;Jeroen</t>
  </si>
  <si>
    <t>1-694975897;2012-05-08T09:39:51+01:00;Accepted;In Progress;;Org line V11;V51 2nd;Medium;PROD253;be;France;Stéphane</t>
  </si>
  <si>
    <t>1-694975897;2012-05-08T09:40:27+01:00;Queued;Awaiting Assignment;A2_1;Org line C;D2;Medium;PROD253;be;France;Stéphane</t>
  </si>
  <si>
    <t>1-694975897;2012-05-08T10:12:02+01:00;Accepted;In Progress;A2_1;Org line C;D2;Medium;PROD253;be;Belgium;Jeroen</t>
  </si>
  <si>
    <t>1-694975897;2012-05-08T10:12:15+01:00;Completed;Resolved;A2_1;Org line C;D2;Medium;PROD253;be;Belgium;Jeroen</t>
  </si>
  <si>
    <t>1-694975897;2012-05-09T00:15:44+01:00;Completed;Closed;A2_1;Org line C;D2;Medium;PROD253;be;0;Siebel</t>
  </si>
  <si>
    <t>1-695147297;2012-03-09T07:33:46+01:00;Accepted;In Progress;V3_2;Org line C;S37;Medium;PROD283;se;Sweden;Peter</t>
  </si>
  <si>
    <t>1-695147297;2012-03-09T07:35:35+01:00;Accepted;In Progress;V3_2;Org line C;S37;Medium;PROD283;se;Sweden;Peter</t>
  </si>
  <si>
    <t>1-695147297;2012-03-09T07:36:35+01:00;Queued;Awaiting Assignment;V3_2;Org line C;B17;Medium;PROD283;se;Sweden;Peter</t>
  </si>
  <si>
    <t>1-695147297;2012-03-09T07:42:38+01:00;Accepted;In Progress;V3_2;Org line C;B17;Medium;PROD283;se;Sweden;Patrik</t>
  </si>
  <si>
    <t>1-695147297;2012-03-09T08:26:36+01:00;Accepted;Wait - User;V3_2;Org line C;B17;Medium;PROD283;se;Sweden;Patrik</t>
  </si>
  <si>
    <t>1-695147297;2012-05-08T09:46:56+01:00;Accepted;In Progress;V3_2;Org line C;B17;Medium;PROD283;se;Sweden;Patrik</t>
  </si>
  <si>
    <t>1-695147297;2012-05-08T09:47:12+01:00;Completed;Resolved;V3_2;Org line C;B17;Medium;PROD283;se;Sweden;Patrik</t>
  </si>
  <si>
    <t>1-695147297;2012-05-09T00:15:44+01:00;Completed;Closed;V3_2;Org line C;B17;Medium;PROD283;se;0;Siebel</t>
  </si>
  <si>
    <t>1-695221831;2012-03-09T10:21:10+01:00;Queued;Awaiting Assignment;V3_2;Org line C;G359;Low;PROD537;se;Sweden;Kåre</t>
  </si>
  <si>
    <t>1-695221831;2012-03-09T12:05:58+01:00;Accepted;In Progress;V3_2;Org line C;G359;Low;PROD537;se;Sweden;Sandeep</t>
  </si>
  <si>
    <t>1-695221831;2012-03-09T12:06:45+01:00;Queued;Awaiting Assignment;V3_2;Org line C;G97;Low;PROD537;se;Sweden;Sandeep</t>
  </si>
  <si>
    <t>1-695221831;2012-03-09T12:06:46+01:00;Queued;Awaiting Assignment;V3_2;Org line C;G97;Low;PROD537;se;Sweden;Sandeep</t>
  </si>
  <si>
    <t>1-695221831;2012-03-09T12:14:42+01:00;Accepted;In Progress;V3_2;Org line C;G97;Low;PROD537;se;POLAND;Magdalena</t>
  </si>
  <si>
    <t>1-695221831;2012-03-09T12:17:46+01:00;Accepted;Assigned;V3_2;Org line C;G97;Low;PROD537;se;POLAND;Magdalena</t>
  </si>
  <si>
    <t>1-695221831;2012-03-09T14:58:46+01:00;Accepted;In Progress;V3_2;Org line C;G97;Low;PROD537;se;POLAND;Karoly</t>
  </si>
  <si>
    <t>1-695221831;2012-03-09T15:04:09+01:00;Accepted;In Progress;V3_2;Org line C;G97;Low;PROD537;se;POLAND;Karoly</t>
  </si>
  <si>
    <t>1-695221831;2012-03-09T15:05:19+01:00;Accepted;Wait - User;V3_2;Org line C;G97;Low;PROD537;se;POLAND;Karoly</t>
  </si>
  <si>
    <t>1-695221831;2012-03-13T08:17:01+01:00;Queued;Awaiting Assignment;A2_4;Org line A2;G108 2nd;Low;PROD537;se;POLAND;Karoly</t>
  </si>
  <si>
    <t>1-695221831;2012-03-13T18:17:25+01:00;Accepted;In Progress;A2_4;Org line A2;G108 2nd;Low;PROD537;se;USA;Santhi</t>
  </si>
  <si>
    <t>1-695221831;2012-03-13T18:40:48+01:00;Queued;Awaiting Assignment;A2_4;Org line A2;G107 3rd;Low;PROD537;se;USA;Santhi</t>
  </si>
  <si>
    <t>1-695221831;2012-03-14T07:59:50+01:00;Accepted;In Progress;A2_4;Org line A2;G107 3rd;Low;PROD537;se;Sweden;Mikael</t>
  </si>
  <si>
    <t>1-695221831;2012-03-14T08:00:59+01:00;Accepted;Wait - Customer;A2_4;Org line A2;G107 3rd;Low;PROD537;se;Sweden;Mikael</t>
  </si>
  <si>
    <t>1-695221831;2012-05-15T08:56:47+01:00;Completed;Resolved;A2_4;Org line A2;G107 3rd;Low;PROD537;se;Sweden;Mikael</t>
  </si>
  <si>
    <t>1-695221831;2012-05-23T00:22:06+01:00;Completed;Closed;A2_4;Org line A2;G107 3rd;Low;PROD537;se;0;Siebel</t>
  </si>
  <si>
    <t>1-695298616;2012-03-09T09:49:16+01:00;Accepted;In Progress;V3_2;Org line C;S33;Low;PROD424;pl;Japan;Santosh</t>
  </si>
  <si>
    <t>1-695298616;2012-03-09T09:53:08+01:00;Accepted;In Progress;V3_2;Org line C;S33;Low;PROD424;pl;Japan;Santosh</t>
  </si>
  <si>
    <t>1-695298616;2012-03-09T09:59:26+01:00;Accepted;Wait;V3_2;Org line C;S33;Low;PROD424;pl;Japan;Santosh</t>
  </si>
  <si>
    <t>1-695298616;2012-05-03T23:35:17+01:00;Accepted;In Progress;V3_2;Org line C;G97;Low;PROD424;pl;Japan;Santosh</t>
  </si>
  <si>
    <t>1-695298616;2012-05-03T23:35:56+01:00;Completed;Resolved;V3_2;Org line C;G97;Low;PROD424;pl;Japan;Santosh</t>
  </si>
  <si>
    <t>1-695298616;2012-05-03T23:36:02+01:00;Completed;Closed;V3_2;Org line C;G97;Low;PROD424;pl;Japan;Santosh</t>
  </si>
  <si>
    <t>1-695360832;2012-03-12T09:12:29+01:00;Queued;Awaiting Assignment;;Other;T19;Medium;PROD726;se;Sweden;Adam</t>
  </si>
  <si>
    <t>1-695360832;2012-03-12T09:18:20+01:00;Queued;Awaiting Assignment;A2_3;Org line A2;G45 2nd;Medium;PROD726;se;Sweden;Adam</t>
  </si>
  <si>
    <t>1-695360832;2012-03-16T08:39:13+01:00;Accepted;In Progress;A2_3;Org line A2;G45 2nd;Medium;PROD726;se;Sweden;Tommy</t>
  </si>
  <si>
    <t>1-695360832;2012-03-16T08:39:25+01:00;Accepted;Assigned;A2_3;Org line A2;G45 2nd;Medium;PROD726;se;Sweden;Tommy</t>
  </si>
  <si>
    <t>1-695360832;2012-03-16T08:41:23+01:00;Accepted;In Progress;A2_3;Org line A2;G45 2nd;Medium;PROD726;se;Sweden;Tommy</t>
  </si>
  <si>
    <t>1-695360832;2012-03-16T08:41:37+01:00;Accepted;Assigned;A2_3;Org line A2;G45 2nd;Medium;PROD726;se;Sweden;Tommy</t>
  </si>
  <si>
    <t>1-695360832;2012-03-16T08:41:45+01:00;Accepted;In Progress;A2_3;Org line A2;G45 2nd;Medium;PROD726;se;Sweden;Tommy</t>
  </si>
  <si>
    <t>1-695360832;2012-03-16T08:41:52+01:00;Accepted;Wait - User;A2_3;Org line A2;G45 2nd;Medium;PROD726;se;Sweden;Tommy</t>
  </si>
  <si>
    <t>1-695360832;2012-03-16T08:55:51+01:00;Accepted;In Progress;A2_3;Org line A2;G45 2nd;Medium;PROD726;se;Sweden;Hanne</t>
  </si>
  <si>
    <t>1-695360832;2012-03-16T08:56:59+01:00;Accepted;Wait - User;A2_3;Org line A2;G45 2nd;Medium;PROD726;se;Sweden;Hanne</t>
  </si>
  <si>
    <t>1-695360832;2012-03-16T09:24:27+01:00;Completed;Resolved;A2_3;Org line A2;G45 2nd;Medium;PROD726;se;Sweden;Hanne</t>
  </si>
  <si>
    <t>1-695360832;2012-03-23T23:18:22+01:00;Completed;Closed;A2_3;Org line A2;G45 2nd;Medium;PROD726;se;0;Siebel</t>
  </si>
  <si>
    <t>1-695360832;2012-04-04T10:56:41+01:00;Queued;Awaiting Assignment;A2_3;Org line A2;G45 2nd;Medium;PROD726;se;Sweden;Adam</t>
  </si>
  <si>
    <t>1-695360832;2012-04-13T08:24:42+01:00;Accepted;In Progress;A2_3;Org line A2;G45 2nd;Medium;PROD726;se;Sweden;Hanne</t>
  </si>
  <si>
    <t>1-695360832;2012-04-13T08:24:54+01:00;Accepted;Wait - User;A2_3;Org line A2;G45 2nd;Medium;PROD726;se;Sweden;Hanne</t>
  </si>
  <si>
    <t>1-695360832;2012-04-25T20:30:40+01:00;Accepted;Assigned;A2_3;Org line A2;G45 2nd;Medium;PROD726;se;Sweden;Hanne</t>
  </si>
  <si>
    <t>1-695360832;2012-04-26T18:22:26+01:00;Accepted;In Progress;A2_3;Org line A2;G45 2nd;Medium;PROD726;se;Sweden;Hanne</t>
  </si>
  <si>
    <t>1-695360832;2012-04-26T18:25:19+01:00;Accepted;Wait - User;A2_3;Org line A2;G45 2nd;Medium;PROD726;se;Sweden;Hanne</t>
  </si>
  <si>
    <t>1-695360832;2012-05-08T08:38:32+01:00;Completed;Resolved;A2_3;Org line A2;G45 2nd;Medium;PROD726;se;Sweden;Hanne</t>
  </si>
  <si>
    <t>1-695360832;2012-05-16T00:22:27+01:00;Completed;Closed;A2_3;Org line A2;G45 2nd;Medium;PROD726;se;0;Siebel</t>
  </si>
  <si>
    <t>1-695452478;2012-03-09T14:20:44+01:00;Accepted;In Progress;V3_2;Org line C;M27;Low;PROD253;se;Sweden;Linda</t>
  </si>
  <si>
    <t>1-695452478;2012-03-09T14:21:13+01:00;Accepted;In Progress;V3_2;Org line C;M27;Low;PROD253;se;Sweden;Linda</t>
  </si>
  <si>
    <t>1-695452478;2012-03-09T14:21:19+01:00;Accepted;Wait - Vendor;V3_2;Org line C;M27;Low;PROD253;se;Sweden;Linda</t>
  </si>
  <si>
    <t>1-695452478;2012-05-15T14:51:13+01:00;Completed;Resolved;V3_2;Org line C;M27;Low;PROD253;se;Sweden;Linda</t>
  </si>
  <si>
    <t>1-695452478;2012-05-23T00:22:06+01:00;Completed;Closed;V3_2;Org line C;M27;Low;PROD253;se;0;Siebel</t>
  </si>
  <si>
    <t>1-695486451;2012-03-09T15:17:17+01:00;Accepted;In Progress;;Org line V11;V56 2nd;Medium;PROD38;se;Sweden;Fredrik</t>
  </si>
  <si>
    <t>1-695486451;2012-03-09T15:19:01+01:00;Accepted;In Progress;;Org line V11;V56 2nd;Medium;PROD38;se;Sweden;Fredrik</t>
  </si>
  <si>
    <t>1-695486451;2012-03-09T15:19:25+01:00;Queued;Awaiting Assignment;V3_2;Org line C;G179;Medium;PROD38;se;Sweden;Fredrik</t>
  </si>
  <si>
    <t>1-695486451;2012-03-12T07:51:56+01:00;Accepted;In Progress;V3_2;Org line C;G179;Medium;PROD38;se;POLAND;Monika</t>
  </si>
  <si>
    <t>1-695486451;2012-03-12T07:52:10+01:00;Accepted;Assigned;V3_2;Org line C;G179;Medium;PROD38;se;POLAND;Monika</t>
  </si>
  <si>
    <t>1-695486451;2012-03-12T09:17:23+01:00;Accepted;In Progress;V3_2;Org line C;G179;Medium;PROD38;se;POLAND;Freddy Martin</t>
  </si>
  <si>
    <t>1-695486451;2012-03-12T10:17:45+01:00;Queued;Awaiting Assignment;A2_5;Org line A2;N18 2nd;Medium;PROD38;se;POLAND;Freddy Martin</t>
  </si>
  <si>
    <t>1-695486451;2012-03-13T03:05:08+01:00;Accepted;In Progress;A2_5;Org line A2;N18 2nd;Medium;PROD38;se;China;Carmelo</t>
  </si>
  <si>
    <t>1-695486451;2012-03-13T03:06:18+01:00;Queued;Awaiting Assignment;V3_2;Org line C;G179;Medium;PROD38;se;China;Carmelo</t>
  </si>
  <si>
    <t>1-695486451;2012-03-13T08:13:53+01:00;Accepted;In Progress;V3_2;Org line C;G179;Medium;PROD38;se;POLAND;Jolanta</t>
  </si>
  <si>
    <t>1-695486451;2012-03-13T08:14:00+01:00;Accepted;Assigned;V3_2;Org line C;G179;Medium;PROD38;se;POLAND;Jolanta</t>
  </si>
  <si>
    <t>1-695486451;2012-03-13T09:00:41+01:00;Accepted;In Progress;V3_2;Org line C;G179;Medium;PROD38;se;POLAND;Freddy Martin</t>
  </si>
  <si>
    <t>1-695486451;2012-03-13T09:02:05+01:00;Queued;Awaiting Assignment;A2_5;Org line A2;N18 2nd;Medium;PROD38;se;POLAND;Freddy Martin</t>
  </si>
  <si>
    <t>1-695486451;2012-03-14T07:13:05+01:00;Accepted;In Progress;A2_5;Org line A2;N18 2nd;Medium;PROD38;se;China;Anson</t>
  </si>
  <si>
    <t>1-695486451;2012-03-14T07:13:53+01:00;Queued;Awaiting Assignment;;Org line V11;V56 2nd;Medium;PROD38;se;China;Anson</t>
  </si>
  <si>
    <t>1-695486451;2012-03-14T08:17:10+01:00;Accepted;In Progress;;Org line V11;V56 2nd;Medium;PROD38;se;Sweden;Fredrik</t>
  </si>
  <si>
    <t>1-695486451;2012-03-14T08:20:22+01:00;Queued;Awaiting Assignment;V3_2;Org line C;G179;Medium;PROD38;se;Sweden;Fredrik</t>
  </si>
  <si>
    <t>1-695486451;2012-03-14T08:32:41+01:00;Accepted;In Progress;V3_2;Org line C;G179;Medium;PROD38;se;POLAND;Jolanta</t>
  </si>
  <si>
    <t>1-695486451;2012-03-14T08:32:49+01:00;Accepted;Assigned;V3_2;Org line C;G179;Medium;PROD38;se;POLAND;Jolanta</t>
  </si>
  <si>
    <t>1-695486451;2012-03-14T09:04:05+01:00;Accepted;In Progress;V3_2;Org line C;G179;Medium;PROD38;se;POLAND;Freddy Martin</t>
  </si>
  <si>
    <t>1-695486451;2012-03-14T10:11:10+01:00;Queued;Awaiting Assignment;;Org line V11;V56 2nd;Medium;PROD38;se;POLAND;Freddy Martin</t>
  </si>
  <si>
    <t>1-695486451;2012-03-14T10:11:11+01:00;Queued;Awaiting Assignment;;Org line V11;V56 2nd;Medium;PROD38;se;POLAND;Freddy Martin</t>
  </si>
  <si>
    <t>1-695486451;2012-03-20T08:25:45+01:00;Accepted;In Progress;;Org line V11;V56 2nd;Medium;PROD38;se;Sweden;Fredrik</t>
  </si>
  <si>
    <t>1-695486451;2012-03-20T08:26:22+01:00;Queued;Awaiting Assignment;A2_5;Org line A2;N18 2nd;Medium;PROD38;se;Sweden;Fredrik</t>
  </si>
  <si>
    <t>1-695486451;2012-03-22T07:54:15+01:00;Accepted;In Progress;A2_5;Org line A2;N18 2nd;Medium;PROD38;se;China;Carmelo</t>
  </si>
  <si>
    <t>1-695486451;2012-03-22T07:56:07+01:00;Queued;Awaiting Assignment;A2_5;Org line A2;B16 2nd;Medium;PROD38;se;China;Carmelo</t>
  </si>
  <si>
    <t>1-695486451;2012-03-22T16:18:52+01:00;Accepted;In Progress;A2_5;Org line A2;B16 2nd;Medium;PROD38;se;Sweden;Swapna</t>
  </si>
  <si>
    <t>1-695486451;2012-03-22T16:25:57+01:00;Queued;Awaiting Assignment;A2_5;Org line A2;N18 2nd;Medium;PROD38;se;Sweden;Swapna</t>
  </si>
  <si>
    <t>1-695486451;2012-03-29T08:07:31+01:00;Accepted;In Progress;A2_5;Org line A2;N18 2nd;Medium;PROD38;se;China;Anson</t>
  </si>
  <si>
    <t>1-695486451;2012-03-29T08:08:05+01:00;Queued;Awaiting Assignment;;Org line V11;V56 2nd;Medium;PROD38;se;China;Anson</t>
  </si>
  <si>
    <t>1-695486451;2012-04-02T09:58:49+01:00;Accepted;In Progress;;Org line V11;V56 2nd;Medium;PROD38;se;Sweden;Fredrik</t>
  </si>
  <si>
    <t>1-695486451;2012-04-02T10:01:05+01:00;Queued;Awaiting Assignment;A2_5;Org line A2;N18 2nd;Medium;PROD38;se;Sweden;Fredrik</t>
  </si>
  <si>
    <t>1-695486451;2012-04-03T03:56:40+01:00;Accepted;In Progress;A2_5;Org line A2;N18 2nd;Medium;PROD38;se;China;Anson</t>
  </si>
  <si>
    <t>1-695486451;2012-04-03T04:01:38+01:00;Queued;Awaiting Assignment;A2_5;Org line A2;G350 2nd;Medium;PROD38;se;China;Anson</t>
  </si>
  <si>
    <t>1-695486451;2012-04-03T12:48:55+01:00;Accepted;In Progress;A2_5;Org line A2;G350 2nd;Medium;PROD38;se;Sweden;Daniel</t>
  </si>
  <si>
    <t>1-695486451;2012-04-03T12:51:04+01:00;Queued;Awaiting Assignment;A2_5;Org line A2;N18 2nd;Medium;PROD38;se;Sweden;Daniel</t>
  </si>
  <si>
    <t>1-695486451;2012-04-03T16:57:15+01:00;Accepted;In Progress;A2_5;Org line A2;N18 2nd;Medium;PROD38;se;China;Anson</t>
  </si>
  <si>
    <t>1-695486451;2012-04-03T16:57:43+01:00;Queued;Awaiting Assignment;;Org line V11;V56 2nd;Medium;PROD38;se;China;Anson</t>
  </si>
  <si>
    <t>1-695486451;2012-04-10T09:50:45+01:00;Accepted;In Progress;;Org line V11;V56 2nd;Medium;PROD38;se;Sweden;Fredrik</t>
  </si>
  <si>
    <t>1-695486451;2012-04-10T09:52:59+01:00;Queued;Awaiting Assignment;A2_5;Org line A2;N18 2nd;Medium;PROD38;se;Sweden;Fredrik</t>
  </si>
  <si>
    <t>1-695486451;2012-04-10T09:59:58+01:00;Accepted;In Progress;A2_5;Org line A2;N18 2nd;Medium;PROD38;se;China;Carmelo</t>
  </si>
  <si>
    <t>1-695486451;2012-04-10T10:01:45+01:00;Queued;Awaiting Assignment;;Org line V11;V56 2nd;Medium;PROD38;se;China;Carmelo</t>
  </si>
  <si>
    <t>1-695486451;2012-04-11T16:42:28+01:00;Accepted;In Progress;;Org line V11;V56 2nd;Medium;PROD38;se;Sweden;Fredrik</t>
  </si>
  <si>
    <t>1-695486451;2012-04-11T16:43:42+01:00;Queued;Awaiting Assignment;A2_5;Org line A2;N18 2nd;Medium;PROD38;se;Sweden;Fredrik</t>
  </si>
  <si>
    <t>1-695486451;2012-04-12T04:45:48+01:00;Accepted;In Progress;A2_5;Org line A2;N18 2nd;Medium;PROD38;se;China;Peter</t>
  </si>
  <si>
    <t>1-695486451;2012-04-12T04:46:49+01:00;Queued;Awaiting Assignment;;Org line V11;V56 2nd;Medium;PROD38;se;China;Peter</t>
  </si>
  <si>
    <t>1-695486451;2012-04-19T15:11:36+01:00;Accepted;In Progress;;Org line V11;V56 2nd;Medium;PROD38;se;Sweden;Fredrik</t>
  </si>
  <si>
    <t>1-695486451;2012-04-19T15:11:40+01:00;Accepted;Wait - User;;Org line V11;V56 2nd;Medium;PROD38;se;Sweden;Fredrik</t>
  </si>
  <si>
    <t>1-695486451;2012-05-02T13:34:54+01:00;Completed;Resolved;;Org line V11;V56 2nd;Medium;PROD38;se;Sweden;Fredrik</t>
  </si>
  <si>
    <t>1-695486451;2012-05-10T00:20:21+01:00;Completed;Closed;;Org line V11;V56 2nd;Medium;PROD38;se;0;Siebel</t>
  </si>
  <si>
    <t>1-695870591;2012-03-14T15:13:10+01:00;Queued;Awaiting Assignment;;Other;V9;Medium;PROD617;kr;USA;Karen</t>
  </si>
  <si>
    <t>1-695870591;2012-03-14T15:21:10+01:00;Queued;Awaiting Assignment;D_1;Org line A2;G197 2nd;Medium;PROD617;kr;USA;Karen</t>
  </si>
  <si>
    <t>1-695870591;2012-03-14T15:22:39+01:00;Accepted;In Progress;D_1;Org line A2;G197 2nd;Medium;PROD617;kr;POLAND;Jaroslaw</t>
  </si>
  <si>
    <t>1-695870591;2012-03-14T15:23:05+01:00;Queued;Awaiting Assignment;D_1;Org line A2;V17 3rd;Medium;PROD617;kr;POLAND;Jaroslaw</t>
  </si>
  <si>
    <t>1-695870591;2012-03-14T15:31:31+01:00;Accepted;In Progress;D_1;Org line A2;V17 3rd;Medium;PROD617;kr;POLAND;Piotr</t>
  </si>
  <si>
    <t>1-695870591;2012-03-14T15:39:40+01:00;Accepted;Assigned;D_1;Org line A2;V17 3rd;Medium;PROD617;kr;POLAND;Piotr</t>
  </si>
  <si>
    <t>1-695870591;2012-03-15T08:57:05+01:00;Accepted;In Progress;D_1;Org line A2;V17 3rd;Medium;PROD617;kr;POLAND;Jolanta</t>
  </si>
  <si>
    <t>1-695870591;2012-03-15T08:57:09+01:00;Accepted;Wait;D_1;Org line A2;V17 3rd;Medium;PROD617;kr;POLAND;Jolanta</t>
  </si>
  <si>
    <t>1-695870591;2012-03-15T13:32:45+01:00;Accepted;In Progress;D_1;Org line A2;V17 3rd;Medium;PROD617;kr;POLAND;Jolanta</t>
  </si>
  <si>
    <t>1-695870591;2012-03-15T15:22:32+01:00;Accepted;Wait - User;D_1;Org line A2;V17 3rd;Medium;PROD617;kr;POLAND;Jolanta</t>
  </si>
  <si>
    <t>1-695870591;2012-03-16T14:36:50+01:00;Completed;Resolved;D_1;Org line A2;V17 3rd;Medium;PROD617;kr;POLAND;Jolanta</t>
  </si>
  <si>
    <t>1-695870591;2012-03-19T11:04:36+01:00;Accepted;In Progress;D_1;Org line A2;V17 3rd;Medium;PROD617;kr;POLAND;Jolanta</t>
  </si>
  <si>
    <t>1-695870591;2012-03-19T12:52:09+01:00;Accepted;Wait - User;D_1;Org line A2;V17 3rd;Medium;PROD617;kr;POLAND;Jolanta</t>
  </si>
  <si>
    <t>1-695870591;2012-03-20T12:51:51+01:00;Accepted;In Progress;D_1;Org line A2;V17 3rd;Medium;PROD617;kr;POLAND;Jolanta</t>
  </si>
  <si>
    <t>1-695870591;2012-03-20T14:04:20+01:00;Accepted;Assigned;D_1;Org line A2;V17 3rd;Medium;PROD617;kr;POLAND;Jolanta</t>
  </si>
  <si>
    <t>1-695870591;2012-03-21T08:28:24+01:00;Accepted;In Progress;D_1;Org line A2;V17 3rd;Medium;PROD617;kr;Korea;Minkyu</t>
  </si>
  <si>
    <t>1-695870591;2012-03-21T08:29:08+01:00;Accepted;Wait - User;D_1;Org line A2;V17 3rd;Medium;PROD617;kr;Korea;Minkyu</t>
  </si>
  <si>
    <t>1-695870591;2012-05-07T01:19:45+01:00;Completed;Resolved;D_1;Org line A2;V17 3rd;Medium;PROD617;kr;Korea;Minkyu</t>
  </si>
  <si>
    <t>1-695870591;2012-05-15T00:24:05+01:00;Completed;Closed;D_1;Org line A2;V17 3rd;Medium;PROD617;kr;0;Siebel</t>
  </si>
  <si>
    <t>1-695872361;2012-03-12T14:20:21+01:00;Queued;Awaiting Assignment;;Other;S56;Medium;PROD455;se;Sweden;Per</t>
  </si>
  <si>
    <t>1-695872361;2012-03-12T14:28:03+01:00;Accepted;In Progress;;Other;S56;Medium;PROD455;se;POLAND;Magdalena</t>
  </si>
  <si>
    <t>1-695872361;2012-03-12T14:30:02+01:00;Queued;Awaiting Assignment;V3_2;Org line C;S49;Medium;PROD455;se;POLAND;Magdalena</t>
  </si>
  <si>
    <t>1-695872361;2012-03-12T14:38:57+01:00;Accepted;In Progress;V3_2;Org line C;S49;Medium;PROD455;se;Sweden;Nina</t>
  </si>
  <si>
    <t>1-695872361;2012-03-12T14:39:38+01:00;Queued;Awaiting Assignment;V3_2;Org line C;M23;Medium;PROD455;se;Sweden;Nina</t>
  </si>
  <si>
    <t>1-695872361;2012-03-12T14:55:51+01:00;Accepted;In Progress;V3_2;Org line C;M23;Medium;PROD455;se;Sweden;Johanna</t>
  </si>
  <si>
    <t>1-695872361;2012-03-12T14:56:53+01:00;Queued;Awaiting Assignment;V3_2;Org line C;M23;Medium;PROD455;se;Sweden;Johanna</t>
  </si>
  <si>
    <t>1-695872361;2012-03-14T09:43:11+01:00;Accepted;In Progress;V3_2;Org line C;M23;Medium;PROD455;se;Sweden;Andreas</t>
  </si>
  <si>
    <t>1-695872361;2012-03-14T09:45:13+01:00;Accepted;Wait - Vendor;V3_2;Org line C;M23;Medium;PROD455;se;Sweden;Andreas</t>
  </si>
  <si>
    <t>1-695872361;2012-05-07T13:22:06+01:00;Accepted;Wait - User;V3_2;Org line C;M23;Medium;PROD455;se;Sweden;Andreas</t>
  </si>
  <si>
    <t>1-695872361;2012-05-07T15:21:46+01:00;Accepted;In Progress;V3_2;Org line C;M23;Medium;PROD455;se;Sweden;Jessica</t>
  </si>
  <si>
    <t>1-695872361;2012-05-07T15:23:01+01:00;Completed;Resolved;V3_2;Org line C;M23;Medium;PROD455;se;Sweden;Jessica</t>
  </si>
  <si>
    <t>1-695872361;2012-05-15T00:24:06+01:00;Completed;Closed;V3_2;Org line C;M23;Medium;PROD455;se;0;Siebel</t>
  </si>
  <si>
    <t>1-696080795;2012-03-13T11:52:48+01:00;Queued;Awaiting Assignment;;Other;S2;Low;PROD609;fr;France;Sandrine</t>
  </si>
  <si>
    <t>1-696080795;2012-03-13T11:57:14+01:00;Queued;Awaiting Assignment;V3_2;Org line C;G97;Low;PROD609;fr;France;Sandrine</t>
  </si>
  <si>
    <t>1-696080795;2012-03-13T12:45:47+01:00;Accepted;In Progress;V3_2;Org line C;G97;Low;PROD609;fr;POLAND;Marika</t>
  </si>
  <si>
    <t>1-696080795;2012-03-13T12:46:07+01:00;Queued;Awaiting Assignment;D_1;Org line A2;L40 3rd;Low;PROD609;fr;POLAND;Marika</t>
  </si>
  <si>
    <t>1-696080795;2012-03-13T13:36:06+01:00;Accepted;In Progress;D_1;Org line A2;L40 3rd;Low;PROD609;fr;France;Maryse</t>
  </si>
  <si>
    <t>1-696080795;2012-03-13T13:36:26+01:00;Accepted;Assigned;D_1;Org line A2;L40 3rd;Low;PROD609;fr;France;Maryse</t>
  </si>
  <si>
    <t>1-696080795;2012-03-14T09:19:23+01:00;Accepted;In Progress;D_1;Org line A2;L40 3rd;Low;PROD609;fr;Sweden;Prashanth</t>
  </si>
  <si>
    <t>1-696080795;2012-03-14T09:19:30+01:00;Accepted;Assigned;D_1;Org line A2;L40 3rd;Low;PROD609;fr;Sweden;Prashanth</t>
  </si>
  <si>
    <t>1-696080795;2012-03-14T15:03:10+01:00;Accepted;In Progress;D_1;Org line A2;L40 3rd;Low;PROD609;fr;Sweden;Jagadesh</t>
  </si>
  <si>
    <t>1-696080795;2012-03-15T10:30:07+01:00;Accepted;Wait;D_1;Org line A2;L40 3rd;Low;PROD609;fr;Sweden;Jagadesh</t>
  </si>
  <si>
    <t>1-696080795;2012-04-06T13:43:08+01:00;Accepted;Wait - User;D_1;Org line A2;L40 3rd;Low;PROD609;fr;Sweden;Jagadesh</t>
  </si>
  <si>
    <t>1-696080795;2012-04-19T08:47:24+01:00;Completed;Resolved;D_1;Org line A2;L40 3rd;Low;PROD609;fr;Sweden;Jagadesh</t>
  </si>
  <si>
    <t>1-696080795;2012-04-27T00:22:03+01:00;Completed;Closed;D_1;Org line A2;L40 3rd;Low;PROD609;fr;0;Siebel</t>
  </si>
  <si>
    <t>1-696080795;2012-05-03T13:58:23+01:00;Accepted;In Progress;D_1;Org line A2;L40 3rd;Low;PROD609;fr;France;Jean Philippe</t>
  </si>
  <si>
    <t>1-696080795;2012-05-03T13:58:30+01:00;Accepted;In Progress;D_1;Org line A2;L40 3rd;Low;PROD609;fr;France;Jean Philippe</t>
  </si>
  <si>
    <t>1-696080795;2012-05-03T13:58:43+01:00;Completed;Resolved;D_1;Org line A2;L40 3rd;Low;PROD609;fr;France;Jean Philippe</t>
  </si>
  <si>
    <t>1-696080795;2012-05-11T00:25:38+01:00;Completed;Closed;D_1;Org line A2;L40 3rd;Low;PROD609;fr;0;Siebel</t>
  </si>
  <si>
    <t>1-696101645;2012-03-12T11:24:45+01:00;Accepted;In Progress;A2_1;Org line C;D2;Medium;PROD424;be;Belgium;David</t>
  </si>
  <si>
    <t>1-696101645;2012-03-12T11:25:38+01:00;Accepted;In Progress;A2_1;Org line C;D2;Medium;PROD424;be;Belgium;David</t>
  </si>
  <si>
    <t>1-696101645;2012-03-12T11:28:10+01:00;Queued;Awaiting Assignment;;Org line V11;V51 2nd;Medium;PROD424;be;Belgium;David</t>
  </si>
  <si>
    <t>1-696101645;2012-03-12T11:36:32+01:00;Accepted;In Progress;;Org line V11;V51 2nd;Medium;PROD424;be;France;Yann</t>
  </si>
  <si>
    <t>1-696101645;2012-03-12T11:37:36+01:00;Queued;Awaiting Assignment;A2_1;Org line C;D2;Medium;PROD424;be;France;Yann</t>
  </si>
  <si>
    <t>1-696101645;2012-03-12T12:28:13+01:00;Accepted;In Progress;A2_1;Org line C;D2;Medium;PROD424;be;Belgium;David</t>
  </si>
  <si>
    <t>1-696101645;2012-03-12T12:31:27+01:00;Queued;Awaiting Assignment;;Org line V11;V51 2nd;Medium;PROD424;be;Belgium;David</t>
  </si>
  <si>
    <t>1-696101645;2012-04-27T10:23:02+01:00;Accepted;In Progress;;Org line V11;V51 2nd;Medium;PROD424;be;France;Stéphane</t>
  </si>
  <si>
    <t>1-696101645;2012-05-03T13:55:24+01:00;Queued;Awaiting Assignment;A2_1;Org line C;D2;Medium;PROD424;be;France;Stéphane</t>
  </si>
  <si>
    <t>1-696101645;2012-05-03T15:07:45+01:00;Accepted;In Progress;A2_1;Org line C;D2;Medium;PROD424;be;Belgium;David</t>
  </si>
  <si>
    <t>1-696101645;2012-05-03T15:08:41+01:00;Completed;Resolved;A2_1;Org line C;D2;Medium;PROD424;be;Belgium;David</t>
  </si>
  <si>
    <t>1-696101645;2012-05-04T00:20:34+01:00;Completed;Closed;A2_1;Org line C;D2;Medium;PROD424;be;0;Siebel</t>
  </si>
  <si>
    <t>1-696163170;2012-03-12T13:34:31+01:00;Accepted;In Progress;V3_2;Org line C;G96;Low;PROD424;br;Brazil;Alejandro</t>
  </si>
  <si>
    <t>1-696163170;2012-03-12T13:34:38+01:00;Accepted;In Progress;V3_2;Org line C;G96;Low;PROD424;br;Brazil;Alejandro</t>
  </si>
  <si>
    <t>1-696163170;2012-03-12T13:41:57+01:00;Queued;Awaiting Assignment;E_10;Org line B;G230 2nd;Low;PROD424;br;Brazil;Alejandro</t>
  </si>
  <si>
    <t>1-696163170;2012-03-12T13:43:51+01:00;Accepted;In Progress;E_10;Org line B;G230 2nd;Low;PROD424;br;INDIA;Sujith</t>
  </si>
  <si>
    <t>1-696163170;2012-03-12T14:08:10+01:00;Accepted;Assigned;E_10;Org line B;G230 2nd;Low;PROD424;br;INDIA;Sujith</t>
  </si>
  <si>
    <t>1-696163170;2012-03-12T14:30:37+01:00;Accepted;In Progress;E_10;Org line B;G230 2nd;Low;PROD424;br;INDIA;Aneesh V</t>
  </si>
  <si>
    <t>1-696163170;2012-03-12T14:32:05+01:00;Accepted;Wait - User;E_10;Org line B;G230 2nd;Low;PROD424;br;INDIA;Aneesh V</t>
  </si>
  <si>
    <t>1-696163170;2012-03-13T17:53:51+01:00;Accepted;In Progress;E_10;Org line B;G230 2nd;Low;PROD424;br;INDIA;Aneesh V</t>
  </si>
  <si>
    <t>1-696163170;2012-03-13T17:53:58+01:00;Completed;Resolved;E_10;Org line B;G230 2nd;Low;PROD424;br;INDIA;Aneesh V</t>
  </si>
  <si>
    <t>1-696163170;2012-03-13T23:05:13+01:00;Completed;Closed;E_10;Org line B;G230 2nd;Low;PROD424;br;0;Siebel</t>
  </si>
  <si>
    <t>1-696163170;2012-04-10T20:47:09+01:00;Accepted;In Progress;V3_2;Org line C;G97;Low;PROD424;br;Brazil;Alex</t>
  </si>
  <si>
    <t>1-696163170;2012-04-10T20:47:19+01:00;Accepted;Wait;V3_2;Org line C;G97;Low;PROD424;br;Brazil;Alex</t>
  </si>
  <si>
    <t>1-696163170;2012-04-12T18:51:36+01:00;Accepted;In Progress;V3_2;Org line C;G97;Low;PROD424;br;Brazil;Alex</t>
  </si>
  <si>
    <t>1-696163170;2012-04-12T20:26:12+01:00;Accepted;Wait - User;V3_2;Org line C;G97;Low;PROD424;br;Brazil;Alex</t>
  </si>
  <si>
    <t>1-696163170;2012-04-13T14:27:28+01:00;Completed;Resolved;V3_2;Org line C;G97;Low;PROD424;br;Brazil;Alex</t>
  </si>
  <si>
    <t>1-696163170;2012-04-14T00:16:02+01:00;Completed;Closed;V3_2;Org line C;G97;Low;PROD424;br;0;Siebel</t>
  </si>
  <si>
    <t>1-696163170;2012-04-16T13:56:44+01:00;Accepted;In Progress;V3_2;Org line C;G97;Low;PROD424;br;Brazil;Alex</t>
  </si>
  <si>
    <t>1-696163170;2012-04-16T13:58:56+01:00;Queued;Awaiting Assignment;E_10;Org line B;G230 2nd;Low;PROD424;br;Brazil;Alex</t>
  </si>
  <si>
    <t>1-696163170;2012-04-16T13:59:59+01:00;Accepted;In Progress;E_10;Org line B;G230 2nd;Low;PROD424;br;Sweden;Varghese</t>
  </si>
  <si>
    <t>1-696163170;2012-04-16T14:02:18+01:00;Accepted;Assigned;E_10;Org line B;G230 2nd;Low;PROD424;br;Sweden;Varghese</t>
  </si>
  <si>
    <t>1-696163170;2012-04-16T18:41:41+01:00;Accepted;In Progress;E_10;Org line B;G230 2nd;Low;PROD424;br;INDIA;Aneesh V</t>
  </si>
  <si>
    <t>1-696163170;2012-04-16T18:46:08+01:00;Queued;Awaiting Assignment;V3_2;Org line C;G97;Low;PROD424;br;INDIA;Aneesh V</t>
  </si>
  <si>
    <t>1-696163170;2012-04-16T22:58:29+01:00;Accepted;In Progress;V3_2;Org line C;G97;Low;PROD424;br;Brazil;Alex</t>
  </si>
  <si>
    <t>1-696163170;2012-04-16T22:59:53+01:00;Accepted;Assigned;V3_2;Org line C;G97;Low;PROD424;br;Brazil;Alex</t>
  </si>
  <si>
    <t>1-696163170;2012-04-17T19:14:01+01:00;Accepted;In Progress;V3_2;Org line C;G97;Low;PROD424;br;Brazil;Davi</t>
  </si>
  <si>
    <t>1-696163170;2012-04-17T19:18:44+01:00;Queued;Awaiting Assignment;V3_2;Org line V8;S14;Low;PROD424;br;Brazil;Davi</t>
  </si>
  <si>
    <t>1-696163170;2012-04-19T15:27:41+01:00;Accepted;In Progress;V3_2;Org line V8;S14;Low;PROD424;br;Brazil;Vitor</t>
  </si>
  <si>
    <t>1-696163170;2012-04-19T15:35:33+01:00;Queued;Awaiting Assignment;V3_2;Org line C;G97;Low;PROD424;br;Brazil;Vitor</t>
  </si>
  <si>
    <t>1-696163170;2012-04-19T21:18:46+01:00;Accepted;In Progress;V3_2;Org line C;G97;Low;PROD424;br;Brazil;Alex</t>
  </si>
  <si>
    <t>1-696163170;2012-04-19T21:19:35+01:00;Queued;Awaiting Assignment;V3_2;Org line B;S6;Low;PROD424;br;Brazil;Alex</t>
  </si>
  <si>
    <t>1-696163170;2012-04-20T12:56:56+01:00;Accepted;In Progress;V3_2;Org line B;S6;Low;PROD424;br;Brazil;Raphael</t>
  </si>
  <si>
    <t>1-696163170;2012-04-20T14:53:51+01:00;Accepted;Wait - User;V3_2;Org line B;S6;Low;PROD424;br;Brazil;Raphael</t>
  </si>
  <si>
    <t>1-696163170;2012-05-07T16:13:17+01:00;Accepted;In Progress;V3_2;Org line B;S6;Low;PROD424;br;Brazil;Raphael</t>
  </si>
  <si>
    <t>1-696163170;2012-05-07T16:14:13+01:00;Completed;Resolved;V3_2;Org line B;S6;Low;PROD424;br;Brazil;Raphael</t>
  </si>
  <si>
    <t>1-696163170;2012-05-08T00:21:29+01:00;Completed;Closed;V3_2;Org line B;S6;Low;PROD424;br;0;Siebel</t>
  </si>
  <si>
    <t>1-696361691;2012-03-12T18:07:35+01:00;Queued;Awaiting Assignment;;Other;S56;Medium;PROD337;se;Sweden;Rajendra</t>
  </si>
  <si>
    <t>1-696361691;2012-03-12T22:27:08+01:00;Accepted;In Progress;;Other;S56;Medium;PROD337;se;Brazil;Renato</t>
  </si>
  <si>
    <t>1-696361691;2012-03-12T22:27:21+01:00;Accepted;In Progress;;Other;S56;Medium;PROD337;se;Brazil;Renato</t>
  </si>
  <si>
    <t>1-696361691;2012-03-12T22:27:44+01:00;Queued;Awaiting Assignment;A2_4;Org line A2;G105 2nd;Medium;PROD337;se;Brazil;Renato</t>
  </si>
  <si>
    <t>1-696361691;2012-03-13T09:41:41+01:00;Accepted;In Progress;A2_4;Org line A2;G105 2nd;Medium;PROD337;se;Sweden;Abhinav</t>
  </si>
  <si>
    <t>1-696361691;2012-05-14T07:55:55+01:00;Completed;Resolved;A2_4;Org line A2;G105 2nd;Medium;PROD337;se;Sweden;Abhinav</t>
  </si>
  <si>
    <t>1-696361691;2012-05-22T00:25:02+01:00;Completed;Closed;A2_4;Org line A2;G105 2nd;Medium;PROD337;se;0;Siebel</t>
  </si>
  <si>
    <t>1-696484951;2012-03-13T18:22:39+01:00;Queued;Awaiting Assignment;;Other;G1;Medium;PROD107;be;Belgium;Filip</t>
  </si>
  <si>
    <t>1-696484951;2012-03-13T18:23:11+01:00;Queued;Awaiting Assignment;A2_4;Org line A2;G327 2nd;Medium;PROD107;be;Belgium;Filip</t>
  </si>
  <si>
    <t>1-696484951;2012-03-21T14:57:48+01:00;Accepted;In Progress;A2_4;Org line A2;G327 2nd;Medium;PROD107;be;Belgium;Frederik</t>
  </si>
  <si>
    <t>1-696484951;2012-03-21T14:58:45+01:00;Accepted;Assigned;A2_4;Org line A2;G327 2nd;Medium;PROD107;be;Belgium;Frederik</t>
  </si>
  <si>
    <t>1-696484951;2012-05-03T09:49:28+01:00;Accepted;In Progress;A2_4;Org line A2;G327 2nd;Medium;PROD107;be;Belgium;Dirk</t>
  </si>
  <si>
    <t>1-696484951;2012-05-03T09:50:06+01:00;Completed;Resolved;A2_4;Org line A2;G327 2nd;Medium;PROD107;be;Belgium;Dirk</t>
  </si>
  <si>
    <t>1-696484951;2012-05-11T00:25:37+01:00;Completed;Closed;A2_4;Org line A2;G327 2nd;Medium;PROD107;be;0;Siebel</t>
  </si>
  <si>
    <t>1-696831586;2012-03-13T14:58:12+01:00;Accepted;In Progress;A2_1;Org line C;D5;Medium;PROD542;nl;Belgium;Jan</t>
  </si>
  <si>
    <t>1-696831586;2012-03-13T15:01:09+01:00;Accepted;In Progress;A2_1;Org line C;D5;Medium;PROD542;nl;Belgium;Jan</t>
  </si>
  <si>
    <t>1-696831586;2012-03-13T15:02:36+01:00;Queued;Awaiting Assignment;;Org line V7n;V37 2nd;Medium;PROD542;nl;Belgium;Jan</t>
  </si>
  <si>
    <t>1-696831586;2012-03-13T15:02:37+01:00;Queued;Awaiting Assignment;;Org line V7n;V37 2nd;Medium;PROD542;nl;Belgium;Jan</t>
  </si>
  <si>
    <t>1-696831586;2012-03-14T09:03:13+01:00;Accepted;In Progress;;Org line V7n;V37 2nd;Medium;PROD542;nl;Netherlands;Juan</t>
  </si>
  <si>
    <t>1-696831586;2012-03-14T09:03:21+01:00;Accepted;Wait;;Org line V7n;V37 2nd;Medium;PROD542;nl;Netherlands;Juan</t>
  </si>
  <si>
    <t>1-696831586;2012-03-14T14:34:30+01:00;Accepted;In Progress;;Org line V7n;V37 2nd;Medium;PROD542;nl;Netherlands;Tsun Fai</t>
  </si>
  <si>
    <t>1-696831586;2012-03-14T15:13:17+01:00;Queued;Awaiting Assignment;A2_1;Org line C;D5;Medium;PROD542;nl;Netherlands;Tsun Fai</t>
  </si>
  <si>
    <t>1-696831586;2012-03-14T16:06:20+01:00;Accepted;In Progress;A2_1;Org line C;D5;Medium;PROD542;nl;Belgium;Brecht</t>
  </si>
  <si>
    <t>1-696831586;2012-03-14T16:06:26+01:00;Accepted;Assigned;A2_1;Org line C;D5;Medium;PROD542;nl;Belgium;Brecht</t>
  </si>
  <si>
    <t>1-696831586;2012-03-15T10:47:41+01:00;Accepted;In Progress;A2_1;Org line C;D5;Medium;PROD542;nl;Belgium;Jan</t>
  </si>
  <si>
    <t>1-696831586;2012-03-15T11:20:10+01:00;Completed;Resolved;A2_1;Org line C;D5;Medium;PROD542;nl;Belgium;Jan</t>
  </si>
  <si>
    <t>1-696831586;2012-03-15T11:33:17+01:00;Accepted;In Progress;A2_1;Org line C;D5;Medium;PROD542;nl;Belgium;Jan</t>
  </si>
  <si>
    <t>1-696831586;2012-03-15T11:34:46+01:00;Queued;Awaiting Assignment;;Org line V7n;V32 2nd;Medium;PROD542;nl;Belgium;Jan</t>
  </si>
  <si>
    <t>1-696831586;2012-05-18T14:05:07+01:00;Queued;Awaiting Assignment;;Org line V7n;V37 2nd;Medium;PROD542;nl;Netherlands;Juan</t>
  </si>
  <si>
    <t>1-696831586;2012-05-18T14:05:08+01:00;Accepted;In Progress;;Org line V7n;V37 2nd;Medium;PROD542;nl;Netherlands;Juan</t>
  </si>
  <si>
    <t>1-696831586;2012-05-18T14:09:41+01:00;Completed;Resolved;;Org line V7n;V37 2nd;Medium;PROD542;nl;Netherlands;Juan</t>
  </si>
  <si>
    <t>1-696831586;2012-05-22T10:59:21+01:00;Completed;Closed;;Org line V7n;V37 2nd;Medium;PROD542;nl;Belgium;Katia</t>
  </si>
  <si>
    <t>1-696861441;2012-03-13T14:42:09+01:00;Accepted;In Progress;V3_2;Org line C;N50;Medium;PROD611;in;USA;Michael</t>
  </si>
  <si>
    <t>1-696861441;2012-03-13T14:43:10+01:00;Accepted;In Progress;V3_2;Org line C;N50;Medium;PROD611;in;USA;Michael</t>
  </si>
  <si>
    <t>1-696861441;2012-03-13T14:50:43+01:00;Queued;Awaiting Assignment;D_1;Org line A2;L50 3rd;Medium;PROD611;in;USA;Michael</t>
  </si>
  <si>
    <t>1-696861441;2012-03-13T14:53:48+01:00;Accepted;In Progress;D_1;Org line A2;L50 3rd;Medium;PROD611;in;Sweden;Kalpesh</t>
  </si>
  <si>
    <t>1-696861441;2012-03-13T14:59:16+01:00;Accepted;Assigned;D_1;Org line A2;L50 3rd;Medium;PROD611;in;Sweden;Kalpesh</t>
  </si>
  <si>
    <t>1-696861441;2012-03-13T16:05:38+01:00;Accepted;In Progress;D_1;Org line A2;L50 3rd;Medium;PROD611;in;INDIA;Sreehari</t>
  </si>
  <si>
    <t>1-696861441;2012-03-13T16:17:34+01:00;Accepted;Wait - Implementation;D_1;Org line A2;L50 3rd;Medium;PROD611;in;INDIA;Sreehari</t>
  </si>
  <si>
    <t>1-696861441;2012-04-10T13:46:33+01:00;Accepted;In Progress;D_1;Org line A2;L50 3rd;Medium;PROD611;in;Sweden;Kent</t>
  </si>
  <si>
    <t>1-696861441;2012-04-11T09:35:04+01:00;Accepted;Wait - User;D_1;Org line A2;L50 3rd;Medium;PROD611;in;Sweden;Kent</t>
  </si>
  <si>
    <t>1-696861441;2012-04-12T21:58:32+01:00;Accepted;In Progress;V3_2;Org line C;G189 2nd;Medium;PROD611;in;USA;Jennifer</t>
  </si>
  <si>
    <t>1-696861441;2012-04-12T22:03:29+01:00;Queued;Awaiting Assignment;D_1;Org line A2;L50 3rd;Medium;PROD611;in;USA;Jennifer</t>
  </si>
  <si>
    <t>1-696861441;2012-04-13T08:54:05+01:00;Accepted;In Progress;D_1;Org line A2;L50 3rd;Medium;PROD611;in;Sweden;Kent</t>
  </si>
  <si>
    <t>1-696861441;2012-04-18T08:25:28+01:00;Accepted;Wait - User;D_1;Org line A2;L50 3rd;Medium;PROD611;in;Sweden;Kent</t>
  </si>
  <si>
    <t>1-696861441;2012-05-07T08:40:41+01:00;Completed;Resolved;D_1;Org line A2;L50 3rd;Medium;PROD611;in;Sweden;Kent</t>
  </si>
  <si>
    <t>1-696861441;2012-05-15T00:24:05+01:00;Completed;Closed;D_1;Org line A2;L50 3rd;Medium;PROD611;in;0;Siebel</t>
  </si>
  <si>
    <t>1-696882469;2012-03-13T15:35:11+01:00;Accepted;In Progress;A2_4;Org line A2;G109 2nd;Medium;PROD534;fr;France;Christine</t>
  </si>
  <si>
    <t>1-696882469;2012-03-13T15:38:10+01:00;Accepted;In Progress;A2_4;Org line A2;G109 2nd;Medium;PROD534;fr;France;Christine</t>
  </si>
  <si>
    <t>1-696882469;2012-03-20T17:15:32+01:00;Accepted;Wait - User;A2_4;Org line A2;G109 2nd;Medium;PROD534;fr;France;Christine</t>
  </si>
  <si>
    <t>1-696882469;2012-05-04T10:43:21+01:00;Completed;Resolved;A2_4;Org line A2;G109 2nd;Medium;PROD534;fr;France;Christine</t>
  </si>
  <si>
    <t>1-696882469;2012-05-12T00:20:51+01:00;Completed;Closed;A2_4;Org line A2;G109 2nd;Medium;PROD534;fr;0;Siebel</t>
  </si>
  <si>
    <t>1-696894381;2012-03-13T15:23:19+01:00;Accepted;In Progress;V3_2;Org line C;M6;Low;PROD698;se;Sweden;Mikael</t>
  </si>
  <si>
    <t>1-696894381;2012-03-13T15:23:41+01:00;Accepted;In Progress;V3_2;Org line C;M6;Low;PROD698;se;Sweden;Mikael</t>
  </si>
  <si>
    <t>1-696894381;2012-03-13T15:32:28+01:00;Accepted;Wait - User;V3_2;Org line C;M6;Low;PROD698;se;Sweden;Mikael</t>
  </si>
  <si>
    <t>1-696894381;2012-05-07T14:48:51+01:00;Completed;Resolved;V3_2;Org line C;M6;Low;PROD698;se;Sweden;Mikael</t>
  </si>
  <si>
    <t>1-696894381;2012-05-08T00:21:28+01:00;Completed;Closed;V3_2;Org line C;M6;Low;PROD698;se;0;Siebel</t>
  </si>
  <si>
    <t>1-696911694;2012-03-13T14:58:08+01:00;Accepted;In Progress;A2_1;Org line C;D5;Medium;PROD542;be;Belgium;Zoi</t>
  </si>
  <si>
    <t>1-696911694;2012-03-13T15:02:12+01:00;Accepted;In Progress;A2_1;Org line C;D5;Medium;PROD542;be;Belgium;Zoi</t>
  </si>
  <si>
    <t>1-696911694;2012-03-13T15:08:28+01:00;Queued;Awaiting Assignment;;Org line V7n;V37 2nd;Medium;PROD542;be;Belgium;Zoi</t>
  </si>
  <si>
    <t>1-696911694;2012-03-14T09:03:29+01:00;Accepted;In Progress;;Org line V7n;V37 2nd;Medium;PROD542;be;Netherlands;Juan</t>
  </si>
  <si>
    <t>1-696911694;2012-03-14T09:03:33+01:00;Accepted;Wait;;Org line V7n;V37 2nd;Medium;PROD542;be;Netherlands;Juan</t>
  </si>
  <si>
    <t>1-696911694;2012-03-15T10:19:47+01:00;Accepted;In Progress;;Org line V7n;V37 2nd;Medium;PROD542;be;Netherlands;Tsun Fai</t>
  </si>
  <si>
    <t>1-696911694;2012-03-15T10:28:31+01:00;Queued;Awaiting Assignment;A2_1;Org line C;D5;Medium;PROD542;be;Netherlands;Tsun Fai</t>
  </si>
  <si>
    <t>1-696911694;2012-03-15T11:01:56+01:00;Accepted;In Progress;A2_1;Org line C;D5;Medium;PROD542;be;Belgium;Katia</t>
  </si>
  <si>
    <t>1-696911694;2012-03-15T11:02:07+01:00;Accepted;Assigned;A2_1;Org line C;D5;Medium;PROD542;be;Belgium;Katia</t>
  </si>
  <si>
    <t>1-696911694;2012-03-15T12:57:51+01:00;Accepted;In Progress;A2_1;Org line C;D5;Medium;PROD542;be;Belgium;Zoi</t>
  </si>
  <si>
    <t>1-696911694;2012-03-15T13:01:44+01:00;Queued;Awaiting Assignment;;Org line V7n;V32 2nd;Medium;PROD542;be;Belgium;Zoi</t>
  </si>
  <si>
    <t>1-696911694;2012-03-15T13:01:45+01:00;Queued;Awaiting Assignment;;Org line V7n;V32 2nd;Medium;PROD542;be;Belgium;Zoi</t>
  </si>
  <si>
    <t>1-696911694;2012-05-03T12:30:19+01:00;Accepted;In Progress;;Org line V7n;V37 2nd;Medium;PROD542;be;Netherlands;Juan</t>
  </si>
  <si>
    <t>1-696911694;2012-05-03T12:31:10+01:00;Queued;Awaiting Assignment;A2_1;Org line C;D5;Medium;PROD542;be;Netherlands;Juan</t>
  </si>
  <si>
    <t>1-696911694;2012-05-03T12:31:11+01:00;Queued;Awaiting Assignment;A2_1;Org line C;D5;Medium;PROD542;be;Netherlands;Juan</t>
  </si>
  <si>
    <t>1-696911694;2012-05-03T13:09:33+01:00;Accepted;In Progress;A2_1;Org line C;D5;Medium;PROD542;be;Belgium;Brecht</t>
  </si>
  <si>
    <t>1-696911694;2012-05-03T13:09:39+01:00;Accepted;Assigned;A2_1;Org line C;D5;Medium;PROD542;be;Belgium;Brecht</t>
  </si>
  <si>
    <t>1-696911694;2012-05-04T14:42:09+01:00;Accepted;In Progress;A2_1;Org line C;D5;Medium;PROD542;be;Belgium;Zoi</t>
  </si>
  <si>
    <t>1-696911694;2012-05-04T14:50:09+01:00;Completed;Resolved;A2_1;Org line C;D5;Medium;PROD542;be;Belgium;Zoi</t>
  </si>
  <si>
    <t>1-696911694;2012-05-05T00:18:01+01:00;Completed;Closed;A2_1;Org line C;D5;Medium;PROD542;be;0;Siebel</t>
  </si>
  <si>
    <t>1-696915401;2012-03-13T15:23:21+01:00;Accepted;In Progress;V3_2;Org line C;G96;Low;PROD620;ru;POLAND;Pawel</t>
  </si>
  <si>
    <t>1-696915401;2012-03-13T15:23:32+01:00;Accepted;In Progress;V3_2;Org line C;G96;Low;PROD620;ru;POLAND;Pawel</t>
  </si>
  <si>
    <t>1-696915401;2012-03-13T15:25:27+01:00;Queued;Awaiting Assignment;;Org line B;R6 2nd;Low;PROD620;ru;POLAND;Pawel</t>
  </si>
  <si>
    <t>1-696915401;2012-03-13T15:25:28+01:00;Queued;Awaiting Assignment;;Org line B;R6 2nd;Low;PROD620;ru;POLAND;Pawel</t>
  </si>
  <si>
    <t>1-696915401;2012-03-14T08:37:15+01:00;Accepted;In Progress;;Org line B;R6 2nd;Low;PROD620;ru;RUSSIAN FEDERATION;Evgeny</t>
  </si>
  <si>
    <t>1-696915401;2012-03-14T08:37:22+01:00;Accepted;Assigned;;Org line B;R6 2nd;Low;PROD620;ru;RUSSIAN FEDERATION;Evgeny</t>
  </si>
  <si>
    <t>1-696915401;2012-05-02T06:44:10+01:00;Accepted;In Progress;;Org line B;R6 2nd;Low;PROD620;ru;RUSSIAN FEDERATION;Mikhail</t>
  </si>
  <si>
    <t>1-696915401;2012-05-02T06:44:29+01:00;Completed;Resolved;;Org line B;R6 2nd;Low;PROD620;ru;RUSSIAN FEDERATION;Mikhail</t>
  </si>
  <si>
    <t>1-696915401;2012-05-10T00:20:14+01:00;Completed;Closed;;Org line B;R6 2nd;Low;PROD620;ru;0;Siebel</t>
  </si>
  <si>
    <t>1-696981592;2012-03-13T19:09:11+01:00;Accepted;In Progress;A2_1;Org line C;D2;Medium;PROD542;be;Belgium;Evy</t>
  </si>
  <si>
    <t>1-696981592;2012-03-13T19:09:49+01:00;Accepted;In Progress;A2_1;Org line C;D2;Medium;PROD542;be;Belgium;Evy</t>
  </si>
  <si>
    <t>1-696981592;2012-03-13T19:13:12+01:00;Queued;Awaiting Assignment;;Org line V7;V35 2nd;Medium;PROD542;be;Belgium;Evy</t>
  </si>
  <si>
    <t>1-696981592;2012-03-14T12:20:43+01:00;Accepted;In Progress;;Org line V7;V35 2nd;Medium;PROD542;be;Belgium;Nele</t>
  </si>
  <si>
    <t>1-696981592;2012-03-14T12:21:44+01:00;Accepted;Assigned;;Org line V7;V35 2nd;Medium;PROD542;be;Belgium;Nele</t>
  </si>
  <si>
    <t>1-696981592;2012-03-16T15:09:28+01:00;Accepted;In Progress;;Org line V7;V35 2nd;Medium;PROD542;be;United Kingdom;Charlotte</t>
  </si>
  <si>
    <t>1-696981592;2012-03-16T15:09:36+01:00;Accepted;Assigned;;Org line V7;V35 2nd;Medium;PROD542;be;United Kingdom;Charlotte</t>
  </si>
  <si>
    <t>1-696981592;2012-03-19T17:17:56+01:00;Accepted;In Progress;;Org line V7;V35 2nd;Medium;PROD542;be;Belgium;Nele</t>
  </si>
  <si>
    <t>1-696981592;2012-03-20T17:27:40+01:00;Accepted;Assigned;;Org line V7;V35 2nd;Medium;PROD542;be;Belgium;Nele</t>
  </si>
  <si>
    <t>1-696981592;2012-03-22T14:25:53+01:00;Accepted;In Progress;;Org line V7;V35 2nd;Medium;PROD542;be;United Kingdom;Charlotte</t>
  </si>
  <si>
    <t>1-696981592;2012-03-22T14:29:11+01:00;Queued;Awaiting Assignment;A2_1;Org line C;D2;Medium;PROD542;be;United Kingdom;Charlotte</t>
  </si>
  <si>
    <t>1-696981592;2012-03-22T15:21:12+01:00;Accepted;In Progress;A2_1;Org line C;D2;Medium;PROD542;be;Belgium;Evy</t>
  </si>
  <si>
    <t>1-696981592;2012-03-22T15:32:45+01:00;Accepted;Wait - User;A2_1;Org line C;D2;Medium;PROD542;be;Belgium;Evy</t>
  </si>
  <si>
    <t>1-696981592;2012-03-26T03:10:02+01:00;Accepted;Wait - User;A2_1;Org line C;D2;Medium;PROD542;be;0;Siebel</t>
  </si>
  <si>
    <t>1-696981592;2012-03-29T16:07:58+01:00;Queued;Awaiting Assignment;;Org line V7;V35 2nd;Medium;PROD542;be;Belgium;Evy</t>
  </si>
  <si>
    <t>1-696981592;2012-03-29T16:38:28+01:00;Accepted;In Progress;;Org line V7;V35 2nd;Medium;PROD542;be;Belgium;Nele</t>
  </si>
  <si>
    <t>1-696981592;2012-03-29T16:38:44+01:00;Accepted;Wait;;Org line V7;V35 2nd;Medium;PROD542;be;Belgium;Nele</t>
  </si>
  <si>
    <t>1-696981592;2012-03-29T16:38:56+01:00;Accepted;Wait;;Org line V7;V35 2nd;Medium;PROD542;be;Belgium;Nele</t>
  </si>
  <si>
    <t>1-696981592;2012-04-02T17:10:17+01:00;Queued;Awaiting Assignment;A2_1;Org line C;D2;Medium;PROD542;be;United Kingdom;Charlotte</t>
  </si>
  <si>
    <t>1-696981592;2012-04-02T17:45:45+01:00;Accepted;In Progress;A2_1;Org line C;D2;Medium;PROD542;be;Belgium;Sarah</t>
  </si>
  <si>
    <t>1-696981592;2012-04-02T17:46:32+01:00;Queued;Awaiting Assignment;;Org line V7n;V37 2nd;Medium;PROD542;be;Belgium;Sarah</t>
  </si>
  <si>
    <t>1-696981592;2012-04-02T17:46:33+01:00;Queued;Awaiting Assignment;;Org line V7n;V37 2nd;Medium;PROD542;be;Belgium;Sarah</t>
  </si>
  <si>
    <t>1-696981592;2012-04-04T14:06:41+01:00;Accepted;In Progress;;Org line V7n;V37 2nd;Medium;PROD542;be;Netherlands;Danny</t>
  </si>
  <si>
    <t>1-696981592;2012-04-04T14:06:47+01:00;Accepted;Assigned;;Org line V7n;V37 2nd;Medium;PROD542;be;Netherlands;Danny</t>
  </si>
  <si>
    <t>1-696981592;2012-04-05T12:02:39+01:00;Accepted;In Progress;;Org line V7n;V37 2nd;Medium;PROD542;be;Netherlands;Danny</t>
  </si>
  <si>
    <t>1-696981592;2012-04-05T13:14:26+01:00;Queued;Awaiting Assignment;A2_1;Org line C;D2;Medium;PROD542;be;Netherlands;Danny</t>
  </si>
  <si>
    <t>1-696981592;2012-04-05T13:26:26+01:00;Accepted;In Progress;A2_1;Org line C;D2;Medium;PROD542;be;Belgium;Evy</t>
  </si>
  <si>
    <t>1-696981592;2012-04-05T13:30:30+01:00;Accepted;Wait - User;A2_1;Org line C;D2;Medium;PROD542;be;Belgium;Evy</t>
  </si>
  <si>
    <t>1-696981592;2012-04-05T13:30:33+01:00;Accepted;Wait - User;A2_1;Org line C;D2;Medium;PROD542;be;Belgium;Evy</t>
  </si>
  <si>
    <t>1-696981592;2012-04-08T13:30:35+01:00;Accepted;Wait - User;A2_1;Org line C;D2;Medium;PROD542;be;0;Siebel</t>
  </si>
  <si>
    <t>1-696981592;2012-04-20T13:58:16+01:00;Accepted;In Progress;A2_1;Org line C;D2;Medium;PROD542;be;Belgium;Renaat</t>
  </si>
  <si>
    <t>1-696981592;2012-04-20T14:03:48+01:00;Queued;Awaiting Assignment;;Org line V7n;V37 2nd;Medium;PROD542;be;Belgium;Renaat</t>
  </si>
  <si>
    <t>1-696981592;2012-04-20T14:23:06+01:00;Accepted;In Progress;;Org line V7n;V37 2nd;Medium;PROD542;be;Netherlands;Danny</t>
  </si>
  <si>
    <t>1-696981592;2012-04-20T14:23:09+01:00;Accepted;Wait;;Org line V7n;V37 2nd;Medium;PROD542;be;Netherlands;Danny</t>
  </si>
  <si>
    <t>1-696981592;2012-04-20T14:26:33+01:00;Queued;Awaiting Assignment;;Org line V7;V35 2nd;Medium;PROD542;be;Netherlands;Danny</t>
  </si>
  <si>
    <t>1-696981592;2012-04-23T09:44:29+01:00;Accepted;In Progress;;Org line V7;V35 2nd;Medium;PROD542;be;Belgium;Nele</t>
  </si>
  <si>
    <t>1-696981592;2012-04-23T09:52:54+01:00;Queued;Awaiting Assignment;A2_1;Org line C;D2;Medium;PROD542;be;Belgium;Nele</t>
  </si>
  <si>
    <t>1-696981592;2012-04-23T11:18:22+01:00;Accepted;In Progress;A2_1;Org line C;D2;Medium;PROD542;be;Belgium;Evy</t>
  </si>
  <si>
    <t>1-696981592;2012-04-23T11:22:09+01:00;Accepted;Wait - User;A2_1;Org line C;D2;Medium;PROD542;be;Belgium;Evy</t>
  </si>
  <si>
    <t>1-696981592;2012-05-07T18:24:57+01:00;Accepted;Assigned;A2_1;Org line C;D2;Medium;PROD542;be;Belgium;Evy</t>
  </si>
  <si>
    <t>1-696981592;2012-05-08T10:45:32+01:00;Accepted;In Progress;A2_1;Org line C;D2;Medium;PROD542;be;Belgium;Renaat</t>
  </si>
  <si>
    <t>1-696981592;2012-05-08T11:32:53+01:00;Accepted;Wait - User;A2_1;Org line C;D2;Medium;PROD542;be;Belgium;Renaat</t>
  </si>
  <si>
    <t>1-696981592;2012-05-08T11:45:47+01:00;Queued;Awaiting Assignment;;Org line V7n;V37 2nd;Medium;PROD542;be;Belgium;Renaat</t>
  </si>
  <si>
    <t>1-696981592;2012-05-08T12:19:00+01:00;Accepted;In Progress;;Org line V7n;V37 2nd;Medium;PROD542;be;Netherlands;Danny</t>
  </si>
  <si>
    <t>1-696981592;2012-05-09T11:08:20+01:00;Queued;Awaiting Assignment;A2_1;Org line C;D2;Medium;PROD542;be;Netherlands;Danny</t>
  </si>
  <si>
    <t>1-696981592;2012-05-09T14:05:44+01:00;Accepted;In Progress;A2_1;Org line C;D2;Medium;PROD542;be;Belgium;Renaat</t>
  </si>
  <si>
    <t>1-696981592;2012-05-09T14:22:54+01:00;Queued;Awaiting Assignment;;Org line V7n;V37 2nd;Medium;PROD542;be;Belgium;Renaat</t>
  </si>
  <si>
    <t>1-696981592;2012-05-09T14:32:29+01:00;Accepted;In Progress;;Org line V7n;V37 2nd;Medium;PROD542;be;Netherlands;Danny</t>
  </si>
  <si>
    <t>1-696981592;2012-05-09T14:32:46+01:00;Queued;Awaiting Assignment;A2_1;Org line C;D2;Medium;PROD542;be;Netherlands;Danny</t>
  </si>
  <si>
    <t>1-696981592;2012-05-09T15:33:47+01:00;Accepted;In Progress;A2_1;Org line C;D2;Medium;PROD542;be;Belgium;Renaat</t>
  </si>
  <si>
    <t>1-696981592;2012-05-09T15:34:23+01:00;Queued;Awaiting Assignment;;Org line V7n;V37 2nd;Medium;PROD542;be;Belgium;Renaat</t>
  </si>
  <si>
    <t>1-696981592;2012-05-09T16:48:25+01:00;Accepted;In Progress;;Org line V7n;V37 2nd;Medium;PROD542;be;Netherlands;Danny</t>
  </si>
  <si>
    <t>1-696981592;2012-05-10T12:29:22+01:00;Queued;Awaiting Assignment;A2_1;Org line C;D2;Medium;PROD542;be;Netherlands;Danny</t>
  </si>
  <si>
    <t>1-696981592;2012-05-10T14:08:55+01:00;Accepted;In Progress;A2_1;Org line C;D2;Medium;PROD542;be;Belgium;Ellen</t>
  </si>
  <si>
    <t>1-696981592;2012-05-10T14:16:41+01:00;Completed;Resolved;A2_1;Org line C;D2;Medium;PROD542;be;Belgium;Ellen</t>
  </si>
  <si>
    <t>1-696981592;2012-05-11T00:25:37+01:00;Completed;Closed;A2_1;Org line C;D2;Medium;PROD542;be;0;Siebel</t>
  </si>
  <si>
    <t>1-697462851;2012-03-14T16:37:37+01:00;Queued;Awaiting Assignment;V3_2;Org line G2;S8;Low;PROD424;br;Brazil;Natalia</t>
  </si>
  <si>
    <t>1-697462851;2012-03-14T17:41:35+01:00;Accepted;In Progress;V3_2;Org line G2;S8;Low;PROD424;br;Brazil;Eduardo</t>
  </si>
  <si>
    <t>1-697462851;2012-03-14T17:44:16+01:00;Accepted;Assigned;V3_2;Org line G2;S8;Low;PROD424;br;Brazil;Eduardo</t>
  </si>
  <si>
    <t>1-697462851;2012-03-14T18:15:00+01:00;Accepted;In Progress;V3_2;Org line G2;S8;Low;PROD424;br;Brazil;Andre</t>
  </si>
  <si>
    <t>1-697462851;2012-03-14T18:15:09+01:00;Accepted;Wait;V3_2;Org line G2;S8;Low;PROD424;br;Brazil;Andre</t>
  </si>
  <si>
    <t>1-697462851;2012-03-15T15:45:25+01:00;Accepted;Wait - User;V3_2;Org line G2;S8;Low;PROD424;br;Brazil;Andre</t>
  </si>
  <si>
    <t>1-697462851;2012-03-21T15:37:01+01:00;Accepted;Wait - User;V3_2;Org line G2;S8;Low;PROD424;br;Brazil;Andre</t>
  </si>
  <si>
    <t>1-697462851;2012-03-22T17:38:54+01:00;Accepted;In Progress;V3_2;Org line G2;S8;Low;PROD424;br;Brazil;Andre</t>
  </si>
  <si>
    <t>1-697462851;2012-03-22T17:38:58+01:00;Completed;Resolved;V3_2;Org line G2;S8;Low;PROD424;br;Brazil;Andre</t>
  </si>
  <si>
    <t>1-697462851;2012-03-30T00:21:06+01:00;Completed;Closed;V3_2;Org line G2;S8;Low;PROD424;br;0;Siebel</t>
  </si>
  <si>
    <t>1-697462851;2012-04-09T19:19:36+01:00;Accepted;In Progress;V3_2;Org line G2;S8;Low;PROD424;br;Brazil;Andre</t>
  </si>
  <si>
    <t>1-697462851;2012-04-09T19:26:14+01:00;Accepted;Wait;V3_2;Org line G2;S8;Low;PROD424;br;Brazil;Andre</t>
  </si>
  <si>
    <t>1-697462851;2012-04-10T16:32:04+01:00;Accepted;Wait - User;V3_2;Org line G2;S8;Low;PROD424;br;Brazil;Andre</t>
  </si>
  <si>
    <t>1-697462851;2012-04-10T17:59:06+01:00;Accepted;Wait - Implementation;V3_2;Org line G2;S8;Low;PROD424;br;Brazil;Andre</t>
  </si>
  <si>
    <t>1-697462851;2012-04-11T16:24:36+01:00;Queued;Awaiting Assignment;E_10;Org line B;G230 2nd;Low;PROD424;br;Brazil;Andre</t>
  </si>
  <si>
    <t>1-697462851;2012-04-11T16:26:23+01:00;Accepted;In Progress;E_10;Org line B;G230 2nd;Low;PROD424;br;INDIA;Saidur</t>
  </si>
  <si>
    <t>1-697462851;2012-04-11T16:28:15+01:00;Accepted;Assigned;E_10;Org line B;G230 2nd;Low;PROD424;br;INDIA;Saidur</t>
  </si>
  <si>
    <t>1-697462851;2012-04-11T21:05:14+01:00;Accepted;In Progress;E_10;Org line B;G230 2nd;Low;PROD424;br;INDIA;Aneesh V</t>
  </si>
  <si>
    <t>1-697462851;2012-04-11T21:09:58+01:00;Accepted;Wait - User;E_10;Org line B;G230 2nd;Low;PROD424;br;INDIA;Aneesh V</t>
  </si>
  <si>
    <t>1-697462851;2012-04-23T15:52:41+01:00;Accepted;Assigned;E_10;Org line B;G230 2nd;Low;PROD424;br;INDIA;Aneesh V</t>
  </si>
  <si>
    <t>1-697462851;2012-04-23T17:55:07+01:00;Accepted;In Progress;E_10;Org line B;G230 2nd;Low;PROD424;br;Brazil;Rodrigo</t>
  </si>
  <si>
    <t>1-697462851;2012-04-23T20:53:07+01:00;Accepted;Wait;E_10;Org line B;G230 2nd;Low;PROD424;br;Brazil;Rodrigo</t>
  </si>
  <si>
    <t>1-697462851;2012-04-24T19:06:32+01:00;Queued;Awaiting Assignment;V3_2;Org line V8;S14;Low;PROD424;br;Brazil;Rodrigo</t>
  </si>
  <si>
    <t>1-697462851;2012-04-24T19:20:12+01:00;Accepted;In Progress;V3_2;Org line V8;S14;Low;PROD424;br;Brazil;Vitor</t>
  </si>
  <si>
    <t>1-697462851;2012-05-02T21:51:42+01:00;Completed;Resolved;V3_2;Org line V8;S14;Low;PROD424;br;Brazil;Vitor</t>
  </si>
  <si>
    <t>1-697462851;2012-05-03T00:19:21+01:00;Completed;Closed;V3_2;Org line V8;S14;Low;PROD424;br;0;Siebel</t>
  </si>
  <si>
    <t>1-697478298;2012-03-14T14:50:19+01:00;Accepted;In Progress;V3_2;Org line C;G97;Low;PROD130;br;Brazil;Eduardo</t>
  </si>
  <si>
    <t>1-697478298;2012-03-14T14:51:16+01:00;Accepted;In Progress;V3_2;Org line C;G97;Low;PROD130;br;Brazil;Eduardo</t>
  </si>
  <si>
    <t>1-697478298;2012-03-14T14:51:56+01:00;Queued;Awaiting Assignment;E_6;Org line B;S16;Low;PROD130;br;Brazil;Eduardo</t>
  </si>
  <si>
    <t>1-697478298;2012-03-14T15:04:59+01:00;Accepted;In Progress;E_6;Org line B;S16;Low;PROD130;br;Brazil;Edna</t>
  </si>
  <si>
    <t>1-697478298;2012-03-14T15:05:12+01:00;Accepted;In Progress;E_6;Org line B;S16;Low;PROD130;br;Brazil;Edna</t>
  </si>
  <si>
    <t>1-697478298;2012-03-14T15:12:57+01:00;Queued;Awaiting Assignment;A2_2;Org line A2;S2 2nd;Low;PROD130;br;Brazil;Edna</t>
  </si>
  <si>
    <t>1-697478298;2012-03-14T16:56:32+01:00;Accepted;In Progress;A2_2;Org line A2;S2 2nd;Low;PROD130;br;Brazil;Nilton</t>
  </si>
  <si>
    <t>1-697478298;2012-03-14T16:56:50+01:00;Accepted;Wait;A2_2;Org line A2;S2 2nd;Low;PROD130;br;Brazil;Nilton</t>
  </si>
  <si>
    <t>1-697478298;2012-03-19T14:27:42+01:00;Accepted;In Progress;A2_2;Org line A2;S2 2nd;Low;PROD130;br;Brazil;Paulo</t>
  </si>
  <si>
    <t>1-697478298;2012-03-23T19:34:19+01:00;Accepted;Wait;A2_2;Org line A2;S2 2nd;Low;PROD130;br;Brazil;Nilton</t>
  </si>
  <si>
    <t>1-697478298;2012-05-02T20:58:05+01:00;Completed;Resolved;A2_2;Org line A2;S2 2nd;Low;PROD130;br;Brazil;Nilton</t>
  </si>
  <si>
    <t>1-697478298;2012-05-03T00:19:21+01:00;Completed;Closed;A2_2;Org line A2;S2 2nd;Low;PROD130;br;0;Siebel</t>
  </si>
  <si>
    <t>1-697528961;2012-03-15T15:18:55+01:00;Queued;Awaiting Assignment;;Other;S18;Medium;PROD782;pl;France;Guylene</t>
  </si>
  <si>
    <t>1-697528961;2012-03-15T15:19:20+01:00;Queued;Awaiting Assignment;D_1;Org line A2;W14 2nd;Medium;PROD782;pl;France;Guylene</t>
  </si>
  <si>
    <t>1-697528961;2012-03-15T15:22:38+01:00;Accepted;In Progress;D_1;Org line A2;W14 2nd;Medium;PROD782;pl;POLAND;Tomasz</t>
  </si>
  <si>
    <t>1-697528961;2012-03-15T15:23:32+01:00;Accepted;Assigned;D_1;Org line A2;W14 2nd;Medium;PROD782;pl;POLAND;Tomasz</t>
  </si>
  <si>
    <t>1-697528961;2012-03-22T09:16:26+01:00;Accepted;In Progress;D_1;Org line A2;W14 2nd;Medium;PROD782;pl;POLAND;Ireneusz</t>
  </si>
  <si>
    <t>1-697528961;2012-04-13T14:08:39+01:00;Accepted;Wait - User;D_1;Org line A2;W14 2nd;Medium;PROD782;pl;POLAND;Ireneusz</t>
  </si>
  <si>
    <t>1-697528961;2012-05-15T15:21:16+01:00;Completed;Resolved;D_1;Org line A2;W14 2nd;Medium;PROD782;pl;POLAND;Ireneusz</t>
  </si>
  <si>
    <t>1-697528961;2012-05-23T00:21:59+01:00;Completed;Closed;D_1;Org line A2;W14 2nd;Medium;PROD782;pl;0;Siebel</t>
  </si>
  <si>
    <t>1-697746161;2012-03-15T07:30:09+01:00;Accepted;In Progress;V3_2;Org line C;G96;Medium;PROD829;se;POLAND;Tadeusz</t>
  </si>
  <si>
    <t>1-697746161;2012-03-15T07:32:53+01:00;Accepted;In Progress;V3_2;Org line C;G96;Medium;PROD829;se;POLAND;Tadeusz</t>
  </si>
  <si>
    <t>1-697746161;2012-03-15T08:11:38+01:00;Accepted;In Progress;V3_2;Org line C;G96;Medium;PROD829;se;POLAND;Tadeusz</t>
  </si>
  <si>
    <t>1-697746161;2012-03-15T08:12:50+01:00;Queued;Awaiting Assignment;V3_2;Org line C;G97;Medium;PROD829;se;POLAND;Tadeusz</t>
  </si>
  <si>
    <t>1-697746161;2012-03-15T08:12:52+01:00;Accepted;In Progress;V3_2;Org line C;G97;Medium;PROD829;se;POLAND;Tadeusz</t>
  </si>
  <si>
    <t>1-697746161;2012-03-15T08:15:15+01:00;Queued;Awaiting Assignment;E_6;Org line C;U2 2nd;Medium;PROD829;se;POLAND;Tadeusz</t>
  </si>
  <si>
    <t>1-697746161;2012-03-15T08:17:52+01:00;Accepted;In Progress;E_6;Org line C;U2 2nd;Medium;PROD829;se;Sweden;Klas</t>
  </si>
  <si>
    <t>1-697746161;2012-03-15T08:21:42+01:00;Accepted;In Progress;E_6;Org line C;U2 2nd;Medium;PROD829;se;Sweden;Klas</t>
  </si>
  <si>
    <t>1-697746161;2012-03-15T08:57:02+01:00;Accepted;Wait - User;E_6;Org line C;U2 2nd;Medium;PROD829;se;Sweden;Klas</t>
  </si>
  <si>
    <t>1-697746161;2012-03-15T10:07:47+01:00;Queued;Awaiting Assignment;A2_3;Org line A2;U6 2nd;Medium;PROD829;se;Sweden;Klas</t>
  </si>
  <si>
    <t>1-697746161;2012-03-15T10:13:22+01:00;Accepted;In Progress;A2_3;Org line A2;U6 2nd;Medium;PROD829;se;Sweden;Agneta</t>
  </si>
  <si>
    <t>1-697746161;2012-03-15T10:13:34+01:00;Accepted;Assigned;A2_3;Org line A2;U6 2nd;Medium;PROD829;se;Sweden;Agneta</t>
  </si>
  <si>
    <t>1-697746161;2012-03-21T12:19:17+01:00;Accepted;In Progress;A2_3;Org line A2;U6 2nd;Medium;PROD829;se;Sweden;Stefan</t>
  </si>
  <si>
    <t>1-697746161;2012-03-21T12:19:52+01:00;Accepted;Wait - User;A2_3;Org line A2;U6 2nd;Medium;PROD829;se;Sweden;Stefan</t>
  </si>
  <si>
    <t>1-697746161;2012-05-02T08:00:16+01:00;Completed;Resolved;A2_3;Org line A2;U6 2nd;Medium;PROD829;se;Sweden;Stefan</t>
  </si>
  <si>
    <t>1-697746161;2012-05-10T00:20:11+01:00;Completed;Closed;A2_3;Org line A2;U6 2nd;Medium;PROD829;se;0;Siebel</t>
  </si>
  <si>
    <t>1-697751037;2012-03-15T07:59:02+01:00;Accepted;In Progress;A2_1;Org line C;D5;Medium;PROD235;be;Belgium;Katia</t>
  </si>
  <si>
    <t>1-697751037;2012-03-15T07:59:44+01:00;Accepted;In Progress;A2_1;Org line C;D5;Medium;PROD235;be;Belgium;Katia</t>
  </si>
  <si>
    <t>1-697751037;2012-03-15T08:03:07+01:00;Queued;Awaiting Assignment;A2_1;Org line A2;D4;Medium;PROD235;be;Belgium;Katia</t>
  </si>
  <si>
    <t>1-697751037;2012-03-15T08:22:38+01:00;Accepted;In Progress;A2_1;Org line A2;D4;Medium;PROD235;be;POLAND;Slawomir</t>
  </si>
  <si>
    <t>1-697751037;2012-03-15T09:33:14+01:00;Queued;Awaiting Assignment;;Org line V11;V49;Medium;PROD235;be;POLAND;Slawomir</t>
  </si>
  <si>
    <t>1-697751037;2012-03-16T09:31:00+01:00;Accepted;In Progress;;Org line V11;V49;Medium;PROD235;be;Germany;Robert</t>
  </si>
  <si>
    <t>1-697751037;2012-03-16T09:32:50+01:00;Queued;Awaiting Assignment;A2_1;Org line C;D5;Medium;PROD235;be;Germany;Robert</t>
  </si>
  <si>
    <t>1-697751037;2012-03-16T10:04:55+01:00;Accepted;In Progress;A2_1;Org line C;D5;Medium;PROD235;be;Belgium;Katia</t>
  </si>
  <si>
    <t>1-697751037;2012-03-16T10:04:59+01:00;Accepted;Wait - User;A2_1;Org line C;D5;Medium;PROD235;be;Belgium;Katia</t>
  </si>
  <si>
    <t>1-697751037;2012-03-16T10:29:21+01:00;Queued;Awaiting Assignment;A2_1;Org line A2;D4;Medium;PROD235;be;Belgium;Katia</t>
  </si>
  <si>
    <t>1-697751037;2012-03-16T19:18:36+01:00;Accepted;In Progress;A2_1;Org line A2;D4;Medium;PROD235;be;Brazil;Paulo</t>
  </si>
  <si>
    <t>1-697751037;2012-03-16T19:21:46+01:00;Queued;Awaiting Assignment;;Org line V11;V49;Medium;PROD235;be;Brazil;Paulo</t>
  </si>
  <si>
    <t>1-697751037;2012-03-19T13:07:50+01:00;Accepted;In Progress;;Org line V11;V49;Medium;PROD235;be;Germany;Robert</t>
  </si>
  <si>
    <t>1-697751037;2012-03-19T13:08:54+01:00;Queued;Awaiting Assignment;;Org line V11;A5;Medium;PROD235;be;Germany;Robert</t>
  </si>
  <si>
    <t>1-697751037;2012-03-19T13:12:20+01:00;Accepted;In Progress;;Org line V11;A5;Medium;PROD235;be;Germany;Robert</t>
  </si>
  <si>
    <t>1-697751037;2012-03-19T13:13:27+01:00;Queued;Awaiting Assignment;A2_1;Org line C;D5;Medium;PROD235;be;Germany;Robert</t>
  </si>
  <si>
    <t>1-697751037;2012-03-19T13:13:28+01:00;Queued;Awaiting Assignment;A2_1;Org line C;D5;Medium;PROD235;be;Germany;Robert</t>
  </si>
  <si>
    <t>1-697751037;2012-03-19T13:26:38+01:00;Accepted;In Progress;A2_1;Org line C;D5;Medium;PROD235;be;Belgium;Katia</t>
  </si>
  <si>
    <t>1-697751037;2012-03-19T13:26:41+01:00;Accepted;Wait - User;A2_1;Org line C;D5;Medium;PROD235;be;Belgium;Katia</t>
  </si>
  <si>
    <t>1-697751037;2012-03-23T08:12:28+01:00;Completed;Resolved;A2_1;Org line C;D5;Medium;PROD235;be;Belgium;Katia</t>
  </si>
  <si>
    <t>1-697751037;2012-03-23T08:12:30+01:00;Completed;Closed;A2_1;Org line C;D5;Medium;PROD235;be;Belgium;Katia</t>
  </si>
  <si>
    <t>1-697751037;2012-03-27T16:33:51+01:00;Accepted;In Progress;A2_1;Org line C;D5;Medium;PROD235;be;Belgium;Katia</t>
  </si>
  <si>
    <t>1-697751037;2012-03-27T16:34:36+01:00;Queued;Awaiting Assignment;A2_1;Org line A2;D4;Medium;PROD235;be;Belgium;Katia</t>
  </si>
  <si>
    <t>1-697751037;2012-03-27T20:16:27+01:00;Accepted;In Progress;A2_1;Org line A2;D4;Medium;PROD235;be;Brazil;Paulo</t>
  </si>
  <si>
    <t>1-697751037;2012-03-27T20:18:49+01:00;Queued;Awaiting Assignment;;Org line V11;V49;Medium;PROD235;be;Brazil;Paulo</t>
  </si>
  <si>
    <t>1-697751037;2012-04-03T14:28:44+01:00;Accepted;In Progress;;Org line V11;V49;Medium;PROD235;be;Germany;Claudia</t>
  </si>
  <si>
    <t>1-697751037;2012-04-03T14:28:51+01:00;Accepted;Assigned;;Org line V11;V49;Medium;PROD235;be;Germany;Claudia</t>
  </si>
  <si>
    <t>1-697751037;2012-04-16T16:16:58+01:00;Accepted;In Progress;;Org line V11;V49;Medium;PROD235;be;Austria;Stefan</t>
  </si>
  <si>
    <t>1-697751037;2012-05-01T15:44:07+01:00;Accepted;In Progress;A2_1;Org line C;D5;Medium;PROD235;be;Belgium;Katia</t>
  </si>
  <si>
    <t>1-697751037;2012-05-01T15:44:10+01:00;Accepted;In Progress;A2_1;Org line C;D5;Medium;PROD235;be;Belgium;Katia</t>
  </si>
  <si>
    <t>1-697751037;2012-05-01T15:45:20+01:00;Queued;Awaiting Assignment;A2_1;Org line A2;D4;Medium;PROD235;be;Belgium;Katia</t>
  </si>
  <si>
    <t>1-697751037;2012-05-01T15:49:39+01:00;Accepted;In Progress;A2_1;Org line A2;D4;Medium;PROD235;be;Brazil;Paulo</t>
  </si>
  <si>
    <t>1-697751037;2012-05-01T15:58:21+01:00;Queued;Awaiting Assignment;;Org line V11;A5;Medium;PROD235;be;Brazil;Paulo</t>
  </si>
  <si>
    <t>1-697751037;2012-05-02T09:44:34+01:00;Accepted;In Progress;;Org line V11;A5;Medium;PROD235;be;Germany;Armin</t>
  </si>
  <si>
    <t>1-697751037;2012-05-02T09:44:52+01:00;Accepted;Assigned;;Org line V11;A5;Medium;PROD235;be;Germany;Armin</t>
  </si>
  <si>
    <t>1-697751037;2012-05-02T11:16:58+01:00;Accepted;In Progress;;Org line V11;A5;Medium;PROD235;be;Germany;Robert</t>
  </si>
  <si>
    <t>1-697751037;2012-05-02T11:17:07+01:00;Queued;Awaiting Assignment;A2_1;Org line C;D5;Medium;PROD235;be;Germany;Robert</t>
  </si>
  <si>
    <t>1-697751037;2012-05-02T11:58:18+01:00;Accepted;In Progress;A2_1;Org line C;D5;Medium;PROD235;be;Belgium;Katia</t>
  </si>
  <si>
    <t>1-697751037;2012-05-02T11:58:23+01:00;Accepted;Wait - User;A2_1;Org line C;D5;Medium;PROD235;be;Belgium;Katia</t>
  </si>
  <si>
    <t>1-697751037;2012-05-02T12:00:28+01:00;Accepted;Wait - User;A2_1;Org line C;D5;Medium;PROD235;be;Belgium;Katia</t>
  </si>
  <si>
    <t>1-697751037;2012-05-09T07:34:27+01:00;Completed;Resolved;A2_1;Org line C;D5;Medium;PROD235;be;Belgium;Katia</t>
  </si>
  <si>
    <t>1-697751037;2012-05-09T07:34:31+01:00;Completed;Closed;A2_1;Org line C;D5;Medium;PROD235;be;Belgium;Katia</t>
  </si>
  <si>
    <t>1-697774726;2012-03-15T08:21:37+01:00;Accepted;In Progress;V3_2;Org line C;G96;Low;PROD424;be;INDIA;Sreejith</t>
  </si>
  <si>
    <t>1-697774726;2012-03-15T08:21:55+01:00;Accepted;In Progress;V3_2;Org line C;G96;Low;PROD424;be;INDIA;Sreejith</t>
  </si>
  <si>
    <t>1-697774726;2012-03-15T09:26:10+01:00;Queued;Awaiting Assignment;V3_2;Org line C;G323;Low;PROD424;be;INDIA;Sreejith</t>
  </si>
  <si>
    <t>1-697774726;2012-03-15T10:36:44+01:00;Accepted;In Progress;V3_2;Org line C;G323;Low;PROD424;be;Belgium;Michael</t>
  </si>
  <si>
    <t>1-697774726;2012-03-15T10:36:52+01:00;Accepted;Wait;V3_2;Org line C;G323;Low;PROD424;be;Belgium;Michael</t>
  </si>
  <si>
    <t>1-697774726;2012-03-19T15:26:27+01:00;Accepted;Wait;V3_2;Org line C;G322;Low;PROD424;be;Belgium;Michael</t>
  </si>
  <si>
    <t>1-697774726;2012-03-26T16:38:08+01:00;Accepted;Wait - User;V3_2;Org line C;G322;Low;PROD424;be;Belgium;Michael</t>
  </si>
  <si>
    <t>1-697774726;2012-04-20T14:08:44+01:00;Completed;Resolved;V3_2;Org line C;G322;Low;PROD424;be;Belgium;Michael</t>
  </si>
  <si>
    <t>1-697774726;2012-04-23T09:24:32+01:00;Queued;Awaiting Assignment;V3_2;Org line C;G322;Low;PROD424;be;Belgium;Peter</t>
  </si>
  <si>
    <t>1-697774726;2012-04-23T16:13:02+01:00;Accepted;In Progress;V3_2;Org line C;G322;Low;PROD424;be;Belgium;Michael</t>
  </si>
  <si>
    <t>1-697774726;2012-04-23T16:13:12+01:00;Accepted;Wait;V3_2;Org line C;G322;Low;PROD424;be;Belgium;Michael</t>
  </si>
  <si>
    <t>1-697774726;2012-04-23T16:48:06+01:00;Accepted;Wait - User;V3_2;Org line C;G322;Low;PROD424;be;Belgium;Michael</t>
  </si>
  <si>
    <t>1-697774726;2012-05-08T09:27:20+01:00;Accepted;Assigned;V3_2;Org line C;G322;Low;PROD424;be;Belgium;Michael</t>
  </si>
  <si>
    <t>1-697774726;2012-05-08T09:35:46+01:00;Accepted;In Progress;V3_2;Org line C;G322;Low;PROD424;be;Belgium;Len</t>
  </si>
  <si>
    <t>1-697774726;2012-05-08T09:37:21+01:00;Accepted;Wait;V3_2;Org line C;G322;Low;PROD424;be;Belgium;Len</t>
  </si>
  <si>
    <t>1-697774726;2012-05-11T15:05:15+01:00;Completed;Resolved;V3_2;Org line C;G322;Low;PROD424;be;Belgium;Len</t>
  </si>
  <si>
    <t>1-697774726;2012-05-12T00:20:50+01:00;Completed;Closed;V3_2;Org line C;G322;Low;PROD424;be;0;Siebel</t>
  </si>
  <si>
    <t>1-697777158;2012-03-15T08:51:41+01:00;Accepted;In Progress;V3_2;Org line C;G96;Low;PROD162;fr;POLAND;Natalia</t>
  </si>
  <si>
    <t>1-697777158;2012-03-15T08:52:36+01:00;Accepted;In Progress;V3_2;Org line C;G96;Low;PROD162;fr;POLAND;Natalia</t>
  </si>
  <si>
    <t>1-697777158;2012-03-15T08:57:55+01:00;Queued;Awaiting Assignment;;Org line F;G207 2nd;Low;PROD162;fr;POLAND;Natalia</t>
  </si>
  <si>
    <t>1-697777158;2012-03-15T09:48:58+01:00;Accepted;In Progress;;Org line F;G207 2nd;Low;PROD162;fr;France;Marie Ange</t>
  </si>
  <si>
    <t>1-697777158;2012-03-15T10:13:11+01:00;Queued;Awaiting Assignment;V3_2;Org line C;G97;Low;PROD162;fr;France;Marie Ange</t>
  </si>
  <si>
    <t>1-697777158;2012-03-19T08:29:03+01:00;Accepted;In Progress;V3_2;Org line C;G97;Low;PROD162;fr;POLAND;Magdalena</t>
  </si>
  <si>
    <t>1-697777158;2012-03-19T08:32:16+01:00;Queued;Awaiting Assignment;D_1;Org line A2;T11 2nd;Low;PROD162;fr;POLAND;Magdalena</t>
  </si>
  <si>
    <t>1-697777158;2012-03-19T08:32:17+01:00;Queued;Awaiting Assignment;D_1;Org line A2;T11 2nd;Low;PROD162;fr;POLAND;Magdalena</t>
  </si>
  <si>
    <t>1-697777158;2012-03-19T09:56:01+01:00;Accepted;In Progress;D_1;Org line A2;T11 2nd;Low;PROD162;fr;France;Valerie</t>
  </si>
  <si>
    <t>1-697777158;2012-03-19T16:35:40+01:00;Accepted;In Progress;A2_2;Org line A2;T13 2nd;Low;PROD162;fr;France;Maryse</t>
  </si>
  <si>
    <t>1-697777158;2012-03-22T17:15:02+01:00;Accepted;In Progress;A2_2;Org line A2;G21 2nd;Low;PROD162;fr;France;Nicolas</t>
  </si>
  <si>
    <t>1-697777158;2012-03-23T09:43:27+01:00;Accepted;Wait - User;A2_2;Org line A2;G21 2nd;Low;PROD162;fr;France;Nicolas</t>
  </si>
  <si>
    <t>1-697777158;2012-03-23T09:53:11+01:00;Queued;Awaiting Assignment;A2_2;Org line A2;T13 2nd;Low;PROD162;fr;France;Nicolas</t>
  </si>
  <si>
    <t>1-697777158;2012-03-26T10:25:05+01:00;Accepted;In Progress;A2_2;Org line A2;T13 2nd;Low;PROD162;fr;France;Brice</t>
  </si>
  <si>
    <t>1-697777158;2012-05-04T15:53:26+01:00;Completed;Resolved;A2_2;Org line A2;T13 2nd;Low;PROD162;fr;France;Brice</t>
  </si>
  <si>
    <t>1-697777158;2012-05-12T00:20:50+01:00;Completed;Closed;A2_2;Org line A2;T13 2nd;Low;PROD162;fr;0;Siebel</t>
  </si>
  <si>
    <t>1-697896972;2012-03-15T11:03:55+01:00;Accepted;In Progress;A2_1;Org line C;D2;Medium;PROD267;be;Belgium;Ellen</t>
  </si>
  <si>
    <t>1-697896972;2012-03-15T11:06:06+01:00;Accepted;In Progress;A2_1;Org line C;D2;Medium;PROD267;be;Belgium;Ellen</t>
  </si>
  <si>
    <t>1-697896972;2012-03-15T11:07:44+01:00;Queued;Awaiting Assignment;;Org line V11;V51 2nd;Medium;PROD267;be;Belgium;Ellen</t>
  </si>
  <si>
    <t>1-697896972;2012-03-16T09:30:43+01:00;Accepted;In Progress;;Org line V11;V51 2nd;Medium;PROD267;be;France;Stéphane</t>
  </si>
  <si>
    <t>1-697896972;2012-05-11T14:59:06+01:00;Queued;Awaiting Assignment;A2_1;Org line C;D2;Medium;PROD267;be;France;Stéphane</t>
  </si>
  <si>
    <t>1-697896972;2012-05-11T15:40:34+01:00;Accepted;In Progress;A2_1;Org line C;D2;Medium;PROD267;be;Belgium;Ellen</t>
  </si>
  <si>
    <t>1-697896972;2012-05-11T15:41:41+01:00;Completed;Resolved;A2_1;Org line C;D2;Medium;PROD267;be;Belgium;Ellen</t>
  </si>
  <si>
    <t>1-697896972;2012-05-12T00:20:50+01:00;Completed;Closed;A2_1;Org line C;D2;Medium;PROD267;be;0;Siebel</t>
  </si>
  <si>
    <t>1-697955020;2012-03-15T12:36:41+01:00;Accepted;In Progress;A2_4;Org line A2;V30;Medium;PROD582;fr;France;Frederic</t>
  </si>
  <si>
    <t>1-697955020;2012-03-15T12:37:32+01:00;Accepted;In Progress;A2_4;Org line A2;V30;Medium;PROD582;fr;France;Frederic</t>
  </si>
  <si>
    <t>1-697955020;2012-03-15T12:39:55+01:00;Queued;Awaiting Assignment;A2_5;Org line A2;V13 2nd 3rd;Medium;PROD582;fr;France;Frederic</t>
  </si>
  <si>
    <t>1-697955020;2012-03-19T13:44:31+01:00;Accepted;In Progress;A2_5;Org line A2;V13 2nd 3rd;Medium;PROD582;fr;France;Sabine</t>
  </si>
  <si>
    <t>1-697955020;2012-03-19T13:46:03+01:00;Accepted;Assigned;A2_5;Org line A2;V13 2nd 3rd;Medium;PROD582;fr;France;Sabine</t>
  </si>
  <si>
    <t>1-697955020;2012-03-29T17:35:00+01:00;Accepted;In Progress;A2_5;Org line A2;V13 2nd 3rd;Medium;PROD582;fr;France;Loic</t>
  </si>
  <si>
    <t>1-697955020;2012-03-29T17:35:07+01:00;Queued;Awaiting Assignment;A2_4;Org line A2;V30;Medium;PROD582;fr;France;Loic</t>
  </si>
  <si>
    <t>1-697955020;2012-04-01T17:47:04+01:00;Queued;Awaiting Assignment;A2_4;Org line A2;V30;Medium;PROD582;fr;0;Siebel</t>
  </si>
  <si>
    <t>1-697955020;2012-04-03T14:34:27+01:00;Accepted;In Progress;A2_4;Org line A2;V30;Medium;PROD582;fr;France;Frederic</t>
  </si>
  <si>
    <t>1-697955020;2012-04-03T14:36:15+01:00;Queued;Awaiting Assignment;A2_5;Org line A2;V13 2nd 3rd;Medium;PROD582;fr;France;Frederic</t>
  </si>
  <si>
    <t>1-697955020;2012-04-03T14:40:12+01:00;Accepted;In Progress;A2_5;Org line A2;V13 2nd 3rd;Medium;PROD582;fr;France;Sabine</t>
  </si>
  <si>
    <t>1-697955020;2012-04-03T14:40:37+01:00;Accepted;Assigned;A2_5;Org line A2;V13 2nd 3rd;Medium;PROD582;fr;France;Sabine</t>
  </si>
  <si>
    <t>1-697955020;2012-05-04T10:39:16+01:00;Accepted;In Progress;A2_5;Org line A2;V13 2nd 3rd;Medium;PROD582;fr;France;Loic</t>
  </si>
  <si>
    <t>1-697955020;2012-05-04T10:39:41+01:00;Completed;Resolved;A2_5;Org line A2;V13 2nd 3rd;Medium;PROD582;fr;France;Loic</t>
  </si>
  <si>
    <t>1-697955020;2012-05-12T00:20:50+01:00;Completed;Closed;A2_5;Org line A2;V13 2nd 3rd;Medium;PROD582;fr;0;Siebel</t>
  </si>
  <si>
    <t>1-698029651;2012-03-15T14:32:35+01:00;Queued;Awaiting Assignment;V3_2;Org line C;N40;Medium;PROD486;us;USA;Martin</t>
  </si>
  <si>
    <t>1-698029651;2012-03-15T14:54:13+01:00;Accepted;In Progress;A2_5;Org line A2;N30 2nd;Medium;PROD486;us;Sweden;Swamy</t>
  </si>
  <si>
    <t>1-698029651;2012-03-16T13:59:47+01:00;Accepted;Wait - User;A2_5;Org line A2;N30 2nd;Medium;PROD486;us;Sweden;Swamy</t>
  </si>
  <si>
    <t>1-698029651;2012-05-14T19:44:07+01:00;Completed;Resolved;A2_5;Org line A2;N30 2nd;Medium;PROD486;us;Sweden;Swamy</t>
  </si>
  <si>
    <t>1-698029651;2012-05-22T00:25:01+01:00;Completed;Closed;A2_5;Org line A2;N30 2nd;Medium;PROD486;us;0;Siebel</t>
  </si>
  <si>
    <t>1-698029851;2012-03-15T17:21:25+01:00;Queued;Awaiting Assignment;V3_2;Org line G2;S8;Low;PROD124;br;Brazil;Tatiani</t>
  </si>
  <si>
    <t>1-698029851;2012-03-15T20:50:50+01:00;Accepted;In Progress;V3_2;Org line G2;S8;Low;PROD124;br;Brazil;Eduardo</t>
  </si>
  <si>
    <t>1-698029851;2012-03-15T20:51:34+01:00;Accepted;Wait - Implementation;V3_2;Org line G2;S8;Low;PROD124;br;Brazil;Eduardo</t>
  </si>
  <si>
    <t>1-698029851;2012-03-16T18:14:35+01:00;Accepted;Assigned;V3_2;Org line G2;S8;Low;PROD124;br;Brazil;Eduardo</t>
  </si>
  <si>
    <t>1-698029851;2012-03-16T18:23:22+01:00;Accepted;In Progress;V3_2;Org line G2;S8;Low;PROD124;br;Brazil;Andre</t>
  </si>
  <si>
    <t>1-698029851;2012-03-16T18:23:30+01:00;Accepted;Wait;V3_2;Org line G2;S8;Low;PROD124;br;Brazil;Andre</t>
  </si>
  <si>
    <t>1-698029851;2012-03-16T21:01:00+01:00;Queued;Awaiting Assignment;A2_2;Org line A2;S2 2nd;Low;PROD124;br;Brazil;Andre</t>
  </si>
  <si>
    <t>1-698029851;2012-03-19T11:47:05+01:00;Accepted;In Progress;A2_2;Org line A2;S2 2nd;Low;PROD124;br;Brazil;Thiago</t>
  </si>
  <si>
    <t>1-698029851;2012-03-19T11:48:39+01:00;Accepted;Wait - User;A2_2;Org line A2;S2 2nd;Low;PROD124;br;Brazil;Thiago</t>
  </si>
  <si>
    <t>1-698029851;2012-03-19T13:20:30+01:00;Queued;Awaiting Assignment;V3_2;Org line C;G97;Low;PROD124;br;Brazil;Thiago</t>
  </si>
  <si>
    <t>1-698029851;2012-03-19T15:41:09+01:00;Accepted;In Progress;V3_2;Org line C;G97;Low;PROD124;br;Brazil;Valdecir</t>
  </si>
  <si>
    <t>1-698029851;2012-03-19T15:42:31+01:00;Accepted;Assigned;V3_2;Org line C;G97;Low;PROD124;br;Brazil;Valdecir</t>
  </si>
  <si>
    <t>1-698029851;2012-03-19T16:07:13+01:00;Accepted;In Progress;V3_2;Org line C;G97;Low;PROD124;br;Brazil;Renato</t>
  </si>
  <si>
    <t>1-698029851;2012-03-19T16:19:06+01:00;Accepted;In Progress;V3_2;Org line C;G97;Low;PROD124;br;Brazil;Renato</t>
  </si>
  <si>
    <t>1-698029851;2012-03-19T16:20:40+01:00;Queued;Awaiting Assignment;V3_2;Org line V8;S14;Low;PROD124;br;Brazil;Renato</t>
  </si>
  <si>
    <t>1-698029851;2012-03-19T17:43:09+01:00;Accepted;In Progress;V3_2;Org line C;G97;Low;PROD124;br;Brazil;Renato</t>
  </si>
  <si>
    <t>1-698029851;2012-03-19T18:59:09+01:00;Accepted;Wait - User;V3_2;Org line C;G97;Low;PROD124;br;Brazil;Renato</t>
  </si>
  <si>
    <t>1-698029851;2012-03-20T19:22:10+01:00;Accepted;In Progress;V3_2;Org line C;G97;Low;PROD124;br;Brazil;Renato</t>
  </si>
  <si>
    <t>1-698029851;2012-03-20T19:28:28+01:00;Queued;Awaiting Assignment;A2_2;Org line A2;S2 2nd;Low;PROD124;br;Brazil;Renato</t>
  </si>
  <si>
    <t>1-698029851;2012-03-20T19:57:36+01:00;Accepted;In Progress;A2_2;Org line A2;S2 2nd;Low;PROD124;br;Brazil;Thiago</t>
  </si>
  <si>
    <t>1-698029851;2012-03-21T12:00:43+01:00;Completed;Resolved;A2_2;Org line A2;S2 2nd;Low;PROD124;br;Brazil;Thiago</t>
  </si>
  <si>
    <t>1-698029851;2012-03-21T13:52:15+01:00;Queued;Awaiting Assignment;A2_2;Org line A2;S2 2nd;Low;PROD124;br;Brazil;Tatiani</t>
  </si>
  <si>
    <t>1-698029851;2012-03-21T14:40:01+01:00;Accepted;In Progress;A2_2;Org line A2;S2 2nd;Low;PROD124;br;Brazil;Thiago</t>
  </si>
  <si>
    <t>1-698029851;2012-03-21T14:40:33+01:00;Accepted;Wait - User;A2_2;Org line A2;S2 2nd;Low;PROD124;br;Brazil;Thiago</t>
  </si>
  <si>
    <t>1-698029851;2012-03-26T13:49:05+01:00;Accepted;In Progress;V3_2;Org line V8;S14;Low;PROD124;br;Brazil;Lucas</t>
  </si>
  <si>
    <t>1-698029851;2012-03-26T13:52:44+01:00;Queued;Awaiting Assignment;A2_2;Org line A2;S2 2nd;Low;PROD124;br;Brazil;Lucas</t>
  </si>
  <si>
    <t>1-698029851;2012-03-26T20:33:52+01:00;Accepted;In Progress;A2_2;Org line A2;S2 2nd;Low;PROD124;br;Brazil;Thiago</t>
  </si>
  <si>
    <t>1-698029851;2012-03-27T13:17:47+01:00;Accepted;Wait - User;A2_2;Org line A2;S2 2nd;Low;PROD124;br;Brazil;Thiago</t>
  </si>
  <si>
    <t>1-698029851;2012-03-28T19:22:20+01:00;Queued;Awaiting Assignment;E_6;Org line B;S4 2nd;Low;PROD124;br;Brazil;Thiago</t>
  </si>
  <si>
    <t>1-698029851;2012-03-28T22:08:11+01:00;Accepted;In Progress;E_6;Org line B;S4 2nd;Low;PROD124;br;Brazil;Claudio</t>
  </si>
  <si>
    <t>1-698029851;2012-03-28T22:32:37+01:00;Queued;Awaiting Assignment;A2_2;Org line A2;S2 2nd;Low;PROD124;br;Brazil;Claudio</t>
  </si>
  <si>
    <t>1-698029851;2012-03-29T12:53:51+01:00;Accepted;In Progress;A2_2;Org line A2;S2 2nd;Low;PROD124;br;Brazil;Thiago</t>
  </si>
  <si>
    <t>1-698029851;2012-03-29T12:56:25+01:00;Accepted;Wait - User;A2_2;Org line A2;S2 2nd;Low;PROD124;br;Brazil;Thiago</t>
  </si>
  <si>
    <t>1-698029851;2012-05-04T14:50:32+01:00;Accepted;Assigned;A2_2;Org line A2;S2 2nd;Low;PROD124;br;Brazil;Thiago</t>
  </si>
  <si>
    <t>1-698029851;2012-05-07T13:31:36+01:00;Accepted;In Progress;A2_2;Org line A2;S2 2nd;Low;PROD124;br;Brazil;Flavio</t>
  </si>
  <si>
    <t>1-698029851;2012-05-07T13:32:33+01:00;Accepted;Wait - Vendor;A2_2;Org line A2;S2 2nd;Low;PROD124;br;Brazil;Flavio</t>
  </si>
  <si>
    <t>1-698029851;2012-05-08T17:00:48+01:00;Accepted;In Progress;A2_2;Org line A2;S2 2nd;Low;PROD124;br;Brazil;Flavio</t>
  </si>
  <si>
    <t>1-698029851;2012-05-08T17:02:04+01:00;Completed;Resolved;A2_2;Org line A2;S2 2nd;Low;PROD124;br;Brazil;Flavio</t>
  </si>
  <si>
    <t>1-698029851;2012-05-09T00:15:42+01:00;Completed;Closed;A2_2;Org line A2;S2 2nd;Low;PROD124;br;0;Siebel</t>
  </si>
  <si>
    <t>1-698036851;2012-03-15T14:50:06+01:00;Accepted;In Progress;A2_4;Org line A2;G105 2nd;High;PROD337;se;Sweden;Oskar</t>
  </si>
  <si>
    <t>1-698036851;2012-03-15T14:50:44+01:00;Accepted;In Progress;A2_4;Org line A2;G105 2nd;High;PROD337;se;Sweden;Oskar</t>
  </si>
  <si>
    <t>1-698036851;2012-03-15T14:51:18+01:00;Accepted;Assigned;A2_4;Org line A2;G105 2nd;High;PROD337;se;Sweden;Oskar</t>
  </si>
  <si>
    <t>1-698036851;2012-03-15T15:14:16+01:00;Accepted;In Progress;A2_4;Org line A2;G105 2nd;High;PROD337;se;Sweden;Vikrant</t>
  </si>
  <si>
    <t>1-698036851;2012-04-11T10:42:03+01:00;Accepted;Assigned;A2_4;Org line A2;G105 2nd;High;PROD337;se;Sweden;Oskar</t>
  </si>
  <si>
    <t>1-698036851;2012-05-14T15:51:52+01:00;Accepted;In Progress;A2_4;Org line A2;G105 2nd;High;PROD337;se;Sweden;Per</t>
  </si>
  <si>
    <t>1-698036851;2012-05-14T15:52:20+01:00;Completed;Resolved;A2_4;Org line A2;G105 2nd;High;PROD337;se;Sweden;Per</t>
  </si>
  <si>
    <t>1-698036851;2012-05-22T00:25:01+01:00;Completed;Closed;A2_4;Org line A2;G105 2nd;High;PROD337;se;0;Siebel</t>
  </si>
  <si>
    <t>1-698065363;2012-03-15T16:54:45+01:00;Accepted;In Progress;A2_1;Org line C;D5;Medium;PROD542;nl;Belgium;Jan</t>
  </si>
  <si>
    <t>1-698065363;2012-03-15T16:54:55+01:00;Accepted;In Progress;A2_1;Org line C;D5;Medium;PROD542;nl;Belgium;Jan</t>
  </si>
  <si>
    <t>1-698065363;2012-03-15T16:56:58+01:00;Queued;Awaiting Assignment;;Org line V7n;V37 2nd;Medium;PROD542;nl;Belgium;Jan</t>
  </si>
  <si>
    <t>1-698065363;2012-03-16T10:12:44+01:00;Accepted;In Progress;;Org line V7n;V37 2nd;Medium;PROD542;nl;Netherlands;Tsun Fai</t>
  </si>
  <si>
    <t>1-698065363;2012-03-16T10:21:42+01:00;Queued;Awaiting Assignment;A2_1;Org line C;D5;Medium;PROD542;nl;Netherlands;Tsun Fai</t>
  </si>
  <si>
    <t>1-698065363;2012-03-16T10:52:35+01:00;Accepted;In Progress;A2_1;Org line C;D5;Medium;PROD542;nl;Belgium;Zoi</t>
  </si>
  <si>
    <t>1-698065363;2012-03-16T10:52:46+01:00;Accepted;Assigned;A2_1;Org line C;D5;Medium;PROD542;nl;Belgium;Zoi</t>
  </si>
  <si>
    <t>1-698065363;2012-03-16T11:09:09+01:00;Accepted;In Progress;A2_1;Org line C;D5;Medium;PROD542;nl;Belgium;Jan</t>
  </si>
  <si>
    <t>1-698065363;2012-03-16T11:10:21+01:00;Accepted;Wait - User;A2_1;Org line C;D5;Medium;PROD542;nl;Belgium;Jan</t>
  </si>
  <si>
    <t>1-698065363;2012-03-16T15:19:26+01:00;Queued;Awaiting Assignment;;Org line V7n;V37 2nd;Medium;PROD542;nl;Belgium;Jan</t>
  </si>
  <si>
    <t>1-698065363;2012-03-19T08:24:07+01:00;Accepted;In Progress;;Org line V7n;V37 2nd;Medium;PROD542;nl;Netherlands;Juan</t>
  </si>
  <si>
    <t>1-698065363;2012-03-19T08:24:12+01:00;Accepted;Wait;;Org line V7n;V37 2nd;Medium;PROD542;nl;Netherlands;Juan</t>
  </si>
  <si>
    <t>1-698065363;2012-03-20T11:46:45+01:00;Accepted;In Progress;;Org line V7n;V37 2nd;Medium;PROD542;nl;Netherlands;Tsun Fai</t>
  </si>
  <si>
    <t>1-698065363;2012-03-20T11:55:55+01:00;Queued;Awaiting Assignment;A2_1;Org line C;D5;Medium;PROD542;nl;Netherlands;Tsun Fai</t>
  </si>
  <si>
    <t>1-698065363;2012-03-20T12:06:59+01:00;Accepted;In Progress;A2_1;Org line C;D5;Medium;PROD542;nl;Belgium;Brecht</t>
  </si>
  <si>
    <t>1-698065363;2012-03-20T12:07:07+01:00;Accepted;Assigned;A2_1;Org line C;D5;Medium;PROD542;nl;Belgium;Brecht</t>
  </si>
  <si>
    <t>1-698065363;2012-03-20T13:33:38+01:00;Accepted;In Progress;A2_1;Org line C;D5;Medium;PROD542;nl;Belgium;Jan</t>
  </si>
  <si>
    <t>1-698065363;2012-03-20T13:34:17+01:00;Queued;Awaiting Assignment;A2_1;Org line C;D5;Medium;PROD542;nl;Belgium;Jan</t>
  </si>
  <si>
    <t>1-698065363;2012-03-20T13:34:29+01:00;Accepted;In Progress;A2_1;Org line C;D5;Medium;PROD542;nl;Belgium;Jan</t>
  </si>
  <si>
    <t>1-698065363;2012-03-20T13:36:50+01:00;Queued;Awaiting Assignment;;Org line V7n;V32 2nd;Medium;PROD542;nl;Belgium;Jan</t>
  </si>
  <si>
    <t>1-698065363;2012-05-18T14:21:47+01:00;Accepted;In Progress;;Org line V7n;V37 2nd;Medium;PROD542;nl;Netherlands;Juan</t>
  </si>
  <si>
    <t>1-698065363;2012-05-18T14:26:02+01:00;Completed;Resolved;;Org line V7n;V37 2nd;Medium;PROD542;nl;Netherlands;Juan</t>
  </si>
  <si>
    <t>1-698065363;2012-05-22T10:58:16+01:00;Completed;Closed;;Org line V7n;V37 2nd;Medium;PROD542;nl;Belgium;Katia</t>
  </si>
  <si>
    <t>1-698350971;2012-03-16T09:35:59+01:00;Accepted;In Progress;A2_1;Org line A2;D7;Medium;PROD236;se;Sweden;Tommi</t>
  </si>
  <si>
    <t>1-698350971;2012-03-16T09:38:14+01:00;Accepted;In Progress;A2_1;Org line A2;D7;Medium;PROD236;se;Sweden;Tommi</t>
  </si>
  <si>
    <t>1-698350971;2012-03-16T09:40:07+01:00;Queued;Awaiting Assignment;A2_1;Org line A2;D4;Medium;PROD236;se;Sweden;Tommi</t>
  </si>
  <si>
    <t>1-698350971;2012-03-16T09:40:56+01:00;Accepted;In Progress;A2_1;Org line A2;D4;Medium;PROD236;se;INDIA;Anil</t>
  </si>
  <si>
    <t>1-698350971;2012-03-16T09:46:17+01:00;Queued;Awaiting Assignment;A2_1;Org line A2;D7;Medium;PROD236;se;INDIA;Anil</t>
  </si>
  <si>
    <t>1-698350971;2012-03-16T11:38:03+01:00;Accepted;In Progress;A2_1;Org line A2;D7;Medium;PROD236;se;Sweden;Tommi</t>
  </si>
  <si>
    <t>1-698350971;2012-05-10T16:00:55+01:00;Completed;Resolved;A2_1;Org line A2;D7;Medium;PROD236;se;Sweden;Emil</t>
  </si>
  <si>
    <t>1-698350971;2012-05-10T16:00:57+01:00;Completed;Closed;A2_1;Org line A2;D7;Medium;PROD236;se;Sweden;Emil</t>
  </si>
  <si>
    <t>1-698400941;2012-03-16T11:14:01+01:00;Accepted;In Progress;V3_2;Org line C;G96;Low;PROD597;pl;POLAND;Piotr</t>
  </si>
  <si>
    <t>1-698400941;2012-03-16T11:19:17+01:00;Accepted;In Progress;V3_2;Org line C;G96;Low;PROD597;pl;POLAND;Piotr</t>
  </si>
  <si>
    <t>1-698400941;2012-03-16T11:38:21+01:00;Queued;Awaiting Assignment;E_8;Org line C;G119 2nd;Low;PROD597;pl;POLAND;Piotr</t>
  </si>
  <si>
    <t>1-698400941;2012-03-16T12:46:59+01:00;Accepted;In Progress;E_8;Org line C;G119 2nd;Low;PROD597;pl;Sweden;Bikshamaiah</t>
  </si>
  <si>
    <t>1-698400941;2012-03-16T12:49:10+01:00;Queued;Awaiting Assignment;D_1;Org line A2;L50 3rd;Low;PROD597;pl;Sweden;Bikshamaiah</t>
  </si>
  <si>
    <t>1-698400941;2012-03-16T16:10:54+01:00;Accepted;In Progress;D_1;Org line A2;L50 3rd;Low;PROD597;pl;Sweden;Pooja</t>
  </si>
  <si>
    <t>1-698400941;2012-03-16T16:12:15+01:00;Queued;Awaiting Assignment;E_8;Org line C;G119 2nd;Low;PROD597;pl;Sweden;Pooja</t>
  </si>
  <si>
    <t>1-698400941;2012-03-19T08:54:29+01:00;Accepted;In Progress;E_8;Org line C;G119 2nd;Low;PROD597;pl;INDIA;Shobha</t>
  </si>
  <si>
    <t>1-698400941;2012-03-19T11:54:11+01:00;Queued;Awaiting Assignment;V3_2;Org line C;G97;Low;PROD597;pl;INDIA;Shobha</t>
  </si>
  <si>
    <t>1-698400941;2012-03-19T13:36:37+01:00;Accepted;In Progress;V3_2;Org line C;G97;Low;PROD597;pl;POLAND;Krzysztof</t>
  </si>
  <si>
    <t>1-698400941;2012-03-19T13:37:32+01:00;Accepted;Assigned;V3_2;Org line C;G97;Low;PROD597;pl;POLAND;Krzysztof</t>
  </si>
  <si>
    <t>1-698400941;2012-03-19T13:46:01+01:00;Accepted;In Progress;V3_2;Org line C;G97;Low;PROD597;pl;POLAND;Piotr</t>
  </si>
  <si>
    <t>1-698400941;2012-03-19T13:50:18+01:00;Accepted;Wait - User;V3_2;Org line C;G97;Low;PROD597;pl;POLAND;Piotr</t>
  </si>
  <si>
    <t>1-698400941;2012-03-19T16:43:17+01:00;Queued;Awaiting Assignment;;Org line V3;V3;Low;PROD597;pl;POLAND;Piotr</t>
  </si>
  <si>
    <t>1-698400941;2012-03-20T11:22:16+01:00;Accepted;In Progress;;Org line V3;V3;Low;PROD597;pl;POLAND;Lukasz</t>
  </si>
  <si>
    <t>1-698400941;2012-05-08T19:12:13+01:00;Completed;Resolved;;Org line V3;V3;Low;PROD597;pl;POLAND;Lukasz</t>
  </si>
  <si>
    <t>1-698400941;2012-05-16T00:22:25+01:00;Completed;Closed;;Org line V3;V3;Low;PROD597;pl;0;Siebel</t>
  </si>
  <si>
    <t>1-698487635;2012-03-16T13:17:02+01:00;Accepted;In Progress;A2_1;Org line C;D6;Medium;PROD308;be;Belgium;Mattia</t>
  </si>
  <si>
    <t>1-698487635;2012-03-16T13:19:17+01:00;Accepted;In Progress;A2_1;Org line C;D6;Medium;PROD308;be;Belgium;Mattia</t>
  </si>
  <si>
    <t>1-698487635;2012-03-16T13:32:05+01:00;Queued;Awaiting Assignment;;Other;V46 2nd;Medium;PROD308;be;Belgium;Mattia</t>
  </si>
  <si>
    <t>1-698487635;2012-03-16T13:32:10+01:00;Accepted;In Progress;A2_1;Org line C;D6;Medium;PROD308;be;Belgium;Mattia</t>
  </si>
  <si>
    <t>1-698487635;2012-03-16T13:32:50+01:00;Queued;Awaiting Assignment;;Other;A3;Medium;PROD308;be;Belgium;Mattia</t>
  </si>
  <si>
    <t>1-698487635;2012-03-21T16:39:30+01:00;Accepted;In Progress;;Other;A3;Medium;PROD308;be;United Kingdom;Marteinn</t>
  </si>
  <si>
    <t>1-698487635;2012-03-21T16:39:36+01:00;Accepted;Wait;;Other;A3;Medium;PROD308;be;United Kingdom;Marteinn</t>
  </si>
  <si>
    <t>1-698487635;2012-03-30T13:22:12+01:00;Accepted;Wait - Customer;;Other;A3;Medium;PROD308;be;United Kingdom;Marteinn</t>
  </si>
  <si>
    <t>1-698487635;2012-04-16T12:51:56+01:00;Accepted;In Progress;;Other;A3;Medium;PROD308;be;United Kingdom;Marteinn</t>
  </si>
  <si>
    <t>1-698487635;2012-04-17T19:28:04+01:00;Accepted;Wait - Customer;;Other;A3;Medium;PROD308;be;United Kingdom;Marteinn</t>
  </si>
  <si>
    <t>1-698487635;2012-04-23T16:24:17+01:00;Queued;Awaiting Assignment;;Other;V46 2nd;Medium;PROD308;be;United Kingdom;Marteinn</t>
  </si>
  <si>
    <t>1-698487635;2012-05-02T13:45:16+01:00;Accepted;In Progress;;Other;V46 2nd;Medium;PROD308;be;Sweden;Lars</t>
  </si>
  <si>
    <t>1-698487635;2012-05-02T13:45:48+01:00;Queued;Awaiting Assignment;A2_1;Org line C;D6;Medium;PROD308;be;Sweden;Lars</t>
  </si>
  <si>
    <t>1-698487635;2012-05-02T13:53:09+01:00;Accepted;In Progress;A2_1;Org line C;D6;Medium;PROD308;be;Belgium;Valeria</t>
  </si>
  <si>
    <t>1-698487635;2012-05-02T13:53:21+01:00;Accepted;Assigned;A2_1;Org line C;D6;Medium;PROD308;be;Belgium;Valeria</t>
  </si>
  <si>
    <t>1-698487635;2012-05-02T17:05:32+01:00;Accepted;In Progress;A2_1;Org line C;D6;Medium;PROD308;be;Belgium;Mattia</t>
  </si>
  <si>
    <t>1-698487635;2012-05-02T17:09:32+01:00;Queued;Awaiting Assignment;;Other;V46 2nd;Medium;PROD308;be;Belgium;Mattia</t>
  </si>
  <si>
    <t>1-698487635;2012-05-03T16:57:39+01:00;Accepted;In Progress;;Other;V46 2nd;Medium;PROD308;be;Sweden;Lars</t>
  </si>
  <si>
    <t>1-698487635;2012-05-03T16:58:29+01:00;Queued;Awaiting Assignment;A2_1;Org line C;D6;Medium;PROD308;be;Sweden;Lars</t>
  </si>
  <si>
    <t>1-698487635;2012-05-03T17:17:11+01:00;Accepted;In Progress;A2_1;Org line C;D6;Medium;PROD308;be;Belgium;Mattia</t>
  </si>
  <si>
    <t>1-698487635;2012-05-03T17:21:26+01:00;Accepted;Wait;A2_1;Org line C;D6;Medium;PROD308;be;Belgium;Mattia</t>
  </si>
  <si>
    <t>1-698487635;2012-05-04T09:29:39+01:00;Accepted;In Progress;A2_1;Org line C;D6;Medium;PROD308;be;Belgium;Alexandre</t>
  </si>
  <si>
    <t>1-698487635;2012-05-04T09:29:53+01:00;Completed;Resolved;A2_1;Org line C;D6;Medium;PROD308;be;Belgium;Alexandre</t>
  </si>
  <si>
    <t>1-698487635;2012-05-05T00:17:59+01:00;Completed;Closed;A2_1;Org line C;D6;Medium;PROD308;be;0;Siebel</t>
  </si>
  <si>
    <t>1-698555281;2012-03-19T10:25:37+01:00;Queued;Awaiting Assignment;V3_2;Org line C;G359;Medium;PROD337;se;Sweden;Margareta</t>
  </si>
  <si>
    <t>1-698555281;2012-03-19T10:29:24+01:00;Accepted;In Progress;V3_2;Org line C;G359;Medium;PROD337;se;POLAND;Magdalena</t>
  </si>
  <si>
    <t>1-698555281;2012-03-19T10:29:57+01:00;Queued;Awaiting Assignment;A2_4;Org line A2;G105 2nd;Medium;PROD337;se;POLAND;Magdalena</t>
  </si>
  <si>
    <t>1-698555281;2012-03-27T08:05:08+01:00;Accepted;In Progress;A2_4;Org line A2;G105 2nd;Medium;PROD337;se;Sweden;Håkan</t>
  </si>
  <si>
    <t>1-698555281;2012-03-27T08:05:36+01:00;Accepted;Assigned;A2_4;Org line A2;G105 2nd;Medium;PROD337;se;Sweden;Håkan</t>
  </si>
  <si>
    <t>1-698555281;2012-03-27T09:10:06+01:00;Accepted;In Progress;A2_4;Org line A2;G105 2nd;Medium;PROD337;se;Sweden;Deepak</t>
  </si>
  <si>
    <t>1-698555281;2012-05-07T17:30:10+01:00;Completed;Resolved;A2_4;Org line A2;G105 2nd;Medium;PROD337;se;Sweden;Deepak</t>
  </si>
  <si>
    <t>1-698555281;2012-05-15T00:24:03+01:00;Completed;Closed;A2_4;Org line A2;G105 2nd;Medium;PROD337;se;0;Siebel</t>
  </si>
  <si>
    <t>1-698572466;2012-03-16T17:28:53+01:00;Accepted;In Progress;V3_2;Org line C;G96;Low;PROD455;se;Brazil;Angelica</t>
  </si>
  <si>
    <t>1-698572466;2012-03-16T17:32:07+01:00;Accepted;In Progress;V3_2;Org line C;G96;Low;PROD455;se;Brazil;Angelica</t>
  </si>
  <si>
    <t>1-698572466;2012-03-16T17:39:57+01:00;Queued;Awaiting Assignment;V3_2;Org line C;S49;Low;PROD455;se;Brazil;Angelica</t>
  </si>
  <si>
    <t>1-698572466;2012-03-19T06:59:53+01:00;Accepted;In Progress;V3_2;Org line C;S49;Low;PROD455;se;Sweden;Malin</t>
  </si>
  <si>
    <t>1-698572466;2012-03-19T07:00:01+01:00;Queued;Awaiting Assignment;V3_2;Org line C;S49;Low;PROD455;se;Sweden;Malin</t>
  </si>
  <si>
    <t>1-698572466;2012-03-19T07:50:08+01:00;Accepted;In Progress;V3_2;Org line C;S49;Low;PROD455;se;Sweden;Fredrik</t>
  </si>
  <si>
    <t>1-698572466;2012-03-19T07:50:11+01:00;Accepted;Wait;V3_2;Org line C;S49;Low;PROD455;se;Sweden;Fredrik</t>
  </si>
  <si>
    <t>1-698572466;2012-03-20T08:31:15+01:00;Accepted;Wait - User;V3_2;Org line C;S49;Low;PROD455;se;Sweden;Fredrik</t>
  </si>
  <si>
    <t>1-698572466;2012-05-08T15:30:46+01:00;Completed;Resolved;V3_2;Org line C;S49;Low;PROD455;se;Sweden;Fredrik</t>
  </si>
  <si>
    <t>1-698572466;2012-05-16T00:22:24+01:00;Completed;Closed;V3_2;Org line C;S49;Low;PROD455;se;0;Siebel</t>
  </si>
  <si>
    <t>1-698843072;2012-03-18T14:51:47+01:00;Accepted;In Progress;E_5;Org line C;G81;High;PROD13;in;INDIA;Thamarai</t>
  </si>
  <si>
    <t>1-698843072;2012-03-18T14:52:24+01:00;Accepted;In Progress;E_5;Org line C;G81;High;PROD13;in;INDIA;Thamarai</t>
  </si>
  <si>
    <t>1-698843072;2012-03-18T14:56:04+01:00;Queued;Awaiting Assignment;E_10;Org line C;G222 2nd;High;PROD13;in;INDIA;Thamarai</t>
  </si>
  <si>
    <t>1-698843072;2012-03-18T14:56:10+01:00;Accepted;In Progress;E_10;Org line C;G222 2nd;High;PROD13;in;INDIA;Thamarai</t>
  </si>
  <si>
    <t>1-698843072;2012-03-18T14:56:28+01:00;Queued;Awaiting Assignment;C_6;Org line C;G225 3rd;High;PROD13;in;INDIA;Thamarai</t>
  </si>
  <si>
    <t>1-698843072;2012-03-18T15:03:48+01:00;Accepted;In Progress;C_6;Org line C;G225 3rd;High;PROD13;in;France;Ludovic</t>
  </si>
  <si>
    <t>1-698843072;2012-03-18T16:21:37+01:00;Queued;Awaiting Assignment;E_5;Org line C;G116;High;PROD13;in;France;Ludovic</t>
  </si>
  <si>
    <t>1-698843072;2012-03-18T19:37:08+01:00;Accepted;In Progress;E_5;Org line C;G116;High;PROD13;in;INDIA;Subir</t>
  </si>
  <si>
    <t>1-698843072;2012-03-20T16:18:51+01:00;Accepted;Wait;E_5;Org line C;G116;High;PROD13;in;INDIA;Subir</t>
  </si>
  <si>
    <t>1-698843072;2012-03-21T02:12:24+01:00;Accepted;Wait - User;E_5;Org line C;G116;High;PROD13;in;INDIA;Subir</t>
  </si>
  <si>
    <t>1-698843072;2012-05-01T07:16:14+01:00;Completed;Resolved;E_5;Org line C;G116;High;PROD13;in;INDIA;Subir</t>
  </si>
  <si>
    <t>1-698843072;2012-05-09T00:15:41+01:00;Completed;Closed;E_5;Org line C;G116;High;PROD13;in;0;Siebel</t>
  </si>
  <si>
    <t>1-698990450;2012-03-19T09:28:12+01:00;Accepted;In Progress;V3_2;Org line C;G96;Low;PROD401;se;POLAND;Rafal</t>
  </si>
  <si>
    <t>1-698990450;2012-03-19T09:28:25+01:00;Accepted;In Progress;V3_2;Org line C;G96;Low;PROD401;se;POLAND;Rafal</t>
  </si>
  <si>
    <t>1-698990450;2012-03-19T09:39:30+01:00;Completed;In Call;V3_2;Org line C;G96;Low;PROD401;se;POLAND;Rafal</t>
  </si>
  <si>
    <t>1-698990450;2012-03-20T10:31:11+01:00;Accepted;In Progress;V3_2;Org line C;G96;Low;PROD401;se;POLAND;Rafal</t>
  </si>
  <si>
    <t>1-698990450;2012-03-20T10:38:17+01:00;Accepted;Wait;V3_2;Org line C;G96;Low;PROD401;se;POLAND;Rafal</t>
  </si>
  <si>
    <t>1-698990450;2012-03-20T11:01:09+01:00;Accepted;In Progress;V3_2;Org line C;G96;Low;PROD401;se;POLAND;Rafal</t>
  </si>
  <si>
    <t>1-698990450;2012-03-20T11:04:17+01:00;Completed;Resolved;V3_2;Org line C;G96;Low;PROD401;se;POLAND;Rafal</t>
  </si>
  <si>
    <t>1-698990450;2012-03-23T11:10:01+01:00;Accepted;In Progress;V3_2;Org line C;G96;Low;PROD401;se;POLAND;Mateusz</t>
  </si>
  <si>
    <t>1-698990450;2012-03-23T11:29:37+01:00;Accepted;Wait - User;V3_2;Org line C;G96;Low;PROD401;se;POLAND;Mateusz</t>
  </si>
  <si>
    <t>1-698990450;2012-03-23T11:31:40+01:00;Queued;Awaiting Assignment;V3_2;Org line C;G97;Low;PROD401;se;POLAND;Mateusz</t>
  </si>
  <si>
    <t>1-698990450;2012-03-23T11:31:42+01:00;Accepted;In Progress;V3_2;Org line C;G97;Low;PROD401;se;POLAND;Mateusz</t>
  </si>
  <si>
    <t>1-698990450;2012-03-23T11:31:47+01:00;Accepted;Wait - User;V3_2;Org line C;G97;Low;PROD401;se;POLAND;Mateusz</t>
  </si>
  <si>
    <t>1-698990450;2012-03-27T12:20:44+01:00;Accepted;In Progress;V3_2;Org line C;G97;Low;PROD401;se;POLAND;Mateusz</t>
  </si>
  <si>
    <t>1-698990450;2012-03-27T12:20:48+01:00;Completed;Resolved;V3_2;Org line C;G97;Low;PROD401;se;POLAND;Mateusz</t>
  </si>
  <si>
    <t>1-698990450;2012-03-27T12:20:56+01:00;Completed;Closed;V3_2;Org line C;G97;Low;PROD401;se;POLAND;Mateusz</t>
  </si>
  <si>
    <t>1-698990450;2012-04-10T15:10:26+01:00;Accepted;In Progress;V3_2;Org line C;G96;Low;PROD401;se;Brazil;Marcos</t>
  </si>
  <si>
    <t>1-698990450;2012-04-10T15:11:59+01:00;Completed;Resolved;V3_2;Org line C;G96;Low;PROD401;se;Brazil;Marcos</t>
  </si>
  <si>
    <t>1-698990450;2012-04-10T15:47:39+01:00;Accepted;In Progress;V3_2;Org line C;G96;Low;PROD401;se;POLAND;Karoly</t>
  </si>
  <si>
    <t>1-698990450;2012-04-10T16:09:13+01:00;Queued;Awaiting Assignment;V3_2;Org line C;G97;Low;PROD401;se;POLAND;Karoly</t>
  </si>
  <si>
    <t>1-698990450;2012-04-10T16:09:16+01:00;Accepted;In Progress;V3_2;Org line C;G97;Low;PROD401;se;POLAND;Karoly</t>
  </si>
  <si>
    <t>1-698990450;2012-04-10T16:09:20+01:00;Accepted;Wait - Implementation;V3_2;Org line C;G97;Low;PROD401;se;POLAND;Karoly</t>
  </si>
  <si>
    <t>1-698990450;2012-04-11T07:54:45+01:00;Queued;Awaiting Assignment;E_10;Org line C;G227;Low;PROD401;se;POLAND;Karoly</t>
  </si>
  <si>
    <t>1-698990450;2012-04-11T08:02:37+01:00;Accepted;In Progress;E_10;Org line C;G227;Low;PROD401;se;INDIA;Sujay</t>
  </si>
  <si>
    <t>1-698990450;2012-04-11T08:03:31+01:00;Queued;Awaiting Assignment;E_10;Org line C;G222 2nd;Low;PROD401;se;INDIA;Sujay</t>
  </si>
  <si>
    <t>1-698990450;2012-04-11T08:08:07+01:00;Accepted;In Progress;E_10;Org line C;G222 2nd;Low;PROD401;se;INDIA;Anoop</t>
  </si>
  <si>
    <t>1-698990450;2012-04-11T14:05:34+01:00;Queued;Awaiting Assignment;V3_2;Org line C;G97;Low;PROD401;se;INDIA;Anoop</t>
  </si>
  <si>
    <t>1-698990450;2012-04-11T14:32:44+01:00;Accepted;In Progress;V3_2;Org line C;G97;Low;PROD401;se;POLAND;Marika</t>
  </si>
  <si>
    <t>1-698990450;2012-04-11T14:32:57+01:00;Accepted;Assigned;V3_2;Org line C;G97;Low;PROD401;se;POLAND;Marika</t>
  </si>
  <si>
    <t>1-698990450;2012-04-11T14:32:58+01:00;Accepted;Assigned;V3_2;Org line C;G97;Low;PROD401;se;POLAND;Marika</t>
  </si>
  <si>
    <t>1-698990450;2012-04-13T08:52:34+01:00;Accepted;In Progress;V3_2;Org line C;G97;Low;PROD401;se;POLAND;Tomasz</t>
  </si>
  <si>
    <t>1-698990450;2012-04-13T09:36:59+01:00;Accepted;Wait - User;V3_2;Org line C;G97;Low;PROD401;se;POLAND;Tomasz</t>
  </si>
  <si>
    <t>1-698990450;2012-04-13T09:37:37+01:00;Completed;Resolved;V3_2;Org line C;G97;Low;PROD401;se;POLAND;Tomasz</t>
  </si>
  <si>
    <t>1-698990450;2012-04-13T10:48:02+01:00;Accepted;In Progress;V3_2;Org line C;G97;Low;PROD401;se;POLAND;Tomasz</t>
  </si>
  <si>
    <t>1-698990450;2012-04-13T12:30:34+01:00;Accepted;Wait - User;V3_2;Org line C;G97;Low;PROD401;se;POLAND;Tomasz</t>
  </si>
  <si>
    <t>1-698990450;2012-04-13T14:22:09+01:00;Completed;Resolved;V3_2;Org line C;G97;Low;PROD401;se;POLAND;Tomasz</t>
  </si>
  <si>
    <t>1-698990450;2012-04-21T00:20:12+01:00;Completed;Closed;V3_2;Org line C;G97;Low;PROD401;se;0;Siebel</t>
  </si>
  <si>
    <t>1-698990450;2012-04-27T14:50:27+01:00;Accepted;In Progress;V3_2;Org line C;G96;Low;PROD401;se;INDIA;Sudhir</t>
  </si>
  <si>
    <t>1-698990450;2012-04-27T15:23:01+01:00;Queued;Awaiting Assignment;E_10;Org line B;G230 2nd;Low;PROD401;se;INDIA;Sudhir</t>
  </si>
  <si>
    <t>1-698990450;2012-04-27T15:27:34+01:00;Accepted;In Progress;E_10;Org line B;G230 2nd;Low;PROD401;se;INDIA;Ashok</t>
  </si>
  <si>
    <t>1-698990450;2012-04-27T15:35:08+01:00;Accepted;Assigned;E_10;Org line B;G230 2nd;Low;PROD401;se;INDIA;Ashok</t>
  </si>
  <si>
    <t>1-698990450;2012-04-27T16:19:21+01:00;Accepted;In Progress;E_10;Org line B;G230 2nd;Low;PROD401;se;INDIA;Aneesh V</t>
  </si>
  <si>
    <t>1-698990450;2012-04-27T16:19:38+01:00;Accepted;Wait - User;E_10;Org line B;G230 2nd;Low;PROD401;se;INDIA;Aneesh V</t>
  </si>
  <si>
    <t>1-698990450;2012-05-03T12:20:33+01:00;Queued;Awaiting Assignment;V3_2;Org line C;G97;Low;PROD401;se;INDIA;Aneesh V</t>
  </si>
  <si>
    <t>1-698990450;2012-05-04T08:23:38+01:00;Accepted;In Progress;V3_2;Org line C;G97;Low;PROD401;se;POLAND;Krzysztof</t>
  </si>
  <si>
    <t>1-698990450;2012-05-04T08:26:19+01:00;Queued;Awaiting Assignment;V3_2;Org line C;M8;Low;PROD401;se;POLAND;Krzysztof</t>
  </si>
  <si>
    <t>1-698990450;2012-05-04T08:37:01+01:00;Accepted;In Progress;V3_2;Org line C;M8;Low;PROD401;se;Sweden;Johanna</t>
  </si>
  <si>
    <t>1-698990450;2012-05-04T08:44:28+01:00;Queued;Awaiting Assignment;V3_2;Org line C;G97;Low;PROD401;se;Sweden;Johanna</t>
  </si>
  <si>
    <t>1-698990450;2012-05-04T11:49:20+01:00;Accepted;In Progress;V3_2;Org line C;G97;Low;PROD401;se;POLAND;Krzysztof</t>
  </si>
  <si>
    <t>1-698990450;2012-05-04T11:53:29+01:00;Queued;Awaiting Assignment;V3_2;Org line C;M23;Low;PROD401;se;POLAND;Krzysztof</t>
  </si>
  <si>
    <t>1-698990450;2012-05-04T16:45:46+01:00;Accepted;In Progress;V3_2;Org line C;M23;Low;PROD401;se;Sweden;Joakim</t>
  </si>
  <si>
    <t>1-698990450;2012-05-04T16:46:25+01:00;Queued;Awaiting Assignment;V3_2;Org line C;M23;Low;PROD401;se;Sweden;Joakim</t>
  </si>
  <si>
    <t>1-698990450;2012-05-08T10:03:11+01:00;Accepted;In Progress;V3_2;Org line C;M23;Low;PROD401;se;Sweden;Jessica</t>
  </si>
  <si>
    <t>1-698990450;2012-05-08T10:03:50+01:00;Completed;Resolved;V3_2;Org line C;M23;Low;PROD401;se;Sweden;Jessica</t>
  </si>
  <si>
    <t>1-698990450;2012-05-16T00:22:23+01:00;Completed;Closed;V3_2;Org line C;M23;Low;PROD401;se;0;Siebel</t>
  </si>
  <si>
    <t>1-699016718;2012-03-19T10:32:50+01:00;Accepted;In Progress;A2_1;Org line A2;D7;Medium;PROD158;se;Sweden;Michael</t>
  </si>
  <si>
    <t>1-699016718;2012-03-19T10:33:15+01:00;Accepted;In Progress;A2_1;Org line A2;D7;Medium;PROD158;se;Sweden;Michael</t>
  </si>
  <si>
    <t>1-699016718;2012-03-19T10:34:53+01:00;Queued;Awaiting Assignment;A2_1;Org line A2;D4;Medium;PROD158;se;Sweden;Michael</t>
  </si>
  <si>
    <t>1-699016718;2012-03-19T10:54:35+01:00;Accepted;In Progress;A2_1;Org line A2;D4;Medium;PROD158;se;INDIA;Anil</t>
  </si>
  <si>
    <t>1-699016718;2012-03-19T10:56:17+01:00;Queued;Awaiting Assignment;;Org line V11;V50 2nd;Medium;PROD158;se;INDIA;Anil</t>
  </si>
  <si>
    <t>1-699016718;2012-03-19T12:10:05+01:00;Accepted;In Progress;;Org line V11;V50 2nd;Medium;PROD158;se;United Kingdom;Christopher</t>
  </si>
  <si>
    <t>1-699016718;2012-03-19T12:13:20+01:00;Accepted;Wait - Vendor;;Org line V11;V50 2nd;Medium;PROD158;se;United Kingdom;Christopher</t>
  </si>
  <si>
    <t>1-699016718;2012-03-21T14:10:44+01:00;Queued;Awaiting Assignment;A2_1;Org line A2;D4;Medium;PROD158;se;United Kingdom;Christopher</t>
  </si>
  <si>
    <t>1-699016718;2012-03-21T15:09:01+01:00;Accepted;In Progress;A2_1;Org line A2;D4;Medium;PROD158;se;Brazil;Rodrigo</t>
  </si>
  <si>
    <t>1-699016718;2012-03-21T15:09:36+01:00;Queued;Awaiting Assignment;A2_1;Org line A2;D7;Medium;PROD158;se;Brazil;Rodrigo</t>
  </si>
  <si>
    <t>1-699016718;2012-03-22T08:58:46+01:00;Accepted;In Progress;A2_1;Org line A2;D7;Medium;PROD158;se;Sweden;Michael</t>
  </si>
  <si>
    <t>1-699016718;2012-03-22T08:59:27+01:00;Accepted;Wait - User;A2_1;Org line A2;D7;Medium;PROD158;se;Sweden;Michael</t>
  </si>
  <si>
    <t>1-699016718;2012-03-26T03:09:33+01:00;Accepted;Wait - User;A2_1;Org line A2;D7;Medium;PROD158;se;0;Siebel</t>
  </si>
  <si>
    <t>1-699016718;2012-05-07T09:31:00+01:00;Accepted;In Progress;A2_1;Org line A2;D7;Medium;PROD158;se;Sweden;Christopher</t>
  </si>
  <si>
    <t>1-699016718;2012-05-07T09:31:14+01:00;Completed;Resolved;A2_1;Org line A2;D7;Medium;PROD158;se;Sweden;Christopher</t>
  </si>
  <si>
    <t>1-699016718;2012-05-08T00:21:26+01:00;Completed;Closed;A2_1;Org line A2;D7;Medium;PROD158;se;0;Siebel</t>
  </si>
  <si>
    <t>1-699103686;2012-03-19T11:39:35+01:00;Accepted;In Progress;V3_2;Org line C;S42;Medium;PROD660;se;Sweden;Filip</t>
  </si>
  <si>
    <t>1-699103686;2012-03-19T11:42:16+01:00;Accepted;In Progress;V3_2;Org line C;S42;Medium;PROD660;se;Sweden;Filip</t>
  </si>
  <si>
    <t>1-699103686;2012-03-19T11:49:51+01:00;Queued;Awaiting Assignment;V3_2;Org line C;S43;Medium;PROD660;se;Sweden;Filip</t>
  </si>
  <si>
    <t>1-699103686;2012-03-19T11:56:54+01:00;Accepted;In Progress;V3_2;Org line C;S43;Medium;PROD660;se;Sweden;Marie</t>
  </si>
  <si>
    <t>1-699103686;2012-03-19T13:59:09+01:00;Accepted;Wait - User;V3_2;Org line C;S43;Medium;PROD660;se;Sweden;Marie</t>
  </si>
  <si>
    <t>1-699103686;2012-03-28T14:30:14+01:00;Queued;Awaiting Assignment;V3_2;Org line C;S42;Medium;PROD660;se;Sweden;Marie</t>
  </si>
  <si>
    <t>1-699103686;2012-03-28T14:42:27+01:00;Accepted;In Progress;V3_2;Org line C;S42;Medium;PROD660;se;Sweden;Andreas</t>
  </si>
  <si>
    <t>1-699103686;2012-03-28T14:46:48+01:00;Queued;Awaiting Assignment;V3_2;Org line C;S43;Medium;PROD660;se;Sweden;Andreas</t>
  </si>
  <si>
    <t>1-699103686;2012-03-28T15:04:12+01:00;Accepted;In Progress;V3_2;Org line C;S43;Medium;PROD660;se;Sweden;Marie</t>
  </si>
  <si>
    <t>1-699103686;2012-03-28T15:04:56+01:00;Accepted;Wait - User;V3_2;Org line C;S43;Medium;PROD660;se;Sweden;Marie</t>
  </si>
  <si>
    <t>1-699103686;2012-05-02T08:55:44+01:00;Completed;Resolved;V3_2;Org line C;S43;Medium;PROD660;se;Sweden;Marie</t>
  </si>
  <si>
    <t>1-699103686;2012-05-10T00:20:07+01:00;Completed;Closed;V3_2;Org line C;S43;Medium;PROD660;se;0;Siebel</t>
  </si>
  <si>
    <t>1-699262145;2012-03-19T15:00:30+01:00;Accepted;In Progress;V3_2;Org line C;G96;Low;PROD608;pl;POLAND;Pawel</t>
  </si>
  <si>
    <t>1-699262145;2012-03-19T15:00:53+01:00;Accepted;In Progress;V3_2;Org line C;G96;Low;PROD608;pl;POLAND;Pawel</t>
  </si>
  <si>
    <t>1-699262145;2012-03-19T15:15:21+01:00;Queued;Awaiting Assignment;;Org line V3;V3;Low;PROD608;pl;POLAND;Pawel</t>
  </si>
  <si>
    <t>1-699262145;2012-03-20T11:33:37+01:00;Accepted;In Progress;;Org line V3;V3;Low;PROD608;pl;POLAND;Lukasz</t>
  </si>
  <si>
    <t>1-699262145;2012-05-08T19:15:07+01:00;Completed;Resolved;;Org line V3;V3;Low;PROD608;pl;POLAND;Lukasz</t>
  </si>
  <si>
    <t>1-699262145;2012-05-16T00:22:23+01:00;Completed;Closed;;Org line V3;V3;Low;PROD608;pl;0;Siebel</t>
  </si>
  <si>
    <t>1-699297808;2012-03-19T18:34:32+01:00;Accepted;In Progress;A2_1;Org line A2;N25 2nd;High;PROD173;us;USA;James</t>
  </si>
  <si>
    <t>1-699297808;2012-03-19T18:35:28+01:00;Accepted;In Progress;A2_1;Org line A2;N25 2nd;High;PROD173;us;USA;James</t>
  </si>
  <si>
    <t>1-699297808;2012-03-19T20:40:20+01:00;Accepted;In Progress;A2_1;Org line A2;N25 2nd;High;PROD173;us;USA;James</t>
  </si>
  <si>
    <t>1-699297808;2012-03-19T20:50:47+01:00;Accepted;Wait - User;A2_1;Org line A2;N25 2nd;High;PROD173;us;USA;James</t>
  </si>
  <si>
    <t>1-699297808;2012-05-01T20:10:22+01:00;Completed;Resolved;A2_1;Org line A2;N25 2nd;High;PROD173;us;USA;James</t>
  </si>
  <si>
    <t>1-699297808;2012-05-09T00:15:40+01:00;Completed;Closed;A2_1;Org line A2;N25 2nd;High;PROD173;us;0;Siebel</t>
  </si>
  <si>
    <t>1-699344291;2012-03-19T15:56:37+01:00;Accepted;In Progress;V3_2;Org line C;M10;Medium;PROD455;se;Sweden;Carina</t>
  </si>
  <si>
    <t>1-699344291;2012-03-19T15:56:45+01:00;Accepted;In Progress;V3_2;Org line C;M10;Medium;PROD455;se;Sweden;Carina</t>
  </si>
  <si>
    <t>1-699344291;2012-03-19T15:59:16+01:00;Queued;Awaiting Assignment;V3_2;Org line C;M27;Medium;PROD455;se;Sweden;Carina</t>
  </si>
  <si>
    <t>1-699344291;2012-03-20T11:22:15+01:00;Accepted;In Progress;V3_2;Org line C;M27;Medium;PROD455;se;Sweden;Linda</t>
  </si>
  <si>
    <t>1-699344291;2012-03-20T11:25:19+01:00;Queued;Awaiting Assignment;V3_2;Org line C;S49;Medium;PROD455;se;Sweden;Linda</t>
  </si>
  <si>
    <t>1-699344291;2012-03-21T13:51:40+01:00;Accepted;In Progress;V3_2;Org line C;S49;Medium;PROD455;se;Sweden;Nina</t>
  </si>
  <si>
    <t>1-699344291;2012-03-21T13:53:00+01:00;Queued;Awaiting Assignment;V3_2;Org line C;M27;Medium;PROD455;se;Sweden;Nina</t>
  </si>
  <si>
    <t>1-699344291;2012-03-21T13:53:01+01:00;Queued;Awaiting Assignment;V3_2;Org line C;M27;Medium;PROD455;se;Sweden;Nina</t>
  </si>
  <si>
    <t>1-699344291;2012-03-22T09:25:51+01:00;Accepted;In Progress;V3_2;Org line C;M27;Medium;PROD455;se;Sweden;Linda</t>
  </si>
  <si>
    <t>1-699344291;2012-03-22T09:26:48+01:00;Queued;Awaiting Assignment;V3_2;Org line C;M10;Medium;PROD455;se;Sweden;Linda</t>
  </si>
  <si>
    <t>1-699344291;2012-03-23T12:46:43+01:00;Accepted;In Progress;V3_2;Org line C;M10;Medium;PROD455;se;Sweden;Carina</t>
  </si>
  <si>
    <t>1-699344291;2012-03-23T12:47:57+01:00;Queued;Awaiting Assignment;V3_2;Org line C;M27;Medium;PROD455;se;Sweden;Carina</t>
  </si>
  <si>
    <t>1-699344291;2012-03-26T08:51:31+01:00;Accepted;In Progress;V3_2;Org line C;M27;Medium;PROD455;se;Sweden;Linda</t>
  </si>
  <si>
    <t>1-699344291;2012-03-26T08:51:58+01:00;Queued;Awaiting Assignment;V3_2;Org line C;S49;Medium;PROD455;se;Sweden;Linda</t>
  </si>
  <si>
    <t>1-699344291;2012-03-26T10:17:06+01:00;Accepted;In Progress;V3_2;Org line C;S49;Medium;PROD455;se;Sweden;Nina</t>
  </si>
  <si>
    <t>1-699344291;2012-03-26T10:25:43+01:00;Accepted;Wait - Vendor;V3_2;Org line C;S49;Medium;PROD455;se;Sweden;Nina</t>
  </si>
  <si>
    <t>1-699344291;2012-03-27T13:50:44+01:00;Queued;Awaiting Assignment;V3_2;Org line C;M27;Medium;PROD455;se;Sweden;Nina</t>
  </si>
  <si>
    <t>1-699344291;2012-03-28T11:03:23+01:00;Accepted;In Progress;V3_2;Org line C;M27;Medium;PROD455;se;Sweden;Linda</t>
  </si>
  <si>
    <t>1-699344291;2012-03-28T11:03:42+01:00;Queued;Awaiting Assignment;V3_2;Org line C;M10;Medium;PROD455;se;Sweden;Linda</t>
  </si>
  <si>
    <t>1-699344291;2012-03-28T11:06:09+01:00;Accepted;In Progress;V3_2;Org line C;M10;Medium;PROD455;se;Sweden;Carina</t>
  </si>
  <si>
    <t>1-699344291;2012-03-28T11:06:16+01:00;Accepted;Wait - User;V3_2;Org line C;M10;Medium;PROD455;se;Sweden;Carina</t>
  </si>
  <si>
    <t>1-699344291;2012-05-04T11:11:00+01:00;Completed;Resolved;V3_2;Org line C;M10;Medium;PROD455;se;Sweden;Carina</t>
  </si>
  <si>
    <t>1-699344291;2012-05-05T00:17:57+01:00;Completed;Closed;V3_2;Org line C;M10;Medium;PROD455;se;0;Siebel</t>
  </si>
  <si>
    <t>1-699545679;2012-03-20T09:01:45+01:00;Accepted;In Progress;A2_1;Org line A2;D7;Medium;PROD236;se;Sweden;Michael</t>
  </si>
  <si>
    <t>1-699545679;2012-03-20T09:02:28+01:00;Accepted;In Progress;A2_1;Org line A2;D7;Medium;PROD236;se;Sweden;Michael</t>
  </si>
  <si>
    <t>1-699545679;2012-03-20T09:08:11+01:00;Queued;Awaiting Assignment;A2_1;Org line A2;D4;Medium;PROD236;se;Sweden;Michael</t>
  </si>
  <si>
    <t>1-699545679;2012-03-20T09:10:57+01:00;Accepted;In Progress;A2_1;Org line A2;D4;Medium;PROD236;se;POLAND;Przemyslaw</t>
  </si>
  <si>
    <t>1-699545679;2012-03-20T10:25:56+01:00;Queued;Awaiting Assignment;A2_5;Org line A2;A10;Medium;PROD236;se;POLAND;Przemyslaw</t>
  </si>
  <si>
    <t>1-699545679;2012-03-20T11:13:34+01:00;Accepted;In Progress;A2_5;Org line A2;A10;Medium;PROD236;se;Sweden;Pär</t>
  </si>
  <si>
    <t>1-699545679;2012-03-20T15:18:06+01:00;Queued;Awaiting Assignment;A2_1;Org line A2;D7;Medium;PROD236;se;Sweden;Pär</t>
  </si>
  <si>
    <t>1-699545679;2012-03-21T08:59:18+01:00;Accepted;In Progress;A2_1;Org line A2;D7;Medium;PROD236;se;Sweden;Michael</t>
  </si>
  <si>
    <t>1-699545679;2012-03-21T08:59:24+01:00;Accepted;Wait - User;A2_1;Org line A2;D7;Medium;PROD236;se;Sweden;Michael</t>
  </si>
  <si>
    <t>1-699545679;2012-03-23T15:18:53+01:00;Accepted;Wait - User;A2_1;Org line A2;D7;Medium;PROD236;se;0;Siebel</t>
  </si>
  <si>
    <t>1-699545679;2012-05-07T09:30:20+01:00;Accepted;In Progress;A2_1;Org line A2;D7;Medium;PROD236;se;Sweden;Christopher</t>
  </si>
  <si>
    <t>1-699545679;2012-05-07T09:30:40+01:00;Completed;Resolved;A2_1;Org line A2;D7;Medium;PROD236;se;Sweden;Christopher</t>
  </si>
  <si>
    <t>1-699545679;2012-05-07T09:30:42+01:00;Completed;Closed;A2_1;Org line A2;D7;Medium;PROD236;se;Sweden;Christopher</t>
  </si>
  <si>
    <t>1-699557832;2012-03-20T09:00:27+01:00;Accepted;In Progress;A2_1;Org line C;D5;Medium;PROD424;be;Belgium;Katia</t>
  </si>
  <si>
    <t>1-699557832;2012-03-20T09:00:41+01:00;Accepted;In Progress;A2_1;Org line C;D5;Medium;PROD424;be;Belgium;Katia</t>
  </si>
  <si>
    <t>1-699557832;2012-03-20T09:13:14+01:00;Queued;Awaiting Assignment;V3_2;Org line C;G297;Medium;PROD424;be;Belgium;Katia</t>
  </si>
  <si>
    <t>1-699557832;2012-03-20T13:33:34+01:00;Accepted;In Progress;V3_2;Org line C;G297;Medium;PROD424;be;Belgium;Robin</t>
  </si>
  <si>
    <t>1-699557832;2012-03-20T13:33:47+01:00;Accepted;Wait - Implementation;V3_2;Org line C;G297;Medium;PROD424;be;Belgium;Robin</t>
  </si>
  <si>
    <t>1-699557832;2012-03-27T09:35:58+01:00;Queued;Awaiting Assignment;A2_1;Org line C;D5;Medium;PROD424;be;Belgium;Robin</t>
  </si>
  <si>
    <t>1-699557832;2012-03-27T10:18:40+01:00;Accepted;In Progress;A2_1;Org line C;D5;Medium;PROD424;be;Belgium;Katia</t>
  </si>
  <si>
    <t>1-699557832;2012-03-27T10:18:43+01:00;Accepted;Wait - User;A2_1;Org line C;D5;Medium;PROD424;be;Belgium;Katia</t>
  </si>
  <si>
    <t>1-699557832;2012-03-27T11:57:06+01:00;Queued;Awaiting Assignment;;Org line V11;V49;Medium;PROD424;be;Belgium;Katia</t>
  </si>
  <si>
    <t>1-699557832;2012-04-02T13:22:20+01:00;Accepted;In Progress;;Org line V11;V49;Medium;PROD424;be;Austria;Stefan</t>
  </si>
  <si>
    <t>1-699557832;2012-05-02T10:43:31+01:00;Queued;Awaiting Assignment;A2_1;Org line C;D5;Medium;PROD424;be;Austria;Gregor</t>
  </si>
  <si>
    <t>1-699557832;2012-05-02T11:30:08+01:00;Accepted;In Progress;A2_1;Org line C;D5;Medium;PROD424;be;Belgium;Katia</t>
  </si>
  <si>
    <t>1-699557832;2012-05-02T11:32:05+01:00;Completed;Resolved;A2_1;Org line C;D5;Medium;PROD424;be;Belgium;Katia</t>
  </si>
  <si>
    <t>1-699557832;2012-05-02T11:32:07+01:00;Completed;Closed;A2_1;Org line C;D5;Medium;PROD424;be;Belgium;Katia</t>
  </si>
  <si>
    <t>1-699617036;2012-03-20T09:46:41+01:00;Accepted;In Progress;A2_1;Org line A2;D7;Medium;PROD789;se;Sweden;Michael</t>
  </si>
  <si>
    <t>1-699617036;2012-03-20T09:48:05+01:00;Accepted;In Progress;A2_1;Org line A2;D7;Medium;PROD789;se;Sweden;Michael</t>
  </si>
  <si>
    <t>1-699617036;2012-03-20T09:56:37+01:00;Queued;Awaiting Assignment;A2_1;Org line A2;D4;Medium;PROD789;se;Sweden;Michael</t>
  </si>
  <si>
    <t>1-699617036;2012-03-20T09:57:01+01:00;Accepted;In Progress;A2_1;Org line A2;D4;Medium;PROD789;se;INDIA;Nayana</t>
  </si>
  <si>
    <t>1-699617036;2012-03-20T10:04:02+01:00;Queued;Awaiting Assignment;A2_1;Org line A2;D7;Medium;PROD789;se;INDIA;Nayana</t>
  </si>
  <si>
    <t>1-699617036;2012-03-20T11:30:48+01:00;Accepted;In Progress;A2_1;Org line A2;D7;Medium;PROD789;se;Sweden;Michael</t>
  </si>
  <si>
    <t>1-699617036;2012-03-20T11:32:47+01:00;Accepted;Wait;A2_1;Org line A2;D7;Medium;PROD789;se;Sweden;Michael</t>
  </si>
  <si>
    <t>1-699617036;2012-03-23T09:51:37+01:00;Accepted;Wait;A2_1;Org line A2;D7;Medium;PROD789;se;0;Siebel</t>
  </si>
  <si>
    <t>1-699617036;2012-05-07T09:26:37+01:00;Accepted;In Progress;A2_1;Org line A2;D7;Medium;PROD789;se;Sweden;Christopher</t>
  </si>
  <si>
    <t>1-699617036;2012-05-07T09:27:16+01:00;Completed;Resolved;A2_1;Org line A2;D7;Medium;PROD789;se;Sweden;Christopher</t>
  </si>
  <si>
    <t>1-699617036;2012-05-07T09:27:20+01:00;Completed;Closed;A2_1;Org line A2;D7;Medium;PROD789;se;Sweden;Christopher</t>
  </si>
  <si>
    <t>1-699655497;2012-03-20T10:31:10+01:00;Accepted;In Progress;V3_2;Org line C;G96;Low;PROD608;pl;POLAND;Agata</t>
  </si>
  <si>
    <t>1-699655497;2012-03-20T10:31:35+01:00;Accepted;In Progress;V3_2;Org line C;G96;Low;PROD608;pl;POLAND;Agata</t>
  </si>
  <si>
    <t>1-699655497;2012-03-20T10:41:03+01:00;Accepted;In Progress;V3_2;Org line C;G96;Low;PROD608;pl;POLAND;Agata</t>
  </si>
  <si>
    <t>1-699655497;2012-03-20T10:41:55+01:00;Queued;Awaiting Assignment;;Org line V3;V3;Low;PROD608;pl;POLAND;Agata</t>
  </si>
  <si>
    <t>1-699655497;2012-03-20T11:40:48+01:00;Accepted;In Progress;;Org line V3;V3;Low;PROD608;pl;POLAND;Lukasz</t>
  </si>
  <si>
    <t>1-699655497;2012-05-08T19:16:52+01:00;Completed;Resolved;;Org line V3;V3;Low;PROD608;pl;POLAND;Lukasz</t>
  </si>
  <si>
    <t>1-699655497;2012-05-16T00:22:22+01:00;Completed;Closed;;Org line V3;V3;Low;PROD608;pl;0;Siebel</t>
  </si>
  <si>
    <t>1-699703931;2012-03-20T11:36:19+01:00;Queued;Awaiting Assignment;V3_2;Org line C;G311;Low;PROD182;se;Belgium;Frederic</t>
  </si>
  <si>
    <t>1-699703931;2012-03-20T11:48:11+01:00;Accepted;In Progress;V3_2;Org line C;G311;Low;PROD182;se;POLAND;Magdalena</t>
  </si>
  <si>
    <t>1-699703931;2012-03-20T11:50:09+01:00;Queued;Awaiting Assignment;A2_3;Org line A2;G338 2nd;Low;PROD182;se;POLAND;Magdalena</t>
  </si>
  <si>
    <t>1-699703931;2012-03-20T14:39:57+01:00;Accepted;In Progress;A2_3;Org line A2;G338 2nd;Low;PROD182;se;Sweden;John</t>
  </si>
  <si>
    <t>1-699703931;2012-03-20T14:42:16+01:00;Queued;Awaiting Assignment;V3_2;Org line C;G97;Low;PROD182;se;Sweden;John</t>
  </si>
  <si>
    <t>1-699703931;2012-03-20T18:56:35+01:00;Accepted;In Progress;V3_2;Org line C;G97;Low;PROD182;se;Brazil;Valdecir</t>
  </si>
  <si>
    <t>1-699703931;2012-03-20T18:56:57+01:00;Queued;Awaiting Assignment;V3_2;Org line C;G97;Low;PROD182;se;Brazil;Valdecir</t>
  </si>
  <si>
    <t>1-699703931;2012-03-21T15:50:16+01:00;Accepted;In Progress;V3_2;Org line C;G97;Low;PROD182;se;POLAND;Marika</t>
  </si>
  <si>
    <t>1-699703931;2012-03-21T15:51:42+01:00;Accepted;Assigned;V3_2;Org line C;G97;Low;PROD182;se;POLAND;Marika</t>
  </si>
  <si>
    <t>1-699703931;2012-03-21T16:55:56+01:00;Accepted;In Progress;V3_2;Org line C;G97;Low;PROD182;se;POLAND;Piotr</t>
  </si>
  <si>
    <t>1-699703931;2012-03-21T16:56:04+01:00;Accepted;In Progress;V3_2;Org line C;G97;Low;PROD182;se;POLAND;Piotr</t>
  </si>
  <si>
    <t>1-699703931;2012-03-21T16:56:06+01:00;Accepted;Wait - User;V3_2;Org line C;G97;Low;PROD182;se;POLAND;Piotr</t>
  </si>
  <si>
    <t>1-699703931;2012-03-23T09:15:03+01:00;Queued;Awaiting Assignment;A2_2;Org line A2;G8 2nd;Low;PROD182;se;POLAND;Piotr</t>
  </si>
  <si>
    <t>1-699703931;2012-03-23T09:54:56+01:00;Accepted;In Progress;A2_2;Org line A2;G8 2nd;Low;PROD182;se;INDIA;Somashekharayya</t>
  </si>
  <si>
    <t>1-699703931;2012-03-23T09:55:20+01:00;Accepted;Assigned;A2_2;Org line A2;G8 2nd;Low;PROD182;se;INDIA;Somashekharayya</t>
  </si>
  <si>
    <t>1-699703931;2012-03-23T13:46:00+01:00;Accepted;In Progress;A2_2;Org line A2;G8 2nd;Low;PROD182;se;INDIA;Somashekharayya</t>
  </si>
  <si>
    <t>1-699703931;2012-03-23T13:49:00+01:00;Queued;Awaiting Assignment;A2_4;Org line A2;G7 3rd;Low;PROD182;se;INDIA;Somashekharayya</t>
  </si>
  <si>
    <t>1-699703931;2012-03-23T14:09:13+01:00;Queued;Awaiting Assignment;A2_2;Org line A2;G8 2nd;Low;PROD182;se;INDIA;Somashekharayya</t>
  </si>
  <si>
    <t>1-699703931;2012-03-23T14:09:14+01:00;Accepted;In Progress;A2_2;Org line A2;G8 2nd;Low;PROD182;se;INDIA;Somashekharayya</t>
  </si>
  <si>
    <t>1-699703931;2012-03-23T14:10:41+01:00;Queued;Awaiting Assignment;A2_3;Org line A2;G338 2nd;Low;PROD182;se;INDIA;Somashekharayya</t>
  </si>
  <si>
    <t>1-699703931;2012-03-26T08:04:35+01:00;Accepted;In Progress;A2_3;Org line A2;G338 2nd;Low;PROD182;se;Sweden;John</t>
  </si>
  <si>
    <t>1-699703931;2012-03-26T08:05:37+01:00;Queued;Awaiting Assignment;V3_2;Org line C;G97;Low;PROD182;se;Sweden;John</t>
  </si>
  <si>
    <t>1-699703931;2012-03-26T08:34:01+01:00;Accepted;In Progress;V3_2;Org line C;G97;Low;PROD182;se;POLAND;Magdalena</t>
  </si>
  <si>
    <t>1-699703931;2012-03-26T08:40:25+01:00;Queued;Awaiting Assignment;A2_2;Org line A2;G27 2nd;Low;PROD182;se;POLAND;Magdalena</t>
  </si>
  <si>
    <t>1-699703931;2012-03-26T09:32:31+01:00;Accepted;In Progress;A2_2;Org line A2;G27 2nd;Low;PROD182;se;Sweden;Kjell</t>
  </si>
  <si>
    <t>1-699703931;2012-03-26T09:35:58+01:00;Queued;Awaiting Assignment;A2_2;Org line A2;G28 3rd;Low;PROD182;se;Sweden;Kjell</t>
  </si>
  <si>
    <t>1-699703931;2012-03-26T10:23:27+01:00;Accepted;In Progress;A2_2;Org line A2;G28 3rd;Low;PROD182;se;Sweden;Jörgen</t>
  </si>
  <si>
    <t>1-699703931;2012-03-26T12:01:48+01:00;Accepted;Wait;A2_2;Org line A2;G28 3rd;Low;PROD182;se;Sweden;Jörgen</t>
  </si>
  <si>
    <t>1-699703931;2012-05-02T14:11:21+01:00;Accepted;In Progress;A2_2;Org line A2;G28 3rd;Low;PROD182;se;Sweden;Jörgen</t>
  </si>
  <si>
    <t>1-699703931;2012-05-02T14:22:13+01:00;Queued;Awaiting Assignment;A2_2;Org line A2;G27 2nd;Low;PROD182;se;Sweden;Jörgen</t>
  </si>
  <si>
    <t>1-699703931;2012-05-02T15:57:53+01:00;Accepted;In Progress;A2_2;Org line A2;G27 2nd;Low;PROD182;se;Sweden;Kjell</t>
  </si>
  <si>
    <t>1-699703931;2012-05-02T16:00:40+01:00;Completed;Resolved;A2_2;Org line A2;G27 2nd;Low;PROD182;se;Sweden;Kjell</t>
  </si>
  <si>
    <t>1-699703931;2012-05-10T00:20:06+01:00;Completed;Closed;A2_2;Org line A2;G27 2nd;Low;PROD182;se;0;Siebel</t>
  </si>
  <si>
    <t>1-699719677;2012-03-20T12:34:39+01:00;Accepted;In Progress;V3_2;Org line C;G96;Low;PROD243;se;INDIA;Jinos</t>
  </si>
  <si>
    <t>1-699719677;2012-03-20T12:38:01+01:00;Accepted;In Progress;V3_2;Org line C;G96;Low;PROD243;se;INDIA;Jinos</t>
  </si>
  <si>
    <t>1-699719677;2012-03-20T12:40:55+01:00;Queued;Awaiting Assignment;A2_4;Org line A2;G114 2nd;Low;PROD243;se;INDIA;Jinos</t>
  </si>
  <si>
    <t>1-699719677;2012-03-23T07:26:00+01:00;Accepted;In Progress;A2_4;Org line A2;G114 2nd;Low;PROD243;se;Sweden;Tina</t>
  </si>
  <si>
    <t>1-699719677;2012-03-26T13:57:31+01:00;Accepted;Wait;A2_4;Org line A2;G114 2nd;Low;PROD243;se;Sweden;Tina</t>
  </si>
  <si>
    <t>1-699719677;2012-03-27T15:34:27+01:00;Accepted;Wait - User;A2_4;Org line A2;G114 2nd;Low;PROD243;se;Sweden;Tina</t>
  </si>
  <si>
    <t>1-699719677;2012-04-10T16:20:50+01:00;Accepted;Wait;A2_4;Org line A2;G114 2nd;Low;PROD243;se;Sweden;Tina</t>
  </si>
  <si>
    <t>1-699719677;2012-04-12T12:42:49+01:00;Queued;Awaiting Assignment;A2_4;Org line A2;G47 2nd;Low;PROD243;se;Sweden;Tina</t>
  </si>
  <si>
    <t>1-699719677;2012-04-12T12:46:42+01:00;Accepted;In Progress;A2_4;Org line A2;G47 2nd;Low;PROD243;se;Sweden;Rajendran</t>
  </si>
  <si>
    <t>1-699719677;2012-04-18T12:57:34+01:00;Accepted;Wait - User;A2_4;Org line A2;G47 2nd;Low;PROD243;se;Sweden;Rudraya</t>
  </si>
  <si>
    <t>1-699719677;2012-05-03T11:19:40+01:00;Completed;Resolved;A2_4;Org line A2;G47 2nd;Low;PROD243;se;Sweden;Rudraya</t>
  </si>
  <si>
    <t>1-699719677;2012-05-11T00:25:32+01:00;Completed;Closed;A2_4;Org line A2;G47 2nd;Low;PROD243;se;0;Siebel</t>
  </si>
  <si>
    <t>1-699750568;2012-03-20T13:44:29+01:00;Accepted;In Progress;A2_1;Org line A2;D7;Medium;PROD236;se;Sweden;Michael</t>
  </si>
  <si>
    <t>1-699750568;2012-03-20T13:45:59+01:00;Accepted;In Progress;A2_1;Org line A2;D7;Medium;PROD236;se;Sweden;Michael</t>
  </si>
  <si>
    <t>1-699750568;2012-03-20T13:55:18+01:00;Queued;Awaiting Assignment;A2_1;Org line A2;D4;Medium;PROD236;se;Sweden;Michael</t>
  </si>
  <si>
    <t>1-699750568;2012-03-20T14:16:03+01:00;Accepted;In Progress;A2_1;Org line A2;D4;Medium;PROD236;se;Brazil;Paulo</t>
  </si>
  <si>
    <t>1-699750568;2012-03-20T15:20:15+01:00;Queued;Awaiting Assignment;A2_1;Org line A2;D7;Medium;PROD236;se;Brazil;Paulo</t>
  </si>
  <si>
    <t>1-699750568;2012-03-21T10:06:25+01:00;Accepted;In Progress;A2_1;Org line A2;D7;Medium;PROD236;se;Sweden;Michael</t>
  </si>
  <si>
    <t>1-699750568;2012-03-21T10:06:33+01:00;Accepted;Wait - User;A2_1;Org line A2;D7;Medium;PROD236;se;Sweden;Michael</t>
  </si>
  <si>
    <t>1-699750568;2012-03-23T13:46:18+01:00;Accepted;Wait - User;A2_1;Org line A2;D7;Medium;PROD236;se;0;Siebel</t>
  </si>
  <si>
    <t>1-699750568;2012-05-07T09:29:17+01:00;Accepted;In Progress;A2_1;Org line A2;D7;Medium;PROD236;se;Sweden;Christopher</t>
  </si>
  <si>
    <t>1-699750568;2012-05-07T09:29:43+01:00;Completed;Resolved;A2_1;Org line A2;D7;Medium;PROD236;se;Sweden;Christopher</t>
  </si>
  <si>
    <t>1-699750568;2012-05-07T09:29:44+01:00;Completed;Closed;A2_1;Org line A2;D7;Medium;PROD236;se;Sweden;Christopher</t>
  </si>
  <si>
    <t>1-699989926;2012-03-20T18:40:54+01:00;Accepted;In Progress;A2_1;Org line C;D6;Medium;PROD158;be;Belgium;Mattia</t>
  </si>
  <si>
    <t>1-699989926;2012-03-20T18:47:41+01:00;Accepted;In Progress;A2_1;Org line C;D6;Medium;PROD158;be;Belgium;Mattia</t>
  </si>
  <si>
    <t>1-699989926;2012-03-20T19:03:34+01:00;Queued;Awaiting Assignment;A2_1;Org line A2;D4;Medium;PROD158;be;Belgium;Mattia</t>
  </si>
  <si>
    <t>1-699989926;2012-03-20T19:13:18+01:00;Accepted;In Progress;A2_1;Org line A2;D4;Medium;PROD158;be;Brazil;Isaide</t>
  </si>
  <si>
    <t>1-699989926;2012-03-20T19:13:59+01:00;Queued;Awaiting Assignment;;Org line V11;V50 2nd;Medium;PROD158;be;Brazil;Isaide</t>
  </si>
  <si>
    <t>1-699989926;2012-03-20T19:14:31+01:00;Accepted;In Progress;A2_1;Org line A2;D4;Medium;PROD158;be;Brazil;Isaide</t>
  </si>
  <si>
    <t>1-699989926;2012-03-20T19:15:13+01:00;Queued;Awaiting Assignment;A2_1;Org line C;D6;Medium;PROD158;be;Brazil;Isaide</t>
  </si>
  <si>
    <t>1-699989926;2012-03-21T07:12:26+01:00;Accepted;In Progress;A2_1;Org line C;D6;Medium;PROD158;be;Belgium;Alexandre</t>
  </si>
  <si>
    <t>1-699989926;2012-03-21T07:43:26+01:00;Queued;Awaiting Assignment;A2_1;Org line A2;D4;Medium;PROD158;be;Belgium;Alexandre</t>
  </si>
  <si>
    <t>1-699989926;2012-03-21T07:44:15+01:00;Accepted;In Progress;A2_1;Org line A2;D4;Medium;PROD158;be;INDIA;Anil</t>
  </si>
  <si>
    <t>1-699989926;2012-03-21T07:45:03+01:00;Queued;Awaiting Assignment;;Org line V11;V50 2nd;Medium;PROD158;be;INDIA;Anil</t>
  </si>
  <si>
    <t>1-699989926;2012-03-21T07:45:04+01:00;Queued;Awaiting Assignment;;Org line V11;V50 2nd;Medium;PROD158;be;INDIA;Anil</t>
  </si>
  <si>
    <t>1-699989926;2012-03-21T10:49:20+01:00;Accepted;In Progress;;Org line V11;V50 2nd;Medium;PROD158;be;United Kingdom;Christopher</t>
  </si>
  <si>
    <t>1-699989926;2012-03-21T10:49:33+01:00;Accepted;Wait;;Org line V11;V50 2nd;Medium;PROD158;be;United Kingdom;Christopher</t>
  </si>
  <si>
    <t>1-699989926;2012-04-16T17:02:14+01:00;Accepted;In Progress;;Org line V11;V50 2nd;Medium;PROD158;be;United Kingdom;James</t>
  </si>
  <si>
    <t>1-699989926;2012-04-16T17:03:16+01:00;Queued;Awaiting Assignment;A2_1;Org line A2;D4;Medium;PROD158;be;United Kingdom;James</t>
  </si>
  <si>
    <t>1-699989926;2012-04-16T17:14:27+01:00;Accepted;In Progress;A2_1;Org line A2;D4;Medium;PROD158;be;Brazil;Isaide</t>
  </si>
  <si>
    <t>1-699989926;2012-04-16T17:15:08+01:00;Queued;Awaiting Assignment;A2_1;Org line C;D6;Medium;PROD158;be;Brazil;Isaide</t>
  </si>
  <si>
    <t>1-699989926;2012-04-16T17:16:12+01:00;Accepted;In Progress;A2_1;Org line C;D6;Medium;PROD158;be;Belgium;Marco</t>
  </si>
  <si>
    <t>1-699989926;2012-04-16T17:16:19+01:00;Accepted;Assigned;A2_1;Org line C;D6;Medium;PROD158;be;Belgium;Marco</t>
  </si>
  <si>
    <t>1-699989926;2012-04-19T16:16:19+01:00;Accepted;In Progress;A2_1;Org line C;D6;Medium;PROD158;be;Belgium;Mattia</t>
  </si>
  <si>
    <t>1-699989926;2012-04-19T16:23:15+01:00;Accepted;Wait - User;A2_1;Org line C;D6;Medium;PROD158;be;Belgium;Mattia</t>
  </si>
  <si>
    <t>1-699989926;2012-04-19T16:49:21+01:00;Queued;Awaiting Assignment;A2_1;Org line A2;D4;Medium;PROD158;be;Belgium;Mattia</t>
  </si>
  <si>
    <t>1-699989926;2012-04-19T16:53:27+01:00;Accepted;In Progress;A2_1;Org line A2;D4;Medium;PROD158;be;Brazil;Rodrigo</t>
  </si>
  <si>
    <t>1-699989926;2012-04-19T16:54:16+01:00;Queued;Awaiting Assignment;A2_1;Org line A2;D4;Medium;PROD158;be;Brazil;Rodrigo</t>
  </si>
  <si>
    <t>1-699989926;2012-04-19T17:05:20+01:00;Accepted;In Progress;A2_1;Org line A2;D4;Medium;PROD158;be;Brazil;Paulo</t>
  </si>
  <si>
    <t>1-699989926;2012-04-19T17:11:51+01:00;Queued;Awaiting Assignment;A2_1;Org line A2;G42 3rd;Medium;PROD158;be;Brazil;Paulo</t>
  </si>
  <si>
    <t>1-699989926;2012-04-20T08:29:43+01:00;Accepted;In Progress;A2_1;Org line A2;G42 3rd;Medium;PROD158;be;POLAND;Hanna</t>
  </si>
  <si>
    <t>1-699989926;2012-04-20T15:52:27+01:00;Queued;Awaiting Assignment;A2_1;Org line A2;D4;Medium;PROD158;be;POLAND;Hanna</t>
  </si>
  <si>
    <t>1-699989926;2012-04-20T20:33:36+01:00;Accepted;In Progress;A2_1;Org line A2;D4;Medium;PROD158;be;Brazil;Paulo</t>
  </si>
  <si>
    <t>1-699989926;2012-04-20T21:06:12+01:00;Queued;Awaiting Assignment;A2_1;Org line A2;G42 3rd;Medium;PROD158;be;Brazil;Paulo</t>
  </si>
  <si>
    <t>1-699989926;2012-04-23T08:24:36+01:00;Accepted;In Progress;A2_1;Org line A2;G42 3rd;Medium;PROD158;be;POLAND;Hanna</t>
  </si>
  <si>
    <t>1-699989926;2012-04-23T13:19:20+01:00;Queued;Awaiting Assignment;A2_1;Org line A2;D4;Medium;PROD158;be;POLAND;Hanna</t>
  </si>
  <si>
    <t>1-699989926;2012-04-23T13:20:04+01:00;Accepted;In Progress;A2_1;Org line A2;D4;Medium;PROD158;be;POLAND;Przemyslaw</t>
  </si>
  <si>
    <t>1-699989926;2012-04-23T13:22:10+01:00;Queued;Awaiting Assignment;;Org line V11;A9;Medium;PROD158;be;POLAND;Przemyslaw</t>
  </si>
  <si>
    <t>1-699989926;2012-04-23T13:27:36+01:00;Accepted;In Progress;;Org line V11;A9;Medium;PROD158;be;POLAND;Andrzej</t>
  </si>
  <si>
    <t>1-699989926;2012-04-23T13:54:38+01:00;Queued;Awaiting Assignment;A2_1;Org line A2;D4;Medium;PROD158;be;POLAND;Andrzej</t>
  </si>
  <si>
    <t>1-699989926;2012-04-23T13:54:39+01:00;Queued;Awaiting Assignment;A2_1;Org line A2;D4;Medium;PROD158;be;POLAND;Andrzej</t>
  </si>
  <si>
    <t>1-699989926;2012-04-23T13:57:30+01:00;Accepted;In Progress;A2_1;Org line A2;D4;Medium;PROD158;be;Brazil;Rodrigo</t>
  </si>
  <si>
    <t>1-699989926;2012-04-23T14:00:38+01:00;Queued;Awaiting Assignment;A2_1;Org line C;D6;Medium;PROD158;be;Brazil;Rodrigo</t>
  </si>
  <si>
    <t>1-699989926;2012-04-23T14:22:04+01:00;Accepted;In Progress;A2_1;Org line C;D6;Medium;PROD158;be;Belgium;Mattia</t>
  </si>
  <si>
    <t>1-699989926;2012-04-23T14:24:40+01:00;Accepted;Wait - User;A2_1;Org line C;D6;Medium;PROD158;be;Belgium;Mattia</t>
  </si>
  <si>
    <t>1-699989926;2012-05-05T07:20:11+01:00;Accepted;In Progress;A2_1;Org line C;D6;Medium;PROD158;be;Belgium;Alexandre</t>
  </si>
  <si>
    <t>1-699989926;2012-05-05T07:21:23+01:00;Queued;Awaiting Assignment;A2_1;Org line A2;D4;Medium;PROD158;be;Belgium;Alexandre</t>
  </si>
  <si>
    <t>1-699989926;2012-05-07T02:18:04+01:00;Accepted;In Progress;A2_1;Org line A2;D4;Medium;PROD158;be;INDIA;Anil</t>
  </si>
  <si>
    <t>1-699989926;2012-05-07T02:20:23+01:00;Queued;Awaiting Assignment;;Org line V11;A9;Medium;PROD158;be;INDIA;Anil</t>
  </si>
  <si>
    <t>1-699989926;2012-05-10T14:54:31+01:00;Accepted;In Progress;;Org line V11;A9;Medium;PROD158;be;POLAND;Andrzej</t>
  </si>
  <si>
    <t>1-699989926;2012-05-10T15:24:04+01:00;Queued;Awaiting Assignment;A2_1;Org line A2;D4;Medium;PROD158;be;POLAND;Andrzej</t>
  </si>
  <si>
    <t>1-699989926;2012-05-10T15:26:08+01:00;Accepted;In Progress;A2_1;Org line A2;D4;Medium;PROD158;be;Brazil;Rodrigo</t>
  </si>
  <si>
    <t>1-699989926;2012-05-10T15:27:52+01:00;Queued;Awaiting Assignment;A2_1;Org line C;D6;Medium;PROD158;be;Brazil;Rodrigo</t>
  </si>
  <si>
    <t>1-699989926;2012-05-10T15:29:22+01:00;Accepted;In Progress;A2_1;Org line C;D6;Medium;PROD158;be;Belgium;Alexandre</t>
  </si>
  <si>
    <t>1-699989926;2012-05-10T15:39:01+01:00;Completed;Resolved;A2_1;Org line C;D6;Medium;PROD158;be;Belgium;Alexandre</t>
  </si>
  <si>
    <t>1-699989926;2012-05-11T00:25:31+01:00;Completed;Closed;A2_1;Org line C;D6;Medium;PROD158;be;0;Siebel</t>
  </si>
  <si>
    <t>1-699989926;2012-05-11T12:29:40+01:00;Accepted;In Progress;A2_1;Org line C;D6;Medium;PROD158;be;Belgium;Alexandre</t>
  </si>
  <si>
    <t>1-699989926;2012-05-11T12:30:03+01:00;Completed;Resolved;A2_1;Org line C;D6;Medium;PROD158;be;Belgium;Alexandre</t>
  </si>
  <si>
    <t>1-699989926;2012-05-12T00:20:47+01:00;Completed;Closed;A2_1;Org line C;D6;Medium;PROD158;be;0;Siebel</t>
  </si>
  <si>
    <t>1-700135371;2012-03-21T08:00:48+01:00;Accepted;In Progress;V3_2;Org line C;G96;Low;PROD388;se;POLAND;Rafal</t>
  </si>
  <si>
    <t>1-700135371;2012-03-21T08:02:11+01:00;Accepted;In Progress;V3_2;Org line C;G96;Low;PROD388;se;POLAND;Rafal</t>
  </si>
  <si>
    <t>1-700135371;2012-03-21T08:11:27+01:00;Queued;Awaiting Assignment;A2_4;Org line A2;N8 2nd;Low;PROD388;se;POLAND;Rafal</t>
  </si>
  <si>
    <t>1-700135371;2012-03-21T10:22:22+01:00;Accepted;In Progress;A2_4;Org line A2;N8 2nd;Low;PROD388;se;Sweden;Daniel</t>
  </si>
  <si>
    <t>1-700135371;2012-03-21T10:30:29+01:00;Accepted;Wait - User;A2_4;Org line A2;N8 2nd;Low;PROD388;se;Sweden;Daniel</t>
  </si>
  <si>
    <t>1-700135371;2012-05-04T10:32:36+01:00;Completed;Resolved;A2_4;Org line A2;N8 2nd;Low;PROD388;se;Sweden;Daniel</t>
  </si>
  <si>
    <t>1-700135371;2012-05-12T00:20:47+01:00;Completed;Closed;A2_4;Org line A2;N8 2nd;Low;PROD388;se;0;Siebel</t>
  </si>
  <si>
    <t>1-700161985;2012-03-21T07:54:27+01:00;Accepted;In Progress;;Org line G4;M21 2nd;Low;PROD31;se;Sweden;Christina</t>
  </si>
  <si>
    <t>1-700161985;2012-03-21T07:54:30+01:00;Accepted;In Progress;;Org line G4;M21 2nd;Low;PROD31;se;Sweden;Christina</t>
  </si>
  <si>
    <t>1-700161985;2012-03-21T07:56:01+01:00;Accepted;Wait - User;;Org line G4;M21 2nd;Low;PROD31;se;Sweden;Christina</t>
  </si>
  <si>
    <t>1-700161985;2012-04-16T16:22:43+01:00;Accepted;Assigned;;Org line G4;M21 2nd;Low;PROD31;se;Sweden;Christina</t>
  </si>
  <si>
    <t>1-700161985;2012-04-20T09:10:08+01:00;Accepted;In Progress;;Org line G4;M21 2nd;Low;PROD31;se;Sweden;Mauno</t>
  </si>
  <si>
    <t>1-700161985;2012-04-20T09:10:17+01:00;Accepted;Wait - Customer;;Org line G4;M21 2nd;Low;PROD31;se;Sweden;Mauno</t>
  </si>
  <si>
    <t>1-700161985;2012-05-04T13:19:10+01:00;Completed;Resolved;;Org line G4;M21 2nd;Low;PROD31;se;Sweden;Mauno</t>
  </si>
  <si>
    <t>1-700161985;2012-05-12T00:20:47+01:00;Completed;Closed;;Org line G4;M21 2nd;Low;PROD31;se;0;Siebel</t>
  </si>
  <si>
    <t>1-700205396;2012-03-21T09:10:14+01:00;Accepted;In Progress;V3_2;Org line C;S42;Medium;PROD323;se;Sweden;Lars</t>
  </si>
  <si>
    <t>1-700205396;2012-03-21T09:13:15+01:00;Accepted;In Progress;V3_2;Org line C;S42;Medium;PROD323;se;Sweden;Lars</t>
  </si>
  <si>
    <t>1-700205396;2012-03-21T09:24:45+01:00;Queued;Awaiting Assignment;A2_2;Org line A2;S45 2nd;Medium;PROD323;se;Sweden;Lars</t>
  </si>
  <si>
    <t>1-700205396;2012-03-21T11:14:45+01:00;Accepted;In Progress;A2_2;Org line A2;S45 2nd;Medium;PROD323;se;Sweden;Jacob</t>
  </si>
  <si>
    <t>1-700205396;2012-03-21T11:14:51+01:00;Accepted;Wait - User;A2_2;Org line A2;S45 2nd;Medium;PROD323;se;Sweden;Jacob</t>
  </si>
  <si>
    <t>1-700205396;2012-05-02T09:33:43+01:00;Completed;Resolved;A2_2;Org line A2;S45 2nd;Medium;PROD323;se;Sweden;Jacob</t>
  </si>
  <si>
    <t>1-700205396;2012-05-10T00:20:05+01:00;Completed;Closed;A2_2;Org line A2;S45 2nd;Medium;PROD323;se;0;Siebel</t>
  </si>
  <si>
    <t>1-700245581;2012-03-21T14:38:53+01:00;Queued;Awaiting Assignment;;Other;S56;Low;PROD424;se;Sweden;Johan</t>
  </si>
  <si>
    <t>1-700245581;2012-03-21T14:45:10+01:00;Accepted;In Progress;;Other;S56;Low;PROD424;se;POLAND;Marika</t>
  </si>
  <si>
    <t>1-700245581;2012-03-21T14:45:15+01:00;Accepted;Assigned;;Other;S56;Low;PROD424;se;POLAND;Marika</t>
  </si>
  <si>
    <t>1-700245581;2012-03-22T10:50:45+01:00;Accepted;In Progress;;Other;S56;Low;PROD424;se;POLAND;Cezary</t>
  </si>
  <si>
    <t>1-700245581;2012-03-22T10:50:53+01:00;Accepted;In Progress;;Other;S56;Low;PROD424;se;POLAND;Cezary</t>
  </si>
  <si>
    <t>1-700245581;2012-03-22T11:04:02+01:00;Accepted;Wait - User;;Other;S56;Low;PROD424;se;POLAND;Cezary</t>
  </si>
  <si>
    <t>1-700245581;2012-03-23T13:40:01+01:00;Queued;Awaiting Assignment;V3_2;Org line C;S24;Low;PROD424;se;POLAND;Cezary</t>
  </si>
  <si>
    <t>1-700245581;2012-03-23T13:40:02+01:00;Queued;Awaiting Assignment;V3_2;Org line C;S24;Low;PROD424;se;POLAND;Cezary</t>
  </si>
  <si>
    <t>1-700245581;2012-03-29T09:07:14+01:00;Accepted;In Progress;V3_2;Org line C;S24;Low;PROD424;se;Sweden;Mika</t>
  </si>
  <si>
    <t>1-700245581;2012-03-29T09:07:26+01:00;Accepted;Wait - User;V3_2;Org line C;S24;Low;PROD424;se;Sweden;Mika</t>
  </si>
  <si>
    <t>1-700245581;2012-05-08T13:43:22+01:00;Completed;Resolved;V3_2;Org line C;S24;Low;PROD424;se;Sweden;Mika</t>
  </si>
  <si>
    <t>1-700245581;2012-05-09T00:15:39+01:00;Completed;Closed;V3_2;Org line C;S24;Low;PROD424;se;0;Siebel</t>
  </si>
  <si>
    <t>1-700300604;2012-03-21T10:45:47+01:00;Accepted;In Progress;V3_2;Org line C;W3;Medium;PROD45;gb;United Kingdom;Sunny</t>
  </si>
  <si>
    <t>1-700300604;2012-03-21T10:47:59+01:00;Accepted;In Progress;V3_2;Org line C;W3;Medium;PROD45;gb;United Kingdom;Sunny</t>
  </si>
  <si>
    <t>1-700300604;2012-03-21T10:52:51+01:00;Queued;Awaiting Assignment;E_10;Org line B;G238 2nd;Medium;PROD45;gb;United Kingdom;Sunny</t>
  </si>
  <si>
    <t>1-700300604;2012-03-21T11:05:56+01:00;Accepted;In Progress;E_10;Org line B;G238 2nd;Medium;PROD45;gb;INDIA;Jomi</t>
  </si>
  <si>
    <t>1-700300604;2012-03-21T12:52:23+01:00;Accepted;Wait;E_10;Org line B;G238 2nd;Medium;PROD45;gb;INDIA;Jomi</t>
  </si>
  <si>
    <t>1-700300604;2012-03-21T12:55:12+01:00;Queued;Awaiting Assignment;V3_2;Org line C;W3;Medium;PROD45;gb;INDIA;Jomi</t>
  </si>
  <si>
    <t>1-700300604;2012-03-21T14:06:27+01:00;Accepted;In Progress;V3_2;Org line C;W3;Medium;PROD45;gb;United Kingdom;Sunny</t>
  </si>
  <si>
    <t>1-700300604;2012-03-21T14:09:55+01:00;Queued;Awaiting Assignment;E_10;Org line B;G238 2nd;Medium;PROD45;gb;United Kingdom;Sunny</t>
  </si>
  <si>
    <t>1-700300604;2012-03-21T14:26:46+01:00;Accepted;In Progress;E_10;Org line B;G238 2nd;Medium;PROD45;gb;INDIA;Dhriti</t>
  </si>
  <si>
    <t>1-700300604;2012-03-22T09:53:31+01:00;Accepted;Wait - User;E_10;Org line B;G238 2nd;Medium;PROD45;gb;INDIA;Pankaj</t>
  </si>
  <si>
    <t>1-700300604;2012-04-28T15:45:12+01:00;Queued;Awaiting Assignment;V3_2;Org line C;W3;Medium;PROD45;gb;INDIA;Pankaj</t>
  </si>
  <si>
    <t>1-700300604;2012-05-02T09:46:19+01:00;Accepted;In Progress;V3_2;Org line C;W3;Medium;PROD45;gb;United Kingdom;Sunny</t>
  </si>
  <si>
    <t>1-700300604;2012-05-02T10:12:22+01:00;Accepted;Wait - User;V3_2;Org line C;W3;Medium;PROD45;gb;United Kingdom;Sunny</t>
  </si>
  <si>
    <t>1-700300604;2012-05-08T15:00:23+01:00;Queued;Awaiting Assignment;E_10;Org line B;G238 2nd;Medium;PROD45;gb;United Kingdom;Sunny</t>
  </si>
  <si>
    <t>1-700300604;2012-05-08T15:00:43+01:00;Accepted;In Progress;V3_2;Org line C;W3;Medium;PROD45;gb;United Kingdom;Sunny</t>
  </si>
  <si>
    <t>1-700300604;2012-05-08T15:17:01+01:00;Completed;Resolved;V3_2;Org line C;W3;Medium;PROD45;gb;United Kingdom;Sunny</t>
  </si>
  <si>
    <t>1-700300604;2012-05-09T00:15:39+01:00;Completed;Closed;V3_2;Org line C;W3;Medium;PROD45;gb;0;Siebel</t>
  </si>
  <si>
    <t>1-700356558;2012-03-21T12:07:25+01:00;Accepted;In Progress;A2_1;Org line A2;D8;Medium;PROD235;pl;POLAND;Stanislaw</t>
  </si>
  <si>
    <t>1-700356558;2012-03-21T12:08:02+01:00;Accepted;In Progress;A2_1;Org line A2;D8;Medium;PROD235;pl;POLAND;Stanislaw</t>
  </si>
  <si>
    <t>1-700356558;2012-03-21T13:25:39+01:00;Queued;Awaiting Assignment;A2_1;Org line A2;D4;Medium;PROD235;pl;POLAND;Stanislaw</t>
  </si>
  <si>
    <t>1-700356558;2012-03-21T13:46:53+01:00;Accepted;In Progress;A2_1;Org line A2;D4;Medium;PROD235;pl;POLAND;Przemyslaw</t>
  </si>
  <si>
    <t>1-700356558;2012-03-21T14:59:53+01:00;Queued;Awaiting Assignment;A2_1;Org line A2;G42 3rd;Medium;PROD235;pl;POLAND;Przemyslaw</t>
  </si>
  <si>
    <t>1-700356558;2012-03-21T18:03:47+01:00;Accepted;In Progress;A2_1;Org line A2;G42 3rd;Medium;PROD235;pl;POLAND;Tomasz</t>
  </si>
  <si>
    <t>1-700356558;2012-03-21T18:03:52+01:00;Accepted;Wait;A2_1;Org line A2;G42 3rd;Medium;PROD235;pl;POLAND;Tomasz</t>
  </si>
  <si>
    <t>1-700356558;2012-04-02T15:26:06+01:00;Accepted;In Progress;A2_1;Org line A2;G42 3rd;Medium;PROD235;pl;POLAND;Anna</t>
  </si>
  <si>
    <t>1-700356558;2012-04-02T15:26:45+01:00;Accepted;Wait - Implementation;A2_1;Org line A2;G42 3rd;Medium;PROD235;pl;POLAND;Anna</t>
  </si>
  <si>
    <t>1-700356558;2012-04-13T08:04:32+01:00;Accepted;In Progress;A2_1;Org line A2;G42 3rd;Medium;PROD235;pl;POLAND;Anna</t>
  </si>
  <si>
    <t>1-700356558;2012-04-13T08:07:36+01:00;Queued;Awaiting Assignment;A2_1;Org line A2;D4;Medium;PROD235;pl;POLAND;Anna</t>
  </si>
  <si>
    <t>1-700356558;2012-04-13T13:31:31+01:00;Accepted;In Progress;A2_1;Org line A2;D4;Medium;PROD235;pl;Brazil;Isaide</t>
  </si>
  <si>
    <t>1-700356558;2012-04-13T13:33:28+01:00;Queued;Awaiting Assignment;;Org line G1;A6;Medium;PROD235;pl;Brazil;Isaide</t>
  </si>
  <si>
    <t>1-700356558;2012-04-13T15:41:27+01:00;Accepted;In Progress;;Org line G1;A6;Medium;PROD235;pl;POLAND;Sebastian</t>
  </si>
  <si>
    <t>1-700356558;2012-04-13T15:42:56+01:00;Accepted;Wait;;Org line G1;A6;Medium;PROD235;pl;POLAND;Sebastian</t>
  </si>
  <si>
    <t>1-700356558;2012-04-25T11:28:31+01:00;Accepted;In Progress;;Org line G1;A6;Medium;PROD235;pl;POLAND;Sebastian</t>
  </si>
  <si>
    <t>1-700356558;2012-04-25T13:21:25+01:00;Queued;Awaiting Assignment;A2_1;Org line A2;D4;Medium;PROD235;pl;POLAND;Sebastian</t>
  </si>
  <si>
    <t>1-700356558;2012-04-25T14:42:17+01:00;Accepted;In Progress;A2_1;Org line A2;D4;Medium;PROD235;pl;POLAND;Przemyslaw</t>
  </si>
  <si>
    <t>1-700356558;2012-04-25T14:42:46+01:00;Queued;Awaiting Assignment;A2_1;Org line A2;G42 3rd;Medium;PROD235;pl;POLAND;Przemyslaw</t>
  </si>
  <si>
    <t>1-700356558;2012-04-25T14:55:03+01:00;Accepted;In Progress;A2_1;Org line A2;G42 3rd;Medium;PROD235;pl;POLAND;Anna</t>
  </si>
  <si>
    <t>1-700356558;2012-04-25T15:42:32+01:00;Queued;Awaiting Assignment;A2_1;Org line A2;D4;Medium;PROD235;pl;POLAND;Anna</t>
  </si>
  <si>
    <t>1-700356558;2012-04-25T18:08:19+01:00;Accepted;In Progress;A2_1;Org line A2;D4;Medium;PROD235;pl;Brazil;Andre</t>
  </si>
  <si>
    <t>1-700356558;2012-04-25T18:10:09+01:00;Queued;Awaiting Assignment;A2_1;Org line A2;D8;Medium;PROD235;pl;Brazil;Andre</t>
  </si>
  <si>
    <t>1-700356558;2012-04-28T15:42:42+01:00;Queued;Awaiting Assignment;A2_1;Org line A2;D8;Medium;PROD235;pl;0;Siebel</t>
  </si>
  <si>
    <t>1-700356558;2012-05-07T10:02:06+01:00;Accepted;In Progress;A2_1;Org line A2;D8;Medium;PROD235;pl;POLAND;Marcin</t>
  </si>
  <si>
    <t>1-700356558;2012-05-07T10:02:18+01:00;Accepted;Assigned;A2_1;Org line A2;D8;Medium;PROD235;pl;POLAND;Marcin</t>
  </si>
  <si>
    <t>1-700356558;2012-05-07T11:05:31+01:00;Accepted;In Progress;A2_1;Org line A2;D8;Medium;PROD235;pl;POLAND;Stanislaw</t>
  </si>
  <si>
    <t>1-700356558;2012-05-07T11:44:21+01:00;Completed;Resolved;A2_1;Org line A2;D8;Medium;PROD235;pl;POLAND;Stanislaw</t>
  </si>
  <si>
    <t>1-700356558;2012-05-15T00:24:02+01:00;Completed;Closed;A2_1;Org line A2;D8;Medium;PROD235;pl;0;Siebel</t>
  </si>
  <si>
    <t>1-700370143;2012-03-21T11:43:14+01:00;Accepted;In Progress;V3_2;Org line C;G96;Low;PROD424;pl;POLAND;Mateusz</t>
  </si>
  <si>
    <t>1-700370143;2012-03-21T11:43:43+01:00;Accepted;In Progress;V3_2;Org line C;G96;Low;PROD424;pl;POLAND;Mateusz</t>
  </si>
  <si>
    <t>1-700370143;2012-03-21T12:00:55+01:00;Accepted;Wait;V3_2;Org line C;G96;Low;PROD424;pl;POLAND;Mateusz</t>
  </si>
  <si>
    <t>1-700370143;2012-03-21T14:27:27+01:00;Accepted;Wait - User;V3_2;Org line C;G96;Low;PROD424;pl;POLAND;Mateusz</t>
  </si>
  <si>
    <t>1-700370143;2012-03-23T11:34:13+01:00;Queued;Awaiting Assignment;V3_2;Org line C;G97;Low;PROD424;pl;POLAND;Mateusz</t>
  </si>
  <si>
    <t>1-700370143;2012-03-23T11:34:16+01:00;Accepted;In Progress;V3_2;Org line C;G97;Low;PROD424;pl;POLAND;Mateusz</t>
  </si>
  <si>
    <t>1-700370143;2012-03-23T11:34:20+01:00;Accepted;Wait - User;V3_2;Org line C;G97;Low;PROD424;pl;POLAND;Mateusz</t>
  </si>
  <si>
    <t>1-700370143;2012-03-23T11:36:13+01:00;Completed;Resolved;V3_2;Org line C;G97;Low;PROD424;pl;POLAND;Mateusz</t>
  </si>
  <si>
    <t>1-700370143;2012-03-23T11:36:16+01:00;Completed;Closed;V3_2;Org line C;G97;Low;PROD424;pl;POLAND;Mateusz</t>
  </si>
  <si>
    <t>1-700370143;2012-04-05T11:13:32+01:00;Accepted;In Progress;V3_2;Org line C;G96;Low;PROD424;pl;POLAND;Mateusz</t>
  </si>
  <si>
    <t>1-700370143;2012-04-05T11:14:49+01:00;Accepted;Wait - User;V3_2;Org line C;G96;Low;PROD424;pl;POLAND;Mateusz</t>
  </si>
  <si>
    <t>1-700370143;2012-04-11T15:38:27+01:00;Accepted;Assigned;V3_2;Org line C;G96;Low;PROD424;pl;POLAND;Mateusz</t>
  </si>
  <si>
    <t>1-700370143;2012-04-16T04:29:18+01:00;Accepted;In Progress;V3_2;Org line C;G96;Low;PROD424;pl;INDIA;Jisha</t>
  </si>
  <si>
    <t>1-700370143;2012-05-07T11:38:21+01:00;Accepted;Wait - User;V3_2;Org line C;G96;Low;PROD424;pl;INDIA;Jisha</t>
  </si>
  <si>
    <t>1-700370143;2012-05-14T13:01:01+01:00;Completed;Resolved;V3_2;Org line C;G96;Low;PROD424;pl;INDIA;Jisha</t>
  </si>
  <si>
    <t>1-700370143;2012-05-22T00:24:58+01:00;Completed;Closed;V3_2;Org line C;G96;Low;PROD424;pl;0;Siebel</t>
  </si>
  <si>
    <t>1-700427997;2012-03-21T12:53:33+01:00;Accepted;In Progress;V3_2;Org line C;G97;Low;PROD13;gb;POLAND;Krzysztof</t>
  </si>
  <si>
    <t>1-700427997;2012-03-21T12:54:02+01:00;Accepted;In Progress;V3_2;Org line C;G97;Low;PROD13;gb;POLAND;Krzysztof</t>
  </si>
  <si>
    <t>1-700427997;2012-03-21T12:55:53+01:00;Queued;Awaiting Assignment;V3_2;Org line C;G97;Low;PROD13;gb;POLAND;Krzysztof</t>
  </si>
  <si>
    <t>1-700427997;2012-03-22T13:24:12+01:00;Accepted;In Progress;V3_2;Org line C;G97;Low;PROD13;gb;POLAND;Magdalena</t>
  </si>
  <si>
    <t>1-700427997;2012-03-22T13:24:21+01:00;Accepted;Assigned;V3_2;Org line C;G97;Low;PROD13;gb;POLAND;Magdalena</t>
  </si>
  <si>
    <t>1-700427997;2012-03-23T09:42:13+01:00;Accepted;In Progress;V3_2;Org line C;G97;Low;PROD13;gb;POLAND;Krzysztof</t>
  </si>
  <si>
    <t>1-700427997;2012-03-23T09:47:21+01:00;Accepted;Wait - User;V3_2;Org line C;G97;Low;PROD13;gb;POLAND;Krzysztof</t>
  </si>
  <si>
    <t>1-700427997;2012-03-23T13:58:19+01:00;Accepted;In Progress;V3_2;Org line C;G97;Low;PROD13;gb;POLAND;Krzysztof</t>
  </si>
  <si>
    <t>1-700427997;2012-03-23T15:59:53+01:00;Accepted;Wait - User;V3_2;Org line C;G97;Low;PROD13;gb;POLAND;Krzysztof</t>
  </si>
  <si>
    <t>1-700427997;2012-03-28T10:03:46+01:00;Accepted;In Progress;V3_2;Org line C;G97;Low;PROD13;gb;POLAND;Krzysztof</t>
  </si>
  <si>
    <t>1-700427997;2012-03-28T10:04:13+01:00;Queued;Awaiting Assignment;V3_2;Org line C;W3;Low;PROD13;gb;POLAND;Krzysztof</t>
  </si>
  <si>
    <t>1-700427997;2012-03-28T10:16:02+01:00;Accepted;In Progress;V3_2;Org line C;W3;Low;PROD13;gb;United Kingdom;Sunny</t>
  </si>
  <si>
    <t>1-700427997;2012-03-28T10:50:40+01:00;Accepted;Wait - User;V3_2;Org line C;W3;Low;PROD13;gb;United Kingdom;Sunny</t>
  </si>
  <si>
    <t>1-700427997;2012-03-29T10:49:37+01:00;Queued;Awaiting Assignment;V3_2;Org line C;G97;Low;PROD13;gb;United Kingdom;Sunny</t>
  </si>
  <si>
    <t>1-700427997;2012-03-29T11:48:36+01:00;Accepted;In Progress;V3_2;Org line C;G97;Low;PROD13;gb;POLAND;Magdalena</t>
  </si>
  <si>
    <t>1-700427997;2012-03-29T11:48:50+01:00;Accepted;Assigned;V3_2;Org line C;G97;Low;PROD13;gb;POLAND;Magdalena</t>
  </si>
  <si>
    <t>1-700427997;2012-03-29T12:34:22+01:00;Accepted;In Progress;V3_2;Org line C;G97;Low;PROD13;gb;POLAND;Krzysztof</t>
  </si>
  <si>
    <t>1-700427997;2012-03-29T12:34:54+01:00;Queued;Awaiting Assignment;E_10;Org line C;G222 2nd;Low;PROD13;gb;POLAND;Krzysztof</t>
  </si>
  <si>
    <t>1-700427997;2012-03-29T12:59:50+01:00;Accepted;In Progress;E_10;Org line C;G222 2nd;Low;PROD13;gb;INDIA;Anoop</t>
  </si>
  <si>
    <t>1-700427997;2012-03-29T13:14:59+01:00;Queued;Awaiting Assignment;V3_2;Org line C;G97;Low;PROD13;gb;INDIA;Anoop</t>
  </si>
  <si>
    <t>1-700427997;2012-03-29T13:15:16+01:00;Accepted;In Progress;V3_2;Org line C;G97;Low;PROD13;gb;POLAND;Magdalena</t>
  </si>
  <si>
    <t>1-700427997;2012-03-29T13:15:24+01:00;Accepted;Assigned;V3_2;Org line C;G97;Low;PROD13;gb;POLAND;Magdalena</t>
  </si>
  <si>
    <t>1-700427997;2012-03-29T13:23:32+01:00;Accepted;In Progress;V3_2;Org line C;G97;Low;PROD13;gb;POLAND;Krzysztof</t>
  </si>
  <si>
    <t>1-700427997;2012-03-29T13:33:34+01:00;Queued;Awaiting Assignment;V3_2;Org line C;W3;Low;PROD13;gb;POLAND;Krzysztof</t>
  </si>
  <si>
    <t>1-700427997;2012-03-29T14:19:02+01:00;Accepted;In Progress;V3_2;Org line C;W3;Low;PROD13;gb;United Kingdom;Sunny</t>
  </si>
  <si>
    <t>1-700427997;2012-03-30T15:26:28+01:00;Accepted;Wait - User;V3_2;Org line C;W3;Low;PROD13;gb;United Kingdom;Sunny</t>
  </si>
  <si>
    <t>1-700427997;2012-04-17T12:15:12+01:00;Accepted;Wait - Customer;V3_2;Org line C;W3;Low;PROD13;gb;United Kingdom;Sunny</t>
  </si>
  <si>
    <t>1-700427997;2012-05-08T15:01:50+01:00;Queued;Awaiting Assignment;E_10;Org line C;G222 2nd;Low;PROD13;gb;United Kingdom;Sunny</t>
  </si>
  <si>
    <t>1-700427997;2012-05-08T15:47:05+01:00;Accepted;In Progress;V3_2;Org line C;W3;Low;PROD13;gb;United Kingdom;Sunny</t>
  </si>
  <si>
    <t>1-700427997;2012-05-08T15:47:30+01:00;Completed;Resolved;V3_2;Org line C;W3;Low;PROD13;gb;United Kingdom;Sunny</t>
  </si>
  <si>
    <t>1-700427997;2012-05-09T00:15:39+01:00;Completed;Closed;V3_2;Org line C;W3;Low;PROD13;gb;0;Siebel</t>
  </si>
  <si>
    <t>1-700431220;2012-03-21T15:25:48+01:00;Accepted;In Progress;V3_2;Org line C;M23;Low;PROD279;se;Sweden;Andreas</t>
  </si>
  <si>
    <t>1-700431220;2012-03-21T15:26:13+01:00;Accepted;In Progress;V3_2;Org line C;M23;Low;PROD279;se;Sweden;Andreas</t>
  </si>
  <si>
    <t>1-700431220;2012-03-21T15:26:23+01:00;Accepted;Wait - Vendor;V3_2;Org line C;M23;Low;PROD279;se;Sweden;Andreas</t>
  </si>
  <si>
    <t>1-700431220;2012-05-03T09:02:08+01:00;Accepted;In Progress;V3_2;Org line C;M23;Low;PROD279;se;Sweden;Tommy</t>
  </si>
  <si>
    <t>1-700431220;2012-05-03T09:02:25+01:00;Accepted;Wait - User;V3_2;Org line C;M23;Low;PROD279;se;Sweden;Tommy</t>
  </si>
  <si>
    <t>1-700431220;2012-05-03T09:02:26+01:00;Completed;Resolved;V3_2;Org line C;M23;Low;PROD279;se;Sweden;Tommy</t>
  </si>
  <si>
    <t>1-700431220;2012-05-11T00:25:30+01:00;Completed;Closed;V3_2;Org line C;M23;Low;PROD279;se;0;Siebel</t>
  </si>
  <si>
    <t>1-700466198;2012-03-21T13:55:01+01:00;Accepted;In Progress;A2_1;Org line C;D2;Medium;PROD92;be;Belgium;Evy</t>
  </si>
  <si>
    <t>1-700466198;2012-03-21T13:56:11+01:00;Accepted;In Progress;A2_1;Org line C;D2;Medium;PROD92;be;Belgium;Evy</t>
  </si>
  <si>
    <t>1-700466198;2012-03-21T14:12:09+01:00;Queued;Awaiting Assignment;A2_1;Org line A2;D4;Medium;PROD92;be;Belgium;Evy</t>
  </si>
  <si>
    <t>1-700466198;2012-03-21T15:07:00+01:00;Accepted;In Progress;A2_1;Org line A2;D4;Medium;PROD92;be;Brazil;Isaide</t>
  </si>
  <si>
    <t>1-700466198;2012-03-21T15:12:38+01:00;Queued;Awaiting Assignment;A2_1;Org line C;D2;Medium;PROD92;be;Brazil;Isaide</t>
  </si>
  <si>
    <t>1-700466198;2012-03-21T16:11:10+01:00;Accepted;In Progress;A2_1;Org line C;D2;Medium;PROD92;be;Belgium;Evy</t>
  </si>
  <si>
    <t>1-700466198;2012-03-21T16:16:23+01:00;Accepted;Wait - User;A2_1;Org line C;D2;Medium;PROD92;be;Belgium;Evy</t>
  </si>
  <si>
    <t>1-700466198;2012-03-26T03:09:33+01:00;Accepted;Wait - User;A2_1;Org line C;D2;Medium;PROD92;be;0;Siebel</t>
  </si>
  <si>
    <t>1-700466198;2012-03-27T14:25:05+01:00;Accepted;Wait - User;A2_1;Org line C;D2;Medium;PROD92;be;Belgium;Evy</t>
  </si>
  <si>
    <t>1-700466198;2012-03-29T11:18:33+01:00;Completed;Resolved;A2_1;Org line C;D2;Medium;PROD92;be;Belgium;Evy</t>
  </si>
  <si>
    <t>1-700466198;2012-03-30T00:18:02+01:00;Completed;Closed;A2_1;Org line C;D2;Medium;PROD92;be;0;Siebel</t>
  </si>
  <si>
    <t>1-700466198;2012-04-16T18:49:14+01:00;Accepted;In Progress;A2_1;Org line C;D2;Medium;PROD92;be;Belgium;David</t>
  </si>
  <si>
    <t>1-700466198;2012-04-17T07:22:39+01:00;Accepted;Wait - User;A2_1;Org line C;D2;Medium;PROD92;be;Belgium;David</t>
  </si>
  <si>
    <t>1-700466198;2012-04-17T07:23:25+01:00;Completed;Resolved;A2_1;Org line C;D2;Medium;PROD92;be;Belgium;David</t>
  </si>
  <si>
    <t>1-700466198;2012-04-18T00:19:27+01:00;Completed;Closed;A2_1;Org line C;D2;Medium;PROD92;be;0;Siebel</t>
  </si>
  <si>
    <t>1-700466198;2012-05-02T18:13:16+01:00;Accepted;In Progress;A2_1;Org line C;D2;Medium;PROD92;be;Belgium;David</t>
  </si>
  <si>
    <t>1-700466198;2012-05-02T18:19:59+01:00;Completed;Resolved;A2_1;Org line C;D2;Medium;PROD92;be;Belgium;David</t>
  </si>
  <si>
    <t>1-700466198;2012-05-03T00:19:16+01:00;Completed;Closed;A2_1;Org line C;D2;Medium;PROD92;be;0;Siebel</t>
  </si>
  <si>
    <t>1-700466740;2012-03-21T14:35:09+01:00;Accepted;In Progress;V3_2;Org line C;G373;Low;PROD455;se;Sweden;Patrick</t>
  </si>
  <si>
    <t>1-700466740;2012-03-21T14:35:22+01:00;Accepted;In Progress;V3_2;Org line C;G373;Low;PROD455;se;Sweden;Patrick</t>
  </si>
  <si>
    <t>1-700466740;2012-03-21T14:35:53+01:00;Queued;Awaiting Assignment;V3_2;Org line C;S49;Low;PROD455;se;Sweden;Patrick</t>
  </si>
  <si>
    <t>1-700466740;2012-03-23T11:36:59+01:00;Accepted;In Progress;V3_2;Org line C;S49;Low;PROD455;se;Sweden;Lill</t>
  </si>
  <si>
    <t>1-700466740;2012-03-23T11:40:34+01:00;Accepted;Wait - Vendor;V3_2;Org line C;S49;Low;PROD455;se;Sweden;Lill</t>
  </si>
  <si>
    <t>1-700466740;2012-03-26T15:15:58+01:00;Accepted;Wait;V3_2;Org line C;S49;Low;PROD455;se;Sweden;Lill</t>
  </si>
  <si>
    <t>1-700466740;2012-03-26T15:16:03+01:00;Completed;Resolved;V3_2;Org line C;S49;Low;PROD455;se;Sweden;Lill</t>
  </si>
  <si>
    <t>1-700466740;2012-04-03T00:22:31+01:00;Completed;Closed;V3_2;Org line C;S49;Low;PROD455;se;0;Siebel</t>
  </si>
  <si>
    <t>1-700466740;2012-04-10T08:46:07+01:00;Accepted;In Progress;V3_2;Org line C;G96;Low;PROD455;se;INDIA;Vijay</t>
  </si>
  <si>
    <t>1-700466740;2012-04-10T08:52:48+01:00;Queued;Awaiting Assignment;V3_2;Org line C;S49;Low;PROD455;se;INDIA;Vijay</t>
  </si>
  <si>
    <t>1-700466740;2012-04-10T10:13:00+01:00;Accepted;In Progress;V3_2;Org line C;S49;Low;PROD455;se;Sweden;Lill</t>
  </si>
  <si>
    <t>1-700466740;2012-04-10T10:16:30+01:00;Accepted;Wait - Vendor;V3_2;Org line C;S49;Low;PROD455;se;Sweden;Lill</t>
  </si>
  <si>
    <t>1-700466740;2012-05-07T13:43:22+01:00;Accepted;Wait;V3_2;Org line C;S49;Low;PROD455;se;Sweden;Lill</t>
  </si>
  <si>
    <t>1-700466740;2012-05-07T13:43:26+01:00;Completed;Resolved;V3_2;Org line C;S49;Low;PROD455;se;Sweden;Lill</t>
  </si>
  <si>
    <t>1-700466740;2012-05-15T00:24:02+01:00;Completed;Closed;V3_2;Org line C;S49;Low;PROD455;se;0;Siebel</t>
  </si>
  <si>
    <t>1-700563427;2012-03-21T15:44:51+01:00;Accepted;In Progress;V3_2;Org line C;G97;Low;PROD192;se;POLAND;Izabela</t>
  </si>
  <si>
    <t>1-700563427;2012-03-21T15:45:22+01:00;Accepted;In Progress;V3_2;Org line C;G97;Low;PROD192;se;POLAND;Izabela</t>
  </si>
  <si>
    <t>1-700563427;2012-03-21T15:48:27+01:00;Queued;Awaiting Assignment;V3_2;Org line C;M6;Low;PROD192;se;POLAND;Izabela</t>
  </si>
  <si>
    <t>1-700563427;2012-03-21T16:00:23+01:00;Accepted;In Progress;V3_2;Org line C;M6;Low;PROD192;se;Sweden;Patrik</t>
  </si>
  <si>
    <t>1-700563427;2012-03-21T16:07:29+01:00;Accepted;Wait - User;V3_2;Org line C;M6;Low;PROD192;se;Sweden;Patrik</t>
  </si>
  <si>
    <t>1-700563427;2012-05-02T08:29:30+01:00;Completed;Resolved;V3_2;Org line C;M6;Low;PROD192;se;Sweden;Patrik</t>
  </si>
  <si>
    <t>1-700563427;2012-05-03T00:19:16+01:00;Completed;Closed;V3_2;Org line C;M6;Low;PROD192;se;0;Siebel</t>
  </si>
  <si>
    <t>1-700591261;2012-03-21T15:58:22+01:00;Accepted;In Progress;A2_1;Org line C;D5;Medium;PROD321;be;Belgium;Brecht</t>
  </si>
  <si>
    <t>1-700591261;2012-03-21T15:58:41+01:00;Accepted;In Progress;A2_1;Org line C;D5;Medium;PROD321;be;Belgium;Brecht</t>
  </si>
  <si>
    <t>1-700591261;2012-03-21T16:02:25+01:00;Queued;Awaiting Assignment;;Org line V11;V49;Medium;PROD321;be;Belgium;Brecht</t>
  </si>
  <si>
    <t>1-700591261;2012-03-21T16:29:09+01:00;Accepted;In Progress;;Org line V11;V49;Medium;PROD321;be;Germany;Claudia</t>
  </si>
  <si>
    <t>1-700591261;2012-03-21T16:29:23+01:00;Accepted;Assigned;;Org line V11;V49;Medium;PROD321;be;Germany;Claudia</t>
  </si>
  <si>
    <t>1-700591261;2012-04-11T14:25:14+01:00;Accepted;In Progress;;Org line V11;V49;Medium;PROD321;be;Germany;Patricia</t>
  </si>
  <si>
    <t>1-700591261;2012-04-27T12:01:56+01:00;Queued;Awaiting Assignment;A2_1;Org line C;D5;Medium;PROD321;be;Germany;Patricia</t>
  </si>
  <si>
    <t>1-700591261;2012-04-27T12:38:28+01:00;Accepted;In Progress;A2_1;Org line C;D5;Medium;PROD321;be;Belgium;Brecht</t>
  </si>
  <si>
    <t>1-700591261;2012-04-27T12:38:55+01:00;Accepted;Wait - User;A2_1;Org line C;D5;Medium;PROD321;be;Belgium;Brecht</t>
  </si>
  <si>
    <t>1-700591261;2012-04-28T12:03:56+01:00;Accepted;Wait - User;A2_1;Org line C;D5;Medium;PROD321;be;Belgium;Brecht</t>
  </si>
  <si>
    <t>1-700591261;2012-05-02T13:03:34+01:00;Queued;Awaiting Assignment;;Org line V11;V49;Medium;PROD321;be;Belgium;Brecht</t>
  </si>
  <si>
    <t>1-700591261;2012-05-04T09:23:10+01:00;Accepted;In Progress;;Org line V11;V49;Medium;PROD321;be;Germany;Claudia</t>
  </si>
  <si>
    <t>1-700591261;2012-05-04T09:23:21+01:00;Accepted;Assigned;;Org line V11;V49;Medium;PROD321;be;Germany;Claudia</t>
  </si>
  <si>
    <t>1-700591261;2012-05-04T09:31:23+01:00;Accepted;In Progress;;Org line V11;V49;Medium;PROD321;be;Germany;Patricia</t>
  </si>
  <si>
    <t>1-700591261;2012-05-04T09:31:37+01:00;Queued;Awaiting Assignment;A2_1;Org line C;D5;Medium;PROD321;be;Germany;Patricia</t>
  </si>
  <si>
    <t>1-700591261;2012-05-04T10:32:48+01:00;Accepted;In Progress;A2_1;Org line C;D5;Medium;PROD321;be;Belgium;Brecht</t>
  </si>
  <si>
    <t>1-700591261;2012-05-04T10:33:32+01:00;Completed;Resolved;A2_1;Org line C;D5;Medium;PROD321;be;Belgium;Brecht</t>
  </si>
  <si>
    <t>1-700591261;2012-05-05T00:17:55+01:00;Completed;Closed;A2_1;Org line C;D5;Medium;PROD321;be;0;Siebel</t>
  </si>
  <si>
    <t>1-700822736;2012-03-22T08:45:51+01:00;Accepted;In Progress;V3_2;Org line C;G96;Low;PROD742;jp;Japan;Yukie</t>
  </si>
  <si>
    <t>1-700822736;2012-03-22T08:49:10+01:00;Accepted;In Progress;V3_2;Org line C;G96;Low;PROD742;jp;Japan;Yukie</t>
  </si>
  <si>
    <t>1-700822736;2012-03-22T08:50:47+01:00;Queued;Awaiting Assignment;;Org line C;S23 2nd;Low;PROD742;jp;Japan;Yukie</t>
  </si>
  <si>
    <t>1-700822736;2012-03-23T12:07:13+01:00;Accepted;In Progress;;Org line C;S23 2nd;Low;PROD742;jp;Japan;Haruhiro</t>
  </si>
  <si>
    <t>1-700822736;2012-03-23T12:07:21+01:00;Accepted;Wait;;Org line C;S23 2nd;Low;PROD742;jp;Japan;Haruhiro</t>
  </si>
  <si>
    <t>1-700822736;2012-05-01T10:31:14+01:00;Completed;Resolved;;Org line C;S23 2nd;Low;PROD742;jp;Japan;Haruhiro</t>
  </si>
  <si>
    <t>1-700822736;2012-05-02T00:18:17+01:00;Completed;Closed;;Org line C;S23 2nd;Low;PROD742;jp;0;Siebel</t>
  </si>
  <si>
    <t>1-700826141;2012-03-22T09:28:07+01:00;Queued;Awaiting Assignment;V3_2;Org line C;G359;Medium;PROD337;0;Sweden;Anette</t>
  </si>
  <si>
    <t>1-700826141;2012-03-22T09:33:35+01:00;Accepted;In Progress;V3_2;Org line C;G359;Medium;PROD337;0;POLAND;Magdalena</t>
  </si>
  <si>
    <t>1-700826141;2012-03-22T09:33:48+01:00;Queued;Awaiting Assignment;A2_4;Org line A2;G105 2nd;Medium;PROD337;0;POLAND;Magdalena</t>
  </si>
  <si>
    <t>1-700826141;2012-03-22T09:34:25+01:00;Accepted;Assigned;A2_4;Org line A2;G105 2nd;Medium;PROD337;0;0;Siebel</t>
  </si>
  <si>
    <t>1-700826141;2012-05-07T17:16:39+01:00;Accepted;In Progress;A2_4;Org line A2;G105 2nd;Medium;PROD337;0;Sweden;Håkan</t>
  </si>
  <si>
    <t>1-700826141;2012-05-07T17:17:23+01:00;Completed;Resolved;A2_4;Org line A2;G105 2nd;Medium;PROD337;0;Sweden;Håkan</t>
  </si>
  <si>
    <t>1-700826141;2012-05-15T00:24:01+01:00;Completed;Closed;A2_4;Org line A2;G105 2nd;Medium;PROD337;0;0;Siebel</t>
  </si>
  <si>
    <t>1-700955144;2012-03-22T10:54:30+01:00;Accepted;In Progress;A2_1;Org line A2;D8;Medium;PROD793;pl;POLAND;Konrad</t>
  </si>
  <si>
    <t>1-700955144;2012-03-22T10:55:01+01:00;Accepted;In Progress;A2_1;Org line A2;D8;Medium;PROD793;pl;POLAND;Konrad</t>
  </si>
  <si>
    <t>1-700955144;2012-03-22T11:08:59+01:00;Accepted;Wait - User;A2_1;Org line A2;D8;Medium;PROD793;pl;POLAND;Konrad</t>
  </si>
  <si>
    <t>1-700955144;2012-03-22T11:57:53+01:00;Queued;Awaiting Assignment;E_5;Org line C;G92;Medium;PROD793;pl;POLAND;Konrad</t>
  </si>
  <si>
    <t>1-700955144;2012-03-22T13:24:29+01:00;Accepted;In Progress;E_5;Org line C;G92;Medium;PROD793;pl;INDIA;Irshad</t>
  </si>
  <si>
    <t>1-700955144;2012-03-22T13:34:20+01:00;Accepted;Wait - User;E_5;Org line C;G92;Medium;PROD793;pl;INDIA;Irshad</t>
  </si>
  <si>
    <t>1-700955144;2012-03-25T17:07:41+01:00;Accepted;Assigned;E_5;Org line C;G92;Medium;PROD793;pl;INDIA;Irshad</t>
  </si>
  <si>
    <t>1-700955144;2012-03-26T18:07:46+01:00;Accepted;In Progress;E_5;Org line C;G92;Medium;PROD793;pl;INDIA;Arun</t>
  </si>
  <si>
    <t>1-700955144;2012-03-26T18:07:51+01:00;Accepted;Wait - User;E_5;Org line C;G92;Medium;PROD793;pl;INDIA;Arun</t>
  </si>
  <si>
    <t>1-700955144;2012-03-28T18:48:30+01:00;Accepted;Assigned;E_5;Org line C;G92;Medium;PROD793;pl;INDIA;Arun</t>
  </si>
  <si>
    <t>1-700955144;2012-03-28T19:23:43+01:00;Accepted;In Progress;E_5;Org line C;G92;Medium;PROD793;pl;INDIA;Garima</t>
  </si>
  <si>
    <t>1-700955144;2012-03-28T19:23:54+01:00;Accepted;Wait - User;E_5;Org line C;G92;Medium;PROD793;pl;INDIA;Garima</t>
  </si>
  <si>
    <t>1-700955144;2012-03-29T01:16:04+01:00;Accepted;Assigned;E_5;Org line C;G92;Medium;PROD793;pl;INDIA;Garima</t>
  </si>
  <si>
    <t>1-700955144;2012-03-29T13:27:19+01:00;Accepted;In Progress;E_5;Org line C;G92;Medium;PROD793;pl;INDIA;Arun</t>
  </si>
  <si>
    <t>1-700955144;2012-03-29T13:27:29+01:00;Accepted;Wait - User;E_5;Org line C;G92;Medium;PROD793;pl;INDIA;Arun</t>
  </si>
  <si>
    <t>1-700955144;2012-03-30T18:42:51+01:00;Accepted;Assigned;E_5;Org line C;G92;Medium;PROD793;pl;INDIA;Arun</t>
  </si>
  <si>
    <t>1-700955144;2012-03-30T18:55:03+01:00;Accepted;In Progress;E_5;Org line C;G92;Medium;PROD793;pl;INDIA;Garima</t>
  </si>
  <si>
    <t>1-700955144;2012-03-30T18:55:09+01:00;Accepted;Wait - User;E_5;Org line C;G92;Medium;PROD793;pl;INDIA;Garima</t>
  </si>
  <si>
    <t>1-700955144;2012-04-01T21:40:26+01:00;Accepted;Assigned;E_5;Org line C;G92;Medium;PROD793;pl;INDIA;Garima</t>
  </si>
  <si>
    <t>1-700955144;2012-04-02T12:06:54+01:00;Accepted;In Progress;E_5;Org line C;G92;Medium;PROD793;pl;INDIA;Arun</t>
  </si>
  <si>
    <t>1-700955144;2012-04-02T12:10:13+01:00;Accepted;Wait - Implementation;E_5;Org line C;G92;Medium;PROD793;pl;INDIA;Arun</t>
  </si>
  <si>
    <t>1-700955144;2012-04-02T13:22:00+01:00;Accepted;Wait - User;E_5;Org line C;G92;Medium;PROD793;pl;INDIA;Arun</t>
  </si>
  <si>
    <t>1-700955144;2012-04-03T19:04:10+01:00;Accepted;Assigned;E_5;Org line C;G92;Medium;PROD793;pl;INDIA;Arun</t>
  </si>
  <si>
    <t>1-700955144;2012-04-03T22:26:36+01:00;Accepted;In Progress;E_5;Org line C;G92;Medium;PROD793;pl;INDIA;Prashant</t>
  </si>
  <si>
    <t>1-700955144;2012-04-03T22:32:50+01:00;Accepted;Wait - User;E_5;Org line C;G92;Medium;PROD793;pl;INDIA;Prashant</t>
  </si>
  <si>
    <t>1-700955144;2012-04-04T02:56:37+01:00;Accepted;Assigned;E_5;Org line C;G92;Medium;PROD793;pl;INDIA;Prashant</t>
  </si>
  <si>
    <t>1-700955144;2012-04-05T12:12:03+01:00;Accepted;In Progress;E_5;Org line C;G92;Medium;PROD793;pl;INDIA;Irshad</t>
  </si>
  <si>
    <t>1-700955144;2012-04-05T12:12:35+01:00;Accepted;Assigned;E_5;Org line C;G92;Medium;PROD793;pl;INDIA;Irshad</t>
  </si>
  <si>
    <t>1-700955144;2012-04-05T12:12:36+01:00;Accepted;Assigned;E_5;Org line C;G92;Medium;PROD793;pl;INDIA;Irshad</t>
  </si>
  <si>
    <t>1-700955144;2012-04-05T13:19:24+01:00;Accepted;In Progress;E_5;Org line C;G92;Medium;PROD793;pl;INDIA;Arun</t>
  </si>
  <si>
    <t>1-700955144;2012-04-05T13:19:34+01:00;Accepted;Wait - User;E_5;Org line C;G92;Medium;PROD793;pl;INDIA;Arun</t>
  </si>
  <si>
    <t>1-700955144;2012-04-18T12:10:20+01:00;Accepted;In Progress;E_5;Org line C;G92;Medium;PROD793;pl;INDIA;Prashant</t>
  </si>
  <si>
    <t>1-700955144;2012-04-18T12:10:28+01:00;Accepted;Wait - User;E_5;Org line C;G92;Medium;PROD793;pl;INDIA;Prashant</t>
  </si>
  <si>
    <t>1-700955144;2012-04-18T18:54:39+01:00;Accepted;Assigned;E_5;Org line C;G92;Medium;PROD793;pl;INDIA;Prashant</t>
  </si>
  <si>
    <t>1-700955144;2012-04-18T23:27:57+01:00;Accepted;In Progress;E_5;Org line C;G92;Medium;PROD793;pl;INDIA;Arun</t>
  </si>
  <si>
    <t>1-700955144;2012-04-18T23:28:04+01:00;Accepted;Wait - User;E_5;Org line C;G92;Medium;PROD793;pl;INDIA;Arun</t>
  </si>
  <si>
    <t>1-700955144;2012-04-19T03:12:48+01:00;Accepted;Assigned;E_5;Org line C;G92;Medium;PROD793;pl;INDIA;Arun</t>
  </si>
  <si>
    <t>1-700955144;2012-04-19T03:12:52+01:00;Accepted;In Progress;E_5;Org line C;G92;Medium;PROD793;pl;INDIA;Arun</t>
  </si>
  <si>
    <t>1-700955144;2012-04-19T03:13:04+01:00;Accepted;Assigned;E_5;Org line C;G92;Medium;PROD793;pl;INDIA;Arun</t>
  </si>
  <si>
    <t>1-700955144;2012-04-19T04:08:55+01:00;Accepted;In Progress;E_5;Org line C;G92;Medium;PROD793;pl;INDIA;Azam khan</t>
  </si>
  <si>
    <t>1-700955144;2012-04-19T04:09:49+01:00;Accepted;Wait - User;E_5;Org line C;G92;Medium;PROD793;pl;INDIA;Azam khan</t>
  </si>
  <si>
    <t>1-700955144;2012-04-19T10:58:31+01:00;Accepted;Assigned;E_5;Org line C;G92;Medium;PROD793;pl;INDIA;Azam khan</t>
  </si>
  <si>
    <t>1-700955144;2012-04-19T12:39:51+01:00;Accepted;In Progress;E_5;Org line C;G92;Medium;PROD793;pl;INDIA;Sharath</t>
  </si>
  <si>
    <t>1-700955144;2012-04-19T17:54:31+01:00;Accepted;Assigned;E_5;Org line C;G92;Medium;PROD793;pl;INDIA;Sharath</t>
  </si>
  <si>
    <t>1-700955144;2012-04-19T20:59:55+01:00;Accepted;In Progress;E_5;Org line C;G92;Medium;PROD793;pl;INDIA;Irshad</t>
  </si>
  <si>
    <t>1-700955144;2012-04-19T21:00:02+01:00;Accepted;Wait - User;E_5;Org line C;G92;Medium;PROD793;pl;INDIA;Irshad</t>
  </si>
  <si>
    <t>1-700955144;2012-04-20T02:18:12+01:00;Accepted;Assigned;E_5;Org line C;G92;Medium;PROD793;pl;INDIA;Irshad</t>
  </si>
  <si>
    <t>1-700955144;2012-04-20T12:58:40+01:00;Accepted;In Progress;E_5;Org line C;G92;Medium;PROD793;pl;INDIA;Sreelesh</t>
  </si>
  <si>
    <t>1-700955144;2012-04-20T15:43:07+01:00;Accepted;Wait - Vendor;E_5;Org line C;G92;Medium;PROD793;pl;INDIA;Sreelesh</t>
  </si>
  <si>
    <t>1-700955144;2012-04-23T18:45:26+01:00;Accepted;Assigned;E_5;Org line C;G92;Medium;PROD793;pl;INDIA;Sreelesh</t>
  </si>
  <si>
    <t>1-700955144;2012-04-23T19:24:53+01:00;Accepted;In Progress;E_5;Org line C;G92;Medium;PROD793;pl;INDIA;Arun</t>
  </si>
  <si>
    <t>1-700955144;2012-04-23T19:25:00+01:00;Accepted;Wait - User;E_5;Org line C;G92;Medium;PROD793;pl;INDIA;Arun</t>
  </si>
  <si>
    <t>1-700955144;2012-04-26T03:02:16+01:00;Accepted;Assigned;E_5;Org line C;G92;Medium;PROD793;pl;INDIA;Arun</t>
  </si>
  <si>
    <t>1-700955144;2012-04-26T12:41:58+01:00;Accepted;In Progress;E_5;Org line C;G92;Medium;PROD793;pl;INDIA;Sreelesh</t>
  </si>
  <si>
    <t>1-700955144;2012-04-26T12:42:12+01:00;Accepted;Wait - Vendor;E_5;Org line C;G92;Medium;PROD793;pl;INDIA;Sreelesh</t>
  </si>
  <si>
    <t>1-700955144;2012-04-27T15:48:59+01:00;Accepted;Wait - User;E_5;Org line C;G92;Medium;PROD793;pl;INDIA;Sreelesh</t>
  </si>
  <si>
    <t>1-700955144;2012-05-02T18:44:51+01:00;Accepted;Assigned;E_5;Org line C;G92;Medium;PROD793;pl;INDIA;Sreelesh</t>
  </si>
  <si>
    <t>1-700955144;2012-05-03T13:03:04+01:00;Accepted;In Progress;E_5;Org line C;G92;Medium;PROD793;pl;INDIA;Anjali</t>
  </si>
  <si>
    <t>1-700955144;2012-05-03T13:33:52+01:00;Accepted;Wait - User;E_5;Org line C;G92;Medium;PROD793;pl;INDIA;Anjali</t>
  </si>
  <si>
    <t>1-700955144;2012-05-03T15:27:33+01:00;Accepted;In Progress;A2_1;Org line A2;D8;Medium;PROD793;pl;POLAND;Krzysztof</t>
  </si>
  <si>
    <t>1-700955144;2012-05-03T15:27:59+01:00;Completed;Resolved;A2_1;Org line A2;D8;Medium;PROD793;pl;POLAND;Krzysztof</t>
  </si>
  <si>
    <t>1-700955144;2012-05-04T00:20:27+01:00;Completed;Closed;A2_1;Org line A2;D8;Medium;PROD793;pl;0;Siebel</t>
  </si>
  <si>
    <t>1-701147913;2012-03-22T15:13:30+01:00;Queued;Awaiting Assignment;;Other;S2;Low;PROD609;fr;France;Sandrine</t>
  </si>
  <si>
    <t>1-701147913;2012-03-22T15:58:44+01:00;Queued;Awaiting Assignment;V3_2;Org line C;G97;Low;PROD609;fr;France;Sandrine</t>
  </si>
  <si>
    <t>1-701147913;2012-03-22T19:47:22+01:00;Accepted;In Progress;V3_2;Org line C;G97;Low;PROD609;fr;Brazil;Valdecir</t>
  </si>
  <si>
    <t>1-701147913;2012-03-22T19:48:14+01:00;Queued;Awaiting Assignment;D_1;Org line A2;L40 3rd;Low;PROD609;fr;Brazil;Valdecir</t>
  </si>
  <si>
    <t>1-701147913;2012-03-23T08:14:39+01:00;Accepted;In Progress;D_1;Org line A2;L40 3rd;Low;PROD609;fr;France;Maryse</t>
  </si>
  <si>
    <t>1-701147913;2012-03-23T08:15:12+01:00;Accepted;Assigned;D_1;Org line A2;L40 3rd;Low;PROD609;fr;France;Maryse</t>
  </si>
  <si>
    <t>1-701147913;2012-03-23T15:18:29+01:00;Accepted;In Progress;D_1;Org line A2;L40 3rd;Low;PROD609;fr;France;Laetitia</t>
  </si>
  <si>
    <t>1-701147913;2012-03-23T15:29:23+01:00;Accepted;Assigned;D_1;Org line A2;L40 3rd;Low;PROD609;fr;France;Laetitia</t>
  </si>
  <si>
    <t>1-701147913;2012-04-10T13:53:14+01:00;Accepted;In Progress;D_1;Org line A2;L40 3rd;Low;PROD609;fr;POLAND;Grzegorz</t>
  </si>
  <si>
    <t>1-701147913;2012-04-10T14:20:56+01:00;Accepted;Wait - User;D_1;Org line A2;L40 3rd;Low;PROD609;fr;POLAND;Grzegorz</t>
  </si>
  <si>
    <t>1-701147913;2012-04-10T14:31:53+01:00;Accepted;In Progress;D_1;Org line A2;L40 3rd;Low;PROD609;fr;POLAND;Grzegorz</t>
  </si>
  <si>
    <t>1-701147913;2012-04-10T14:36:41+01:00;Completed;Resolved;D_1;Org line A2;L40 3rd;Low;PROD609;fr;POLAND;Grzegorz</t>
  </si>
  <si>
    <t>1-701147913;2012-04-18T00:19:21+01:00;Completed;Closed;D_1;Org line A2;L40 3rd;Low;PROD609;fr;0;Siebel</t>
  </si>
  <si>
    <t>1-701147913;2012-05-03T13:57:28+01:00;Accepted;In Progress;D_1;Org line A2;L40 3rd;Low;PROD609;fr;France;Jean Philippe</t>
  </si>
  <si>
    <t>1-701147913;2012-05-03T13:57:35+01:00;Accepted;In Progress;D_1;Org line A2;L40 3rd;Low;PROD609;fr;France;Jean Philippe</t>
  </si>
  <si>
    <t>1-701147913;2012-05-03T13:57:38+01:00;Completed;Resolved;D_1;Org line A2;L40 3rd;Low;PROD609;fr;France;Jean Philippe</t>
  </si>
  <si>
    <t>1-701147913;2012-05-11T00:25:29+01:00;Completed;Closed;D_1;Org line A2;L40 3rd;Low;PROD609;fr;0;Siebel</t>
  </si>
  <si>
    <t>1-701284355;2012-03-22T18:29:17+01:00;Accepted;In Progress;V3_2;Org line C;G96;Low;PROD742;in;Brazil;Patricia</t>
  </si>
  <si>
    <t>1-701284355;2012-03-22T18:29:57+01:00;Accepted;In Progress;V3_2;Org line C;G96;Low;PROD742;in;Brazil;Patricia</t>
  </si>
  <si>
    <t>1-701284355;2012-03-22T18:40:27+01:00;Accepted;In Progress;V3_2;Org line C;G96;Low;PROD742;in;Brazil;Patricia</t>
  </si>
  <si>
    <t>1-701284355;2012-03-22T18:42:47+01:00;Queued;Awaiting Assignment;E_10;Org line C;G220 2nd;Low;PROD742;in;Brazil;Patricia</t>
  </si>
  <si>
    <t>1-701284355;2012-03-22T18:59:40+01:00;Accepted;In Progress;E_10;Org line C;G220 2nd;Low;PROD742;in;Sweden;Kamal</t>
  </si>
  <si>
    <t>1-701284355;2012-03-22T19:01:07+01:00;Accepted;Assigned;E_10;Org line C;G220 2nd;Low;PROD742;in;Sweden;Kamal</t>
  </si>
  <si>
    <t>1-701284355;2012-03-22T19:23:59+01:00;Accepted;In Progress;E_10;Org line C;G220 2nd;Low;PROD742;in;Sweden;Gaurav</t>
  </si>
  <si>
    <t>1-701284355;2012-03-22T19:47:49+01:00;Queued;Awaiting Assignment;E_10;Org line C;G260 2nd;Low;PROD742;in;Sweden;Gaurav</t>
  </si>
  <si>
    <t>1-701284355;2012-03-23T08:06:33+01:00;Accepted;In Progress;E_10;Org line C;G260 2nd;Low;PROD742;in;Sweden;Zelda</t>
  </si>
  <si>
    <t>1-701284355;2012-03-23T08:14:24+01:00;Queued;Awaiting Assignment;V3_2;Org line C;G97;Low;PROD742;in;Sweden;Zelda</t>
  </si>
  <si>
    <t>1-701284355;2012-03-23T10:58:08+01:00;Accepted;In Progress;V3_2;Org line C;G97;Low;PROD742;in;POLAND;Tomasz</t>
  </si>
  <si>
    <t>1-701284355;2012-03-23T10:58:31+01:00;Queued;Awaiting Assignment;E_7;Org line C;G162 2nd;Low;PROD742;in;POLAND;Tomasz</t>
  </si>
  <si>
    <t>1-701284355;2012-03-23T11:12:35+01:00;Accepted;In Progress;E_7;Org line C;G165 2nd;Low;PROD742;in;INDIA;Rajkumar</t>
  </si>
  <si>
    <t>1-701284355;2012-03-23T12:05:35+01:00;Queued;Awaiting Assignment;V3_2;Org line C;G97;Low;PROD742;in;INDIA;Rajkumar</t>
  </si>
  <si>
    <t>1-701284355;2012-03-23T12:13:42+01:00;Accepted;In Progress;V3_2;Org line C;G97;Low;PROD742;in;INDIA;Sudhakar Moses</t>
  </si>
  <si>
    <t>1-701284355;2012-03-23T12:15:18+01:00;Queued;Awaiting Assignment;V3_2;Org line C;B14;Low;PROD742;in;INDIA;Sudhakar Moses</t>
  </si>
  <si>
    <t>1-701284355;2012-03-26T14:54:02+01:00;Accepted;In Progress;V3_2;Org line C;B14;Low;PROD742;in;INDIA;-</t>
  </si>
  <si>
    <t>1-701284355;2012-03-26T14:54:07+01:00;Accepted;Wait;V3_2;Org line C;B14;Low;PROD742;in;INDIA;-</t>
  </si>
  <si>
    <t>1-701284355;2012-05-15T11:05:17+01:00;Completed;Resolved;V3_2;Org line C;B14;Low;PROD742;in;INDIA;-</t>
  </si>
  <si>
    <t>1-701284355;2012-05-16T00:22:21+01:00;Completed;Closed;V3_2;Org line C;B14;Low;PROD742;in;0;Siebel</t>
  </si>
  <si>
    <t>1-701412801;2012-03-23T18:35:01+01:00;Queued;Awaiting Assignment;V3_2;Org line G2;S8;Medium;PROD120;br;Brazil;Caren</t>
  </si>
  <si>
    <t>1-701412801;2012-03-23T20:28:49+01:00;Accepted;In Progress;V3_2;Org line G2;S8;Medium;PROD120;br;Brazil;Renato</t>
  </si>
  <si>
    <t>1-701412801;2012-03-23T20:31:58+01:00;Accepted;In Progress;V3_2;Org line G2;S8;Medium;PROD120;br;Brazil;Renato</t>
  </si>
  <si>
    <t>1-701412801;2012-03-23T20:32:11+01:00;Queued;Awaiting Assignment;A2_2;Org line A2;S2 2nd;Medium;PROD120;br;Brazil;Renato</t>
  </si>
  <si>
    <t>1-701412801;2012-03-23T20:39:02+01:00;Accepted;In Progress;A2_2;Org line A2;S2 2nd;Medium;PROD120;br;Brazil;Nilton</t>
  </si>
  <si>
    <t>1-701412801;2012-03-23T20:39:16+01:00;Accepted;Assigned;A2_2;Org line A2;S2 2nd;Medium;PROD120;br;Brazil;Nilton</t>
  </si>
  <si>
    <t>1-701412801;2012-03-26T13:42:39+01:00;Accepted;In Progress;A2_2;Org line A2;S2 2nd;Medium;PROD120;br;Brazil;Jeane</t>
  </si>
  <si>
    <t>1-701412801;2012-04-12T16:17:03+01:00;Accepted;Wait - User;A2_2;Org line A2;S2 2nd;Medium;PROD120;br;Brazil;Jeane</t>
  </si>
  <si>
    <t>1-701412801;2012-05-03T18:42:08+01:00;Completed;Resolved;A2_2;Org line A2;S2 2nd;Medium;PROD120;br;Brazil;Jeane</t>
  </si>
  <si>
    <t>1-701412801;2012-05-11T00:25:27+01:00;Completed;Closed;A2_2;Org line A2;S2 2nd;Medium;PROD120;br;0;Siebel</t>
  </si>
  <si>
    <t>1-701488609;2012-03-23T10:13:52+01:00;Accepted;In Progress;A2_1;Org line A2;D7;Medium;PROD235;se;Sweden;Michael</t>
  </si>
  <si>
    <t>1-701488609;2012-03-23T10:14:41+01:00;Accepted;In Progress;A2_1;Org line A2;D7;Medium;PROD235;se;Sweden;Michael</t>
  </si>
  <si>
    <t>1-701488609;2012-03-23T10:17:58+01:00;Queued;Awaiting Assignment;A2_1;Org line A2;D4;Medium;PROD235;se;Sweden;Michael</t>
  </si>
  <si>
    <t>1-701488609;2012-03-23T11:37:45+01:00;Accepted;In Progress;A2_1;Org line A2;D4;Medium;PROD235;se;POLAND;Slawomir</t>
  </si>
  <si>
    <t>1-701488609;2012-03-23T11:48:42+01:00;Queued;Awaiting Assignment;A2_1;Org line A2;D7;Medium;PROD235;se;POLAND;Slawomir</t>
  </si>
  <si>
    <t>1-701488609;2012-03-23T11:56:06+01:00;Accepted;In Progress;A2_1;Org line A2;D7;Medium;PROD235;se;Sweden;Michael</t>
  </si>
  <si>
    <t>1-701488609;2012-03-23T11:57:36+01:00;Queued;Awaiting Assignment;A2_1;Org line A2;D4;Medium;PROD235;se;Sweden;Michael</t>
  </si>
  <si>
    <t>1-701488609;2012-03-23T12:00:17+01:00;Accepted;In Progress;A2_1;Org line A2;D4;Medium;PROD235;se;POLAND;Slawomir</t>
  </si>
  <si>
    <t>1-701488609;2012-03-23T12:07:36+01:00;Queued;Awaiting Assignment;A2_1;Org line A2;D7;Medium;PROD235;se;POLAND;Slawomir</t>
  </si>
  <si>
    <t>1-701488609;2012-03-23T12:07:37+01:00;Queued;Awaiting Assignment;A2_1;Org line A2;D7;Medium;PROD235;se;POLAND;Slawomir</t>
  </si>
  <si>
    <t>1-701488609;2012-03-23T12:43:12+01:00;Accepted;In Progress;A2_1;Org line A2;D7;Medium;PROD235;se;Sweden;Michael</t>
  </si>
  <si>
    <t>1-701488609;2012-03-23T12:43:19+01:00;Accepted;Wait - User;A2_1;Org line A2;D7;Medium;PROD235;se;Sweden;Michael</t>
  </si>
  <si>
    <t>1-701488609;2012-03-26T11:15:05+01:00;Accepted;Wait - User;A2_1;Org line A2;D7;Medium;PROD235;se;0;Siebel</t>
  </si>
  <si>
    <t>1-701488609;2012-05-07T09:57:22+01:00;Queued;Awaiting Assignment;A2_1;Org line A2;D4;Medium;PROD235;se;Sweden;Michael</t>
  </si>
  <si>
    <t>1-701488609;2012-05-07T10:06:19+01:00;Accepted;In Progress;A2_1;Org line A2;D4;Medium;PROD235;se;POLAND;Przemyslaw</t>
  </si>
  <si>
    <t>1-701488609;2012-05-07T11:10:47+01:00;Queued;Awaiting Assignment;A2_1;Org line A2;D7;Medium;PROD235;se;POLAND;Przemyslaw</t>
  </si>
  <si>
    <t>1-701488609;2012-05-07T11:15:27+01:00;Accepted;In Progress;A2_1;Org line A2;D7;Medium;PROD235;se;Sweden;Michael</t>
  </si>
  <si>
    <t>1-701488609;2012-05-07T11:16:43+01:00;Queued;Awaiting Assignment;A2_1;Org line A2;D4;Medium;PROD235;se;Sweden;Michael</t>
  </si>
  <si>
    <t>1-701488609;2012-05-07T11:17:40+01:00;Accepted;In Progress;A2_1;Org line A2;D4;Medium;PROD235;se;POLAND;Przemyslaw</t>
  </si>
  <si>
    <t>1-701488609;2012-05-07T11:23:18+01:00;Queued;Awaiting Assignment;A2_5;Org line A2;A10;Medium;PROD235;se;POLAND;Przemyslaw</t>
  </si>
  <si>
    <t>1-701488609;2012-05-07T12:10:34+01:00;Accepted;In Progress;A2_5;Org line A2;A10;Medium;PROD235;se;Sweden;Lisbeth</t>
  </si>
  <si>
    <t>1-701488609;2012-05-07T12:15:26+01:00;Accepted;Wait;A2_5;Org line A2;A10;Medium;PROD235;se;Sweden;Lisbeth</t>
  </si>
  <si>
    <t>1-701488609;2012-05-07T13:18:02+01:00;Queued;Awaiting Assignment;A2_1;Org line A2;D4;Medium;PROD235;se;Sweden;Lisbeth</t>
  </si>
  <si>
    <t>1-701488609;2012-05-07T13:21:02+01:00;Accepted;In Progress;A2_1;Org line A2;D4;Medium;PROD235;se;POLAND;Przemyslaw</t>
  </si>
  <si>
    <t>1-701488609;2012-05-07T13:26:27+01:00;Queued;Awaiting Assignment;A2_1;Org line A2;D7;Medium;PROD235;se;POLAND;Przemyslaw</t>
  </si>
  <si>
    <t>1-701488609;2012-05-07T13:30:00+01:00;Accepted;In Progress;A2_1;Org line A2;D7;Medium;PROD235;se;Sweden;Michael</t>
  </si>
  <si>
    <t>1-701488609;2012-05-07T13:30:14+01:00;Accepted;Wait - User;A2_1;Org line A2;D7;Medium;PROD235;se;Sweden;Michael</t>
  </si>
  <si>
    <t>1-701488609;2012-05-07T14:32:57+01:00;Completed;Resolved;A2_1;Org line A2;D7;Medium;PROD235;se;Sweden;Michael</t>
  </si>
  <si>
    <t>1-701488609;2012-05-07T14:32:59+01:00;Completed;Closed;A2_1;Org line A2;D7;Medium;PROD235;se;Sweden;Michael</t>
  </si>
  <si>
    <t>1-701567557;2012-03-23T12:12:38+01:00;Accepted;In Progress;V3_2;Org line C;S42;Medium;PROD660;se;Sweden;Oliver</t>
  </si>
  <si>
    <t>1-701567557;2012-03-23T12:13:03+01:00;Accepted;In Progress;V3_2;Org line C;S42;Medium;PROD660;se;Sweden;Oliver</t>
  </si>
  <si>
    <t>1-701567557;2012-03-23T12:33:27+01:00;Queued;Awaiting Assignment;V3_2;Org line C;S43;Medium;PROD660;se;Sweden;Oliver</t>
  </si>
  <si>
    <t>1-701567557;2012-03-23T13:21:45+01:00;Accepted;In Progress;V3_2;Org line C;S43;Medium;PROD660;se;Sweden;Björn</t>
  </si>
  <si>
    <t>1-701567557;2012-03-23T13:22:01+01:00;Accepted;Assigned;V3_2;Org line C;S43;Medium;PROD660;se;Sweden;Björn</t>
  </si>
  <si>
    <t>1-701567557;2012-03-26T08:44:30+01:00;Accepted;In Progress;V3_2;Org line C;S43;Medium;PROD660;se;Sweden;Per</t>
  </si>
  <si>
    <t>1-701567557;2012-03-26T08:44:41+01:00;Accepted;Wait - User;V3_2;Org line C;S43;Medium;PROD660;se;Sweden;Per</t>
  </si>
  <si>
    <t>1-701567557;2012-03-28T13:44:05+01:00;Accepted;Assigned;V3_2;Org line C;S43;Medium;PROD660;se;Sweden;Per</t>
  </si>
  <si>
    <t>1-701567557;2012-03-28T14:24:50+01:00;Accepted;In Progress;V3_2;Org line C;S43;Medium;PROD660;se;Sweden;Marie</t>
  </si>
  <si>
    <t>1-701567557;2012-03-28T14:24:54+01:00;Accepted;Wait - User;V3_2;Org line C;S43;Medium;PROD660;se;Sweden;Marie</t>
  </si>
  <si>
    <t>1-701567557;2012-05-02T08:58:08+01:00;Completed;Resolved;V3_2;Org line C;S43;Medium;PROD660;se;Sweden;Marie</t>
  </si>
  <si>
    <t>1-701567557;2012-05-10T00:20:03+01:00;Completed;Closed;V3_2;Org line C;S43;Medium;PROD660;se;0;Siebel</t>
  </si>
  <si>
    <t>1-701687914;2012-03-23T13:57:15+01:00;Accepted;In Progress;A2_1;Org line A2;D8;Medium;PROD730;pl;POLAND;Patryk</t>
  </si>
  <si>
    <t>1-701687914;2012-03-23T13:57:43+01:00;Accepted;In Progress;A2_1;Org line A2;D8;Medium;PROD730;pl;POLAND;Patryk</t>
  </si>
  <si>
    <t>1-701687914;2012-03-23T14:09:36+01:00;Queued;Awaiting Assignment;A2_1;Org line A2;D4;Medium;PROD730;pl;POLAND;Patryk</t>
  </si>
  <si>
    <t>1-701687914;2012-03-26T08:28:48+01:00;Accepted;In Progress;A2_1;Org line A2;D4;Medium;PROD730;pl;INDIA;Anil</t>
  </si>
  <si>
    <t>1-701687914;2012-03-26T08:32:38+01:00;Queued;Awaiting Assignment;A2_1;Org line A2;D4;Medium;PROD730;pl;INDIA;Anil</t>
  </si>
  <si>
    <t>1-701687914;2012-03-26T15:02:08+01:00;Queued;Awaiting Assignment;A2_1;Org line A2;D4;Medium;PROD730;pl;0;Siebel</t>
  </si>
  <si>
    <t>1-701687914;2012-03-26T15:39:00+01:00;Accepted;In Progress;A2_1;Org line A2;D4;Medium;PROD730;pl;Brazil;Andre</t>
  </si>
  <si>
    <t>1-701687914;2012-03-26T22:01:47+01:00;Queued;Awaiting Assignment;A2_1;Org line A2;D8;Medium;PROD730;pl;Brazil;Andre</t>
  </si>
  <si>
    <t>1-701687914;2012-03-27T07:05:39+01:00;Accepted;In Progress;A2_1;Org line A2;D8;Medium;PROD730;pl;POLAND;Patryk</t>
  </si>
  <si>
    <t>1-701687914;2012-03-27T07:31:45+01:00;Accepted;In Progress;A2_1;Org line A2;D8;Medium;PROD730;pl;POLAND;Patryk</t>
  </si>
  <si>
    <t>1-701687914;2012-03-27T07:36:35+01:00;Completed;Resolved;A2_1;Org line A2;D8;Medium;PROD730;pl;POLAND;Patryk</t>
  </si>
  <si>
    <t>1-701687914;2012-03-28T10:57:31+01:00;Accepted;In Progress;A2_1;Org line A2;D8;Medium;PROD730;pl;POLAND;Patryk</t>
  </si>
  <si>
    <t>1-701687914;2012-03-28T10:58:05+01:00;Queued;Awaiting Assignment;A2_1;Org line A2;D4;Medium;PROD730;pl;POLAND;Patryk</t>
  </si>
  <si>
    <t>1-701687914;2012-03-28T21:03:29+01:00;Accepted;In Progress;A2_1;Org line A2;D4;Medium;PROD730;pl;Brazil;Paulo</t>
  </si>
  <si>
    <t>1-701687914;2012-03-28T21:13:13+01:00;Queued;Awaiting Assignment;A2_1;Org line A2;G42 3rd;Medium;PROD730;pl;Brazil;Paulo</t>
  </si>
  <si>
    <t>1-701687914;2012-03-29T07:09:11+01:00;Accepted;In Progress;A2_1;Org line A2;G42 3rd;Medium;PROD730;pl;POLAND;Tomasz</t>
  </si>
  <si>
    <t>1-701687914;2012-03-29T07:09:17+01:00;Accepted;Wait;A2_1;Org line A2;G42 3rd;Medium;PROD730;pl;POLAND;Tomasz</t>
  </si>
  <si>
    <t>1-701687914;2012-04-06T10:15:01+01:00;Accepted;In Progress;A2_1;Org line A2;G42 3rd;Medium;PROD730;pl;POLAND;Anna</t>
  </si>
  <si>
    <t>1-701687914;2012-04-06T10:15:08+01:00;Accepted;Assigned;A2_1;Org line A2;G42 3rd;Medium;PROD730;pl;POLAND;Anna</t>
  </si>
  <si>
    <t>1-701687914;2012-04-06T12:27:40+01:00;Accepted;In Progress;A2_1;Org line A2;G42 3rd;Medium;PROD730;pl;POLAND;Hanna</t>
  </si>
  <si>
    <t>1-701687914;2012-04-06T13:42:59+01:00;Queued;Awaiting Assignment;A2_1;Org line A2;D4;Medium;PROD730;pl;POLAND;Hanna</t>
  </si>
  <si>
    <t>1-701687914;2012-04-06T14:25:09+01:00;Accepted;In Progress;A2_1;Org line A2;D4;Medium;PROD730;pl;Brazil;Isaide</t>
  </si>
  <si>
    <t>1-701687914;2012-04-06T14:28:51+01:00;Queued;Awaiting Assignment;A2_5;Org line A2;A8 2nd;Medium;PROD730;pl;Brazil;Isaide</t>
  </si>
  <si>
    <t>1-701687914;2012-04-23T16:12:08+01:00;Accepted;In Progress;A2_5;Org line A2;A8 2nd;Medium;PROD730;pl;Belgium;Bart</t>
  </si>
  <si>
    <t>1-701687914;2012-04-23T16:42:15+01:00;Queued;Awaiting Assignment;A2_1;Org line A2;D4;Medium;PROD730;pl;Belgium;Bart</t>
  </si>
  <si>
    <t>1-701687914;2012-04-23T18:11:45+01:00;Accepted;In Progress;A2_1;Org line A2;D4;Medium;PROD730;pl;Brazil;Paulo</t>
  </si>
  <si>
    <t>1-701687914;2012-04-23T18:14:24+01:00;Queued;Awaiting Assignment;A2_1;Org line A2;D8;Medium;PROD730;pl;Brazil;Paulo</t>
  </si>
  <si>
    <t>1-701687914;2012-04-24T05:30:59+01:00;Accepted;In Progress;A2_1;Org line A2;D8;Medium;PROD730;pl;POLAND;Marcin</t>
  </si>
  <si>
    <t>1-701687914;2012-04-24T05:31:07+01:00;Accepted;Assigned;A2_1;Org line A2;D8;Medium;PROD730;pl;POLAND;Marcin</t>
  </si>
  <si>
    <t>1-701687914;2012-04-26T16:42:18+01:00;Accepted;Assigned;A2_1;Org line A2;D8;Medium;PROD730;pl;0;Siebel</t>
  </si>
  <si>
    <t>1-701687914;2012-05-09T10:48:42+01:00;Accepted;In Progress;A2_1;Org line A2;D8;Medium;PROD730;pl;POLAND;Konrad</t>
  </si>
  <si>
    <t>1-701687914;2012-05-09T10:49:01+01:00;Accepted;Assigned;A2_1;Org line A2;D8;Medium;PROD730;pl;POLAND;Konrad</t>
  </si>
  <si>
    <t>1-701687914;2012-05-09T10:50:26+01:00;Accepted;In Progress;A2_1;Org line A2;D8;Medium;PROD730;pl;POLAND;Patryk</t>
  </si>
  <si>
    <t>1-701687914;2012-05-09T10:50:29+01:00;Accepted;In Progress;A2_1;Org line A2;D8;Medium;PROD730;pl;POLAND;Patryk</t>
  </si>
  <si>
    <t>1-701687914;2012-05-09T10:53:57+01:00;Accepted;Wait - User;A2_1;Org line A2;D8;Medium;PROD730;pl;POLAND;Patryk</t>
  </si>
  <si>
    <t>1-701687914;2012-05-12T10:50:39+01:00;Accepted;Wait - User;A2_1;Org line A2;D8;Medium;PROD730;pl;0;Siebel</t>
  </si>
  <si>
    <t>1-701687914;2012-05-14T17:00:25+01:00;Completed;Resolved;A2_1;Org line A2;D8;Medium;PROD730;pl;POLAND;Patryk</t>
  </si>
  <si>
    <t>1-701687914;2012-05-15T00:24:00+01:00;Completed;Closed;A2_1;Org line A2;D8;Medium;PROD730;pl;0;Siebel</t>
  </si>
  <si>
    <t>1-701688007;2012-03-23T15:35:53+01:00;Accepted;In Progress;A2_3;Org line A2;G348 2nd;Low;PROD484;se;Sweden;Tina</t>
  </si>
  <si>
    <t>1-701688007;2012-03-23T15:36:12+01:00;Accepted;In Progress;A2_3;Org line A2;G348 2nd;Low;PROD484;se;Sweden;Tina</t>
  </si>
  <si>
    <t>1-701688007;2012-04-12T15:31:51+01:00;Accepted;Wait;A2_3;Org line A2;G348 2nd;Low;PROD484;se;Sweden;Tina</t>
  </si>
  <si>
    <t>1-701688007;2012-05-04T08:17:35+01:00;Completed;Resolved;A2_3;Org line A2;G348 2nd;Low;PROD484;se;Sweden;Tina</t>
  </si>
  <si>
    <t>1-701688007;2012-05-12T00:20:45+01:00;Completed;Closed;A2_3;Org line A2;G348 2nd;Low;PROD484;se;0;Siebel</t>
  </si>
  <si>
    <t>1-701799752;2012-03-23T16:42:00+01:00;Accepted;In Progress;A2_1;Org line C;D5;Medium;PROD727;be;Belgium;Jan</t>
  </si>
  <si>
    <t>1-701799752;2012-03-23T16:43:24+01:00;Accepted;In Progress;A2_1;Org line C;D5;Medium;PROD727;be;Belgium;Jan</t>
  </si>
  <si>
    <t>1-701799752;2012-03-23T16:49:18+01:00;Queued;Awaiting Assignment;A2_1;Org line A2;D4;Medium;PROD727;be;Belgium;Jan</t>
  </si>
  <si>
    <t>1-701799752;2012-03-23T18:09:49+01:00;Accepted;In Progress;A2_1;Org line A2;D4;Medium;PROD727;be;Brazil;Andre</t>
  </si>
  <si>
    <t>1-701799752;2012-03-23T18:11:04+01:00;Queued;Awaiting Assignment;A2_1;Org line C;D5;Medium;PROD727;be;Brazil;Andre</t>
  </si>
  <si>
    <t>1-701799752;2012-03-23T18:58:38+01:00;Accepted;In Progress;A2_1;Org line C;D5;Medium;PROD727;be;Belgium;Brecht</t>
  </si>
  <si>
    <t>1-701799752;2012-03-23T18:59:12+01:00;Queued;Awaiting Assignment;A2_1;Org line A2;D4;Medium;PROD727;be;Belgium;Brecht</t>
  </si>
  <si>
    <t>1-701799752;2012-03-23T19:47:02+01:00;Accepted;In Progress;A2_1;Org line A2;D4;Medium;PROD727;be;Brazil;Isaide</t>
  </si>
  <si>
    <t>1-701799752;2012-03-23T19:48:55+01:00;Queued;Awaiting Assignment;A2_1;Org line A2;M22 2nd;Medium;PROD727;be;Brazil;Isaide</t>
  </si>
  <si>
    <t>1-701799752;2012-03-26T07:43:17+01:00;Accepted;In Progress;A2_1;Org line A2;M22 2nd;Medium;PROD727;be;POLAND;Michal</t>
  </si>
  <si>
    <t>1-701799752;2012-03-26T15:13:59+01:00;Accepted;Wait - User;A2_1;Org line A2;M22 2nd;Medium;PROD727;be;POLAND;Michal</t>
  </si>
  <si>
    <t>1-701799752;2012-03-26T17:46:18+01:00;Accepted;Wait - User;A2_1;Org line A2;M22 2nd;Medium;PROD727;be;0;Siebel</t>
  </si>
  <si>
    <t>1-701799752;2012-03-27T16:05:09+01:00;Queued;Awaiting Assignment;A2_1;Org line A2;M28 2nd;Medium;PROD727;be;POLAND;Michal</t>
  </si>
  <si>
    <t>1-701799752;2012-03-27T16:52:47+01:00;Accepted;In Progress;A2_1;Org line A2;M28 2nd;Medium;PROD727;be;Sweden;Ratikanta</t>
  </si>
  <si>
    <t>1-701799752;2012-03-27T16:52:59+01:00;Accepted;Wait;A2_1;Org line A2;M28 2nd;Medium;PROD727;be;Sweden;Ratikanta</t>
  </si>
  <si>
    <t>1-701799752;2012-03-27T16:53:02+01:00;Accepted;Wait;A2_1;Org line A2;M28 2nd;Medium;PROD727;be;Sweden;Ratikanta</t>
  </si>
  <si>
    <t>1-701799752;2012-03-28T15:32:14+01:00;Queued;Awaiting Assignment;A2_1;Org line A2;M22 2nd;Medium;PROD727;be;Sweden;Ratikanta</t>
  </si>
  <si>
    <t>1-701799752;2012-03-28T16:50:32+01:00;Accepted;In Progress;A2_1;Org line A2;M22 2nd;Medium;PROD727;be;POLAND;Michal</t>
  </si>
  <si>
    <t>1-701799752;2012-03-28T16:53:00+01:00;Queued;Awaiting Assignment;A2_1;Org line C;D5;Medium;PROD727;be;POLAND;Michal</t>
  </si>
  <si>
    <t>1-701799752;2012-03-28T17:28:15+01:00;Accepted;In Progress;A2_1;Org line C;D5;Medium;PROD727;be;Belgium;Zoi</t>
  </si>
  <si>
    <t>1-701799752;2012-03-28T17:29:08+01:00;Queued;Awaiting Assignment;A2_1;Org line A2;M22 2nd;Medium;PROD727;be;Belgium;Zoi</t>
  </si>
  <si>
    <t>1-701799752;2012-03-29T09:20:51+01:00;Accepted;In Progress;A2_1;Org line A2;M22 2nd;Medium;PROD727;be;POLAND;Michal</t>
  </si>
  <si>
    <t>1-701799752;2012-03-29T09:23:49+01:00;Queued;Awaiting Assignment;A2_1;Org line C;D5;Medium;PROD727;be;POLAND;Michal</t>
  </si>
  <si>
    <t>1-701799752;2012-03-29T09:46:00+01:00;Accepted;In Progress;A2_1;Org line C;D5;Medium;PROD727;be;Belgium;Brecht</t>
  </si>
  <si>
    <t>1-701799752;2012-03-29T09:46:06+01:00;Accepted;Assigned;A2_1;Org line C;D5;Medium;PROD727;be;Belgium;Brecht</t>
  </si>
  <si>
    <t>1-701799752;2012-03-29T09:50:34+01:00;Accepted;In Progress;A2_1;Org line C;D5;Medium;PROD727;be;Belgium;Katia</t>
  </si>
  <si>
    <t>1-701799752;2012-03-29T09:50:41+01:00;Accepted;Assigned;A2_1;Org line C;D5;Medium;PROD727;be;Belgium;Katia</t>
  </si>
  <si>
    <t>1-701799752;2012-03-29T13:43:48+01:00;Accepted;In Progress;A2_1;Org line C;D5;Medium;PROD727;be;Belgium;Jan</t>
  </si>
  <si>
    <t>1-701799752;2012-03-29T13:46:01+01:00;Queued;Awaiting Assignment;A2_1;Org line A2;D4;Medium;PROD727;be;Belgium;Jan</t>
  </si>
  <si>
    <t>1-701799752;2012-03-29T20:12:13+01:00;Accepted;In Progress;A2_1;Org line A2;D4;Medium;PROD727;be;Brazil;Paulo</t>
  </si>
  <si>
    <t>1-701799752;2012-03-29T20:21:39+01:00;Queued;Awaiting Assignment;A2_1;Org line A2;G42 3rd;Medium;PROD727;be;Brazil;Paulo</t>
  </si>
  <si>
    <t>1-701799752;2012-03-30T07:37:54+01:00;Accepted;In Progress;A2_1;Org line A2;G42 3rd;Medium;PROD727;be;POLAND;Anna</t>
  </si>
  <si>
    <t>1-701799752;2012-03-30T07:38:00+01:00;Accepted;Assigned;A2_1;Org line A2;G42 3rd;Medium;PROD727;be;POLAND;Anna</t>
  </si>
  <si>
    <t>1-701799752;2012-03-30T15:17:28+01:00;Accepted;In Progress;A2_1;Org line A2;G42 3rd;Medium;PROD727;be;POLAND;Hanna</t>
  </si>
  <si>
    <t>1-701799752;2012-04-03T08:52:56+01:00;Queued;Awaiting Assignment;A2_1;Org line A2;D4;Medium;PROD727;be;POLAND;Hanna</t>
  </si>
  <si>
    <t>1-701799752;2012-04-03T13:44:15+01:00;Accepted;In Progress;A2_1;Org line A2;D4;Medium;PROD727;be;Brazil;Paulo</t>
  </si>
  <si>
    <t>1-701799752;2012-04-03T13:47:23+01:00;Queued;Awaiting Assignment;A2_1;Org line C;D5;Medium;PROD727;be;Brazil;Paulo</t>
  </si>
  <si>
    <t>1-701799752;2012-04-03T14:02:07+01:00;Accepted;In Progress;A2_1;Org line C;D5;Medium;PROD727;be;Belgium;Brecht</t>
  </si>
  <si>
    <t>1-701799752;2012-04-03T14:02:15+01:00;Accepted;Assigned;A2_1;Org line C;D5;Medium;PROD727;be;Belgium;Brecht</t>
  </si>
  <si>
    <t>1-701799752;2012-04-03T14:21:45+01:00;Accepted;In Progress;A2_1;Org line C;D5;Medium;PROD727;be;Belgium;Jan</t>
  </si>
  <si>
    <t>1-701799752;2012-04-03T14:25:43+01:00;Queued;Awaiting Assignment;;Org line V11;V49;Medium;PROD727;be;Belgium;Jan</t>
  </si>
  <si>
    <t>1-701799752;2012-04-03T14:27:38+01:00;Accepted;In Progress;;Org line V11;V49;Medium;PROD727;be;Germany;Claudia</t>
  </si>
  <si>
    <t>1-701799752;2012-04-03T14:27:46+01:00;Accepted;Assigned;;Org line V11;V49;Medium;PROD727;be;Germany;Claudia</t>
  </si>
  <si>
    <t>1-701799752;2012-04-17T17:13:42+01:00;Accepted;In Progress;A2_1;Org line C;D5;Medium;PROD727;be;Belgium;Zoi</t>
  </si>
  <si>
    <t>1-701799752;2012-04-17T17:14:53+01:00;Queued;Awaiting Assignment;A2_1;Org line A2;M22 2nd;Medium;PROD727;be;Belgium;Zoi</t>
  </si>
  <si>
    <t>1-701799752;2012-04-18T14:45:51+01:00;Accepted;In Progress;A2_1;Org line A2;M22 2nd;Medium;PROD727;be;POLAND;Michal</t>
  </si>
  <si>
    <t>1-701799752;2012-04-18T16:12:50+01:00;Accepted;Wait - User;A2_1;Org line A2;M22 2nd;Medium;PROD727;be;POLAND;Michal</t>
  </si>
  <si>
    <t>1-701799752;2012-04-20T10:39:20+01:00;Queued;Awaiting Assignment;A2_1;Org line A2;W15 2nd;Medium;PROD727;be;POLAND;Michal</t>
  </si>
  <si>
    <t>1-701799752;2012-04-20T11:24:33+01:00;Accepted;In Progress;A2_1;Org line A2;W15 2nd;Medium;PROD727;be;POLAND;Tomasz</t>
  </si>
  <si>
    <t>1-701799752;2012-04-20T11:34:16+01:00;Queued;Awaiting Assignment;A2_1;Org line A2;M22 2nd;Medium;PROD727;be;POLAND;Tomasz</t>
  </si>
  <si>
    <t>1-701799752;2012-04-20T11:50:18+01:00;Accepted;In Progress;A2_1;Org line A2;M22 2nd;Medium;PROD727;be;POLAND;Michal</t>
  </si>
  <si>
    <t>1-701799752;2012-04-20T11:58:00+01:00;Queued;Awaiting Assignment;A2_1;Org line C;D5;Medium;PROD727;be;POLAND;Michal</t>
  </si>
  <si>
    <t>1-701799752;2012-04-20T12:09:18+01:00;Accepted;In Progress;A2_1;Org line C;D5;Medium;PROD727;be;Belgium;Katia</t>
  </si>
  <si>
    <t>1-701799752;2012-04-20T12:09:30+01:00;Accepted;Assigned;A2_1;Org line C;D5;Medium;PROD727;be;Belgium;Katia</t>
  </si>
  <si>
    <t>1-701799752;2012-04-20T12:22:18+01:00;Accepted;In Progress;A2_1;Org line C;D5;Medium;PROD727;be;Belgium;Jan</t>
  </si>
  <si>
    <t>1-701799752;2012-04-20T12:26:16+01:00;Accepted;Wait - User;A2_1;Org line C;D5;Medium;PROD727;be;Belgium;Jan</t>
  </si>
  <si>
    <t>1-701799752;2012-04-23T11:34:17+01:00;Accepted;Wait - User;A2_1;Org line C;D5;Medium;PROD727;be;0;Siebel</t>
  </si>
  <si>
    <t>1-701799752;2012-04-26T17:04:02+01:00;Queued;Awaiting Assignment;A2_1;Org line A2;D4;Medium;PROD727;be;Belgium;Jan</t>
  </si>
  <si>
    <t>1-701799752;2012-04-26T20:47:19+01:00;Accepted;In Progress;A2_1;Org line A2;D4;Medium;PROD727;be;Brazil;Andre</t>
  </si>
  <si>
    <t>1-701799752;2012-04-26T20:48:31+01:00;Queued;Awaiting Assignment;A2_1;Org line A2;G42 3rd;Medium;PROD727;be;Brazil;Andre</t>
  </si>
  <si>
    <t>1-701799752;2012-04-27T07:41:24+01:00;Accepted;In Progress;A2_1;Org line A2;G42 3rd;Medium;PROD727;be;POLAND;Hanna</t>
  </si>
  <si>
    <t>1-701799752;2012-05-09T09:51:23+01:00;Queued;Awaiting Assignment;A2_1;Org line A2;D4;Medium;PROD727;be;POLAND;Hanna</t>
  </si>
  <si>
    <t>1-701799752;2012-05-09T09:52:37+01:00;Accepted;In Progress;A2_1;Org line A2;D4;Medium;PROD727;be;POLAND;Przemyslaw</t>
  </si>
  <si>
    <t>1-701799752;2012-05-09T09:53:15+01:00;Queued;Awaiting Assignment;A2_1;Org line C;D5;Medium;PROD727;be;POLAND;Przemyslaw</t>
  </si>
  <si>
    <t>1-701799752;2012-05-09T12:15:03+01:00;Accepted;In Progress;A2_1;Org line C;D5;Medium;PROD727;be;Belgium;Brecht</t>
  </si>
  <si>
    <t>1-701799752;2012-05-09T12:15:21+01:00;Accepted;Assigned;A2_1;Org line C;D5;Medium;PROD727;be;Belgium;Brecht</t>
  </si>
  <si>
    <t>1-701799752;2012-05-10T13:21:39+01:00;Accepted;In Progress;A2_1;Org line C;D5;Medium;PROD727;be;Belgium;Jan</t>
  </si>
  <si>
    <t>1-701799752;2012-05-10T13:46:29+01:00;Completed;Resolved;A2_1;Org line C;D5;Medium;PROD727;be;Belgium;Jan</t>
  </si>
  <si>
    <t>1-701799752;2012-05-11T00:25:27+01:00;Completed;Closed;A2_1;Org line C;D5;Medium;PROD727;be;0;Siebel</t>
  </si>
  <si>
    <t>1-701820421;2012-03-23T16:55:56+01:00;Accepted;In Progress;V3_2;Org line C;S42;Medium;PROD348;se;Sweden;Stefan</t>
  </si>
  <si>
    <t>1-701820421;2012-03-23T16:57:53+01:00;Accepted;In Progress;V3_2;Org line C;S42;Medium;PROD348;se;Sweden;Stefan</t>
  </si>
  <si>
    <t>1-701820421;2012-03-23T17:05:10+01:00;Queued;Awaiting Assignment;E_10;Org line C;G146 2nd;Medium;PROD348;se;Sweden;Stefan</t>
  </si>
  <si>
    <t>1-701820421;2012-03-23T17:05:11+01:00;Queued;Awaiting Assignment;E_10;Org line C;G146 2nd;Medium;PROD348;se;Sweden;Stefan</t>
  </si>
  <si>
    <t>1-701820421;2012-03-26T07:16:02+01:00;Accepted;In Progress;E_10;Org line C;G146 2nd;Medium;PROD348;se;Sweden;Tina</t>
  </si>
  <si>
    <t>1-701820421;2012-03-26T07:28:22+01:00;Accepted;Wait;E_10;Org line C;G146 2nd;Medium;PROD348;se;Sweden;Tina</t>
  </si>
  <si>
    <t>1-701820421;2012-03-26T07:55:46+01:00;Accepted;Wait - User;E_10;Org line C;G146 2nd;Medium;PROD348;se;Sweden;Tina</t>
  </si>
  <si>
    <t>1-701820421;2012-03-27T10:54:21+01:00;Queued;Awaiting Assignment;C_6;Org line C;G148 3rd;Medium;PROD348;se;Sweden;Tina</t>
  </si>
  <si>
    <t>1-701820421;2012-03-27T11:08:00+01:00;Accepted;In Progress;C_6;Org line C;G148 3rd;Medium;PROD348;se;Sweden;Kristofer</t>
  </si>
  <si>
    <t>1-701820421;2012-03-27T11:16:11+01:00;Queued;Awaiting Assignment;V3_2;Org line C;S42;Medium;PROD348;se;Sweden;Kristofer</t>
  </si>
  <si>
    <t>1-701820421;2012-03-27T11:17:35+01:00;Accepted;In Progress;V3_2;Org line C;S42;Medium;PROD348;se;Sweden;Andreas</t>
  </si>
  <si>
    <t>1-701820421;2012-03-27T11:18:44+01:00;Accepted;Wait - User;V3_2;Org line C;S42;Medium;PROD348;se;Sweden;Andreas</t>
  </si>
  <si>
    <t>1-701820421;2012-03-27T11:24:09+01:00;Completed;Resolved;V3_2;Org line C;S42;Medium;PROD348;se;Sweden;Andreas</t>
  </si>
  <si>
    <t>1-701820421;2012-03-27T16:18:49+01:00;Accepted;In Progress;V3_2;Org line C;S42;Medium;PROD348;se;Sweden;Oden</t>
  </si>
  <si>
    <t>1-701820421;2012-03-27T16:19:01+01:00;Queued;Awaiting Assignment;V3_2;Org line C;S42;Medium;PROD348;se;Sweden;Oden</t>
  </si>
  <si>
    <t>1-701820421;2012-03-27T16:19:12+01:00;Accepted;In Progress;V3_2;Org line C;S42;Medium;PROD348;se;Sweden;Oden</t>
  </si>
  <si>
    <t>1-701820421;2012-03-27T16:19:29+01:00;Queued;Awaiting Assignment;E_10;Org line C;G146 2nd;Medium;PROD348;se;Sweden;Oden</t>
  </si>
  <si>
    <t>1-701820421;2012-03-27T16:32:41+01:00;Accepted;In Progress;E_10;Org line C;G146 2nd;Medium;PROD348;se;Sweden;Tina</t>
  </si>
  <si>
    <t>1-701820421;2012-03-27T16:33:59+01:00;Accepted;Wait - Implementation;E_10;Org line C;G146 2nd;Medium;PROD348;se;Sweden;Tina</t>
  </si>
  <si>
    <t>1-701820421;2012-03-28T09:49:50+01:00;Queued;Awaiting Assignment;E_10;Org line C;G140 2nd;Medium;PROD348;se;Sweden;Tina</t>
  </si>
  <si>
    <t>1-701820421;2012-03-28T09:57:05+01:00;Accepted;In Progress;E_10;Org line C;G140 2nd;Medium;PROD348;se;Sweden;Nicky</t>
  </si>
  <si>
    <t>1-701820421;2012-03-28T09:57:12+01:00;Accepted;Assigned;E_10;Org line C;G140 2nd;Medium;PROD348;se;Sweden;Nicky</t>
  </si>
  <si>
    <t>1-701820421;2012-03-28T09:58:49+01:00;Accepted;In Progress;E_10;Org line C;G140 2nd;Medium;PROD348;se;Sweden;Azad</t>
  </si>
  <si>
    <t>1-701820421;2012-03-28T10:00:13+01:00;Accepted;Wait - User;E_10;Org line C;G140 2nd;Medium;PROD348;se;Sweden;Azad</t>
  </si>
  <si>
    <t>1-701820421;2012-04-03T08:17:04+01:00;Queued;Awaiting Assignment;E_10;Org line C;G146 2nd;Medium;PROD348;se;Sweden;Azad</t>
  </si>
  <si>
    <t>1-701820421;2012-04-03T08:22:50+01:00;Accepted;In Progress;E_10;Org line C;G146 2nd;Medium;PROD348;se;Sweden;Fredrik</t>
  </si>
  <si>
    <t>1-701820421;2012-04-03T08:34:54+01:00;Queued;Awaiting Assignment;V3_2;Org line C;M25;Medium;PROD348;se;Sweden;Fredrik</t>
  </si>
  <si>
    <t>1-701820421;2012-04-10T14:11:27+01:00;Accepted;In Progress;V3_2;Org line C;M25;Medium;PROD348;se;Sweden;Robert</t>
  </si>
  <si>
    <t>1-701820421;2012-04-11T15:31:36+01:00;Accepted;Wait - User;V3_2;Org line C;M25;Medium;PROD348;se;Sweden;Robert</t>
  </si>
  <si>
    <t>1-701820421;2012-05-07T09:32:06+01:00;Completed;Resolved;V3_2;Org line C;M25;Medium;PROD348;se;Sweden;Robert</t>
  </si>
  <si>
    <t>1-701820421;2012-05-15T00:24:00+01:00;Completed;Closed;V3_2;Org line C;M25;Medium;PROD348;se;0;Siebel</t>
  </si>
  <si>
    <t>1-702316147;2012-03-26T11:11:21+01:00;Accepted;In Progress;V3_2;Org line C;M27;Low;PROD253;se;Sweden;Linda</t>
  </si>
  <si>
    <t>1-702316147;2012-03-26T11:11:35+01:00;Accepted;In Progress;V3_2;Org line C;M27;Low;PROD253;se;Sweden;Linda</t>
  </si>
  <si>
    <t>1-702316147;2012-03-26T11:11:41+01:00;Accepted;Wait - Vendor;V3_2;Org line C;M27;Low;PROD253;se;Sweden;Linda</t>
  </si>
  <si>
    <t>1-702316147;2012-05-15T14:50:00+01:00;Completed;Resolved;V3_2;Org line C;M27;Low;PROD253;se;Sweden;Linda</t>
  </si>
  <si>
    <t>1-702316147;2012-05-23T00:21:48+01:00;Completed;Closed;V3_2;Org line C;M27;Low;PROD253;se;0;Siebel</t>
  </si>
  <si>
    <t>1-702542377;2012-03-26T16:38:31+01:00;Accepted;In Progress;A2_1;Org line C;D2;Medium;PROD92;be;Belgium;Sarah</t>
  </si>
  <si>
    <t>1-702542377;2012-03-26T16:38:41+01:00;Accepted;In Progress;A2_1;Org line C;D2;Medium;PROD92;be;Belgium;Sarah</t>
  </si>
  <si>
    <t>1-702542377;2012-03-26T19:09:13+01:00;Accepted;Wait;A2_1;Org line C;D2;Medium;PROD92;be;Belgium;Sarah</t>
  </si>
  <si>
    <t>1-702542377;2012-03-27T11:29:32+01:00;Accepted;Wait - User;A2_1;Org line C;D2;Medium;PROD92;be;Belgium;Sarah</t>
  </si>
  <si>
    <t>1-702542377;2012-03-28T15:55:04+01:00;Queued;Awaiting Assignment;;Org line V11;V51 2nd;Medium;PROD92;be;Belgium;Sarah</t>
  </si>
  <si>
    <t>1-702542377;2012-03-29T14:46:48+01:00;Accepted;In Progress;;Org line V11;V51 2nd;Medium;PROD92;be;France;Stéphane</t>
  </si>
  <si>
    <t>1-702542377;2012-05-08T08:53:24+01:00;Queued;Awaiting Assignment;A2_1;Org line C;D2;Medium;PROD92;be;France;Stéphane</t>
  </si>
  <si>
    <t>1-702542377;2012-05-08T10:03:26+01:00;Accepted;In Progress;A2_1;Org line C;D2;Medium;PROD92;be;Belgium;Ellen</t>
  </si>
  <si>
    <t>1-702542377;2012-05-08T10:04:06+01:00;Completed;Resolved;A2_1;Org line C;D2;Medium;PROD92;be;Belgium;Ellen</t>
  </si>
  <si>
    <t>1-702542377;2012-05-09T00:15:37+01:00;Completed;Closed;A2_1;Org line C;D2;Medium;PROD92;be;0;Siebel</t>
  </si>
  <si>
    <t>1-702551585;2012-03-26T15:17:03+01:00;Accepted;In Progress;A2_5;Org line A2;G12 2nd;Medium;PROD50;us;China;Amy</t>
  </si>
  <si>
    <t>1-702551585;2012-03-26T15:18:46+01:00;Accepted;In Progress;A2_5;Org line A2;G12 2nd;Medium;PROD50;us;China;Amy</t>
  </si>
  <si>
    <t>1-702551585;2012-04-10T14:57:00+01:00;Accepted;Wait - User;A2_5;Org line A2;G12 2nd;Medium;PROD50;us;USA;Kyle</t>
  </si>
  <si>
    <t>1-702551585;2012-04-11T10:59:56+01:00;Accepted;In Progress;A2_5;Org line A2;G12 2nd;Medium;PROD50;us;China;Amy</t>
  </si>
  <si>
    <t>1-702551585;2012-04-12T05:02:10+01:00;Accepted;Wait - User;A2_5;Org line A2;G12 2nd;Medium;PROD50;us;China;Amy</t>
  </si>
  <si>
    <t>1-702551585;2012-05-04T16:38:27+01:00;Accepted;In Progress;A2_5;Org line A2;G12 2nd;Medium;PROD50;us;USA;Jonathan</t>
  </si>
  <si>
    <t>1-702551585;2012-05-04T16:38:37+01:00;Accepted;Assigned;A2_5;Org line A2;G12 2nd;Medium;PROD50;us;USA;Jonathan</t>
  </si>
  <si>
    <t>1-702551585;2012-05-04T19:11:37+01:00;Accepted;In Progress;A2_5;Org line A2;G12 2nd;Medium;PROD50;us;USA;Kyle</t>
  </si>
  <si>
    <t>1-702551585;2012-05-04T19:15:37+01:00;Completed;Resolved;A2_5;Org line A2;G12 2nd;Medium;PROD50;us;USA;Kyle</t>
  </si>
  <si>
    <t>1-702551585;2012-05-12T00:20:44+01:00;Completed;Closed;A2_5;Org line A2;G12 2nd;Medium;PROD50;us;0;Siebel</t>
  </si>
  <si>
    <t>1-702586831;2012-03-26T15:49:10+01:00;Accepted;In Progress;;Org line V10;P1;Low;PROD612;fr;France;Eric</t>
  </si>
  <si>
    <t>1-702586831;2012-03-26T15:56:12+01:00;Accepted;In Progress;;Org line V10;P1;Low;PROD612;fr;France;Eric</t>
  </si>
  <si>
    <t>1-702586831;2012-03-26T15:56:55+01:00;Queued;Awaiting Assignment;A2_1;Org line A2;L64 3rd;Low;PROD612;fr;France;Eric</t>
  </si>
  <si>
    <t>1-702586831;2012-03-26T16:07:53+01:00;Accepted;In Progress;A2_1;Org line A2;L64 3rd;Low;PROD612;fr;France;Denny</t>
  </si>
  <si>
    <t>1-702586831;2012-03-26T16:08:02+01:00;Accepted;Wait;A2_1;Org line A2;L64 3rd;Low;PROD612;fr;France;Denny</t>
  </si>
  <si>
    <t>1-702586831;2012-04-06T11:37:35+01:00;Accepted;Wait - User;A2_1;Org line A2;L64 3rd;Low;PROD612;fr;France;Denny</t>
  </si>
  <si>
    <t>1-702586831;2012-04-11T10:38:47+01:00;Queued;Awaiting Assignment;;Org line V10;P1;Low;PROD612;fr;France;Denny</t>
  </si>
  <si>
    <t>1-702586831;2012-05-15T14:08:20+01:00;Accepted;In Progress;;Org line V10;P1;Low;PROD612;fr;France;Eric</t>
  </si>
  <si>
    <t>1-702586831;2012-05-15T14:08:54+01:00;Completed;Resolved;;Org line V10;P1;Low;PROD612;fr;France;Eric</t>
  </si>
  <si>
    <t>1-702586831;2012-05-23T00:21:48+01:00;Completed;Closed;;Org line V10;P1;Low;PROD612;fr;0;Siebel</t>
  </si>
  <si>
    <t>1-702667331;2012-03-26T17:35:03+01:00;Accepted;In Progress;C_6;Org line C;G268 3rd;Medium;PROD805;fr;Sweden;Roger</t>
  </si>
  <si>
    <t>1-702667331;2012-03-26T17:40:56+01:00;Accepted;In Progress;C_6;Org line C;G268 3rd;Medium;PROD805;fr;Sweden;Roger</t>
  </si>
  <si>
    <t>1-702667331;2012-03-26T17:43:16+01:00;Queued;Awaiting Assignment;E_5;Org line C;G92;Medium;PROD805;fr;Sweden;Roger</t>
  </si>
  <si>
    <t>1-702667331;2012-03-26T18:05:12+01:00;Accepted;In Progress;E_5;Org line C;G92;Medium;PROD805;fr;INDIA;Nagaraj</t>
  </si>
  <si>
    <t>1-702667331;2012-03-26T18:29:42+01:00;Accepted;Wait;E_5;Org line C;G92;Medium;PROD805;fr;INDIA;Nagaraj</t>
  </si>
  <si>
    <t>1-702667331;2012-03-27T12:19:31+01:00;Queued;Awaiting Assignment;E_10;Org line C;G220 2nd;Medium;PROD805;fr;INDIA;Nagaraj</t>
  </si>
  <si>
    <t>1-702667331;2012-03-27T12:24:00+01:00;Accepted;In Progress;E_10;Org line C;G220 2nd;Medium;PROD805;fr;Sweden;Pankaj</t>
  </si>
  <si>
    <t>1-702667331;2012-03-27T12:24:33+01:00;Accepted;Assigned;E_10;Org line C;G220 2nd;Medium;PROD805;fr;Sweden;Pankaj</t>
  </si>
  <si>
    <t>1-702667331;2012-03-27T12:32:08+01:00;Accepted;In Progress;E_10;Org line C;G220 2nd;Medium;PROD805;fr;Sweden;Umar Farooque</t>
  </si>
  <si>
    <t>1-702667331;2012-03-27T13:19:29+01:00;Queued;Awaiting Assignment;E_10;Org line C;G222 2nd;Medium;PROD805;fr;Sweden;Umar Farooque</t>
  </si>
  <si>
    <t>1-702667331;2012-03-27T15:01:51+01:00;Accepted;In Progress;E_10;Org line C;G222 2nd;Medium;PROD805;fr;INDIA;Anoop</t>
  </si>
  <si>
    <t>1-702667331;2012-03-27T15:04:00+01:00;Queued;Awaiting Assignment;C_6;Org line C;G225 3rd;Medium;PROD805;fr;INDIA;Anoop</t>
  </si>
  <si>
    <t>1-702667331;2012-03-27T16:16:13+01:00;Accepted;In Progress;C_6;Org line C;G225 3rd;Medium;PROD805;fr;France;Nicolas</t>
  </si>
  <si>
    <t>1-702667331;2012-03-27T16:16:20+01:00;Accepted;Wait - User;C_6;Org line C;G225 3rd;Medium;PROD805;fr;France;Nicolas</t>
  </si>
  <si>
    <t>1-702667331;2012-03-28T08:10:32+01:00;Queued;Awaiting Assignment;E_5;Org line C;G92;Medium;PROD805;fr;France;Nicolas</t>
  </si>
  <si>
    <t>1-702667331;2012-03-28T08:21:51+01:00;Accepted;In Progress;E_5;Org line C;G92;Medium;PROD805;fr;INDIA;Siddarth</t>
  </si>
  <si>
    <t>1-702667331;2012-03-28T08:25:51+01:00;Accepted;Wait - User;E_5;Org line C;G92;Medium;PROD805;fr;INDIA;Siddarth</t>
  </si>
  <si>
    <t>1-702667331;2012-03-29T10:13:54+01:00;Queued;Awaiting Assignment;E_10;Org line C;G222 2nd;Medium;PROD805;fr;INDIA;Siddarth</t>
  </si>
  <si>
    <t>1-702667331;2012-03-29T10:34:41+01:00;Accepted;In Progress;E_10;Org line C;G222 2nd;Medium;PROD805;fr;INDIA;Anoop</t>
  </si>
  <si>
    <t>1-702667331;2012-03-29T13:17:10+01:00;Queued;Awaiting Assignment;C_6;Org line C;G225 3rd;Medium;PROD805;fr;INDIA;Anoop</t>
  </si>
  <si>
    <t>1-702667331;2012-03-29T16:32:55+01:00;Accepted;In Progress;C_6;Org line C;G225 3rd;Medium;PROD805;fr;France;Nicolas</t>
  </si>
  <si>
    <t>1-702667331;2012-03-29T16:33:03+01:00;Accepted;Wait - User;C_6;Org line C;G225 3rd;Medium;PROD805;fr;France;Nicolas</t>
  </si>
  <si>
    <t>1-702667331;2012-05-03T11:25:42+01:00;Completed;Resolved;C_6;Org line C;G225 3rd;Medium;PROD805;fr;France;Nicolas</t>
  </si>
  <si>
    <t>1-702667331;2012-05-11T00:25:26+01:00;Completed;Closed;C_6;Org line C;G225 3rd;Medium;PROD805;fr;0;Siebel</t>
  </si>
  <si>
    <t>1-703146498;2012-03-27T08:20:27+01:00;Accepted;In Progress;V3_2;Org line C;G96;Low;PROD424;se;POLAND;Tadeusz</t>
  </si>
  <si>
    <t>1-703146498;2012-03-27T08:23:09+01:00;Accepted;In Progress;V3_2;Org line C;G96;Low;PROD424;se;POLAND;Tadeusz</t>
  </si>
  <si>
    <t>1-703146498;2012-03-27T08:48:11+01:00;Accepted;In Progress;V3_2;Org line C;G96;Low;PROD424;se;POLAND;Tadeusz</t>
  </si>
  <si>
    <t>1-703146498;2012-03-27T08:49:49+01:00;Queued;Awaiting Assignment;V3_2;Org line C;J5;Low;PROD424;se;POLAND;Tadeusz</t>
  </si>
  <si>
    <t>1-703146498;2012-03-27T09:16:58+01:00;Accepted;In Progress;V3_2;Org line C;J5;Low;PROD424;se;Sweden;Joakim</t>
  </si>
  <si>
    <t>1-703146498;2012-03-27T09:17:22+01:00;Queued;Awaiting Assignment;V3_2;Org line C;J5;Low;PROD424;se;Sweden;Joakim</t>
  </si>
  <si>
    <t>1-703146498;2012-04-03T16:59:08+01:00;Accepted;In Progress;V3_2;Org line C;J5;Low;PROD424;se;Sweden;Johanna</t>
  </si>
  <si>
    <t>1-703146498;2012-04-03T16:59:55+01:00;Completed;Resolved;V3_2;Org line C;J5;Low;PROD424;se;Sweden;Johanna</t>
  </si>
  <si>
    <t>1-703146498;2012-04-11T00:18:09+01:00;Completed;Closed;V3_2;Org line C;J5;Low;PROD424;se;0;Siebel</t>
  </si>
  <si>
    <t>1-703146498;2012-04-19T08:47:21+01:00;Accepted;In Progress;V3_2;Org line C;G97;Low;PROD424;se;POLAND;Aleksandra</t>
  </si>
  <si>
    <t>1-703146498;2012-04-19T08:55:33+01:00;Queued;Awaiting Assignment;V3_2;Org line C;J5;Low;PROD424;se;POLAND;Aleksandra</t>
  </si>
  <si>
    <t>1-703146498;2012-04-19T16:29:52+01:00;Accepted;In Progress;V3_2;Org line C;J5;Low;PROD424;se;Sweden;Johanna</t>
  </si>
  <si>
    <t>1-703146498;2012-04-19T16:30:04+01:00;Queued;Awaiting Assignment;V3_2;Org line C;J5;Low;PROD424;se;Sweden;Johanna</t>
  </si>
  <si>
    <t>1-703146498;2012-04-25T16:52:41+01:00;Accepted;In Progress;V3_2;Org line C;J5;Low;PROD424;se;Sweden;Michel</t>
  </si>
  <si>
    <t>1-703146498;2012-04-25T16:52:46+01:00;Accepted;Wait - User;V3_2;Org line C;J5;Low;PROD424;se;Sweden;Michel</t>
  </si>
  <si>
    <t>1-703146498;2012-05-04T09:17:44+01:00;Completed;Resolved;V3_2;Org line C;J5;Low;PROD424;se;Sweden;Michel</t>
  </si>
  <si>
    <t>1-703146498;2012-05-12T00:20:44+01:00;Completed;Closed;V3_2;Org line C;J5;Low;PROD424;se;0;Siebel</t>
  </si>
  <si>
    <t>1-703263656;2012-03-27T12:39:25+01:00;Accepted;In Progress;V3_2;Org line C;G96;Low;PROD470;ru;POLAND;Pawel</t>
  </si>
  <si>
    <t>1-703263656;2012-03-27T12:40:23+01:00;Accepted;In Progress;V3_2;Org line C;G96;Low;PROD470;ru;POLAND;Pawel</t>
  </si>
  <si>
    <t>1-703263656;2012-03-27T12:42:31+01:00;Queued;Awaiting Assignment;V3_2;Org line B;R7;Low;PROD470;ru;POLAND;Pawel</t>
  </si>
  <si>
    <t>1-703263656;2012-03-27T12:53:24+01:00;Accepted;In Progress;V3_2;Org line B;R7;Low;PROD470;ru;RUSSIAN FEDERATION;Andrey</t>
  </si>
  <si>
    <t>1-703263656;2012-03-27T12:54:28+01:00;Queued;Awaiting Assignment;;Org line B;R3 2nd;Low;PROD470;ru;RUSSIAN FEDERATION;Andrey</t>
  </si>
  <si>
    <t>1-703263656;2012-03-27T15:23:24+01:00;Accepted;In Progress;;Org line B;R3 2nd;Low;PROD470;ru;RUSSIAN FEDERATION;Artur</t>
  </si>
  <si>
    <t>1-703263656;2012-03-27T15:23:30+01:00;Accepted;Wait;;Org line B;R3 2nd;Low;PROD470;ru;RUSSIAN FEDERATION;Artur</t>
  </si>
  <si>
    <t>1-703263656;2012-05-02T15:37:36+01:00;Completed;Resolved;;Org line B;R3 2nd;Low;PROD470;ru;RUSSIAN FEDERATION;Artur</t>
  </si>
  <si>
    <t>1-703263656;2012-05-10T00:19:55+01:00;Completed;Closed;;Org line B;R3 2nd;Low;PROD470;ru;0;Siebel</t>
  </si>
  <si>
    <t>1-703279569;2012-03-27T12:54:34+01:00;Accepted;In Progress;V3_2;Org line C;G96;Medium;PROD262;se;INDIA;Jisha</t>
  </si>
  <si>
    <t>1-703279569;2012-03-27T13:00:36+01:00;Accepted;In Progress;V3_2;Org line C;G96;Medium;PROD262;se;INDIA;Jisha</t>
  </si>
  <si>
    <t>1-703279569;2012-03-27T13:22:18+01:00;Accepted;Wait - User;V3_2;Org line C;G96;Medium;PROD262;se;INDIA;Jisha</t>
  </si>
  <si>
    <t>1-703279569;2012-04-02T13:07:50+01:00;Queued;Awaiting Assignment;V3_2;Org line C;G97;Medium;PROD262;se;INDIA;Jisha</t>
  </si>
  <si>
    <t>1-703279569;2012-04-02T13:08:11+01:00;Accepted;In Progress;V3_2;Org line C;G97;Medium;PROD262;se;POLAND;Magdalena</t>
  </si>
  <si>
    <t>1-703279569;2012-04-02T13:08:43+01:00;Accepted;Assigned;V3_2;Org line C;G97;Medium;PROD262;se;POLAND;Magdalena</t>
  </si>
  <si>
    <t>1-703279569;2012-04-02T15:56:39+01:00;Accepted;In Progress;V3_2;Org line C;G97;Medium;PROD262;se;POLAND;Pawel</t>
  </si>
  <si>
    <t>1-703279569;2012-04-02T16:01:25+01:00;Accepted;Wait;V3_2;Org line C;G97;Medium;PROD262;se;POLAND;Pawel</t>
  </si>
  <si>
    <t>1-703279569;2012-04-03T09:29:42+01:00;Accepted;In Progress;V3_2;Org line C;G97;Medium;PROD262;se;POLAND;Pawel</t>
  </si>
  <si>
    <t>1-703279569;2012-04-03T12:36:44+01:00;Accepted;Wait - User;V3_2;Org line C;G97;Medium;PROD262;se;POLAND;Pawel</t>
  </si>
  <si>
    <t>1-703279569;2012-04-03T15:03:05+01:00;Accepted;In Progress;V3_2;Org line C;G97;Medium;PROD262;se;POLAND;Pawel</t>
  </si>
  <si>
    <t>1-703279569;2012-04-03T15:55:25+01:00;Accepted;Wait - User;V3_2;Org line C;G97;Medium;PROD262;se;POLAND;Pawel</t>
  </si>
  <si>
    <t>1-703279569;2012-04-04T08:53:31+01:00;Accepted;In Progress;V3_2;Org line C;G97;Medium;PROD262;se;POLAND;Pawel</t>
  </si>
  <si>
    <t>1-703279569;2012-04-04T09:38:34+01:00;Accepted;In Progress;V3_2;Org line C;G97;Medium;PROD262;se;POLAND;Pawel</t>
  </si>
  <si>
    <t>1-703279569;2012-04-04T09:55:28+01:00;Queued;Awaiting Assignment;V3_2;Org line C;M8;Medium;PROD262;se;POLAND;Pawel</t>
  </si>
  <si>
    <t>1-703279569;2012-04-04T10:38:41+01:00;Accepted;In Progress;V3_2;Org line C;M8;Medium;PROD262;se;Sweden;Norbert</t>
  </si>
  <si>
    <t>1-703279569;2012-04-04T10:41:44+01:00;Accepted;Wait - User;V3_2;Org line C;M8;Medium;PROD262;se;Sweden;Norbert</t>
  </si>
  <si>
    <t>1-703279569;2012-04-04T12:27:02+01:00;Queued;Awaiting Assignment;V3_2;Org line C;M8;Medium;PROD262;se;Sweden;Norbert</t>
  </si>
  <si>
    <t>1-703279569;2012-04-04T16:45:06+01:00;Accepted;In Progress;V3_2;Org line C;M8;Medium;PROD262;se;Sweden;Norbert</t>
  </si>
  <si>
    <t>1-703279569;2012-04-04T16:45:25+01:00;Queued;Awaiting Assignment;V3_2;Org line C;M8;Medium;PROD262;se;Sweden;Norbert</t>
  </si>
  <si>
    <t>1-703279569;2012-04-05T12:37:21+01:00;Accepted;In Progress;V3_2;Org line C;M8;Medium;PROD262;se;Sweden;Kimmo</t>
  </si>
  <si>
    <t>1-703279569;2012-04-05T13:29:28+01:00;Accepted;Wait;V3_2;Org line C;M8;Medium;PROD262;se;Sweden;Christos</t>
  </si>
  <si>
    <t>1-703279569;2012-04-23T09:05:00+01:00;Accepted;In Progress;V3_2;Org line C;M8;Medium;PROD262;se;Sweden;Johanna</t>
  </si>
  <si>
    <t>1-703279569;2012-04-23T09:07:02+01:00;Accepted;Assigned;V3_2;Org line C;M8;Medium;PROD262;se;Sweden;Johanna</t>
  </si>
  <si>
    <t>1-703279569;2012-04-23T09:39:04+01:00;Accepted;In Progress;V3_2;Org line C;M8;Medium;PROD262;se;Sweden;Christos</t>
  </si>
  <si>
    <t>1-703279569;2012-04-23T09:39:15+01:00;Accepted;Wait;V3_2;Org line C;M8;Medium;PROD262;se;Sweden;Christos</t>
  </si>
  <si>
    <t>1-703279569;2012-05-15T08:50:05+01:00;Completed;Resolved;V3_2;Org line C;M8;Medium;PROD262;se;Sweden;Christos</t>
  </si>
  <si>
    <t>1-703279569;2012-05-23T00:21:47+01:00;Completed;Closed;V3_2;Org line C;M8;Medium;PROD262;se;0;Siebel</t>
  </si>
  <si>
    <t>1-703368981;2012-03-27T14:16:43+01:00;Accepted;In Progress;E_5;Org line C;G33;Medium;PROD398;se;Sweden;Stefan</t>
  </si>
  <si>
    <t>1-703368981;2012-03-27T14:20:27+01:00;Accepted;In Progress;E_5;Org line C;G33;Medium;PROD398;se;Sweden;Stefan</t>
  </si>
  <si>
    <t>1-703368981;2012-03-27T14:21:12+01:00;Queued;Awaiting Assignment;E_1;Org line C;G13 2nd;Medium;PROD398;se;Sweden;Stefan</t>
  </si>
  <si>
    <t>1-703368981;2012-03-27T19:51:51+01:00;Accepted;In Progress;E_1;Org line C;G13 2nd;Medium;PROD398;se;USA;Kenneth</t>
  </si>
  <si>
    <t>1-703368981;2012-03-27T19:52:05+01:00;Accepted;Assigned;E_1;Org line C;G13 2nd;Medium;PROD398;se;USA;Kenneth</t>
  </si>
  <si>
    <t>1-703368981;2012-03-30T08:03:07+01:00;Accepted;In Progress;E_1;Org line C;G13 2nd;Medium;PROD398;se;Belgium;Karel</t>
  </si>
  <si>
    <t>1-703368981;2012-03-30T08:04:42+01:00;Queued;Awaiting Assignment;E_5;Org line C;G33;Medium;PROD398;se;Belgium;Karel</t>
  </si>
  <si>
    <t>1-703368981;2012-04-02T09:48:26+01:00;Accepted;In Progress;E_5;Org line C;G33;Medium;PROD398;se;Sweden;Stefan</t>
  </si>
  <si>
    <t>1-703368981;2012-04-02T09:50:23+01:00;Queued;Awaiting Assignment;E_1;Org line C;G13 2nd;Medium;PROD398;se;Sweden;Stefan</t>
  </si>
  <si>
    <t>1-703368981;2012-04-02T20:36:45+01:00;Accepted;In Progress;E_1;Org line C;G13 2nd;Medium;PROD398;se;USA;Kenneth</t>
  </si>
  <si>
    <t>1-703368981;2012-04-02T20:37:04+01:00;Accepted;Assigned;E_1;Org line C;G13 2nd;Medium;PROD398;se;USA;Kenneth</t>
  </si>
  <si>
    <t>1-703368981;2012-04-18T08:17:23+01:00;Accepted;In Progress;E_1;Org line C;G13 2nd;Medium;PROD398;se;Belgium;Karel</t>
  </si>
  <si>
    <t>1-703368981;2012-04-18T08:18:49+01:00;Queued;Awaiting Assignment;E_5;Org line C;G33;Medium;PROD398;se;Belgium;Karel</t>
  </si>
  <si>
    <t>1-703368981;2012-05-14T10:40:25+01:00;Accepted;In Progress;E_5;Org line C;G33;Medium;PROD398;se;Sweden;Stefan</t>
  </si>
  <si>
    <t>1-703368981;2012-05-14T10:44:47+01:00;Accepted;Wait - Implementation;E_5;Org line C;G33;Medium;PROD398;se;Sweden;Stefan</t>
  </si>
  <si>
    <t>1-703368981;2012-05-14T14:27:40+01:00;Completed;Resolved;E_5;Org line C;G33;Medium;PROD398;se;Sweden;Stefan</t>
  </si>
  <si>
    <t>1-703368981;2012-05-22T00:24:56+01:00;Completed;Closed;E_5;Org line C;G33;Medium;PROD398;se;0;Siebel</t>
  </si>
  <si>
    <t>1-703430111;2012-03-27T15:27:31+01:00;Accepted;In Progress;A2_4;Org line A2;G11 2nd;Medium;PROD49;0;Belgium;Joris</t>
  </si>
  <si>
    <t>1-703430111;2012-03-27T15:31:45+01:00;Accepted;In Progress;A2_4;Org line A2;G11 2nd;Medium;PROD49;0;Belgium;Joris</t>
  </si>
  <si>
    <t>1-703430111;2012-03-27T15:37:32+01:00;Queued;Awaiting Assignment;E_10;Org line B;G230 2nd;Medium;PROD49;0;Belgium;Joris</t>
  </si>
  <si>
    <t>1-703430111;2012-03-27T15:42:19+01:00;Accepted;In Progress;E_10;Org line B;G230 2nd;Medium;PROD49;0;INDIA;Sujith</t>
  </si>
  <si>
    <t>1-703430111;2012-03-27T15:50:20+01:00;Queued;Awaiting Assignment;V3_2;Org line C;G97;Medium;PROD49;0;INDIA;Sujith</t>
  </si>
  <si>
    <t>1-703430111;2012-03-28T12:53:17+01:00;Accepted;In Progress;V3_2;Org line C;G97;Medium;PROD49;0;POLAND;Marika</t>
  </si>
  <si>
    <t>1-703430111;2012-03-28T12:53:21+01:00;Accepted;Assigned;V3_2;Org line C;G97;Medium;PROD49;0;POLAND;Marika</t>
  </si>
  <si>
    <t>1-703430111;2012-03-28T14:10:50+01:00;Accepted;In Progress;V3_2;Org line C;G97;Medium;PROD49;0;POLAND;Pawel</t>
  </si>
  <si>
    <t>1-703430111;2012-03-28T14:15:03+01:00;Accepted;Wait;V3_2;Org line C;G97;Medium;PROD49;0;POLAND;Pawel</t>
  </si>
  <si>
    <t>1-703430111;2012-03-28T14:15:38+01:00;Queued;Awaiting Assignment;E_10;Org line B;G230 2nd;Medium;PROD49;0;POLAND;Pawel</t>
  </si>
  <si>
    <t>1-703430111;2012-03-28T14:15:39+01:00;Queued;Awaiting Assignment;E_10;Org line B;G230 2nd;Medium;PROD49;0;POLAND;Pawel</t>
  </si>
  <si>
    <t>1-703430111;2012-03-28T14:16:31+01:00;Accepted;In Progress;E_10;Org line B;G230 2nd;Medium;PROD49;0;INDIA;Aneesh V</t>
  </si>
  <si>
    <t>1-703430111;2012-03-28T14:32:51+01:00;Queued;Awaiting Assignment;A2_4;Org line A2;G11 2nd;Medium;PROD49;0;INDIA;Aneesh V</t>
  </si>
  <si>
    <t>1-703430111;2012-03-28T14:32:52+01:00;Queued;Awaiting Assignment;A2_4;Org line A2;G11 2nd;Medium;PROD49;0;INDIA;Aneesh V</t>
  </si>
  <si>
    <t>1-703430111;2012-03-29T09:57:12+01:00;Accepted;In Progress;A2_4;Org line A2;G11 2nd;Medium;PROD49;0;Belgium;Joris</t>
  </si>
  <si>
    <t>1-703430111;2012-05-07T16:21:11+01:00;Completed;Resolved;A2_4;Org line A2;G11 2nd;Medium;PROD49;0;Belgium;Joris</t>
  </si>
  <si>
    <t>1-703430111;2012-05-15T00:23:57+01:00;Completed;Closed;A2_4;Org line A2;G11 2nd;Medium;PROD49;0;0;Siebel</t>
  </si>
  <si>
    <t>1-703433841;2012-03-28T13:34:02+01:00;Queued;Awaiting Assignment;V3_2;Org line G2;S8;Low;PROD261;pl;Brazil;Claudemar</t>
  </si>
  <si>
    <t>1-703433841;2012-03-28T13:38:48+01:00;Accepted;In Progress;V3_2;Org line G2;S8;Low;PROD261;pl;POLAND;Marika</t>
  </si>
  <si>
    <t>1-703433841;2012-03-28T13:38:54+01:00;Queued;Awaiting Assignment;V3_2;Org line G2;S8;Low;PROD261;pl;POLAND;Marika</t>
  </si>
  <si>
    <t>1-703433841;2012-03-28T14:17:05+01:00;Accepted;In Progress;V3_2;Org line G2;S8;Low;PROD261;pl;Brazil;Andre</t>
  </si>
  <si>
    <t>1-703433841;2012-03-28T14:17:42+01:00;Accepted;In Progress;V3_2;Org line G2;S8;Low;PROD261;pl;Brazil;Andre</t>
  </si>
  <si>
    <t>1-703433841;2012-03-28T14:18:22+01:00;Accepted;Assigned;V3_2;Org line G2;S8;Low;PROD261;pl;Brazil;Andre</t>
  </si>
  <si>
    <t>1-703433841;2012-03-30T14:02:30+01:00;Accepted;In Progress;V3_2;Org line G2;S8;Low;PROD261;pl;Brazil;Valdecir</t>
  </si>
  <si>
    <t>1-703433841;2012-03-30T14:04:56+01:00;Accepted;Wait;V3_2;Org line G2;S8;Low;PROD261;pl;Brazil;Valdecir</t>
  </si>
  <si>
    <t>1-703433841;2012-04-12T13:38:29+01:00;Accepted;Wait - User;V3_2;Org line G2;S8;Low;PROD261;pl;Brazil;Valdecir</t>
  </si>
  <si>
    <t>1-703433841;2012-04-17T18:49:08+01:00;Completed;Resolved;V3_2;Org line G2;S8;Low;PROD261;pl;Brazil;Valdecir</t>
  </si>
  <si>
    <t>1-703433841;2012-04-18T00:18:59+01:00;Completed;Closed;V3_2;Org line G2;S8;Low;PROD261;pl;0;Siebel</t>
  </si>
  <si>
    <t>1-703433841;2012-04-25T15:32:37+01:00;Accepted;In Progress;V3_2;Org line C;G96;Low;PROD261;pl;POLAND;Jadwiga</t>
  </si>
  <si>
    <t>1-703433841;2012-04-25T15:37:05+01:00;Accepted;In Progress;V3_2;Org line C;G96;Low;PROD261;pl;POLAND;Jadwiga</t>
  </si>
  <si>
    <t>1-703433841;2012-04-25T15:38:30+01:00;Accepted;Assigned;V3_2;Org line C;G96;Low;PROD261;pl;POLAND;Jadwiga</t>
  </si>
  <si>
    <t>1-703433841;2012-04-25T21:17:43+01:00;Accepted;In Progress;V3_2;Org line C;G96;Low;PROD261;pl;Brazil;Valdecir</t>
  </si>
  <si>
    <t>1-703433841;2012-04-25T21:19:48+01:00;Accepted;Wait - User;V3_2;Org line C;G96;Low;PROD261;pl;Brazil;Valdecir</t>
  </si>
  <si>
    <t>1-703433841;2012-05-08T13:32:29+01:00;Completed;Resolved;V3_2;Org line C;G96;Low;PROD261;pl;Brazil;Valdecir</t>
  </si>
  <si>
    <t>1-703433841;2012-05-09T00:15:36+01:00;Completed;Closed;V3_2;Org line C;G96;Low;PROD261;pl;0;Siebel</t>
  </si>
  <si>
    <t>1-703547921;2012-03-27T18:57:22+01:00;Accepted;In Progress;A2_3;Org line A2;N16 2nd;Low;PROD485;us;USA;Michael</t>
  </si>
  <si>
    <t>1-703547921;2012-03-27T18:57:40+01:00;Accepted;In Progress;A2_3;Org line A2;N16 2nd;Low;PROD485;us;USA;Michael</t>
  </si>
  <si>
    <t>1-703547921;2012-04-09T19:04:51+01:00;Accepted;Wait - User;A2_3;Org line A2;N16 2nd;Low;PROD485;us;USA;Michael</t>
  </si>
  <si>
    <t>1-703547921;2012-05-01T21:22:36+01:00;Accepted;In Progress;A2_3;Org line A2;N16 2nd;Low;PROD485;us;USA;Michael</t>
  </si>
  <si>
    <t>1-703547921;2012-05-04T19:21:56+01:00;Completed;Resolved;A2_3;Org line A2;N16 2nd;Low;PROD485;us;USA;Michael</t>
  </si>
  <si>
    <t>1-703547921;2012-05-05T00:17:51+01:00;Completed;Closed;A2_3;Org line A2;N16 2nd;Low;PROD485;us;0;Siebel</t>
  </si>
  <si>
    <t>1-703888972;2012-03-28T08:07:56+01:00;Accepted;In Progress;V3_2;Org line C;G96;Low;PROD279;fr;POLAND;Gael</t>
  </si>
  <si>
    <t>1-703888972;2012-03-28T08:08:38+01:00;Accepted;In Progress;V3_2;Org line C;G96;Low;PROD279;fr;POLAND;Gael</t>
  </si>
  <si>
    <t>1-703888972;2012-03-28T08:14:08+01:00;Queued;Awaiting Assignment;V3_2;Org line C;V57;Low;PROD279;fr;POLAND;Gael</t>
  </si>
  <si>
    <t>1-703888972;2012-03-28T11:14:59+01:00;Accepted;In Progress;V3_2;Org line C;V57;Low;PROD279;fr;France;Georges</t>
  </si>
  <si>
    <t>1-703888972;2012-03-28T11:15:51+01:00;Accepted;Assigned;V3_2;Org line C;V57;Low;PROD279;fr;France;Georges</t>
  </si>
  <si>
    <t>1-703888972;2012-04-27T14:19:52+01:00;Accepted;In Progress;V3_2;Org line C;V57;Low;PROD279;fr;France;Laurent</t>
  </si>
  <si>
    <t>1-703888972;2012-04-27T14:20:33+01:00;Accepted;Wait - User;V3_2;Org line C;V57;Low;PROD279;fr;France;Laurent</t>
  </si>
  <si>
    <t>1-703888972;2012-05-04T09:54:00+01:00;Completed;Resolved;V3_2;Org line C;V57;Low;PROD279;fr;France;Laurent</t>
  </si>
  <si>
    <t>1-703888972;2012-05-05T00:17:51+01:00;Completed;Closed;V3_2;Org line C;V57;Low;PROD279;fr;0;Siebel</t>
  </si>
  <si>
    <t>1-703940589;2012-03-28T10:00:29+01:00;Accepted;In Progress;V3_2;Org line C;G96;Low;PROD279;fr;POLAND;Piotr</t>
  </si>
  <si>
    <t>1-703940589;2012-03-28T10:02:18+01:00;Accepted;In Progress;V3_2;Org line C;G96;Low;PROD279;fr;POLAND;Piotr</t>
  </si>
  <si>
    <t>1-703940589;2012-03-28T10:24:39+01:00;Queued;Awaiting Assignment;V3_2;Org line C;V57;Low;PROD279;fr;POLAND;Piotr</t>
  </si>
  <si>
    <t>1-703940589;2012-03-28T11:12:49+01:00;Accepted;In Progress;V3_2;Org line C;V57;Low;PROD279;fr;France;Georges</t>
  </si>
  <si>
    <t>1-703940589;2012-03-28T11:13:42+01:00;Accepted;Assigned;V3_2;Org line C;V57;Low;PROD279;fr;France;Georges</t>
  </si>
  <si>
    <t>1-703940589;2012-04-27T14:36:05+01:00;Accepted;In Progress;V3_2;Org line C;V57;Low;PROD279;fr;France;Laurent</t>
  </si>
  <si>
    <t>1-703940589;2012-04-27T14:36:22+01:00;Accepted;Wait - User;V3_2;Org line C;V57;Low;PROD279;fr;France;Laurent</t>
  </si>
  <si>
    <t>1-703940589;2012-05-02T10:14:36+01:00;Completed;Resolved;V3_2;Org line C;V57;Low;PROD279;fr;France;Laurent</t>
  </si>
  <si>
    <t>1-703940589;2012-05-03T00:19:10+01:00;Completed;Closed;V3_2;Org line C;V57;Low;PROD279;fr;0;Siebel</t>
  </si>
  <si>
    <t>1-703995711;2012-03-30T09:56:29+01:00;Queued;Awaiting Assignment;;Other;T19;High;PROD562;se;Sweden;Lars</t>
  </si>
  <si>
    <t>1-703995711;2012-03-30T10:03:55+01:00;Queued;Awaiting Assignment;;Other;T19;High;PROD562;se;Sweden;Lars</t>
  </si>
  <si>
    <t>1-703995711;2012-03-30T10:04:05+01:00;Queued;Awaiting Assignment;A2_3;Org line A2;G356 2nd;High;PROD562;se;Sweden;Lars</t>
  </si>
  <si>
    <t>1-703995711;2012-03-30T10:35:55+01:00;Accepted;In Progress;A2_3;Org line A2;G356 2nd;High;PROD562;se;Sweden;Björn</t>
  </si>
  <si>
    <t>1-703995711;2012-03-30T12:42:17+01:00;Accepted;Wait - User;A2_3;Org line A2;G356 2nd;High;PROD562;se;Sweden;Björn</t>
  </si>
  <si>
    <t>1-703995711;2012-05-02T09:53:24+01:00;Completed;Resolved;A2_3;Org line A2;G356 2nd;High;PROD562;se;Sweden;Björn</t>
  </si>
  <si>
    <t>1-703995711;2012-05-10T00:19:46+01:00;Completed;Closed;A2_3;Org line A2;G356 2nd;High;PROD562;se;0;Siebel</t>
  </si>
  <si>
    <t>1-703999194;2012-03-28T11:14:40+01:00;Accepted;In Progress;A2_1;Org line C;D6;Medium;PROD789;be;Belgium;Valeria</t>
  </si>
  <si>
    <t>1-703999194;2012-03-28T11:22:31+01:00;Accepted;In Progress;A2_1;Org line C;D6;Medium;PROD789;be;Belgium;Valeria</t>
  </si>
  <si>
    <t>1-703999194;2012-03-28T11:24:21+01:00;Accepted;Wait - User;A2_1;Org line C;D6;Medium;PROD789;be;Belgium;Valeria</t>
  </si>
  <si>
    <t>1-703999194;2012-03-28T13:01:41+01:00;Queued;Awaiting Assignment;A2_1;Org line A2;D4;Medium;PROD789;be;Belgium;Valeria</t>
  </si>
  <si>
    <t>1-703999194;2012-03-28T14:59:07+01:00;Accepted;In Progress;A2_1;Org line A2;D4;Medium;PROD789;be;Brazil;Isaide</t>
  </si>
  <si>
    <t>1-703999194;2012-03-28T15:02:42+01:00;Queued;Awaiting Assignment;A2_1;Org line C;D6;Medium;PROD789;be;Brazil;Isaide</t>
  </si>
  <si>
    <t>1-703999194;2012-03-28T15:03:54+01:00;Accepted;In Progress;A2_1;Org line C;D6;Medium;PROD789;be;Belgium;Valeria</t>
  </si>
  <si>
    <t>1-703999194;2012-03-28T15:17:38+01:00;Accepted;Wait - User;A2_1;Org line C;D6;Medium;PROD789;be;Belgium;Valeria</t>
  </si>
  <si>
    <t>1-703999194;2012-03-31T11:22:49+01:00;Accepted;Wait - User;A2_1;Org line C;D6;Medium;PROD789;be;0;Siebel</t>
  </si>
  <si>
    <t>1-703999194;2012-05-10T13:57:49+01:00;Completed;Resolved;A2_1;Org line C;D6;Medium;PROD789;be;Belgium;Valeria</t>
  </si>
  <si>
    <t>1-703999194;2012-05-11T00:25:25+01:00;Completed;Closed;A2_1;Org line C;D6;Medium;PROD789;be;0;Siebel</t>
  </si>
  <si>
    <t>1-704030543;2012-03-28T13:19:33+01:00;Accepted;In Progress;;Org line G4;G51 2nd;Medium;PROD818;se;Brazil;Aline</t>
  </si>
  <si>
    <t>1-704030543;2012-03-28T13:19:44+01:00;Accepted;In Progress;;Org line G4;G51 2nd;Medium;PROD818;se;Brazil;Aline</t>
  </si>
  <si>
    <t>1-704030543;2012-03-28T13:24:07+01:00;Queued;Awaiting Assignment;E_1;Org line C;G55 2nd;Medium;PROD818;se;Brazil;Aline</t>
  </si>
  <si>
    <t>1-704030543;2012-03-28T13:48:03+01:00;Accepted;In Progress;E_1;Org line C;G55 2nd;Medium;PROD818;se;INDIA;Prasanth</t>
  </si>
  <si>
    <t>1-704030543;2012-03-28T15:15:08+01:00;Queued;Awaiting Assignment;E_1;Org line C;G55 2nd;Medium;PROD818;se;INDIA;Prasanth</t>
  </si>
  <si>
    <t>1-704030543;2012-03-28T21:31:48+01:00;Accepted;In Progress;E_1;Org line C;G55 2nd;Medium;PROD818;se;Sweden;Srikanth</t>
  </si>
  <si>
    <t>1-704030543;2012-03-28T21:39:43+01:00;Accepted;In Progress;;Org line G4;G51 2nd;Medium;PROD818;se;Brazil;Aline</t>
  </si>
  <si>
    <t>1-704030543;2012-03-29T13:34:41+01:00;Completed;Resolved;;Org line G4;G51 2nd;Medium;PROD818;se;Brazil;Aline</t>
  </si>
  <si>
    <t>1-704030543;2012-03-29T14:49:22+01:00;Accepted;In Progress;;Org line G4;G51 2nd;Medium;PROD818;se;Brazil;Aline</t>
  </si>
  <si>
    <t>1-704030543;2012-03-29T18:04:57+01:00;Queued;Awaiting Assignment;;Org line G4;G52 3rd;Medium;PROD818;se;Brazil;Aline</t>
  </si>
  <si>
    <t>1-704030543;2012-05-02T10:21:54+01:00;Accepted;In Progress;;Org line G4;G52 3rd;Medium;PROD818;se;Sweden;Kishore</t>
  </si>
  <si>
    <t>1-704030543;2012-05-02T10:28:33+01:00;Completed;Resolved;;Org line G4;G52 3rd;Medium;PROD818;se;Sweden;Kishore</t>
  </si>
  <si>
    <t>1-704030543;2012-05-10T00:19:54+01:00;Completed;Closed;;Org line G4;G52 3rd;Medium;PROD818;se;0;Siebel</t>
  </si>
  <si>
    <t>1-704051851;2012-03-30T17:22:45+01:00;Queued;Awaiting Assignment;;Other;V39;Medium;PROD643;fr;POLAND;Radoslaw</t>
  </si>
  <si>
    <t>1-704051851;2012-03-30T17:32:50+01:00;Queued;Awaiting Assignment;A2_4;Org line A2;V22 2nd;Medium;PROD643;fr;POLAND;Radoslaw</t>
  </si>
  <si>
    <t>1-704051851;2012-03-30T17:35:22+01:00;Accepted;In Progress;A2_4;Org line A2;V22 2nd;Medium;PROD643;fr;France;Nicolas</t>
  </si>
  <si>
    <t>1-704051851;2012-04-24T14:05:29+01:00;Accepted;Wait - User;A2_4;Org line A2;V22 2nd;Medium;PROD643;fr;France;Nicolas</t>
  </si>
  <si>
    <t>1-704051851;2012-05-02T12:01:21+01:00;Completed;Resolved;A2_4;Org line A2;V22 2nd;Medium;PROD643;fr;France;Nicolas</t>
  </si>
  <si>
    <t>1-704051851;2012-05-03T00:19:05+01:00;Completed;Closed;A2_4;Org line A2;V22 2nd;Medium;PROD643;fr;0;Siebel</t>
  </si>
  <si>
    <t>1-704096711;2012-03-28T14:32:05+01:00;Accepted;In Progress;;Org line C;T15 2nd;Low;PROD454;fr;France;Fabrice</t>
  </si>
  <si>
    <t>1-704096711;2012-03-28T14:33:25+01:00;Accepted;In Progress;;Org line C;T15 2nd;Low;PROD454;fr;France;Fabrice</t>
  </si>
  <si>
    <t>1-704096711;2012-03-28T14:36:55+01:00;Queued;Awaiting Assignment;V3_2;Org line C;W4;Low;PROD454;fr;France;Fabrice</t>
  </si>
  <si>
    <t>1-704096711;2012-03-28T14:40:08+01:00;Accepted;In Progress;V3_2;Org line C;W4;Low;PROD454;fr;France;Romain</t>
  </si>
  <si>
    <t>1-704096711;2012-03-28T15:03:29+01:00;Accepted;In Progress;V3_2;Org line C;W4;Low;PROD454;fr;France;Romain</t>
  </si>
  <si>
    <t>1-704096711;2012-03-28T15:06:02+01:00;Queued;Awaiting Assignment;A2_2;Org line A2;G22 2nd;Low;PROD454;fr;France;Romain</t>
  </si>
  <si>
    <t>1-704096711;2012-03-28T15:20:03+01:00;Accepted;In Progress;A2_2;Org line A2;G22 2nd;Low;PROD454;fr;Sweden;Debasish</t>
  </si>
  <si>
    <t>1-704096711;2012-03-28T15:21:33+01:00;Accepted;Wait;A2_2;Org line A2;G22 2nd;Low;PROD454;fr;Sweden;Debasish</t>
  </si>
  <si>
    <t>1-704096711;2012-03-28T15:38:44+01:00;Queued;Awaiting Assignment;V3_2;Org line C;W4;Low;PROD454;fr;Sweden;Debasish</t>
  </si>
  <si>
    <t>1-704096711;2012-03-28T16:00:22+01:00;Accepted;In Progress;V3_2;Org line C;W4;Low;PROD454;fr;France;Romain</t>
  </si>
  <si>
    <t>1-704096711;2012-03-28T18:44:10+01:00;Accepted;Wait;V3_2;Org line C;W4;Low;PROD454;fr;France;Romain</t>
  </si>
  <si>
    <t>1-704096711;2012-04-02T12:45:18+01:00;Accepted;Assigned;V3_2;Org line C;W4;Low;PROD454;fr;France;Romain</t>
  </si>
  <si>
    <t>1-704096711;2012-04-02T12:58:01+01:00;Accepted;In Progress;V3_2;Org line C;W4;Low;PROD454;fr;France;Mourad</t>
  </si>
  <si>
    <t>1-704096711;2012-04-02T12:58:12+01:00;Accepted;Wait;V3_2;Org line C;W4;Low;PROD454;fr;France;Mourad</t>
  </si>
  <si>
    <t>1-704096711;2012-04-06T11:20:35+01:00;Accepted;In Progress;V3_2;Org line C;W4;Low;PROD454;fr;France;Stephane</t>
  </si>
  <si>
    <t>1-704096711;2012-04-06T11:20:41+01:00;Accepted;Wait;V3_2;Org line C;W4;Low;PROD454;fr;France;Stephane</t>
  </si>
  <si>
    <t>1-704096711;2012-04-06T11:21:09+01:00;Accepted;Wait - User;V3_2;Org line C;W4;Low;PROD454;fr;France;Stephane</t>
  </si>
  <si>
    <t>1-704096711;2012-04-16T08:25:46+01:00;Accepted;Assigned;V3_2;Org line C;W4;Low;PROD454;fr;France;Stephane</t>
  </si>
  <si>
    <t>1-704096711;2012-04-17T09:14:18+01:00;Accepted;In Progress;V3_2;Org line C;W4;Low;PROD454;fr;France;Lionel</t>
  </si>
  <si>
    <t>1-704096711;2012-04-17T09:16:14+01:00;Accepted;Wait - User;V3_2;Org line C;W4;Low;PROD454;fr;France;Lionel</t>
  </si>
  <si>
    <t>1-704096711;2012-04-17T09:16:51+01:00;Accepted;Wait - User;V3_2;Org line C;W4;Low;PROD454;fr;France;Lionel</t>
  </si>
  <si>
    <t>1-704096711;2012-05-07T08:39:50+01:00;Accepted;In Progress;V3_2;Org line C;W4;Low;PROD454;fr;France;Stephane</t>
  </si>
  <si>
    <t>1-704096711;2012-05-07T08:41:36+01:00;Completed;Resolved;V3_2;Org line C;W4;Low;PROD454;fr;France;Stephane</t>
  </si>
  <si>
    <t>1-704096711;2012-05-15T00:23:56+01:00;Completed;Closed;V3_2;Org line C;W4;Low;PROD454;fr;0;Siebel</t>
  </si>
  <si>
    <t>1-704155821;2012-03-29T10:26:51+01:00;Queued;Awaiting Assignment;V3_2;Org line C;G359;Medium;PROD424;se;Sweden;Åke</t>
  </si>
  <si>
    <t>1-704155821;2012-03-29T11:25:21+01:00;Accepted;In Progress;V3_2;Org line C;G359;Medium;PROD424;se;POLAND;Magdalena</t>
  </si>
  <si>
    <t>1-704155821;2012-03-29T11:25:35+01:00;Accepted;Assigned;V3_2;Org line C;G359;Medium;PROD424;se;POLAND;Magdalena</t>
  </si>
  <si>
    <t>1-704155821;2012-04-11T12:29:47+01:00;Accepted;In Progress;V3_2;Org line C;G359;Medium;PROD424;se;POLAND;Agnieszka</t>
  </si>
  <si>
    <t>1-704155821;2012-04-11T13:03:12+01:00;Accepted;Wait;V3_2;Org line C;G359;Medium;PROD424;se;POLAND;Agnieszka</t>
  </si>
  <si>
    <t>1-704155821;2012-04-25T11:57:12+01:00;Accepted;In Progress;V3_2;Org line C;G359;Medium;PROD424;se;POLAND;Agnieszka</t>
  </si>
  <si>
    <t>1-704155821;2012-04-25T15:57:50+01:00;Accepted;Wait;V3_2;Org line C;G359;Medium;PROD424;se;POLAND;Agnieszka</t>
  </si>
  <si>
    <t>1-704155821;2012-04-26T12:39:21+01:00;Accepted;In Progress;V3_2;Org line C;G359;Medium;PROD424;se;POLAND;Agnieszka</t>
  </si>
  <si>
    <t>1-704155821;2012-04-26T12:50:29+01:00;Queued;Awaiting Assignment;V3_2;Org line C;M8;Medium;PROD424;se;POLAND;Agnieszka</t>
  </si>
  <si>
    <t>1-704155821;2012-04-26T16:47:36+01:00;Accepted;In Progress;V3_2;Org line C;M8;Medium;PROD424;se;Sweden;Johanna</t>
  </si>
  <si>
    <t>1-704155821;2012-04-26T16:48:33+01:00;Queued;Awaiting Assignment;V3_2;Org line C;J5;Medium;PROD424;se;Sweden;Johanna</t>
  </si>
  <si>
    <t>1-704155821;2012-05-03T16:24:03+01:00;Accepted;In Progress;V3_2;Org line C;J5;Medium;PROD424;se;Sweden;Johanna</t>
  </si>
  <si>
    <t>1-704155821;2012-05-03T16:24:48+01:00;Completed;Resolved;V3_2;Org line C;J5;Medium;PROD424;se;Sweden;Johanna</t>
  </si>
  <si>
    <t>1-704155821;2012-05-11T00:25:23+01:00;Completed;Closed;V3_2;Org line C;J5;Medium;PROD424;se;0;Siebel</t>
  </si>
  <si>
    <t>1-704163965;2012-03-28T14:35:15+01:00;Accepted;In Progress;;Org line G4;G51 2nd;Medium;PROD54;se;Brazil;Aline</t>
  </si>
  <si>
    <t>1-704163965;2012-03-28T14:35:41+01:00;Accepted;In Progress;;Org line G4;G51 2nd;Medium;PROD54;se;Brazil;Aline</t>
  </si>
  <si>
    <t>1-704163965;2012-03-28T14:37:31+01:00;Queued;Awaiting Assignment;;Org line G4;G52 3rd;Medium;PROD54;se;Brazil;Aline</t>
  </si>
  <si>
    <t>1-704163965;2012-03-28T15:10:47+01:00;Accepted;In Progress;;Org line G4;G52 3rd;Medium;PROD54;se;Brazil;Fausto</t>
  </si>
  <si>
    <t>1-704163965;2012-04-05T11:27:59+01:00;Accepted;Wait - User;;Org line G4;G52 3rd;Medium;PROD54;se;Brazil;Fausto</t>
  </si>
  <si>
    <t>1-704163965;2012-05-02T14:09:55+01:00;Completed;Resolved;;Org line G4;G52 3rd;Medium;PROD54;se;Brazil;Fausto</t>
  </si>
  <si>
    <t>1-704163965;2012-05-10T00:19:54+01:00;Completed;Closed;;Org line G4;G52 3rd;Medium;PROD54;se;0;Siebel</t>
  </si>
  <si>
    <t>1-704194471;2012-03-28T15:40:16+01:00;Accepted;In Progress;V3_2;Org line C;N38;Medium;PROD260;us;USA;Howard</t>
  </si>
  <si>
    <t>1-704194471;2012-03-28T15:41:05+01:00;Accepted;In Progress;V3_2;Org line C;N38;Medium;PROD260;us;USA;Howard</t>
  </si>
  <si>
    <t>1-704194471;2012-03-28T15:48:44+01:00;Queued;Awaiting Assignment;V3_2;Org line C;N33;Medium;PROD260;us;USA;Howard</t>
  </si>
  <si>
    <t>1-704194471;2012-03-28T15:54:53+01:00;Accepted;In Progress;V3_2;Org line C;N33;Medium;PROD260;us;USA;Ian</t>
  </si>
  <si>
    <t>1-704194471;2012-03-28T15:55:21+01:00;Accepted;Wait - Vendor;V3_2;Org line C;N33;Medium;PROD260;us;USA;Ian</t>
  </si>
  <si>
    <t>1-704194471;2012-05-02T17:18:25+01:00;Accepted;Wait - User;V3_2;Org line C;N33;Medium;PROD260;us;USA;Ian</t>
  </si>
  <si>
    <t>1-704194471;2012-05-02T17:42:50+01:00;Completed;Resolved;V3_2;Org line C;N33;Medium;PROD260;us;USA;Ian</t>
  </si>
  <si>
    <t>1-704194471;2012-05-10T00:19:53+01:00;Completed;Closed;V3_2;Org line C;N33;Medium;PROD260;us;0;Siebel</t>
  </si>
  <si>
    <t>1-704218008;2012-03-28T15:43:32+01:00;Accepted;In Progress;V3_2;Org line C;V59;Low;PROD279;fr;France;Cedric</t>
  </si>
  <si>
    <t>1-704218008;2012-03-28T15:47:28+01:00;Accepted;In Progress;V3_2;Org line C;V59;Low;PROD279;fr;France;Cedric</t>
  </si>
  <si>
    <t>1-704218008;2012-03-28T15:48:31+01:00;Queued;Awaiting Assignment;V3_2;Org line C;W4;Low;PROD279;fr;France;Cedric</t>
  </si>
  <si>
    <t>1-704218008;2012-03-28T16:03:03+01:00;Accepted;In Progress;V3_2;Org line C;W4;Low;PROD279;fr;France;Romain</t>
  </si>
  <si>
    <t>1-704218008;2012-03-28T16:03:12+01:00;Accepted;Assigned;V3_2;Org line C;W4;Low;PROD279;fr;France;Romain</t>
  </si>
  <si>
    <t>1-704218008;2012-03-28T18:19:10+01:00;Accepted;In Progress;V3_2;Org line C;W4;Low;PROD279;fr;France;Mourad</t>
  </si>
  <si>
    <t>1-704218008;2012-03-28T18:19:18+01:00;Accepted;Wait;V3_2;Org line C;W4;Low;PROD279;fr;France;Mourad</t>
  </si>
  <si>
    <t>1-704218008;2012-03-30T18:19:05+01:00;Accepted;Wait - User;V3_2;Org line C;W4;Low;PROD279;fr;France;Mourad</t>
  </si>
  <si>
    <t>1-704218008;2012-04-06T11:52:38+01:00;Accepted;In Progress;V3_2;Org line C;W4;Low;PROD279;fr;France;Stephane</t>
  </si>
  <si>
    <t>1-704218008;2012-04-06T11:52:42+01:00;Accepted;Wait;V3_2;Org line C;W4;Low;PROD279;fr;France;Stephane</t>
  </si>
  <si>
    <t>1-704218008;2012-04-13T08:26:38+01:00;Accepted;Wait - User;V3_2;Org line C;W4;Low;PROD279;fr;France;Stephane</t>
  </si>
  <si>
    <t>1-704218008;2012-04-16T08:27:10+01:00;Accepted;Assigned;V3_2;Org line C;W4;Low;PROD279;fr;France;Stephane</t>
  </si>
  <si>
    <t>1-704218008;2012-04-17T09:05:44+01:00;Accepted;In Progress;V3_2;Org line C;W4;Low;PROD279;fr;France;Lionel</t>
  </si>
  <si>
    <t>1-704218008;2012-04-17T09:05:49+01:00;Accepted;Wait - User;V3_2;Org line C;W4;Low;PROD279;fr;France;Lionel</t>
  </si>
  <si>
    <t>1-704218008;2012-04-18T12:21:26+01:00;Queued;Awaiting Assignment;E_10;Org line C;G255 2nd;Low;PROD279;fr;France;Lionel</t>
  </si>
  <si>
    <t>1-704218008;2012-04-18T13:03:26+01:00;Accepted;In Progress;E_10;Org line C;G255 2nd;Low;PROD279;fr;Sweden;Ulf</t>
  </si>
  <si>
    <t>1-704218008;2012-04-18T13:04:22+01:00;Queued;Awaiting Assignment;V3_2;Org line C;V59;Low;PROD279;fr;Sweden;Ulf</t>
  </si>
  <si>
    <t>1-704218008;2012-04-18T13:17:30+01:00;Accepted;In Progress;V3_2;Org line C;V59;Low;PROD279;fr;France;Cedric</t>
  </si>
  <si>
    <t>1-704218008;2012-04-18T13:18:29+01:00;Queued;Awaiting Assignment;V3_2;Org line C;U2;Low;PROD279;fr;France;Cedric</t>
  </si>
  <si>
    <t>1-704218008;2012-04-18T13:19:40+01:00;Accepted;In Progress;V3_2;Org line C;U2;Low;PROD279;fr;France;Morgan</t>
  </si>
  <si>
    <t>1-704218008;2012-04-18T13:20:06+01:00;Queued;Awaiting Assignment;V3_2;Org line C;W4;Low;PROD279;fr;France;Morgan</t>
  </si>
  <si>
    <t>1-704218008;2012-04-18T13:22:23+01:00;Accepted;In Progress;V3_2;Org line C;W4;Low;PROD279;fr;France;Stephane</t>
  </si>
  <si>
    <t>1-704218008;2012-04-18T13:22:38+01:00;Accepted;Assigned;V3_2;Org line C;W4;Low;PROD279;fr;France;Stephane</t>
  </si>
  <si>
    <t>1-704218008;2012-04-18T17:13:30+01:00;Accepted;In Progress;V3_2;Org line C;W4;Low;PROD279;fr;France;Lionel</t>
  </si>
  <si>
    <t>1-704218008;2012-04-18T17:13:35+01:00;Accepted;Wait - User;V3_2;Org line C;W4;Low;PROD279;fr;France;Lionel</t>
  </si>
  <si>
    <t>1-704218008;2012-04-18T17:22:32+01:00;Queued;Awaiting Assignment;E_10;Org line C;G255 2nd;Low;PROD279;fr;France;Lionel</t>
  </si>
  <si>
    <t>1-704218008;2012-04-18T17:22:51+01:00;Queued;Awaiting Assignment;V3_2;Org line C;W4;Low;PROD279;fr;France;Lionel</t>
  </si>
  <si>
    <t>1-704218008;2012-04-18T17:22:52+01:00;Accepted;In Progress;V3_2;Org line C;W4;Low;PROD279;fr;France;Lionel</t>
  </si>
  <si>
    <t>1-704218008;2012-04-18T17:28:26+01:00;Queued;Awaiting Assignment;E_10;Org line C;G255 2nd;Low;PROD279;fr;France;Lionel</t>
  </si>
  <si>
    <t>1-704218008;2012-04-19T08:01:37+01:00;Accepted;In Progress;E_10;Org line C;G255 2nd;Low;PROD279;fr;Sweden;Ulf</t>
  </si>
  <si>
    <t>1-704218008;2012-04-19T10:03:44+01:00;Queued;Awaiting Assignment;V3_2;Org line C;V57;Low;PROD279;fr;Sweden;Ulf</t>
  </si>
  <si>
    <t>1-704218008;2012-04-19T13:05:25+01:00;Accepted;In Progress;V3_2;Org line C;V57;Low;PROD279;fr;France;Georges</t>
  </si>
  <si>
    <t>1-704218008;2012-04-19T13:05:53+01:00;Accepted;Wait - User;V3_2;Org line C;V57;Low;PROD279;fr;France;Georges</t>
  </si>
  <si>
    <t>1-704218008;2012-04-23T10:51:42+01:00;Accepted;Assigned;V3_2;Org line C;V57;Low;PROD279;fr;France;Georges</t>
  </si>
  <si>
    <t>1-704218008;2012-04-23T10:51:43+01:00;Accepted;Assigned;V3_2;Org line C;V57;Low;PROD279;fr;France;Georges</t>
  </si>
  <si>
    <t>1-704218008;2012-04-27T14:40:05+01:00;Accepted;In Progress;V3_2;Org line C;V57;Low;PROD279;fr;France;Laurent</t>
  </si>
  <si>
    <t>1-704218008;2012-04-27T14:40:38+01:00;Accepted;Wait - User;V3_2;Org line C;V57;Low;PROD279;fr;France;Laurent</t>
  </si>
  <si>
    <t>1-704218008;2012-05-09T10:46:53+01:00;Completed;Resolved;V3_2;Org line C;V57;Low;PROD279;fr;France;Laurent</t>
  </si>
  <si>
    <t>1-704218008;2012-05-10T00:19:53+01:00;Completed;Closed;V3_2;Org line C;V57;Low;PROD279;fr;0;Siebel</t>
  </si>
  <si>
    <t>1-704223291;2012-03-28T15:39:01+01:00;Accepted;In Progress;;Org line V1;V46 2nd;Medium;PROD637;fr;France;Patrick</t>
  </si>
  <si>
    <t>1-704223291;2012-03-28T15:47:19+01:00;Accepted;In Progress;;Org line V1;V46 2nd;Medium;PROD637;fr;France;Patrick</t>
  </si>
  <si>
    <t>1-704223291;2012-03-28T15:51:16+01:00;Queued;Awaiting Assignment;A2_4;Org line A2;L63 3rd;Medium;PROD637;fr;France;Patrick</t>
  </si>
  <si>
    <t>1-704223291;2012-03-28T15:58:32+01:00;Accepted;In Progress;A2_4;Org line A2;L63 3rd;Medium;PROD637;fr;France;Laurence</t>
  </si>
  <si>
    <t>1-704223291;2012-03-28T15:58:46+01:00;Accepted;Assigned;A2_4;Org line A2;L63 3rd;Medium;PROD637;fr;France;Laurence</t>
  </si>
  <si>
    <t>1-704223291;2012-03-29T11:56:49+01:00;Accepted;In Progress;A2_4;Org line A2;L63 3rd;Medium;PROD637;fr;INDIA;Deepak</t>
  </si>
  <si>
    <t>1-704223291;2012-03-30T13:58:07+01:00;Queued;Awaiting Assignment;;Org line V1;V46 2nd;Medium;PROD637;fr;France;Laurence</t>
  </si>
  <si>
    <t>1-704223291;2012-03-30T14:02:35+01:00;Accepted;In Progress;;Org line V1;V46 2nd;Medium;PROD637;fr;France;Stephane</t>
  </si>
  <si>
    <t>1-704223291;2012-03-30T14:02:48+01:00;Accepted;Wait - User;;Org line V1;V46 2nd;Medium;PROD637;fr;France;Stephane</t>
  </si>
  <si>
    <t>1-704223291;2012-05-04T13:10:41+01:00;Completed;Resolved;;Org line V1;V46 2nd;Medium;PROD637;fr;France;Stephane</t>
  </si>
  <si>
    <t>1-704223291;2012-05-12T00:20:43+01:00;Completed;Closed;;Org line V1;V46 2nd;Medium;PROD637;fr;0;Siebel</t>
  </si>
  <si>
    <t>1-704275949;2012-03-28T16:43:35+01:00;Accepted;In Progress;V3_2;Org line C;G96;Low;PROD482;us;POLAND;Aurangzeb</t>
  </si>
  <si>
    <t>1-704275949;2012-03-28T16:44:03+01:00;Accepted;In Progress;V3_2;Org line C;G96;Low;PROD482;us;POLAND;Aurangzeb</t>
  </si>
  <si>
    <t>1-704275949;2012-03-28T17:02:52+01:00;Queued;Awaiting Assignment;V3_2;Org line C;G97;Low;PROD482;us;POLAND;Aurangzeb</t>
  </si>
  <si>
    <t>1-704275949;2012-03-28T17:02:54+01:00;Accepted;In Progress;V3_2;Org line C;G97;Low;PROD482;us;POLAND;Aurangzeb</t>
  </si>
  <si>
    <t>1-704275949;2012-03-28T17:03:14+01:00;Accepted;Wait - User;V3_2;Org line C;G97;Low;PROD482;us;POLAND;Aurangzeb</t>
  </si>
  <si>
    <t>1-704275949;2012-04-11T14:57:05+01:00;Accepted;In Progress;V3_2;Org line C;G97;Low;PROD482;us;POLAND;Aurangzeb</t>
  </si>
  <si>
    <t>1-704275949;2012-04-11T15:18:03+01:00;Accepted;Wait - User;V3_2;Org line C;G97;Low;PROD482;us;POLAND;Aurangzeb</t>
  </si>
  <si>
    <t>1-704275949;2012-04-16T16:01:35+01:00;Accepted;Wait;V3_2;Org line C;G97;Low;PROD482;us;POLAND;Aurangzeb</t>
  </si>
  <si>
    <t>1-704275949;2012-04-16T16:03:00+01:00;Queued;Awaiting Assignment;E_5;Org line C;G92;Low;PROD482;us;POLAND;Aurangzeb</t>
  </si>
  <si>
    <t>1-704275949;2012-04-16T16:40:34+01:00;Accepted;In Progress;E_5;Org line C;G92;Low;PROD482;us;INDIA;Sreelesh</t>
  </si>
  <si>
    <t>1-704275949;2012-04-16T18:38:56+01:00;Accepted;Assigned;E_5;Org line C;G92;Low;PROD482;us;INDIA;Sreelesh</t>
  </si>
  <si>
    <t>1-704275949;2012-04-16T21:29:43+01:00;Accepted;In Progress;E_5;Org line C;G92;Low;PROD482;us;INDIA;Irshad</t>
  </si>
  <si>
    <t>1-704275949;2012-04-16T21:29:55+01:00;Accepted;Wait - User;E_5;Org line C;G92;Low;PROD482;us;INDIA;Irshad</t>
  </si>
  <si>
    <t>1-704275949;2012-04-24T02:53:06+01:00;Accepted;Assigned;E_5;Org line C;G92;Low;PROD482;us;INDIA;Irshad</t>
  </si>
  <si>
    <t>1-704275949;2012-04-25T18:41:56+01:00;Accepted;In Progress;E_5;Org line C;G92;Low;PROD482;us;INDIA;Debashish</t>
  </si>
  <si>
    <t>1-704275949;2012-04-25T18:42:03+01:00;Accepted;Assigned;E_5;Org line C;G92;Low;PROD482;us;INDIA;Debashish</t>
  </si>
  <si>
    <t>1-704275949;2012-04-25T23:43:48+01:00;Accepted;In Progress;E_5;Org line C;G92;Low;PROD482;us;INDIA;Irshad</t>
  </si>
  <si>
    <t>1-704275949;2012-04-25T23:45:15+01:00;Queued;Awaiting Assignment;E_4;Org line C;G88 2nd;Low;PROD482;us;INDIA;Irshad</t>
  </si>
  <si>
    <t>1-704275949;2012-04-25T23:46:42+01:00;Accepted;In Progress;E_5;Org line C;G92;Low;PROD482;us;INDIA;Irshad</t>
  </si>
  <si>
    <t>1-704275949;2012-04-25T23:47:34+01:00;Queued;Awaiting Assignment;E_4;Org line C;G88 2nd;Low;PROD482;us;INDIA;Irshad</t>
  </si>
  <si>
    <t>1-704275949;2012-04-26T18:59:41+01:00;Accepted;In Progress;E_4;Org line C;G88 2nd;Low;PROD482;us;INDIA;Hineesh</t>
  </si>
  <si>
    <t>1-704275949;2012-04-26T19:00:05+01:00;Accepted;Assigned;E_4;Org line C;G88 2nd;Low;PROD482;us;INDIA;Hineesh</t>
  </si>
  <si>
    <t>1-704275949;2012-04-27T05:54:36+01:00;Accepted;In Progress;E_4;Org line C;G88 2nd;Low;PROD482;us;INDIA;Irfan</t>
  </si>
  <si>
    <t>1-704275949;2012-04-27T07:56:49+01:00;Accepted;Assigned;E_4;Org line C;G88 2nd;Low;PROD482;us;INDIA;Irfan</t>
  </si>
  <si>
    <t>1-704275949;2012-04-27T14:19:33+01:00;Accepted;In Progress;E_4;Org line C;G88 2nd;Low;PROD482;us;INDIA;Jubin</t>
  </si>
  <si>
    <t>1-704275949;2012-04-27T16:09:08+01:00;Accepted;Wait - User;E_4;Org line C;G88 2nd;Low;PROD482;us;INDIA;Jubin</t>
  </si>
  <si>
    <t>1-704275949;2012-05-04T20:57:52+01:00;Accepted;In Progress;V3_2;Org line C;N42;Low;PROD482;us;USA;Roberto</t>
  </si>
  <si>
    <t>1-704275949;2012-05-04T23:05:31+01:00;Accepted;Wait - User;V3_2;Org line C;N42;Low;PROD482;us;USA;Roberto</t>
  </si>
  <si>
    <t>1-704275949;2012-05-07T19:34:00+01:00;Completed;Resolved;V3_2;Org line C;N42;Low;PROD482;us;USA;Roberto</t>
  </si>
  <si>
    <t>1-704275949;2012-05-08T00:21:14+01:00;Completed;Closed;V3_2;Org line C;N42;Low;PROD482;us;0;Siebel</t>
  </si>
  <si>
    <t>1-704682611;2012-04-02T15:42:51+01:00;Queued;Awaiting Assignment;;Other;V24;Medium;PROD604;kr;USA;Nichole</t>
  </si>
  <si>
    <t>1-704682611;2012-04-02T15:46:31+01:00;Queued;Awaiting Assignment;D_1;Org line A2;G197 2nd;Medium;PROD604;kr;USA;Nichole</t>
  </si>
  <si>
    <t>1-704682611;2012-04-02T15:55:25+01:00;Accepted;In Progress;D_1;Org line A2;G197 2nd;Medium;PROD604;kr;POLAND;Jaroslaw</t>
  </si>
  <si>
    <t>1-704682611;2012-04-02T15:55:35+01:00;Queued;Awaiting Assignment;D_1;Org line A2;V17 3rd;Medium;PROD604;kr;POLAND;Jaroslaw</t>
  </si>
  <si>
    <t>1-704682611;2012-04-03T08:37:04+01:00;Accepted;In Progress;D_1;Org line A2;V17 3rd;Medium;PROD604;kr;POLAND;Piotr</t>
  </si>
  <si>
    <t>1-704682611;2012-04-03T11:17:15+01:00;Accepted;Assigned;D_1;Org line A2;V17 3rd;Medium;PROD604;kr;POLAND;Piotr</t>
  </si>
  <si>
    <t>1-704682611;2012-04-03T11:25:06+01:00;Accepted;In Progress;D_1;Org line A2;V17 3rd;Medium;PROD604;kr;POLAND;Dominika</t>
  </si>
  <si>
    <t>1-704682611;2012-04-03T14:35:29+01:00;Accepted;Wait - User;D_1;Org line A2;V17 3rd;Medium;PROD604;kr;POLAND;Dominika</t>
  </si>
  <si>
    <t>1-704682611;2012-05-04T07:16:13+01:00;Completed;Resolved;D_1;Org line A2;V17 3rd;Medium;PROD604;kr;POLAND;Dominika</t>
  </si>
  <si>
    <t>1-704682611;2012-05-12T00:20:38+01:00;Completed;Closed;D_1;Org line A2;V17 3rd;Medium;PROD604;kr;0;Siebel</t>
  </si>
  <si>
    <t>1-704747578;2012-03-29T10:48:35+01:00;Accepted;In Progress;V3_2;Org line C;G96;Low;PROD424;fr;POLAND;Piotr</t>
  </si>
  <si>
    <t>1-704747578;2012-03-29T10:50:05+01:00;Accepted;In Progress;V3_2;Org line C;G96;Low;PROD424;fr;POLAND;Piotr</t>
  </si>
  <si>
    <t>1-704747578;2012-03-29T11:21:06+01:00;Queued;Awaiting Assignment;V3_2;Org line C;V26;Low;PROD424;fr;POLAND;Piotr</t>
  </si>
  <si>
    <t>1-704747578;2012-03-29T11:50:04+01:00;Accepted;In Progress;V3_2;Org line C;V26;Low;PROD424;fr;France;Magalie</t>
  </si>
  <si>
    <t>1-704747578;2012-03-29T11:57:35+01:00;Accepted;Assigned;V3_2;Org line C;V26;Low;PROD424;fr;France;Magalie</t>
  </si>
  <si>
    <t>1-704747578;2012-03-29T14:51:04+01:00;Accepted;In Progress;V3_2;Org line C;V26;Low;PROD424;fr;France;Allak</t>
  </si>
  <si>
    <t>1-704747578;2012-03-29T14:53:50+01:00;Completed;Resolved;V3_2;Org line C;V26;Low;PROD424;fr;France;Allak</t>
  </si>
  <si>
    <t>1-704747578;2012-03-30T00:03:32+01:00;Completed;Closed;V3_2;Org line C;V26;Low;PROD424;fr;0;Siebel</t>
  </si>
  <si>
    <t>1-704747578;2012-04-26T15:19:25+01:00;Accepted;In Progress;V3_2;Org line C;G96;Low;PROD424;fr;POLAND;Malgorzata</t>
  </si>
  <si>
    <t>1-704747578;2012-04-26T15:27:24+01:00;Accepted;In Progress;V3_2;Org line C;G96;Low;PROD424;fr;POLAND;Malgorzata</t>
  </si>
  <si>
    <t>1-704747578;2012-04-26T15:27:30+01:00;Queued;Awaiting Assignment;V3_2;Org line C;V26;Low;PROD424;fr;POLAND;Malgorzata</t>
  </si>
  <si>
    <t>1-704747578;2012-04-26T15:37:07+01:00;Accepted;In Progress;V3_2;Org line C;V26;Low;PROD424;fr;France;Akim</t>
  </si>
  <si>
    <t>1-704747578;2012-04-27T14:04:43+01:00;Accepted;Assigned;V3_2;Org line C;V26;Low;PROD424;fr;France;Akim</t>
  </si>
  <si>
    <t>1-704747578;2012-05-07T10:22:00+01:00;Accepted;In Progress;V3_2;Org line C;V26;Low;PROD424;fr;France;Magalie</t>
  </si>
  <si>
    <t>1-704747578;2012-05-07T10:26:11+01:00;Accepted;Wait - User;V3_2;Org line C;V26;Low;PROD424;fr;France;Magalie</t>
  </si>
  <si>
    <t>1-704747578;2012-05-11T12:06:09+01:00;Accepted;Assigned;V3_2;Org line C;V26;Low;PROD424;fr;France;Magalie</t>
  </si>
  <si>
    <t>1-704747578;2012-05-11T14:12:04+01:00;Accepted;In Progress;V3_2;Org line C;V26;Low;PROD424;fr;France;Nordine</t>
  </si>
  <si>
    <t>1-704747578;2012-05-11T14:21:21+01:00;Accepted;Assigned;V3_2;Org line C;V26;Low;PROD424;fr;France;Nordine</t>
  </si>
  <si>
    <t>1-704747578;2012-05-14T15:44:51+01:00;Accepted;In Progress;V3_2;Org line C;V26;Low;PROD424;fr;France;Allak</t>
  </si>
  <si>
    <t>1-704747578;2012-05-14T15:45:59+01:00;Accepted;Assigned;V3_2;Org line C;V26;Low;PROD424;fr;France;Allak</t>
  </si>
  <si>
    <t>1-704747578;2012-05-14T16:14:48+01:00;Accepted;In Progress;V3_2;Org line C;V26;Low;PROD424;fr;France;Magalie</t>
  </si>
  <si>
    <t>1-704747578;2012-05-14T16:16:49+01:00;Accepted;Assigned;V3_2;Org line C;V26;Low;PROD424;fr;France;Magalie</t>
  </si>
  <si>
    <t>1-704747578;2012-05-15T15:24:14+01:00;Accepted;In Progress;V3_2;Org line C;V26;Low;PROD424;fr;France;Romain</t>
  </si>
  <si>
    <t>1-704747578;2012-05-15T15:24:34+01:00;Completed;Resolved;V3_2;Org line C;V26;Low;PROD424;fr;France;Romain</t>
  </si>
  <si>
    <t>1-704747578;2012-05-23T00:21:46+01:00;Completed;Closed;V3_2;Org line C;V26;Low;PROD424;fr;0;Siebel</t>
  </si>
  <si>
    <t>1-704804641;2012-03-29T19:18:17+01:00;Queued;Awaiting Assignment;V3_2;Org line G2;S8;Medium;PROD124;br;Brazil;Lucila</t>
  </si>
  <si>
    <t>1-704804641;2012-03-29T21:02:11+01:00;Accepted;In Progress;A2_2;Org line A2;S2 2nd;Medium;PROD124;br;Brazil;Flavio</t>
  </si>
  <si>
    <t>1-704804641;2012-03-29T22:00:41+01:00;Accepted;Wait - Vendor;A2_2;Org line A2;S2 2nd;Medium;PROD124;br;Brazil;Flavio</t>
  </si>
  <si>
    <t>1-704804641;2012-05-04T17:58:20+01:00;Completed;Resolved;A2_2;Org line A2;S2 2nd;Medium;PROD124;br;Brazil;Flavio</t>
  </si>
  <si>
    <t>1-704804641;2012-05-05T00:17:49+01:00;Completed;Closed;A2_2;Org line A2;S2 2nd;Medium;PROD124;br;0;Siebel</t>
  </si>
  <si>
    <t>1-704849848;2012-03-29T13:38:20+01:00;Accepted;In Progress;A2_1;Org line C;D2;Medium;PROD542;be;Belgium;Renaat</t>
  </si>
  <si>
    <t>1-704849848;2012-03-29T13:38:41+01:00;Accepted;In Progress;A2_1;Org line C;D2;Medium;PROD542;be;Belgium;Renaat</t>
  </si>
  <si>
    <t>1-704849848;2012-03-29T13:49:49+01:00;Queued;Awaiting Assignment;;Org line V7;V35 2nd;Medium;PROD542;be;Belgium;Renaat</t>
  </si>
  <si>
    <t>1-704849848;2012-03-29T16:36:15+01:00;Accepted;In Progress;;Org line V7;V35 2nd;Medium;PROD542;be;Belgium;Nele</t>
  </si>
  <si>
    <t>1-704849848;2012-03-29T16:37:10+01:00;Queued;Awaiting Assignment;A2_1;Org line C;D2;Medium;PROD542;be;Belgium;Nele</t>
  </si>
  <si>
    <t>1-704849848;2012-03-29T17:17:00+01:00;Accepted;In Progress;A2_1;Org line C;D2;Medium;PROD542;be;Belgium;Jeroen</t>
  </si>
  <si>
    <t>1-704849848;2012-03-29T17:19:14+01:00;Accepted;Assigned;A2_1;Org line C;D2;Medium;PROD542;be;Belgium;Jeroen</t>
  </si>
  <si>
    <t>1-704849848;2012-03-30T08:22:09+01:00;Accepted;In Progress;A2_1;Org line C;D2;Medium;PROD542;be;Belgium;Renaat</t>
  </si>
  <si>
    <t>1-704849848;2012-03-30T08:23:06+01:00;Accepted;Wait - User;A2_1;Org line C;D2;Medium;PROD542;be;Belgium;Renaat</t>
  </si>
  <si>
    <t>1-704849848;2012-04-04T07:53:33+01:00;Queued;Awaiting Assignment;;Org line V7;V35 2nd;Medium;PROD542;be;Belgium;Renaat</t>
  </si>
  <si>
    <t>1-704849848;2012-04-04T11:44:33+01:00;Accepted;In Progress;;Org line V7;V35 2nd;Medium;PROD542;be;Belgium;Nele</t>
  </si>
  <si>
    <t>1-704849848;2012-04-04T11:44:44+01:00;Accepted;Wait;;Org line V7;V35 2nd;Medium;PROD542;be;Belgium;Nele</t>
  </si>
  <si>
    <t>1-704849848;2012-04-06T11:57:12+01:00;Queued;Awaiting Assignment;;Org line V7n;V37 2nd;Medium;PROD542;be;Belgium;Nele</t>
  </si>
  <si>
    <t>1-704849848;2012-04-06T12:05:21+01:00;Accepted;In Progress;;Org line V7n;V37 2nd;Medium;PROD542;be;Netherlands;Juan</t>
  </si>
  <si>
    <t>1-704849848;2012-04-06T12:05:25+01:00;Accepted;Wait;;Org line V7n;V37 2nd;Medium;PROD542;be;Netherlands;Juan</t>
  </si>
  <si>
    <t>1-704849848;2012-04-10T09:46:02+01:00;Queued;Awaiting Assignment;A2_1;Org line C;D2;Medium;PROD542;be;Netherlands;Juan</t>
  </si>
  <si>
    <t>1-704849848;2012-04-10T11:10:40+01:00;Accepted;In Progress;A2_1;Org line C;D2;Medium;PROD542;be;Belgium;Renaat</t>
  </si>
  <si>
    <t>1-704849848;2012-04-10T11:15:19+01:00;Accepted;Wait - User;A2_1;Org line C;D2;Medium;PROD542;be;Belgium;Renaat</t>
  </si>
  <si>
    <t>1-704849848;2012-04-17T13:25:49+01:00;Accepted;In Progress;;Org line V7;V35 2nd;Medium;PROD542;be;Belgium;Nele</t>
  </si>
  <si>
    <t>1-704849848;2012-04-17T13:28:05+01:00;Queued;Awaiting Assignment;;Org line V7n;V37 2nd;Medium;PROD542;be;Belgium;Nele</t>
  </si>
  <si>
    <t>1-704849848;2012-04-17T14:38:46+01:00;Accepted;In Progress;;Org line V7n;V37 2nd;Medium;PROD542;be;Netherlands;Juan</t>
  </si>
  <si>
    <t>1-704849848;2012-04-17T14:40:43+01:00;Queued;Awaiting Assignment;;Org line V7;V34 2nd;Medium;PROD542;be;Netherlands;Juan</t>
  </si>
  <si>
    <t>1-704849848;2012-04-17T14:43:33+01:00;Accepted;In Progress;;Org line V7;V34 2nd;Medium;PROD542;be;Sweden;Tehilah</t>
  </si>
  <si>
    <t>1-704849848;2012-04-17T14:50:10+01:00;Accepted;Wait;;Org line V7;V34 2nd;Medium;PROD542;be;Sweden;Tehilah</t>
  </si>
  <si>
    <t>1-704849848;2012-04-17T14:55:14+01:00;Queued;Awaiting Assignment;;Org line V7n;V37 2nd;Medium;PROD542;be;Sweden;Tehilah</t>
  </si>
  <si>
    <t>1-704849848;2012-04-17T15:58:19+01:00;Accepted;In Progress;;Org line V7n;V37 2nd;Medium;PROD542;be;Netherlands;Danny</t>
  </si>
  <si>
    <t>1-704849848;2012-04-17T15:58:26+01:00;Accepted;Wait;;Org line V7n;V37 2nd;Medium;PROD542;be;Netherlands;Danny</t>
  </si>
  <si>
    <t>1-704849848;2012-04-18T09:52:27+01:00;Queued;Awaiting Assignment;A2_1;Org line C;D2;Medium;PROD542;be;Netherlands;Danny</t>
  </si>
  <si>
    <t>1-704849848;2012-04-18T09:52:34+01:00;Accepted;In Progress;;Org line V7n;V37 2nd;Medium;PROD542;be;Netherlands;Danny</t>
  </si>
  <si>
    <t>1-704849848;2012-04-18T09:54:02+01:00;Queued;Awaiting Assignment;A2_1;Org line C;D2;Medium;PROD542;be;Netherlands;Danny</t>
  </si>
  <si>
    <t>1-704849848;2012-04-18T16:25:08+01:00;Accepted;In Progress;A2_1;Org line C;D2;Medium;PROD542;be;Belgium;Renaat</t>
  </si>
  <si>
    <t>1-704849848;2012-04-18T16:56:08+01:00;Accepted;Wait - Vendor;A2_1;Org line C;D2;Medium;PROD542;be;Belgium;Renaat</t>
  </si>
  <si>
    <t>1-704849848;2012-04-18T17:05:41+01:00;Queued;Awaiting Assignment;;Org line V7n;V37 2nd;Medium;PROD542;be;Belgium;Renaat</t>
  </si>
  <si>
    <t>1-704849848;2012-04-19T08:15:37+01:00;Accepted;In Progress;;Org line V7n;V37 2nd;Medium;PROD542;be;Netherlands;Danny</t>
  </si>
  <si>
    <t>1-704849848;2012-04-19T08:20:26+01:00;Queued;Awaiting Assignment;A2_1;Org line C;D2;Medium;PROD542;be;Netherlands;Danny</t>
  </si>
  <si>
    <t>1-704849848;2012-04-19T17:47:23+01:00;Accepted;In Progress;A2_1;Org line C;D2;Medium;PROD542;be;Belgium;Renaat</t>
  </si>
  <si>
    <t>1-704849848;2012-04-19T17:47:39+01:00;Accepted;Wait;A2_1;Org line C;D2;Medium;PROD542;be;Belgium;Renaat</t>
  </si>
  <si>
    <t>1-704849848;2012-04-20T15:34:43+01:00;Accepted;Wait - Vendor;A2_1;Org line C;D2;Medium;PROD542;be;Belgium;Renaat</t>
  </si>
  <si>
    <t>1-704849848;2012-04-20T15:56:04+01:00;Accepted;Wait - User;A2_1;Org line C;D2;Medium;PROD542;be;Belgium;Renaat</t>
  </si>
  <si>
    <t>1-704849848;2012-05-10T15:22:24+01:00;Completed;Resolved;A2_1;Org line C;D2;Medium;PROD542;be;Belgium;Renaat</t>
  </si>
  <si>
    <t>1-704849848;2012-05-11T00:25:23+01:00;Completed;Closed;A2_1;Org line C;D2;Medium;PROD542;be;0;Siebel</t>
  </si>
  <si>
    <t>1-704849848;2012-05-11T18:58:18+01:00;Accepted;In Progress;A2_1;Org line C;D2;Medium;PROD542;be;Belgium;Renaat</t>
  </si>
  <si>
    <t>1-704849848;2012-05-14T08:48:13+01:00;Completed;Resolved;A2_1;Org line C;D2;Medium;PROD542;be;Belgium;David</t>
  </si>
  <si>
    <t>1-704849848;2012-05-15T00:23:55+01:00;Completed;Closed;A2_1;Org line C;D2;Medium;PROD542;be;0;Siebel</t>
  </si>
  <si>
    <t>1-704868231;2012-03-29T12:24:40+01:00;Accepted;In Progress;;Other;V46 2nd;Medium;PROD308;be;Sweden;Rikard</t>
  </si>
  <si>
    <t>1-704868231;2012-03-29T12:25:29+01:00;Accepted;In Progress;;Other;V46 2nd;Medium;PROD308;be;Sweden;Rikard</t>
  </si>
  <si>
    <t>1-704868231;2012-03-29T13:12:11+01:00;Queued;Awaiting Assignment;;Other;A3;Medium;PROD308;be;Sweden;Rikard</t>
  </si>
  <si>
    <t>1-704868231;2012-04-02T14:58:05+01:00;Accepted;In Progress;;Other;A3;Medium;PROD308;be;United Kingdom;Marteinn</t>
  </si>
  <si>
    <t>1-704868231;2012-04-02T14:58:11+01:00;Accepted;Wait;;Other;A3;Medium;PROD308;be;United Kingdom;Marteinn</t>
  </si>
  <si>
    <t>1-704868231;2012-04-12T16:17:26+01:00;Accepted;In Progress;;Other;A3;Medium;PROD308;be;United Kingdom;Marteinn</t>
  </si>
  <si>
    <t>1-704868231;2012-04-16T13:00:19+01:00;Queued;Awaiting Assignment;;Other;V46 2nd;Medium;PROD308;be;United Kingdom;Marteinn</t>
  </si>
  <si>
    <t>1-704868231;2012-05-04T11:00:42+01:00;Accepted;In Progress;;Other;V46 2nd;Medium;PROD308;be;Sweden;Rikard</t>
  </si>
  <si>
    <t>1-704868231;2012-05-04T11:02:13+01:00;Queued;Awaiting Assignment;A2_1;Org line C;D6;Medium;PROD308;be;Sweden;Rikard</t>
  </si>
  <si>
    <t>1-704868231;2012-05-04T11:16:29+01:00;Accepted;In Progress;A2_1;Org line C;D6;Medium;PROD308;be;Belgium;Alexandre</t>
  </si>
  <si>
    <t>1-704868231;2012-05-04T11:18:27+01:00;Completed;Resolved;A2_1;Org line C;D6;Medium;PROD308;be;Belgium;Alexandre</t>
  </si>
  <si>
    <t>1-704868231;2012-05-05T00:17:50+01:00;Completed;Closed;A2_1;Org line C;D6;Medium;PROD308;be;0;Siebel</t>
  </si>
  <si>
    <t>1-704940021;2012-03-29T13:56:57+01:00;Accepted;In Progress;A2_4;Org line A2;G118 2nd;Low;PROD591;se;Sweden;Daniel</t>
  </si>
  <si>
    <t>1-704940021;2012-03-29T13:57:58+01:00;Accepted;In Progress;A2_4;Org line A2;G118 2nd;Low;PROD591;se;Sweden;Daniel</t>
  </si>
  <si>
    <t>1-704940021;2012-03-30T07:19:35+01:00;Accepted;Wait - User;A2_4;Org line A2;G118 2nd;Low;PROD591;se;Sweden;Daniel</t>
  </si>
  <si>
    <t>1-704940021;2012-04-22T20:04:09+01:00;Completed;Resolved;A2_4;Org line A2;G118 2nd;Low;PROD591;se;Sweden;Daniel</t>
  </si>
  <si>
    <t>1-704940021;2012-04-30T00:14:24+01:00;Completed;Closed;A2_4;Org line A2;G118 2nd;Low;PROD591;se;0;Siebel</t>
  </si>
  <si>
    <t>1-704940021;2012-05-15T12:16:05+01:00;Queued;Awaiting Assignment;A2_4;Org line A2;G118 2nd;Low;PROD591;se;INDIA;Eldho</t>
  </si>
  <si>
    <t>1-704940021;2012-05-15T13:53:17+01:00;Accepted;In Progress;A2_4;Org line A2;G118 2nd;Low;PROD591;se;Sweden;Daniel</t>
  </si>
  <si>
    <t>1-704940021;2012-05-15T13:54:34+01:00;Completed;Resolved;A2_4;Org line A2;G118 2nd;Low;PROD591;se;Sweden;Daniel</t>
  </si>
  <si>
    <t>1-704940021;2012-05-23T00:21:45+01:00;Completed;Closed;A2_4;Org line A2;G118 2nd;Low;PROD591;se;0;Siebel</t>
  </si>
  <si>
    <t>1-704946941;2012-03-29T13:55:34+01:00;Accepted;In Progress;;Org line G4;G52 3rd;Medium;PROD604;se;Sweden;Veeraraghavendra</t>
  </si>
  <si>
    <t>1-704946941;2012-03-29T13:56:15+01:00;Accepted;In Progress;;Org line G4;G52 3rd;Medium;PROD604;se;Sweden;Veeraraghavendra</t>
  </si>
  <si>
    <t>1-704946941;2012-03-29T14:02:35+01:00;Queued;Awaiting Assignment;E_1;Org line C;G55 2nd;Medium;PROD604;se;Sweden;Veeraraghavendra</t>
  </si>
  <si>
    <t>1-704946941;2012-03-29T15:41:59+01:00;Accepted;In Progress;E_1;Org line C;G55 2nd;Medium;PROD604;se;Sweden;Jörgen</t>
  </si>
  <si>
    <t>1-704946941;2012-03-29T16:01:31+01:00;Queued;Awaiting Assignment;;Org line G4;G52 3rd;Medium;PROD604;se;Sweden;Jörgen</t>
  </si>
  <si>
    <t>1-704946941;2012-04-20T10:58:39+01:00;Accepted;In Progress;;Org line G4;G52 3rd;Medium;PROD604;se;Sweden;Kishore</t>
  </si>
  <si>
    <t>1-704946941;2012-04-20T10:58:46+01:00;Accepted;Assigned;;Org line G4;G52 3rd;Medium;PROD604;se;Sweden;Kishore</t>
  </si>
  <si>
    <t>1-704946941;2012-05-02T11:12:49+01:00;Accepted;In Progress;;Org line G4;G52 3rd;Medium;PROD604;se;Sweden;Veeraraghavendra</t>
  </si>
  <si>
    <t>1-704946941;2012-05-02T11:13:16+01:00;Completed;Resolved;;Org line G4;G52 3rd;Medium;PROD604;se;Sweden;Veeraraghavendra</t>
  </si>
  <si>
    <t>1-704946941;2012-05-10T00:19:47+01:00;Completed;Closed;;Org line G4;G52 3rd;Medium;PROD604;se;0;Siebel</t>
  </si>
  <si>
    <t>1-704985732;2012-03-29T15:22:38+01:00;Accepted;In Progress;;Org line I;U1;Medium;PROD209;in;South Africa;Nalosh</t>
  </si>
  <si>
    <t>1-704985732;2012-03-29T15:34:09+01:00;Accepted;In Progress;;Org line I;U1;Medium;PROD209;in;South Africa;Nalosh</t>
  </si>
  <si>
    <t>1-704985732;2012-03-29T15:35:34+01:00;Queued;Awaiting Assignment;E_10;Org line C;G231 2nd;Medium;PROD209;in;South Africa;Nalosh</t>
  </si>
  <si>
    <t>1-704985732;2012-03-29T15:59:22+01:00;Accepted;In Progress;E_10;Org line C;G231 2nd;Medium;PROD209;in;INDIA;Vinay</t>
  </si>
  <si>
    <t>1-704985732;2012-03-29T16:00:46+01:00;Queued;Awaiting Assignment;E_10;Org line B;G230 2nd;Medium;PROD209;in;INDIA;Vinay</t>
  </si>
  <si>
    <t>1-704985732;2012-03-29T16:01:24+01:00;Accepted;In Progress;E_10;Org line B;G230 2nd;Medium;PROD209;in;INDIA;Sujith</t>
  </si>
  <si>
    <t>1-704985732;2012-03-29T16:21:18+01:00;Queued;Awaiting Assignment;;Org line I;U1;Medium;PROD209;in;INDIA;Sujith</t>
  </si>
  <si>
    <t>1-704985732;2012-03-30T07:35:46+01:00;Accepted;In Progress;;Org line I;U1;Medium;PROD209;in;South Africa;Nalosh</t>
  </si>
  <si>
    <t>1-704985732;2012-03-30T07:37:02+01:00;Accepted;Wait - User;;Org line I;U1;Medium;PROD209;in;South Africa;Nalosh</t>
  </si>
  <si>
    <t>1-704985732;2012-03-30T08:54:03+01:00;Accepted;In Progress;;Org line I;U1;Medium;PROD209;in;South Africa;Nalosh</t>
  </si>
  <si>
    <t>1-704985732;2012-03-30T08:58:56+01:00;Queued;Awaiting Assignment;E_10;Org line B;G230 2nd;Medium;PROD209;in;South Africa;Nalosh</t>
  </si>
  <si>
    <t>1-704985732;2012-03-30T09:01:03+01:00;Accepted;In Progress;E_10;Org line B;G230 2nd;Medium;PROD209;in;INDIA;Sudindran</t>
  </si>
  <si>
    <t>1-704985732;2012-03-30T09:01:37+01:00;Accepted;Assigned;E_10;Org line B;G230 2nd;Medium;PROD209;in;INDIA;Sudindran</t>
  </si>
  <si>
    <t>1-704985732;2012-03-30T10:19:24+01:00;Accepted;In Progress;E_10;Org line B;G230 2nd;Medium;PROD209;in;INDIA;Sujith</t>
  </si>
  <si>
    <t>1-704985732;2012-03-30T10:19:33+01:00;Accepted;Wait;E_10;Org line B;G230 2nd;Medium;PROD209;in;INDIA;Sujith</t>
  </si>
  <si>
    <t>1-704985732;2012-03-30T13:09:32+01:00;Queued;Awaiting Assignment;;Org line I;U1;Medium;PROD209;in;INDIA;Sujith</t>
  </si>
  <si>
    <t>1-704985732;2012-03-30T13:13:57+01:00;Accepted;In Progress;;Org line I;U1;Medium;PROD209;in;South Africa;Nalosh</t>
  </si>
  <si>
    <t>1-704985732;2012-03-30T13:17:26+01:00;Accepted;Wait - User;;Org line I;U1;Medium;PROD209;in;South Africa;Nalosh</t>
  </si>
  <si>
    <t>1-704985732;2012-04-04T07:53:26+01:00;Queued;Awaiting Assignment;E_10;Org line B;G230 2nd;Medium;PROD209;in;South Africa;Nalosh</t>
  </si>
  <si>
    <t>1-704985732;2012-04-04T07:55:28+01:00;Accepted;In Progress;E_10;Org line B;G230 2nd;Medium;PROD209;in;INDIA;Sujith</t>
  </si>
  <si>
    <t>1-704985732;2012-04-04T08:27:08+01:00;Accepted;Wait - User;E_10;Org line B;G230 2nd;Medium;PROD209;in;INDIA;Sujith</t>
  </si>
  <si>
    <t>1-704985732;2012-04-04T09:40:32+01:00;Accepted;In Progress;E_10;Org line B;G230 2nd;Medium;PROD209;in;INDIA;Sujith</t>
  </si>
  <si>
    <t>1-704985732;2012-04-04T09:46:53+01:00;Completed;Resolved;E_10;Org line B;G230 2nd;Medium;PROD209;in;INDIA;Sujith</t>
  </si>
  <si>
    <t>1-704985732;2012-04-04T15:05:19+01:00;Accepted;In Progress;;Org line I;U1;Medium;PROD209;in;South Africa;Nalosh</t>
  </si>
  <si>
    <t>1-704985732;2012-04-04T15:08:35+01:00;Queued;Awaiting Assignment;E_10;Org line B;G230 2nd;Medium;PROD209;in;South Africa;Nalosh</t>
  </si>
  <si>
    <t>1-704985732;2012-04-04T15:14:50+01:00;Accepted;In Progress;E_10;Org line B;G230 2nd;Medium;PROD209;in;INDIA;Ashok</t>
  </si>
  <si>
    <t>1-704985732;2012-04-04T15:27:26+01:00;Queued;Awaiting Assignment;E_10;Org line B;G238 2nd;Medium;PROD209;in;INDIA;Ashok</t>
  </si>
  <si>
    <t>1-704985732;2012-04-04T17:06:47+01:00;Accepted;In Progress;E_10;Org line B;G238 2nd;Medium;PROD209;in;INDIA;Dhriti</t>
  </si>
  <si>
    <t>1-704985732;2012-04-04T18:56:10+01:00;Queued;Awaiting Assignment;E_10;Org line B;G230 2nd;Medium;PROD209;in;INDIA;Dhriti</t>
  </si>
  <si>
    <t>1-704985732;2012-04-04T19:08:34+01:00;Accepted;In Progress;E_10;Org line B;G230 2nd;Medium;PROD209;in;INDIA;Prasat</t>
  </si>
  <si>
    <t>1-704985732;2012-04-04T19:10:05+01:00;Accepted;Assigned;E_10;Org line B;G230 2nd;Medium;PROD209;in;INDIA;Prasat</t>
  </si>
  <si>
    <t>1-704985732;2012-04-05T06:36:33+01:00;Accepted;In Progress;E_10;Org line B;G230 2nd;Medium;PROD209;in;INDIA;Sujith</t>
  </si>
  <si>
    <t>1-704985732;2012-04-05T06:41:45+01:00;Queued;Awaiting Assignment;E_10;Org line B;G238 2nd;Medium;PROD209;in;INDIA;Sujith</t>
  </si>
  <si>
    <t>1-704985732;2012-04-05T07:03:23+01:00;Accepted;In Progress;E_10;Org line B;G238 2nd;Medium;PROD209;in;INDIA;Vijayakumar</t>
  </si>
  <si>
    <t>1-704985732;2012-04-05T10:11:06+01:00;Accepted;Wait - User;E_10;Org line B;G238 2nd;Medium;PROD209;in;INDIA;Vijayakumar</t>
  </si>
  <si>
    <t>1-704985732;2012-05-05T15:23:53+01:00;Completed;Resolved;E_10;Org line B;G238 2nd;Medium;PROD209;in;INDIA;Vijayakumar</t>
  </si>
  <si>
    <t>1-704985732;2012-05-13T00:11:54+01:00;Completed;Closed;E_10;Org line B;G238 2nd;Medium;PROD209;in;0;Siebel</t>
  </si>
  <si>
    <t>1-705039067;2012-03-29T15:52:40+01:00;Accepted;In Progress;V3_2;Org line C;G97;Low;PROD424;se;POLAND;Urszula</t>
  </si>
  <si>
    <t>1-705039067;2012-03-29T15:52:58+01:00;Accepted;In Progress;V3_2;Org line C;G97;Low;PROD424;se;POLAND;Urszula</t>
  </si>
  <si>
    <t>1-705039067;2012-03-29T15:57:03+01:00;Queued;Awaiting Assignment;V3_2;Org line C;G97;Low;PROD424;se;POLAND;Urszula</t>
  </si>
  <si>
    <t>1-705039067;2012-03-29T15:58:47+01:00;Accepted;In Progress;V3_2;Org line C;G97;Low;PROD424;se;POLAND;Marika</t>
  </si>
  <si>
    <t>1-705039067;2012-03-29T15:58:52+01:00;Accepted;Assigned;V3_2;Org line C;G97;Low;PROD424;se;POLAND;Marika</t>
  </si>
  <si>
    <t>1-705039067;2012-03-30T12:01:00+01:00;Accepted;In Progress;V3_2;Org line C;G97;Low;PROD424;se;POLAND;Rafal</t>
  </si>
  <si>
    <t>1-705039067;2012-03-30T12:42:06+01:00;Accepted;Wait - User;V3_2;Org line C;G97;Low;PROD424;se;POLAND;Rafal</t>
  </si>
  <si>
    <t>1-705039067;2012-04-10T16:25:31+01:00;Accepted;Wait - User;V3_2;Org line C;G97;Low;PROD424;se;POLAND;Rafal</t>
  </si>
  <si>
    <t>1-705039067;2012-04-11T10:10:58+01:00;Accepted;In Progress;V3_2;Org line C;G97;Low;PROD424;se;POLAND;Tomasz</t>
  </si>
  <si>
    <t>1-705039067;2012-04-11T10:11:12+01:00;Accepted;Wait - User;V3_2;Org line C;G97;Low;PROD424;se;POLAND;Tomasz</t>
  </si>
  <si>
    <t>1-705039067;2012-04-11T12:43:37+01:00;Accepted;In Progress;V3_2;Org line C;G97;Low;PROD424;se;POLAND;Tomasz</t>
  </si>
  <si>
    <t>1-705039067;2012-04-11T13:00:03+01:00;Accepted;Wait - User;V3_2;Org line C;G97;Low;PROD424;se;POLAND;Tomasz</t>
  </si>
  <si>
    <t>1-705039067;2012-04-16T11:09:54+01:00;Accepted;In Progress;V3_2;Org line C;G97;Low;PROD424;se;POLAND;Tomasz</t>
  </si>
  <si>
    <t>1-705039067;2012-04-16T11:54:40+01:00;Accepted;Wait - User;V3_2;Org line C;G97;Low;PROD424;se;POLAND;Tomasz</t>
  </si>
  <si>
    <t>1-705039067;2012-04-16T11:59:36+01:00;Completed;Resolved;V3_2;Org line C;G97;Low;PROD424;se;POLAND;Tomasz</t>
  </si>
  <si>
    <t>1-705039067;2012-04-24T00:22:43+01:00;Completed;Closed;V3_2;Org line C;G97;Low;PROD424;se;0;Siebel</t>
  </si>
  <si>
    <t>1-705039067;2012-04-24T13:22:16+01:00;Accepted;In Progress;V3_2;Org line C;G97;Low;PROD424;se;POLAND;Tomasz</t>
  </si>
  <si>
    <t>1-705039067;2012-04-24T13:24:06+01:00;Queued;Awaiting Assignment;V3_2;Org line C;M8;Low;PROD424;se;POLAND;Tomasz</t>
  </si>
  <si>
    <t>1-705039067;2012-04-24T13:33:46+01:00;Accepted;In Progress;V3_2;Org line C;M8;Low;PROD424;se;Sweden;Johanna</t>
  </si>
  <si>
    <t>1-705039067;2012-04-24T13:35:09+01:00;Queued;Awaiting Assignment;V3_2;Org line C;J5;Low;PROD424;se;Sweden;Johanna</t>
  </si>
  <si>
    <t>1-705039067;2012-04-26T14:52:34+01:00;Accepted;In Progress;V3_2;Org line C;J5;Low;PROD424;se;Sweden;Tommy</t>
  </si>
  <si>
    <t>1-705039067;2012-04-26T14:52:38+01:00;Accepted;Wait - User;V3_2;Org line C;J5;Low;PROD424;se;Sweden;Tommy</t>
  </si>
  <si>
    <t>1-705039067;2012-05-03T09:01:14+01:00;Completed;Resolved;V3_2;Org line C;J5;Low;PROD424;se;Sweden;Tommy</t>
  </si>
  <si>
    <t>1-705039067;2012-05-11T00:25:22+01:00;Completed;Closed;V3_2;Org line C;J5;Low;PROD424;se;0;Siebel</t>
  </si>
  <si>
    <t>1-705039821;2012-03-29T16:55:44+01:00;Accepted;In Progress;A2_4;Org line A2;G304 2nd;Low;PROD570;be;Belgium;Patricia</t>
  </si>
  <si>
    <t>1-705039821;2012-03-29T16:55:58+01:00;Accepted;In Progress;A2_4;Org line A2;G304 2nd;Low;PROD570;be;Belgium;Patricia</t>
  </si>
  <si>
    <t>1-705039821;2012-03-29T16:56:54+01:00;Accepted;Wait - User;A2_4;Org line A2;G304 2nd;Low;PROD570;be;Belgium;Patricia</t>
  </si>
  <si>
    <t>1-705039821;2012-04-02T10:58:42+01:00;Queued;Awaiting Assignment;A2_4;Org line A2;G328 2nd;Low;PROD570;be;Belgium;Patricia</t>
  </si>
  <si>
    <t>1-705039821;2012-04-02T10:59:49+01:00;Accepted;In Progress;A2_4;Org line A2;G328 2nd;Low;PROD570;be;Belgium;Patricia</t>
  </si>
  <si>
    <t>1-705039821;2012-04-02T10:59:54+01:00;Accepted;Assigned;A2_4;Org line A2;G328 2nd;Low;PROD570;be;Belgium;Patricia</t>
  </si>
  <si>
    <t>1-705039821;2012-04-02T11:00:54+01:00;Accepted;In Progress;A2_4;Org line A2;G328 2nd;Low;PROD570;be;Belgium;Ludwig</t>
  </si>
  <si>
    <t>1-705039821;2012-04-02T11:01:26+01:00;Accepted;Wait - User;A2_4;Org line A2;G328 2nd;Low;PROD570;be;Belgium;Ludwig</t>
  </si>
  <si>
    <t>1-705039821;2012-05-02T16:53:08+01:00;Completed;Resolved;A2_4;Org line A2;G328 2nd;Low;PROD570;be;Belgium;Ludwig</t>
  </si>
  <si>
    <t>1-705039821;2012-05-03T00:19:07+01:00;Completed;Closed;A2_4;Org line A2;G328 2nd;Low;PROD570;be;0;Siebel</t>
  </si>
  <si>
    <t>1-705050337;2012-03-29T16:26:52+01:00;Accepted;In Progress;A2_1;Org line C;D2;Medium;PROD542;be;Belgium;Jeroen</t>
  </si>
  <si>
    <t>1-705050337;2012-03-29T16:26:59+01:00;Accepted;In Progress;A2_1;Org line C;D2;Medium;PROD542;be;Belgium;Jeroen</t>
  </si>
  <si>
    <t>1-705050337;2012-03-29T16:30:58+01:00;Queued;Awaiting Assignment;;Org line V7n;V37 2nd;Medium;PROD542;be;Belgium;Jeroen</t>
  </si>
  <si>
    <t>1-705050337;2012-03-30T07:32:31+01:00;Accepted;In Progress;;Org line V7n;V37 2nd;Medium;PROD542;be;Netherlands;Juan</t>
  </si>
  <si>
    <t>1-705050337;2012-03-30T07:32:37+01:00;Accepted;Wait;;Org line V7n;V37 2nd;Medium;PROD542;be;Netherlands;Juan</t>
  </si>
  <si>
    <t>1-705050337;2012-04-04T11:26:32+01:00;Accepted;In Progress;;Org line V7n;V37 2nd;Medium;PROD542;be;Netherlands;Danny</t>
  </si>
  <si>
    <t>1-705050337;2012-04-04T11:43:25+01:00;Queued;Awaiting Assignment;;Org line V7n;V32 2nd;Medium;PROD542;be;Netherlands;Danny</t>
  </si>
  <si>
    <t>1-705050337;2012-04-04T14:47:43+01:00;Accepted;In Progress;;Org line V7n;V32 2nd;Medium;PROD542;be;Netherlands;Earl</t>
  </si>
  <si>
    <t>1-705050337;2012-04-04T14:47:50+01:00;Accepted;Wait;;Org line V7n;V32 2nd;Medium;PROD542;be;Netherlands;Earl</t>
  </si>
  <si>
    <t>1-705050337;2012-05-01T13:32:11+01:00;Accepted;In Progress;;Org line V7n;V37 2nd;Medium;PROD542;be;Netherlands;Danny</t>
  </si>
  <si>
    <t>1-705050337;2012-05-01T13:39:51+01:00;Queued;Awaiting Assignment;;Org line V7;V35 2nd;Medium;PROD542;be;Netherlands;Danny</t>
  </si>
  <si>
    <t>1-705050337;2012-05-02T10:32:24+01:00;Accepted;In Progress;;Org line V7;V35 2nd;Medium;PROD542;be;Belgium;Nele</t>
  </si>
  <si>
    <t>1-705050337;2012-05-02T10:34:24+01:00;Queued;Awaiting Assignment;;Org line V7n;V37 2nd;Medium;PROD542;be;Belgium;Nele</t>
  </si>
  <si>
    <t>1-705050337;2012-05-02T11:08:07+01:00;Accepted;In Progress;;Org line V7n;V37 2nd;Medium;PROD542;be;Netherlands;Danny</t>
  </si>
  <si>
    <t>1-705050337;2012-05-09T15:16:59+01:00;Queued;Awaiting Assignment;A2_1;Org line C;D2;Medium;PROD542;be;Netherlands;Danny</t>
  </si>
  <si>
    <t>1-705050337;2012-05-09T16:12:35+01:00;Accepted;In Progress;A2_1;Org line C;D2;Medium;PROD542;be;Belgium;Renaat</t>
  </si>
  <si>
    <t>1-705050337;2012-05-09T16:16:04+01:00;Completed;Resolved;A2_1;Org line C;D2;Medium;PROD542;be;Belgium;Renaat</t>
  </si>
  <si>
    <t>1-705050337;2012-05-10T00:19:46+01:00;Completed;Closed;A2_1;Org line C;D2;Medium;PROD542;be;0;Siebel</t>
  </si>
  <si>
    <t>1-705084201;2012-03-29T17:32:06+01:00;Accepted;In Progress;A2_1;Org line A2;N29 2nd;High;PROD700;se;USA;Eric</t>
  </si>
  <si>
    <t>1-705084201;2012-03-29T17:33:56+01:00;Accepted;In Progress;A2_1;Org line A2;N29 2nd;High;PROD700;se;USA;Eric</t>
  </si>
  <si>
    <t>1-705084201;2012-03-29T18:29:26+01:00;Accepted;Wait - User;A2_1;Org line A2;N29 2nd;High;PROD700;se;USA;Eric</t>
  </si>
  <si>
    <t>1-705084201;2012-03-29T19:42:56+01:00;Accepted;In Progress;E_5;Org line C;G77;High;PROD700;se;INDIA;Vasu</t>
  </si>
  <si>
    <t>1-705084201;2012-03-29T19:43:25+01:00;Accepted;In Progress;E_5;Org line C;G77;High;PROD700;se;INDIA;Vasu</t>
  </si>
  <si>
    <t>1-705084201;2012-03-29T19:43:37+01:00;Queued;Awaiting Assignment;A2_1;Org line A2;M19 2nd;High;PROD700;se;INDIA;Vasu</t>
  </si>
  <si>
    <t>1-705084201;2012-03-30T08:33:06+01:00;Accepted;In Progress;A2_1;Org line A2;M19 2nd;High;PROD700;se;Sweden;Christofer</t>
  </si>
  <si>
    <t>1-705084201;2012-03-30T08:33:12+01:00;Accepted;Wait - Customer;A2_1;Org line A2;M19 2nd;High;PROD700;se;Sweden;Christofer</t>
  </si>
  <si>
    <t>1-705084201;2012-03-30T09:38:58+01:00;Queued;Awaiting Assignment;E_1;Org line C;G55 2nd;High;PROD700;se;Sweden;Christofer</t>
  </si>
  <si>
    <t>1-705084201;2012-03-30T10:19:02+01:00;Accepted;In Progress;E_1;Org line C;G55 2nd;High;PROD700;se;Sweden;Jakob</t>
  </si>
  <si>
    <t>1-705084201;2012-03-30T11:20:20+01:00;Queued;Awaiting Assignment;;Org line G4;G51 2nd;High;PROD700;se;Sweden;Jakob</t>
  </si>
  <si>
    <t>1-705084201;2012-03-30T11:23:33+01:00;Accepted;In Progress;;Org line G4;G51 2nd;High;PROD700;se;Sweden;Harshavardhan</t>
  </si>
  <si>
    <t>1-705084201;2012-03-30T14:04:56+01:00;Queued;Awaiting Assignment;E_1;Org line C;G55 2nd;High;PROD700;se;Sweden;Harshavardhan</t>
  </si>
  <si>
    <t>1-705084201;2012-03-30T14:34:48+01:00;Accepted;In Progress;E_1;Org line C;G55 2nd;High;PROD700;se;INDIA;Prasanth</t>
  </si>
  <si>
    <t>1-705084201;2012-03-30T14:54:04+01:00;Queued;Awaiting Assignment;E_1;Org line C;G55 2nd;High;PROD700;se;Sweden;Chaitanya</t>
  </si>
  <si>
    <t>1-705084201;2012-03-30T15:31:40+01:00;Accepted;In Progress;E_1;Org line C;G55 2nd;High;PROD700;se;Sweden;Jakob</t>
  </si>
  <si>
    <t>1-705084201;2012-03-30T16:44:34+01:00;Queued;Awaiting Assignment;;Org line G4;G51 2nd;High;PROD700;se;Sweden;Jakob</t>
  </si>
  <si>
    <t>1-705084201;2012-03-30T16:50:29+01:00;Accepted;In Progress;;Org line G4;G51 2nd;High;PROD700;se;Sweden;Harshavardhan</t>
  </si>
  <si>
    <t>1-705084201;2012-03-30T16:57:16+01:00;Queued;Awaiting Assignment;A2_1;Org line A2;D4;High;PROD700;se;Sweden;Harshavardhan</t>
  </si>
  <si>
    <t>1-705084201;2012-03-30T16:58:07+01:00;Accepted;In Progress;A2_1;Org line A2;D4;High;PROD700;se;Brazil;Rodrigo</t>
  </si>
  <si>
    <t>1-705084201;2012-03-30T16:59:05+01:00;Queued;Awaiting Assignment;A2_1;Org line A2;J14 2nd;High;PROD700;se;Brazil;Rodrigo</t>
  </si>
  <si>
    <t>1-705084201;2012-03-30T17:17:39+01:00;Accepted;In Progress;A2_1;Org line A2;J14 2nd;High;PROD700;se;Sweden;Kostas</t>
  </si>
  <si>
    <t>1-705084201;2012-03-30T17:19:19+01:00;Queued;Awaiting Assignment;A2_1;Org line A2;D4;High;PROD700;se;Sweden;Kostas</t>
  </si>
  <si>
    <t>1-705084201;2012-03-30T17:20:21+01:00;Accepted;In Progress;A2_1;Org line A2;D4;High;PROD700;se;Brazil;Rodrigo</t>
  </si>
  <si>
    <t>1-705084201;2012-03-30T17:22:31+01:00;Queued;Awaiting Assignment;;Org line G4;G51 2nd;High;PROD700;se;Brazil;Rodrigo</t>
  </si>
  <si>
    <t>1-705084201;2012-03-30T18:20:19+01:00;Accepted;In Progress;;Org line G4;G51 2nd;High;PROD700;se;Brazil;Aline</t>
  </si>
  <si>
    <t>1-705084201;2012-03-30T18:20:33+01:00;Accepted;Assigned;;Org line G4;G51 2nd;High;PROD700;se;Brazil;Aline</t>
  </si>
  <si>
    <t>1-705084201;2012-03-30T18:45:03+01:00;Accepted;In Progress;;Org line G4;G51 2nd;High;PROD700;se;Sweden;Harshavardhan</t>
  </si>
  <si>
    <t>1-705084201;2012-04-02T11:17:59+01:00;Queued;Awaiting Assignment;A2_1;Org line A2;N29 2nd;High;PROD700;se;Sweden;Nikhil</t>
  </si>
  <si>
    <t>1-705084201;2012-04-02T15:30:33+01:00;Accepted;In Progress;A2_1;Org line A2;N29 2nd;High;PROD700;se;USA;Eric</t>
  </si>
  <si>
    <t>1-705084201;2012-04-02T15:30:47+01:00;Accepted;Wait - User;A2_1;Org line A2;N29 2nd;High;PROD700;se;USA;Eric</t>
  </si>
  <si>
    <t>1-705084201;2012-04-02T17:12:43+01:00;Accepted;In Progress;E_5;Org line C;G77;High;PROD700;se;INDIA;Frank</t>
  </si>
  <si>
    <t>1-705084201;2012-04-02T17:13:01+01:00;Accepted;In Progress;E_5;Org line C;G77;High;PROD700;se;INDIA;Frank</t>
  </si>
  <si>
    <t>1-705084201;2012-04-02T17:13:57+01:00;Queued;Awaiting Assignment;A2_1;Org line A2;M19 2nd;High;PROD700;se;INDIA;Frank</t>
  </si>
  <si>
    <t>1-705084201;2012-04-02T17:13:58+01:00;Queued;Awaiting Assignment;A2_1;Org line A2;M19 2nd;High;PROD700;se;INDIA;Frank</t>
  </si>
  <si>
    <t>1-705084201;2012-04-02T17:30:00+01:00;Accepted;In Progress;A2_1;Org line A2;M19 2nd;High;PROD700;se;Sweden;Christofer</t>
  </si>
  <si>
    <t>1-705084201;2012-04-02T17:30:04+01:00;Accepted;Wait - Customer;A2_1;Org line A2;M19 2nd;High;PROD700;se;Sweden;Christofer</t>
  </si>
  <si>
    <t>1-705084201;2012-04-03T15:31:07+01:00;Accepted;Wait - Customer;A2_1;Org line A2;M19 2nd;High;PROD700;se;Sweden;Christofer</t>
  </si>
  <si>
    <t>1-705084201;2012-04-03T15:48:54+01:00;Queued;Awaiting Assignment;E_1;Org line C;G55 2nd;High;PROD700;se;Sweden;Christofer</t>
  </si>
  <si>
    <t>1-705084201;2012-04-03T16:20:02+01:00;Accepted;In Progress;E_1;Org line C;G55 2nd;High;PROD700;se;Sweden;Jakob</t>
  </si>
  <si>
    <t>1-705084201;2012-04-03T16:35:26+01:00;Queued;Awaiting Assignment;;Org line G4;G51 2nd;High;PROD700;se;Sweden;Jakob</t>
  </si>
  <si>
    <t>1-705084201;2012-04-03T16:46:37+01:00;Accepted;In Progress;;Org line G4;G51 2nd;High;PROD700;se;Sweden;Harshavardhan</t>
  </si>
  <si>
    <t>1-705084201;2012-04-16T08:55:49+01:00;Queued;Awaiting Assignment;;Org line G4;G52 3rd;High;PROD700;se;Sweden;Harshavardhan</t>
  </si>
  <si>
    <t>1-705084201;2012-04-16T08:56:00+01:00;Accepted;In Progress;;Org line G4;G52 3rd;High;PROD700;se;Sweden;Harshavardhan</t>
  </si>
  <si>
    <t>1-705084201;2012-05-08T08:14:16+01:00;Completed;Resolved;;Org line G4;G52 3rd;High;PROD700;se;Sweden;Harshavardhan</t>
  </si>
  <si>
    <t>1-705084201;2012-05-16T00:22:17+01:00;Completed;Closed;;Org line G4;G52 3rd;High;PROD700;se;0;Siebel</t>
  </si>
  <si>
    <t>1-705164933;2012-03-29T20:03:11+01:00;Accepted;In Progress;V3_2;Org line C;N38;Medium;PROD267;us;USA;Evelyn</t>
  </si>
  <si>
    <t>1-705164933;2012-03-29T20:03:45+01:00;Accepted;In Progress;V3_2;Org line C;N38;Medium;PROD267;us;USA;Evelyn</t>
  </si>
  <si>
    <t>1-705164933;2012-03-30T12:32:54+01:00;Queued;Awaiting Assignment;V3_2;Org line C;N49;Medium;PROD267;us;USA;Evelyn</t>
  </si>
  <si>
    <t>1-705164933;2012-03-30T14:24:08+01:00;Accepted;In Progress;V3_2;Org line C;N49;Medium;PROD267;us;USA;Zachary</t>
  </si>
  <si>
    <t>1-705164933;2012-04-03T22:52:33+01:00;Accepted;Wait - User;V3_2;Org line C;N49;Medium;PROD267;us;USA;Zachary</t>
  </si>
  <si>
    <t>1-705164933;2012-05-01T15:10:46+01:00;Completed;Resolved;V3_2;Org line C;N49;Medium;PROD267;us;USA;Zachary</t>
  </si>
  <si>
    <t>1-705164933;2012-05-09T00:15:34+01:00;Completed;Closed;V3_2;Org line C;N49;Medium;PROD267;us;0;Siebel</t>
  </si>
  <si>
    <t>1-705201889;2012-03-30T08:09:49+01:00;Accepted;In Progress;A2_1;Org line A2;D8;Medium;PROD158;pl;POLAND;Konrad</t>
  </si>
  <si>
    <t>1-705201889;2012-03-30T08:09:55+01:00;Accepted;In Progress;A2_1;Org line A2;D8;Medium;PROD158;pl;POLAND;Konrad</t>
  </si>
  <si>
    <t>1-705201889;2012-03-30T08:12:33+01:00;Queued;Awaiting Assignment;A2_1;Org line A2;D4;Medium;PROD158;pl;POLAND;Konrad</t>
  </si>
  <si>
    <t>1-705201889;2012-03-30T08:16:17+01:00;Accepted;In Progress;A2_1;Org line A2;D4;Medium;PROD158;pl;INDIA;Anil</t>
  </si>
  <si>
    <t>1-705201889;2012-03-30T08:17:15+01:00;Queued;Awaiting Assignment;;Org line V11;V50 2nd;Medium;PROD158;pl;INDIA;Anil</t>
  </si>
  <si>
    <t>1-705201889;2012-03-30T11:48:08+01:00;Accepted;In Progress;;Org line V11;V50 2nd;Medium;PROD158;pl;United Kingdom;Christopher</t>
  </si>
  <si>
    <t>1-705201889;2012-03-30T11:51:20+01:00;Accepted;Wait;;Org line V11;V50 2nd;Medium;PROD158;pl;United Kingdom;Christopher</t>
  </si>
  <si>
    <t>1-705201889;2012-03-30T11:57:56+01:00;Queued;Awaiting Assignment;A2_1;Org line A2;D4;Medium;PROD158;pl;United Kingdom;Christopher</t>
  </si>
  <si>
    <t>1-705201889;2012-03-30T12:08:02+01:00;Accepted;In Progress;A2_1;Org line A2;D4;Medium;PROD158;pl;INDIA;Anil</t>
  </si>
  <si>
    <t>1-705201889;2012-03-30T12:10:25+01:00;Queued;Awaiting Assignment;A2_1;Org line A2;D8;Medium;PROD158;pl;INDIA;Anil</t>
  </si>
  <si>
    <t>1-705201889;2012-03-30T17:09:53+01:00;Accepted;In Progress;A2_1;Org line A2;D8;Medium;PROD158;pl;POLAND;Marcin</t>
  </si>
  <si>
    <t>1-705201889;2012-03-30T17:09:59+01:00;Accepted;Assigned;A2_1;Org line A2;D8;Medium;PROD158;pl;POLAND;Marcin</t>
  </si>
  <si>
    <t>1-705201889;2012-04-02T10:26:56+01:00;Accepted;In Progress;A2_1;Org line A2;D8;Medium;PROD158;pl;POLAND;Konrad</t>
  </si>
  <si>
    <t>1-705201889;2012-04-02T10:29:18+01:00;Completed;Resolved;A2_1;Org line A2;D8;Medium;PROD158;pl;POLAND;Konrad</t>
  </si>
  <si>
    <t>1-705201889;2012-04-03T00:08:15+01:00;Completed;Closed;A2_1;Org line A2;D8;Medium;PROD158;pl;0;Siebel</t>
  </si>
  <si>
    <t>1-705201889;2012-04-11T11:13:15+01:00;Accepted;In Progress;A2_1;Org line A2;D8;Medium;PROD158;pl;POLAND;Konrad</t>
  </si>
  <si>
    <t>1-705201889;2012-04-11T11:13:57+01:00;Queued;Awaiting Assignment;A2_1;Org line A2;D4;Medium;PROD158;pl;POLAND;Konrad</t>
  </si>
  <si>
    <t>1-705201889;2012-04-11T13:43:42+01:00;Accepted;In Progress;A2_1;Org line A2;D4;Medium;PROD158;pl;Brazil;Isaide</t>
  </si>
  <si>
    <t>1-705201889;2012-04-11T13:44:48+01:00;Queued;Awaiting Assignment;;Org line V11;V50 2nd;Medium;PROD158;pl;Brazil;Isaide</t>
  </si>
  <si>
    <t>1-705201889;2012-04-13T14:55:47+01:00;Accepted;In Progress;;Org line V11;V50 2nd;Medium;PROD158;pl;United Kingdom;Christopher</t>
  </si>
  <si>
    <t>1-705201889;2012-04-13T14:57:03+01:00;Queued;Awaiting Assignment;A2_1;Org line A2;D4;Medium;PROD158;pl;United Kingdom;Christopher</t>
  </si>
  <si>
    <t>1-705201889;2012-04-13T15:06:32+01:00;Accepted;In Progress;A2_1;Org line A2;D4;Medium;PROD158;pl;Brazil;Isaide</t>
  </si>
  <si>
    <t>1-705201889;2012-04-13T15:09:46+01:00;Queued;Awaiting Assignment;A2_1;Org line A2;D8;Medium;PROD158;pl;Brazil;Isaide</t>
  </si>
  <si>
    <t>1-705201889;2012-04-13T17:25:34+01:00;Accepted;In Progress;A2_1;Org line A2;D8;Medium;PROD158;pl;POLAND;Krzysztof</t>
  </si>
  <si>
    <t>1-705201889;2012-04-13T17:25:41+01:00;Accepted;Assigned;A2_1;Org line A2;D8;Medium;PROD158;pl;POLAND;Krzysztof</t>
  </si>
  <si>
    <t>1-705201889;2012-04-16T14:57:04+01:00;Accepted;Assigned;A2_1;Org line A2;D8;Medium;PROD158;pl;0;Siebel</t>
  </si>
  <si>
    <t>1-705201889;2012-04-23T10:34:48+01:00;Accepted;In Progress;A2_1;Org line A2;D8;Medium;PROD158;pl;POLAND;Konrad</t>
  </si>
  <si>
    <t>1-705201889;2012-04-23T10:36:35+01:00;Accepted;Wait - User;A2_1;Org line A2;D8;Medium;PROD158;pl;POLAND;Konrad</t>
  </si>
  <si>
    <t>1-705201889;2012-05-09T10:15:03+01:00;Completed;Resolved;A2_1;Org line A2;D8;Medium;PROD158;pl;POLAND;Konrad</t>
  </si>
  <si>
    <t>1-705201889;2012-05-10T00:19:46+01:00;Completed;Closed;A2_1;Org line A2;D8;Medium;PROD158;pl;0;Siebel</t>
  </si>
  <si>
    <t>1-705739949;2012-03-30T07:29:23+01:00;Accepted;In Progress;V3_2;Org line C;S37;Medium;PROD274;se;Sweden;Linus</t>
  </si>
  <si>
    <t>1-705739949;2012-03-30T07:30:44+01:00;Accepted;In Progress;V3_2;Org line C;S37;Medium;PROD274;se;Sweden;Linus</t>
  </si>
  <si>
    <t>1-705739949;2012-03-30T07:36:28+01:00;Accepted;In Progress;V3_2;Org line C;S37;Medium;PROD274;se;Sweden;Linus</t>
  </si>
  <si>
    <t>1-705739949;2012-03-30T07:36:33+01:00;Queued;Awaiting Assignment;V3_2;Org line C;S39;Medium;PROD274;se;Sweden;Linus</t>
  </si>
  <si>
    <t>1-705739949;2012-04-02T09:29:22+01:00;Accepted;In Progress;V3_2;Org line C;S39;Medium;PROD274;se;Sweden;Henrik</t>
  </si>
  <si>
    <t>1-705739949;2012-04-02T09:29:26+01:00;Accepted;Wait - Implementation;V3_2;Org line C;S39;Medium;PROD274;se;Sweden;Henrik</t>
  </si>
  <si>
    <t>1-705739949;2012-05-04T14:06:40+01:00;Completed;Resolved;V3_2;Org line C;S39;Medium;PROD274;se;Sweden;Henrik</t>
  </si>
  <si>
    <t>1-705739949;2012-05-05T00:17:49+01:00;Completed;Closed;V3_2;Org line C;S39;Medium;PROD274;se;0;Siebel</t>
  </si>
  <si>
    <t>1-705770183;2012-03-30T08:42:21+01:00;Accepted;In Progress;V3_2;Org line C;G96;Low;PROD606;se;POLAND;Marta</t>
  </si>
  <si>
    <t>1-705770183;2012-03-30T08:43:19+01:00;Accepted;In Progress;V3_2;Org line C;G96;Low;PROD606;se;POLAND;Marta</t>
  </si>
  <si>
    <t>1-705770183;2012-03-30T08:48:51+01:00;Queued;Awaiting Assignment;;Org line V3;V3;Low;PROD606;se;POLAND;Marta</t>
  </si>
  <si>
    <t>1-705770183;2012-03-30T20:05:33+01:00;Accepted;In Progress;;Org line V3;V3;Low;PROD606;se;POLAND;Malgorzata</t>
  </si>
  <si>
    <t>1-705770183;2012-03-30T20:07:34+01:00;Queued;Awaiting Assignment;V3_2;Org line C;G97;Low;PROD606;se;POLAND;Malgorzata</t>
  </si>
  <si>
    <t>1-705770183;2012-04-02T09:58:09+01:00;Accepted;In Progress;V3_2;Org line C;G97;Low;PROD606;se;POLAND;Magdalena</t>
  </si>
  <si>
    <t>1-705770183;2012-04-02T09:58:18+01:00;Accepted;Assigned;V3_2;Org line C;G97;Low;PROD606;se;POLAND;Magdalena</t>
  </si>
  <si>
    <t>1-705770183;2012-04-02T11:10:56+01:00;Accepted;In Progress;V3_2;Org line C;G97;Low;PROD606;se;POLAND;Marta</t>
  </si>
  <si>
    <t>1-705770183;2012-04-02T11:11:48+01:00;Accepted;Wait;V3_2;Org line C;G97;Low;PROD606;se;POLAND;Marta</t>
  </si>
  <si>
    <t>1-705770183;2012-04-02T11:47:16+01:00;Accepted;In Progress;V3_2;Org line C;G97;Low;PROD606;se;POLAND;Marta</t>
  </si>
  <si>
    <t>1-705770183;2012-04-02T11:47:37+01:00;Queued;Awaiting Assignment;;Org line V3;V3;Low;PROD606;se;POLAND;Marta</t>
  </si>
  <si>
    <t>1-705770183;2012-04-02T11:47:38+01:00;Queued;Awaiting Assignment;;Org line V3;V3;Low;PROD606;se;POLAND;Marta</t>
  </si>
  <si>
    <t>1-705770183;2012-04-02T15:05:16+01:00;Accepted;In Progress;;Org line V3;V3;Low;PROD606;se;POLAND;Lukasz</t>
  </si>
  <si>
    <t>1-705770183;2012-04-02T15:08:10+01:00;Queued;Awaiting Assignment;D_1;Org line A2;L34 3rd;Low;PROD606;se;POLAND;Lukasz</t>
  </si>
  <si>
    <t>1-705770183;2012-04-02T15:42:12+01:00;Accepted;In Progress;D_1;Org line A2;L34 3rd;Low;PROD606;se;Sweden;Vinayakaiah</t>
  </si>
  <si>
    <t>1-705770183;2012-04-27T11:40:49+01:00;Accepted;Wait - Customer;D_1;Org line A2;L34 3rd;Low;PROD606;se;Sweden;Vinayakaiah</t>
  </si>
  <si>
    <t>1-705770183;2012-05-03T06:25:37+01:00;Accepted;Wait - User;D_1;Org line A2;L34 3rd;Low;PROD606;se;Sweden;Vinayakaiah</t>
  </si>
  <si>
    <t>1-705770183;2012-05-04T09:54:15+01:00;Completed;Resolved;D_1;Org line A2;L34 3rd;Low;PROD606;se;Sweden;Vinayakaiah</t>
  </si>
  <si>
    <t>1-705770183;2012-05-05T00:17:48+01:00;Completed;Closed;D_1;Org line A2;L34 3rd;Low;PROD606;se;0;Siebel</t>
  </si>
  <si>
    <t>1-705791051;2012-03-30T10:32:19+01:00;Queued;Awaiting Assignment;;Other;S56;Medium;PROD193;se;Sweden;Åke</t>
  </si>
  <si>
    <t>1-705791051;2012-03-30T10:48:14+01:00;Accepted;In Progress;;Other;S56;Medium;PROD193;se;POLAND;Magdalena</t>
  </si>
  <si>
    <t>1-705791051;2012-03-30T10:48:48+01:00;Queued;Awaiting Assignment;;Org line G4;G9 2nd;Medium;PROD193;se;POLAND;Magdalena</t>
  </si>
  <si>
    <t>1-705791051;2012-03-30T12:40:28+01:00;Accepted;In Progress;;Org line G4;G9 2nd;Medium;PROD193;se;Sweden;Robert</t>
  </si>
  <si>
    <t>1-705791051;2012-03-30T12:43:30+01:00;Accepted;Assigned;;Org line G4;G9 2nd;Medium;PROD193;se;Sweden;Robert</t>
  </si>
  <si>
    <t>1-705791051;2012-04-02T07:55:32+01:00;Accepted;In Progress;;Org line G4;G9 2nd;Medium;PROD193;se;Sweden;Göran</t>
  </si>
  <si>
    <t>1-705791051;2012-04-02T12:52:37+01:00;Accepted;Wait - Implementation;;Org line G4;G9 2nd;Medium;PROD193;se;Sweden;Göran</t>
  </si>
  <si>
    <t>1-705791051;2012-05-03T08:05:39+01:00;Completed;Resolved;;Org line G4;G9 2nd;Medium;PROD193;se;Sweden;Göran</t>
  </si>
  <si>
    <t>1-705791051;2012-05-11T00:25:20+01:00;Completed;Closed;;Org line G4;G9 2nd;Medium;PROD193;se;0;Siebel</t>
  </si>
  <si>
    <t>1-705791341;2012-03-30T14:52:07+01:00;Queued;Awaiting Assignment;V3_2;Org line C;G311;Low;PROD454;be;Belgium;Kevin</t>
  </si>
  <si>
    <t>1-705791341;2012-03-30T14:56:58+01:00;Accepted;In Progress;V3_2;Org line C;G311;Low;PROD454;be;POLAND;Marika</t>
  </si>
  <si>
    <t>1-705791341;2012-03-30T14:57:06+01:00;Accepted;Assigned;V3_2;Org line C;G311;Low;PROD454;be;POLAND;Marika</t>
  </si>
  <si>
    <t>1-705791341;2012-03-30T14:58:16+01:00;Accepted;In Progress;V3_2;Org line C;G311;Low;PROD454;be;POLAND;Piotr</t>
  </si>
  <si>
    <t>1-705791341;2012-03-30T14:58:18+01:00;Accepted;In Progress;V3_2;Org line C;G311;Low;PROD454;be;POLAND;Piotr</t>
  </si>
  <si>
    <t>1-705791341;2012-03-30T15:07:26+01:00;Accepted;In Progress;V3_2;Org line C;G311;Low;PROD454;be;POLAND;Piotr</t>
  </si>
  <si>
    <t>1-705791341;2012-03-30T15:08:28+01:00;Queued;Awaiting Assignment;V3_2;Org line C;G322;Low;PROD454;be;POLAND;Piotr</t>
  </si>
  <si>
    <t>1-705791341;2012-03-30T15:12:06+01:00;Accepted;In Progress;V3_2;Org line C;G322;Low;PROD454;be;Belgium;Mattias</t>
  </si>
  <si>
    <t>1-705791341;2012-03-30T15:12:59+01:00;Accepted;Assigned;V3_2;Org line C;G322;Low;PROD454;be;Belgium;Mattias</t>
  </si>
  <si>
    <t>1-705791341;2012-03-30T15:13:10+01:00;Accepted;In Progress;V3_2;Org line C;G322;Low;PROD454;be;Belgium;Mattias</t>
  </si>
  <si>
    <t>1-705791341;2012-03-30T15:13:25+01:00;Accepted;Assigned;V3_2;Org line C;G322;Low;PROD454;be;Belgium;Mattias</t>
  </si>
  <si>
    <t>1-705791341;2012-03-30T15:43:41+01:00;Accepted;In Progress;V3_2;Org line C;G322;Low;PROD454;be;Belgium;Michael</t>
  </si>
  <si>
    <t>1-705791341;2012-03-30T15:43:49+01:00;Accepted;Wait;V3_2;Org line C;G322;Low;PROD454;be;Belgium;Michael</t>
  </si>
  <si>
    <t>1-705791341;2012-04-26T13:13:50+01:00;Completed;Resolved;V3_2;Org line C;G322;Low;PROD454;be;Belgium;Michael</t>
  </si>
  <si>
    <t>1-705791341;2012-04-26T14:17:39+01:00;Queued;Awaiting Assignment;V3_2;Org line C;G322;Low;PROD454;be;Belgium;Kevin</t>
  </si>
  <si>
    <t>1-705791341;2012-04-26T14:50:03+01:00;Accepted;In Progress;V3_2;Org line C;G322;Low;PROD454;be;Belgium;Michael</t>
  </si>
  <si>
    <t>1-705791341;2012-04-26T14:50:12+01:00;Accepted;Wait;V3_2;Org line C;G322;Low;PROD454;be;Belgium;Michael</t>
  </si>
  <si>
    <t>1-705791341;2012-05-08T15:50:45+01:00;Completed;Resolved;V3_2;Org line C;G322;Low;PROD454;be;Belgium;Michael</t>
  </si>
  <si>
    <t>1-705791341;2012-05-16T00:22:15+01:00;Completed;Closed;V3_2;Org line C;G322;Low;PROD454;be;0;Siebel</t>
  </si>
  <si>
    <t>1-705845431;2012-03-30T17:41:00+01:00;Queued;Awaiting Assignment;V3_2;Org line C;G359;Medium;PROD388;se;Sweden;Ingemar</t>
  </si>
  <si>
    <t>1-705845431;2012-03-30T19:15:31+01:00;Accepted;In Progress;V3_2;Org line C;G359;Medium;PROD388;se;Brazil;Andre</t>
  </si>
  <si>
    <t>1-705845431;2012-03-30T19:15:54+01:00;Queued;Awaiting Assignment;V3_2;Org line C;G359;Medium;PROD388;se;Brazil;Andre</t>
  </si>
  <si>
    <t>1-705845431;2012-03-31T01:05:49+01:00;Accepted;In Progress;V3_2;Org line C;G359;Medium;PROD388;se;Sweden;Andrés</t>
  </si>
  <si>
    <t>1-705845431;2012-03-31T01:06:14+01:00;Queued;Awaiting Assignment;V3_2;Org line C;G359;Medium;PROD388;se;Sweden;Andrés</t>
  </si>
  <si>
    <t>1-705845431;2012-04-02T10:12:58+01:00;Accepted;In Progress;V3_2;Org line C;G359;Medium;PROD388;se;POLAND;Magdalena</t>
  </si>
  <si>
    <t>1-705845431;2012-04-02T10:13:50+01:00;Queued;Awaiting Assignment;A2_4;Org line A2;N8 2nd;Medium;PROD388;se;POLAND;Magdalena</t>
  </si>
  <si>
    <t>1-705845431;2012-05-04T08:33:26+01:00;Accepted;In Progress;A2_4;Org line A2;N8 2nd;Medium;PROD388;se;Sweden;Daniel</t>
  </si>
  <si>
    <t>1-705845431;2012-05-04T09:51:17+01:00;Completed;Resolved;A2_4;Org line A2;N8 2nd;Medium;PROD388;se;Sweden;Daniel</t>
  </si>
  <si>
    <t>1-705845431;2012-05-12T00:20:40+01:00;Completed;Closed;A2_4;Org line A2;N8 2nd;Medium;PROD388;se;0;Siebel</t>
  </si>
  <si>
    <t>1-705847078;2012-03-30T10:32:09+01:00;Accepted;In Progress;V3_2;Org line C;G97;Low;PROD243;se;POLAND;Izabela</t>
  </si>
  <si>
    <t>1-705847078;2012-03-30T10:33:25+01:00;Accepted;In Progress;V3_2;Org line C;G97;Low;PROD243;se;POLAND;Izabela</t>
  </si>
  <si>
    <t>1-705847078;2012-03-30T10:34:56+01:00;Queued;Awaiting Assignment;A2_4;Org line A2;G47 2nd;Low;PROD243;se;POLAND;Izabela</t>
  </si>
  <si>
    <t>1-705847078;2012-03-30T10:36:17+01:00;Accepted;In Progress;A2_4;Org line A2;G47 2nd;Low;PROD243;se;Sweden;Ranjan</t>
  </si>
  <si>
    <t>1-705847078;2012-03-30T13:44:30+01:00;Accepted;Wait - User;A2_4;Org line A2;G47 2nd;Low;PROD243;se;Sweden;Ranjan</t>
  </si>
  <si>
    <t>1-705847078;2012-05-02T12:19:47+01:00;Completed;Resolved;A2_4;Org line A2;G47 2nd;Low;PROD243;se;Sweden;Ranjan</t>
  </si>
  <si>
    <t>1-705847078;2012-05-10T00:19:45+01:00;Completed;Closed;A2_4;Org line A2;G47 2nd;Low;PROD243;se;0;Siebel</t>
  </si>
  <si>
    <t>1-705847232;2012-03-30T15:16:55+01:00;Accepted;In Progress;V3_2;Org line C;G376;Medium;PROD611;us;Sweden;Jennie</t>
  </si>
  <si>
    <t>1-705847232;2012-03-30T15:29:38+01:00;Accepted;In Progress;V3_2;Org line C;G376;Medium;PROD611;us;Sweden;Jennie</t>
  </si>
  <si>
    <t>1-705847232;2012-03-30T15:29:57+01:00;Queued;Awaiting Assignment;V3_2;Org line C;G189 2nd;Medium;PROD611;us;Sweden;Jennie</t>
  </si>
  <si>
    <t>1-705847232;2012-03-30T16:15:59+01:00;Accepted;In Progress;V3_2;Org line C;G189 2nd;Medium;PROD611;us;USA;Lisha</t>
  </si>
  <si>
    <t>1-705847232;2012-03-30T16:29:31+01:00;Accepted;Wait;V3_2;Org line C;G189 2nd;Medium;PROD611;us;USA;Lisha</t>
  </si>
  <si>
    <t>1-705847232;2012-03-30T20:27:22+01:00;Accepted;Wait - User;V3_2;Org line C;G189 2nd;Medium;PROD611;us;USA;Lisha</t>
  </si>
  <si>
    <t>1-705847232;2012-04-05T15:13:35+01:00;Accepted;Wait;V3_2;Org line C;G189 2nd;Medium;PROD611;us;USA;Lisha</t>
  </si>
  <si>
    <t>1-705847232;2012-05-14T19:50:33+01:00;Completed;Resolved;V3_2;Org line C;G189 2nd;Medium;PROD611;us;USA;Lisha</t>
  </si>
  <si>
    <t>1-705847232;2012-05-15T00:23:52+01:00;Completed;Closed;V3_2;Org line C;G189 2nd;Medium;PROD611;us;0;Siebel</t>
  </si>
  <si>
    <t>1-705895959;2012-03-30T12:04:10+01:00;Accepted;In Progress;V3_2;Org line C;S42;Medium;PROD544;se;Sweden;Vincent</t>
  </si>
  <si>
    <t>1-705895959;2012-03-30T12:08:24+01:00;Accepted;In Progress;V3_2;Org line C;S42;Medium;PROD544;se;Sweden;Vincent</t>
  </si>
  <si>
    <t>1-705895959;2012-03-30T12:38:28+01:00;Queued;Awaiting Assignment;V3_2;Org line C;S42;Medium;PROD544;se;Sweden;Vincent</t>
  </si>
  <si>
    <t>1-705895959;2012-03-30T12:38:29+01:00;Queued;Awaiting Assignment;E_10;Org line C;G146 2nd;Medium;PROD544;se;Sweden;Vincent</t>
  </si>
  <si>
    <t>1-705895959;2012-03-30T13:19:44+01:00;Accepted;In Progress;E_10;Org line C;G146 2nd;Medium;PROD544;se;Sweden;Tina</t>
  </si>
  <si>
    <t>1-705895959;2012-03-30T13:59:44+01:00;Accepted;Wait - User;E_10;Org line C;G146 2nd;Medium;PROD544;se;Sweden;Tina</t>
  </si>
  <si>
    <t>1-705895959;2012-04-03T15:17:43+01:00;Queued;Awaiting Assignment;V3_2;Org line C;M25;Medium;PROD544;se;Sweden;Tina</t>
  </si>
  <si>
    <t>1-705895959;2012-04-03T15:17:44+01:00;Queued;Awaiting Assignment;V3_2;Org line C;M25;Medium;PROD544;se;Sweden;Tina</t>
  </si>
  <si>
    <t>1-705895959;2012-04-10T14:11:06+01:00;Accepted;In Progress;V3_2;Org line C;M25;Medium;PROD544;se;Sweden;Robert</t>
  </si>
  <si>
    <t>1-705895959;2012-04-12T12:49:01+01:00;Accepted;Wait - User;V3_2;Org line C;M25;Medium;PROD544;se;Sweden;Robert</t>
  </si>
  <si>
    <t>1-705895959;2012-05-14T11:33:18+01:00;Completed;Resolved;V3_2;Org line C;M25;Medium;PROD544;se;Sweden;Robert</t>
  </si>
  <si>
    <t>1-705895959;2012-05-22T00:24:52+01:00;Completed;Closed;V3_2;Org line C;M25;Medium;PROD544;se;0;Siebel</t>
  </si>
  <si>
    <t>1-705901284;2012-03-30T11:50:26+01:00;Accepted;In Progress;V3_2;Org line C;G97;Low;PROD215;pl;POLAND;Izabela</t>
  </si>
  <si>
    <t>1-705901284;2012-03-30T11:50:35+01:00;Accepted;In Progress;V3_2;Org line C;G97;Low;PROD215;pl;POLAND;Izabela</t>
  </si>
  <si>
    <t>1-705901284;2012-03-30T11:54:47+01:00;Queued;Awaiting Assignment;V3_2;Org line C;G97;Low;PROD215;pl;POLAND;Izabela</t>
  </si>
  <si>
    <t>1-705901284;2012-03-30T11:58:21+01:00;Accepted;In Progress;V3_2;Org line C;G97;Low;PROD215;pl;POLAND;Magdalena</t>
  </si>
  <si>
    <t>1-705901284;2012-03-30T11:58:43+01:00;Queued;Awaiting Assignment;V3_2;Org line C;G97;Low;PROD215;pl;POLAND;Magdalena</t>
  </si>
  <si>
    <t>1-705901284;2012-03-30T12:00:03+01:00;Accepted;In Progress;V3_2;Org line C;G97;Low;PROD215;pl;POLAND;Magdalena</t>
  </si>
  <si>
    <t>1-705901284;2012-03-30T12:00:21+01:00;Queued;Awaiting Assignment;A2_4;Org line A2;L23 3rd;Low;PROD215;pl;POLAND;Magdalena</t>
  </si>
  <si>
    <t>1-705901284;2012-03-30T14:33:16+01:00;Accepted;In Progress;A2_4;Org line A2;L23 3rd;Low;PROD215;pl;USA;Fredrik</t>
  </si>
  <si>
    <t>1-705901284;2012-03-30T14:33:29+01:00;Accepted;Assigned;A2_4;Org line A2;L23 3rd;Low;PROD215;pl;USA;Fredrik</t>
  </si>
  <si>
    <t>1-705901284;2012-04-02T08:27:05+01:00;Accepted;In Progress;A2_4;Org line A2;L23 3rd;Low;PROD215;pl;INDIA;Pramod</t>
  </si>
  <si>
    <t>1-705901284;2012-04-02T08:27:13+01:00;Accepted;Wait - User;A2_4;Org line A2;L23 3rd;Low;PROD215;pl;INDIA;Pramod</t>
  </si>
  <si>
    <t>1-705901284;2012-04-03T12:51:00+01:00;Queued;Awaiting Assignment;V3_2;Org line C;G97;Low;PROD215;pl;INDIA;Pramod</t>
  </si>
  <si>
    <t>1-705901284;2012-04-04T05:23:27+01:00;Accepted;In Progress;V3_2;Org line C;G97;Low;PROD215;pl;INDIA;Sudhakar Moses</t>
  </si>
  <si>
    <t>1-705901284;2012-04-04T05:23:34+01:00;Accepted;Wait;V3_2;Org line C;G97;Low;PROD215;pl;INDIA;Sudhakar Moses</t>
  </si>
  <si>
    <t>1-705901284;2012-04-05T06:20:22+01:00;Accepted;In Progress;V3_2;Org line C;G97;Low;PROD215;pl;INDIA;Jisha</t>
  </si>
  <si>
    <t>1-705901284;2012-04-05T06:20:38+01:00;Accepted;Wait - User;V3_2;Org line C;G97;Low;PROD215;pl;INDIA;Jisha</t>
  </si>
  <si>
    <t>1-705901284;2012-04-18T05:22:08+01:00;Queued;Awaiting Assignment;C_6;Org line B;S13 3rd;Low;PROD215;pl;INDIA;Jisha</t>
  </si>
  <si>
    <t>1-705901284;2012-04-18T05:22:09+01:00;Queued;Awaiting Assignment;C_6;Org line B;S13 3rd;Low;PROD215;pl;INDIA;Jisha</t>
  </si>
  <si>
    <t>1-705901284;2012-04-18T11:21:54+01:00;Accepted;In Progress;C_6;Org line B;S13 3rd;Low;PROD215;pl;INDIA;Ganesh</t>
  </si>
  <si>
    <t>1-705901284;2012-04-18T11:27:09+01:00;Queued;Awaiting Assignment;V3_2;Org line C;G97;Low;PROD215;pl;INDIA;Ganesh</t>
  </si>
  <si>
    <t>1-705901284;2012-04-19T10:06:30+01:00;Accepted;In Progress;V3_2;Org line C;G97;Low;PROD215;pl;INDIA;Muthu</t>
  </si>
  <si>
    <t>1-705901284;2012-04-19T10:12:40+01:00;Accepted;Wait - Implementation;V3_2;Org line C;G97;Low;PROD215;pl;INDIA;Muthu</t>
  </si>
  <si>
    <t>1-705901284;2012-04-30T13:55:04+01:00;Accepted;In Progress;V3_2;Org line C;G97;Low;PROD215;pl;INDIA;Muthu</t>
  </si>
  <si>
    <t>1-705901284;2012-04-30T14:10:49+01:00;Accepted;Wait - User;V3_2;Org line C;G97;Low;PROD215;pl;INDIA;Muthu</t>
  </si>
  <si>
    <t>1-705901284;2012-05-03T09:55:49+01:00;Accepted;In Progress;V3_2;Org line C;G97;Low;PROD215;pl;INDIA;Muthu</t>
  </si>
  <si>
    <t>1-705901284;2012-05-03T09:56:26+01:00;Queued;Awaiting Assignment;A2_2;Org line A2;G40;Low;PROD215;pl;INDIA;Muthu</t>
  </si>
  <si>
    <t>1-705901284;2012-05-03T10:31:38+01:00;Accepted;In Progress;A2_2;Org line A2;G40;Low;PROD215;pl;Sweden;Manikandan</t>
  </si>
  <si>
    <t>1-705901284;2012-05-03T11:41:20+01:00;Queued;Awaiting Assignment;V3_2;Org line C;G97;Low;PROD215;pl;Sweden;Manikandan</t>
  </si>
  <si>
    <t>1-705901284;2012-05-03T12:01:04+01:00;Accepted;In Progress;V3_2;Org line C;G97;Low;PROD215;pl;INDIA;Muthu</t>
  </si>
  <si>
    <t>1-705901284;2012-05-03T12:04:14+01:00;Accepted;Wait - User;V3_2;Org line C;G97;Low;PROD215;pl;INDIA;Muthu</t>
  </si>
  <si>
    <t>1-705901284;2012-05-07T07:47:38+01:00;Accepted;In Progress;V3_2;Org line C;G97;Low;PROD215;pl;INDIA;Muthu</t>
  </si>
  <si>
    <t>1-705901284;2012-05-07T07:49:13+01:00;Accepted;Wait - User;V3_2;Org line C;G97;Low;PROD215;pl;INDIA;Muthu</t>
  </si>
  <si>
    <t>1-705901284;2012-05-08T08:26:03+01:00;Accepted;In Progress;V3_2;Org line C;G97;Low;PROD215;pl;INDIA;Muthu</t>
  </si>
  <si>
    <t>1-705901284;2012-05-08T08:38:08+01:00;Accepted;Wait - User;V3_2;Org line C;G97;Low;PROD215;pl;INDIA;Muthu</t>
  </si>
  <si>
    <t>1-705901284;2012-05-08T12:56:39+01:00;Accepted;In Progress;V3_2;Org line C;G97;Low;PROD215;pl;INDIA;Muthu</t>
  </si>
  <si>
    <t>1-705901284;2012-05-08T13:02:11+01:00;Completed;Resolved;V3_2;Org line C;G97;Low;PROD215;pl;INDIA;Muthu</t>
  </si>
  <si>
    <t>1-705901284;2012-05-16T00:22:16+01:00;Completed;Closed;V3_2;Org line C;G97;Low;PROD215;pl;0;Siebel</t>
  </si>
  <si>
    <t>1-705937016;2012-03-30T12:36:01+01:00;Accepted;In Progress;V3_2;Org line C;G96;Low;PROD805;pl;INDIA;Shylaja</t>
  </si>
  <si>
    <t>1-705937016;2012-03-30T12:59:36+01:00;Accepted;In Progress;V3_2;Org line C;G96;Low;PROD805;pl;INDIA;Shylaja</t>
  </si>
  <si>
    <t>1-705937016;2012-03-30T13:03:46+01:00;Accepted;Wait - Implementation;V3_2;Org line C;G96;Low;PROD805;pl;INDIA;Shylaja</t>
  </si>
  <si>
    <t>1-705937016;2012-05-01T04:56:33+01:00;Accepted;In Progress;V3_2;Org line C;G96;Low;PROD805;pl;INDIA;Shylaja</t>
  </si>
  <si>
    <t>1-705937016;2012-05-01T04:59:14+01:00;Accepted;Wait - User;V3_2;Org line C;G96;Low;PROD805;pl;INDIA;Shylaja</t>
  </si>
  <si>
    <t>1-705937016;2012-05-07T09:30:24+01:00;Accepted;In Progress;V3_2;Org line C;G96;Low;PROD805;pl;INDIA;Muthu</t>
  </si>
  <si>
    <t>1-705937016;2012-05-07T09:32:12+01:00;Accepted;Wait;V3_2;Org line C;G96;Low;PROD805;pl;INDIA;Muthu</t>
  </si>
  <si>
    <t>1-705937016;2012-05-07T09:41:58+01:00;Accepted;In Progress;V3_2;Org line C;G96;Low;PROD805;pl;INDIA;Muthu</t>
  </si>
  <si>
    <t>1-705937016;2012-05-07T09:57:26+01:00;Completed;Resolved;V3_2;Org line C;G96;Low;PROD805;pl;INDIA;Muthu</t>
  </si>
  <si>
    <t>1-705937016;2012-05-07T09:58:38+01:00;Completed;Closed;V3_2;Org line C;G96;Low;PROD805;pl;INDIA;Muthu</t>
  </si>
  <si>
    <t>1-705976449;2012-03-30T14:18:08+01:00;Accepted;In Progress;A2_1;Org line A2;D7;Medium;PROD236;se;Sweden;Emil</t>
  </si>
  <si>
    <t>1-705976449;2012-03-30T14:18:24+01:00;Accepted;In Progress;A2_1;Org line A2;D7;Medium;PROD236;se;Sweden;Emil</t>
  </si>
  <si>
    <t>1-705976449;2012-03-30T14:42:57+01:00;Queued;Awaiting Assignment;A2_1;Org line A2;D4;Medium;PROD236;se;Sweden;Emil</t>
  </si>
  <si>
    <t>1-705976449;2012-03-30T18:50:16+01:00;Accepted;In Progress;A2_1;Org line A2;D4;Medium;PROD236;se;Brazil;Paulo</t>
  </si>
  <si>
    <t>1-705976449;2012-03-30T18:51:55+01:00;Queued;Awaiting Assignment;A2_5;Org line A2;A10;Medium;PROD236;se;Brazil;Paulo</t>
  </si>
  <si>
    <t>1-705976449;2012-04-02T08:03:38+01:00;Accepted;In Progress;A2_5;Org line A2;A10;Medium;PROD236;se;Sweden;Pär</t>
  </si>
  <si>
    <t>1-705976449;2012-04-02T09:04:22+01:00;Queued;Awaiting Assignment;A2_1;Org line A2;D4;Medium;PROD236;se;Sweden;Pär</t>
  </si>
  <si>
    <t>1-705976449;2012-04-02T11:35:06+01:00;Accepted;In Progress;A2_1;Org line A2;D4;Medium;PROD236;se;POLAND;Slawomir</t>
  </si>
  <si>
    <t>1-705976449;2012-04-02T11:42:04+01:00;Queued;Awaiting Assignment;A2_1;Org line A2;D7;Medium;PROD236;se;POLAND;Slawomir</t>
  </si>
  <si>
    <t>1-705976449;2012-04-02T12:11:35+01:00;Accepted;In Progress;A2_1;Org line A2;D7;Medium;PROD236;se;Sweden;Emil</t>
  </si>
  <si>
    <t>1-705976449;2012-04-02T12:16:44+01:00;Queued;Awaiting Assignment;A2_1;Org line A2;D4;Medium;PROD236;se;Sweden;Emil</t>
  </si>
  <si>
    <t>1-705976449;2012-04-02T12:23:27+01:00;Accepted;In Progress;A2_1;Org line A2;D4;Medium;PROD236;se;POLAND;Slawomir</t>
  </si>
  <si>
    <t>1-705976449;2012-04-02T12:32:53+01:00;Queued;Awaiting Assignment;A2_5;Org line A2;A10;Medium;PROD236;se;POLAND;Slawomir</t>
  </si>
  <si>
    <t>1-705976449;2012-04-02T12:51:59+01:00;Accepted;In Progress;A2_5;Org line A2;A10;Medium;PROD236;se;Sweden;Mikael</t>
  </si>
  <si>
    <t>1-705976449;2012-04-02T12:52:59+01:00;Accepted;Assigned;A2_5;Org line A2;A10;Medium;PROD236;se;Sweden;Mikael</t>
  </si>
  <si>
    <t>1-705976449;2012-04-02T14:56:41+01:00;Accepted;In Progress;A2_5;Org line A2;A10;Medium;PROD236;se;POLAND;Piotr</t>
  </si>
  <si>
    <t>1-705976449;2012-04-02T14:56:46+01:00;Accepted;Wait;A2_5;Org line A2;A10;Medium;PROD236;se;POLAND;Piotr</t>
  </si>
  <si>
    <t>1-705976449;2012-04-03T09:17:12+01:00;Accepted;In Progress;A2_5;Org line A2;A10;Medium;PROD236;se;POLAND;Piotr</t>
  </si>
  <si>
    <t>1-705976449;2012-04-03T09:34:07+01:00;Accepted;Wait;A2_5;Org line A2;A10;Medium;PROD236;se;POLAND;Piotr</t>
  </si>
  <si>
    <t>1-705976449;2012-04-03T10:13:28+01:00;Accepted;Assigned;A2_5;Org line A2;A10;Medium;PROD236;se;POLAND;Piotr</t>
  </si>
  <si>
    <t>1-705976449;2012-04-03T10:17:26+01:00;Accepted;In Progress;A2_5;Org line A2;A10;Medium;PROD236;se;Sweden;Pär</t>
  </si>
  <si>
    <t>1-705976449;2012-04-03T13:42:41+01:00;Queued;Awaiting Assignment;A2_1;Org line A2;D4;Medium;PROD236;se;Sweden;Pär</t>
  </si>
  <si>
    <t>1-705976449;2012-04-03T14:44:51+01:00;Accepted;In Progress;A2_1;Org line A2;D4;Medium;PROD236;se;POLAND;Slawomir</t>
  </si>
  <si>
    <t>1-705976449;2012-04-03T14:45:01+01:00;Queued;Awaiting Assignment;A2_1;Org line A2;D7;Medium;PROD236;se;POLAND;Slawomir</t>
  </si>
  <si>
    <t>1-705976449;2012-04-03T14:45:02+01:00;Queued;Awaiting Assignment;A2_1;Org line A2;D7;Medium;PROD236;se;POLAND;Slawomir</t>
  </si>
  <si>
    <t>1-705976449;2012-04-04T07:43:42+01:00;Accepted;In Progress;A2_1;Org line A2;D7;Medium;PROD236;se;Sweden;Emil</t>
  </si>
  <si>
    <t>1-705976449;2012-04-04T07:47:06+01:00;Accepted;Wait - User;A2_1;Org line A2;D7;Medium;PROD236;se;Sweden;Emil</t>
  </si>
  <si>
    <t>1-705976449;2012-04-06T13:43:16+01:00;Accepted;Wait - User;A2_1;Org line A2;D7;Medium;PROD236;se;0;Siebel</t>
  </si>
  <si>
    <t>1-705976449;2012-05-04T12:42:01+01:00;Completed;Resolved;A2_1;Org line A2;D7;Medium;PROD236;se;Sweden;Emil</t>
  </si>
  <si>
    <t>1-705976449;2012-05-12T00:20:41+01:00;Completed;Closed;A2_1;Org line A2;D7;Medium;PROD236;se;0;Siebel</t>
  </si>
  <si>
    <t>1-705991296;2012-03-30T14:30:52+01:00;Accepted;In Progress;V3_2;Org line C;G96;Medium;PROD17;us;Brazil;Ana</t>
  </si>
  <si>
    <t>1-705991296;2012-03-30T14:31:29+01:00;Accepted;In Progress;V3_2;Org line C;G96;Medium;PROD17;us;Brazil;Ana</t>
  </si>
  <si>
    <t>1-705991296;2012-03-30T14:40:19+01:00;Completed;In Call;V3_2;Org line C;G96;Medium;PROD17;us;Brazil;Ana</t>
  </si>
  <si>
    <t>1-705991296;2012-03-30T15:41:21+01:00;Accepted;In Progress;V3_2;Org line C;G96;Medium;PROD17;us;POLAND;Piotr</t>
  </si>
  <si>
    <t>1-705991296;2012-03-30T15:46:21+01:00;Queued;Awaiting Assignment;A2_1;Org line A2;N17 2nd;Medium;PROD17;us;POLAND;Piotr</t>
  </si>
  <si>
    <t>1-705991296;2012-03-30T15:52:29+01:00;Accepted;In Progress;A2_1;Org line A2;N17 2nd;Medium;PROD17;us;USA;Charumathi</t>
  </si>
  <si>
    <t>1-705991296;2012-03-30T15:52:52+01:00;Accepted;Wait - User;A2_1;Org line A2;N17 2nd;Medium;PROD17;us;USA;Charumathi</t>
  </si>
  <si>
    <t>1-705991296;2012-03-30T16:08:00+01:00;Queued;Awaiting Assignment;V3_2;Org line C;N36;Medium;PROD17;us;USA;Charumathi</t>
  </si>
  <si>
    <t>1-705991296;2012-03-30T20:53:43+01:00;Accepted;In Progress;V3_2;Org line C;N36;Medium;PROD17;us;USA;Lynette</t>
  </si>
  <si>
    <t>1-705991296;2012-03-30T20:55:51+01:00;Queued;Awaiting Assignment;V3_2;Org line C;G97;Medium;PROD17;us;USA;Lynette</t>
  </si>
  <si>
    <t>1-705991296;2012-03-30T22:11:05+01:00;Accepted;In Progress;V3_2;Org line C;G97;Medium;PROD17;us;Brazil;Andre</t>
  </si>
  <si>
    <t>1-705991296;2012-03-30T22:30:00+01:00;Accepted;Wait;V3_2;Org line C;G97;Medium;PROD17;us;Brazil;Andre</t>
  </si>
  <si>
    <t>1-705991296;2012-03-30T22:43:24+01:00;Accepted;Wait - User;V3_2;Org line C;G97;Medium;PROD17;us;Brazil;Andre</t>
  </si>
  <si>
    <t>1-705991296;2012-04-03T16:32:27+01:00;Queued;Awaiting Assignment;V3_2;Org line C;N36;Medium;PROD17;us;Brazil;Andre</t>
  </si>
  <si>
    <t>1-705991296;2012-04-03T21:37:06+01:00;Accepted;In Progress;V3_2;Org line C;N36;Medium;PROD17;us;USA;Lynette</t>
  </si>
  <si>
    <t>1-705991296;2012-04-03T21:38:23+01:00;Queued;Awaiting Assignment;V3_2;Org line C;G97;Medium;PROD17;us;USA;Lynette</t>
  </si>
  <si>
    <t>1-705991296;2012-04-03T21:47:51+01:00;Accepted;In Progress;V3_2;Org line C;G97;Medium;PROD17;us;Brazil;Andre</t>
  </si>
  <si>
    <t>1-705991296;2012-04-03T21:48:18+01:00;Queued;Awaiting Assignment;A2_1;Org line A2;N17 2nd;Medium;PROD17;us;Brazil;Andre</t>
  </si>
  <si>
    <t>1-705991296;2012-04-03T21:55:31+01:00;Accepted;In Progress;A2_1;Org line A2;N17 2nd;Medium;PROD17;us;USA;Charumathi</t>
  </si>
  <si>
    <t>1-705991296;2012-04-03T23:47:05+01:00;Accepted;Wait - User;A2_1;Org line A2;N17 2nd;Medium;PROD17;us;USA;Charumathi</t>
  </si>
  <si>
    <t>1-705991296;2012-04-04T19:21:30+01:00;Completed;Resolved;A2_1;Org line A2;N17 2nd;Medium;PROD17;us;USA;Charumathi</t>
  </si>
  <si>
    <t>1-705991296;2012-04-12T00:14:24+01:00;Completed;Closed;A2_1;Org line A2;N17 2nd;Medium;PROD17;us;0;Siebel</t>
  </si>
  <si>
    <t>1-705991296;2012-04-12T14:46:27+01:00;Accepted;In Progress;V3_2;Org line C;G96;Medium;PROD17;us;INDIA;Imran</t>
  </si>
  <si>
    <t>1-705991296;2012-04-12T14:47:29+01:00;Accepted;In Progress;V3_2;Org line C;G96;Medium;PROD17;us;INDIA;Imran</t>
  </si>
  <si>
    <t>1-705991296;2012-04-12T14:47:48+01:00;Queued;Awaiting Assignment;A2_1;Org line A2;N17 2nd;Medium;PROD17;us;INDIA;Imran</t>
  </si>
  <si>
    <t>1-705991296;2012-04-12T15:14:57+01:00;Accepted;In Progress;A2_1;Org line A2;N17 2nd;Medium;PROD17;us;USA;Charumathi</t>
  </si>
  <si>
    <t>1-705991296;2012-04-12T15:15:02+01:00;Accepted;Wait - User;A2_1;Org line A2;N17 2nd;Medium;PROD17;us;USA;Charumathi</t>
  </si>
  <si>
    <t>1-705991296;2012-05-14T01:31:59+01:00;Accepted;In Progress;A2_1;Org line A2;N17 2nd;Medium;PROD17;us;USA;Patrick</t>
  </si>
  <si>
    <t>1-705991296;2012-05-14T01:33:09+01:00;Completed;Resolved;A2_1;Org line A2;N17 2nd;Medium;PROD17;us;USA;Patrick</t>
  </si>
  <si>
    <t>1-705991296;2012-05-22T00:24:52+01:00;Completed;Closed;A2_1;Org line A2;N17 2nd;Medium;PROD17;us;0;Siebel</t>
  </si>
  <si>
    <t>1-706022221;2012-03-30T14:40:05+01:00;Accepted;In Progress;V3_2;Org line C;G96;Low;PROD424;se;Brazil;Angelica</t>
  </si>
  <si>
    <t>1-706022221;2012-03-30T14:43:18+01:00;Accepted;In Progress;V3_2;Org line C;G96;Low;PROD424;se;Brazil;Angelica</t>
  </si>
  <si>
    <t>1-706022221;2012-03-30T14:53:29+01:00;Queued;Awaiting Assignment;V3_2;Org line C;G97;Low;PROD424;se;Brazil;Angelica</t>
  </si>
  <si>
    <t>1-706022221;2012-03-30T14:53:33+01:00;Accepted;In Progress;V3_2;Org line C;G97;Low;PROD424;se;Brazil;Angelica</t>
  </si>
  <si>
    <t>1-706022221;2012-03-30T14:53:41+01:00;Accepted;Wait - User;V3_2;Org line C;G97;Low;PROD424;se;Brazil;Angelica</t>
  </si>
  <si>
    <t>1-706022221;2012-04-03T18:13:10+01:00;Accepted;Wait - User;V3_2;Org line C;G97;Low;PROD424;se;Brazil;Angelica</t>
  </si>
  <si>
    <t>1-706022221;2012-04-04T19:21:34+01:00;Accepted;In Progress;V3_2;Org line C;G97;Low;PROD424;se;Brazil;Angelica</t>
  </si>
  <si>
    <t>1-706022221;2012-04-04T19:22:17+01:00;Completed;Resolved;V3_2;Org line C;G97;Low;PROD424;se;Brazil;Angelica</t>
  </si>
  <si>
    <t>1-706022221;2012-04-11T13:18:53+01:00;Queued;Awaiting Assignment;V3_2;Org line C;G97;Low;PROD424;se;Sweden;Sofie</t>
  </si>
  <si>
    <t>1-706022221;2012-04-11T14:39:00+01:00;Accepted;In Progress;V3_2;Org line C;G97;Low;PROD424;se;POLAND;Marika</t>
  </si>
  <si>
    <t>1-706022221;2012-04-11T14:39:05+01:00;Accepted;Assigned;V3_2;Org line C;G97;Low;PROD424;se;POLAND;Marika</t>
  </si>
  <si>
    <t>1-706022221;2012-04-12T08:59:37+01:00;Accepted;In Progress;V3_2;Org line C;G97;Low;PROD424;se;POLAND;Krzysztof</t>
  </si>
  <si>
    <t>1-706022221;2012-04-12T09:07:27+01:00;Queued;Awaiting Assignment;V3_2;Org line C;J5;Low;PROD424;se;POLAND;Krzysztof</t>
  </si>
  <si>
    <t>1-706022221;2012-04-12T09:19:32+01:00;Accepted;In Progress;V3_2;Org line C;J5;Low;PROD424;se;Sweden;Johanna</t>
  </si>
  <si>
    <t>1-706022221;2012-04-12T09:20:17+01:00;Queued;Awaiting Assignment;V3_2;Org line C;J5;Low;PROD424;se;Sweden;Johanna</t>
  </si>
  <si>
    <t>1-706022221;2012-04-12T13:24:47+01:00;Accepted;In Progress;V3_2;Org line C;J5;Low;PROD424;se;Sweden;Roman</t>
  </si>
  <si>
    <t>1-706022221;2012-04-12T13:27:54+01:00;Completed;Resolved;V3_2;Org line C;J5;Low;PROD424;se;Sweden;Roman</t>
  </si>
  <si>
    <t>1-706022221;2012-04-12T15:19:45+01:00;Queued;Awaiting Assignment;V3_2;Org line C;J5;Low;PROD424;se;Sweden;Sofie</t>
  </si>
  <si>
    <t>1-706022221;2012-04-19T16:19:30+01:00;Accepted;In Progress;V3_2;Org line C;J5;Low;PROD424;se;Sweden;Johanna</t>
  </si>
  <si>
    <t>1-706022221;2012-04-19T16:20:22+01:00;Completed;Resolved;V3_2;Org line C;J5;Low;PROD424;se;Sweden;Johanna</t>
  </si>
  <si>
    <t>1-706022221;2012-04-27T00:21:15+01:00;Completed;Closed;V3_2;Org line C;J5;Low;PROD424;se;0;Siebel</t>
  </si>
  <si>
    <t>1-706022221;2012-04-27T12:45:48+01:00;Accepted;In Progress;V3_2;Org line C;G96;Low;PROD424;se;INDIA;Prithi</t>
  </si>
  <si>
    <t>1-706022221;2012-04-27T12:49:11+01:00;Queued;Awaiting Assignment;V3_2;Org line C;J5;Low;PROD424;se;INDIA;Prithi</t>
  </si>
  <si>
    <t>1-706022221;2012-04-27T13:57:43+01:00;Accepted;In Progress;V3_2;Org line C;J5;Low;PROD424;se;Sweden;Johanna</t>
  </si>
  <si>
    <t>1-706022221;2012-04-27T13:58:43+01:00;Queued;Awaiting Assignment;V3_2;Org line C;J5;Low;PROD424;se;Sweden;Johanna</t>
  </si>
  <si>
    <t>1-706022221;2012-05-02T13:42:53+01:00;Accepted;In Progress;V3_2;Org line C;J5;Low;PROD424;se;Sweden;Kimmo</t>
  </si>
  <si>
    <t>1-706022221;2012-05-02T13:58:46+01:00;Accepted;Wait - User;V3_2;Org line C;J5;Low;PROD424;se;Sweden;Kimmo</t>
  </si>
  <si>
    <t>1-706022221;2012-05-04T16:26:13+01:00;Completed;Resolved;V3_2;Org line C;J5;Low;PROD424;se;Sweden;Kimmo</t>
  </si>
  <si>
    <t>1-706022221;2012-05-05T00:17:47+01:00;Completed;Closed;V3_2;Org line C;J5;Low;PROD424;se;0;Siebel</t>
  </si>
  <si>
    <t>1-706095828;2012-03-30T17:01:50+01:00;Accepted;In Progress;V3_2;Org line C;N38;Medium;PROD215;in;USA;Michael</t>
  </si>
  <si>
    <t>1-706095828;2012-03-30T17:03:33+01:00;Accepted;In Progress;V3_2;Org line C;N38;Medium;PROD215;in;USA;Michael</t>
  </si>
  <si>
    <t>1-706095828;2012-03-30T17:21:57+01:00;Accepted;In Progress;V3_2;Org line C;N38;Medium;PROD215;in;USA;Michael</t>
  </si>
  <si>
    <t>1-706095828;2012-03-30T17:22:07+01:00;Queued;Awaiting Assignment;A2_2;Org line A2;G40;Medium;PROD215;in;USA;Michael</t>
  </si>
  <si>
    <t>1-706095828;2012-04-02T05:58:02+01:00;Accepted;In Progress;A2_2;Org line A2;G40;Medium;PROD215;in;Sweden;Vittal</t>
  </si>
  <si>
    <t>1-706095828;2012-04-02T06:09:58+01:00;Queued;Awaiting Assignment;V3_2;Org line C;N38;Medium;PROD215;in;Sweden;Vittal</t>
  </si>
  <si>
    <t>1-706095828;2012-04-02T12:14:35+01:00;Accepted;In Progress;V3_2;Org line C;N38;Medium;PROD215;in;USA;Sue</t>
  </si>
  <si>
    <t>1-706095828;2012-04-02T12:14:44+01:00;Accepted;Assigned;V3_2;Org line C;N38;Medium;PROD215;in;USA;Sue</t>
  </si>
  <si>
    <t>1-706095828;2012-04-02T14:59:35+01:00;Accepted;In Progress;V3_2;Org line C;N38;Medium;PROD215;in;USA;Michael</t>
  </si>
  <si>
    <t>1-706095828;2012-04-02T15:00:04+01:00;Queued;Awaiting Assignment;V3_2;Org line C;N49;Medium;PROD215;in;USA;Michael</t>
  </si>
  <si>
    <t>1-706095828;2012-04-02T15:08:35+01:00;Accepted;In Progress;V3_2;Org line C;N49;Medium;PROD215;in;USA;Ben</t>
  </si>
  <si>
    <t>1-706095828;2012-04-02T15:08:39+01:00;Accepted;Wait - User;V3_2;Org line C;N49;Medium;PROD215;in;USA;Ben</t>
  </si>
  <si>
    <t>1-706095828;2012-04-02T15:10:12+01:00;Queued;Awaiting Assignment;V3_2;Org line C;N38;Medium;PROD215;in;USA;Ben</t>
  </si>
  <si>
    <t>1-706095828;2012-04-02T15:12:36+01:00;Accepted;In Progress;V3_2;Org line C;N38;Medium;PROD215;in;USA;Josh</t>
  </si>
  <si>
    <t>1-706095828;2012-04-02T15:21:46+01:00;Queued;Awaiting Assignment;A2_2;Org line A2;G40;Medium;PROD215;in;USA;Josh</t>
  </si>
  <si>
    <t>1-706095828;2012-04-02T16:05:51+01:00;Accepted;In Progress;A2_2;Org line A2;G40;Medium;PROD215;in;Sweden;Akanksha</t>
  </si>
  <si>
    <t>1-706095828;2012-04-02T16:18:32+01:00;Accepted;Assigned;A2_2;Org line A2;G40;Medium;PROD215;in;Sweden;Akanksha</t>
  </si>
  <si>
    <t>1-706095828;2012-04-03T06:36:59+01:00;Accepted;In Progress;A2_2;Org line A2;G40;Medium;PROD215;in;Sweden;Vittal</t>
  </si>
  <si>
    <t>1-706095828;2012-04-03T06:49:45+01:00;Queued;Awaiting Assignment;V3_2;Org line C;N38;Medium;PROD215;in;Sweden;Vittal</t>
  </si>
  <si>
    <t>1-706095828;2012-04-03T12:05:37+01:00;Accepted;In Progress;V3_2;Org line C;N38;Medium;PROD215;in;USA;Sue</t>
  </si>
  <si>
    <t>1-706095828;2012-04-03T12:05:48+01:00;Accepted;Assigned;V3_2;Org line C;N38;Medium;PROD215;in;USA;Sue</t>
  </si>
  <si>
    <t>1-706095828;2012-04-03T14:59:19+01:00;Accepted;In Progress;V3_2;Org line C;N38;Medium;PROD215;in;USA;Michael</t>
  </si>
  <si>
    <t>1-706095828;2012-04-03T15:01:01+01:00;Queued;Awaiting Assignment;A2_2;Org line A2;G40;Medium;PROD215;in;USA;Michael</t>
  </si>
  <si>
    <t>1-706095828;2012-04-03T15:16:31+01:00;Accepted;In Progress;A2_2;Org line A2;G40;Medium;PROD215;in;Sweden;Manikandan</t>
  </si>
  <si>
    <t>1-706095828;2012-04-03T15:16:41+01:00;Accepted;Assigned;A2_2;Org line A2;G40;Medium;PROD215;in;Sweden;Manikandan</t>
  </si>
  <si>
    <t>1-706095828;2012-04-04T11:39:03+01:00;Accepted;In Progress;A2_2;Org line A2;G40;Medium;PROD215;in;Sweden;Vittal</t>
  </si>
  <si>
    <t>1-706095828;2012-04-04T11:49:55+01:00;Accepted;Wait - Implementation;A2_2;Org line A2;G40;Medium;PROD215;in;Sweden;Vittal</t>
  </si>
  <si>
    <t>1-706095828;2012-04-06T15:01:03+01:00;Accepted;Wait - Implementation;A2_2;Org line A2;G40;Medium;PROD215;in;0;Siebel</t>
  </si>
  <si>
    <t>1-706095828;2012-04-24T11:32:36+01:00;Accepted;Wait - Customer;A2_2;Org line A2;G40;Medium;PROD215;in;Sweden;Vittal</t>
  </si>
  <si>
    <t>1-706095828;2012-05-03T09:19:58+01:00;Accepted;In Progress;A2_2;Org line A2;G40;Medium;PROD215;in;Sweden;Vittal</t>
  </si>
  <si>
    <t>1-706095828;2012-05-03T09:20:38+01:00;Queued;Awaiting Assignment;V3_2;Org line C;N38;Medium;PROD215;in;Sweden;Vittal</t>
  </si>
  <si>
    <t>1-706095828;2012-05-03T14:41:17+01:00;Accepted;In Progress;V3_2;Org line C;N38;Medium;PROD215;in;USA;Moniece</t>
  </si>
  <si>
    <t>1-706095828;2012-05-03T14:41:25+01:00;Accepted;Assigned;V3_2;Org line C;N38;Medium;PROD215;in;USA;Moniece</t>
  </si>
  <si>
    <t>1-706095828;2012-05-03T15:00:41+01:00;Accepted;In Progress;V3_2;Org line C;N38;Medium;PROD215;in;USA;Michael</t>
  </si>
  <si>
    <t>1-706095828;2012-05-03T15:04:11+01:00;Accepted;In Progress;V3_2;Org line C;N38;Medium;PROD215;in;USA;Michael</t>
  </si>
  <si>
    <t>1-706095828;2012-05-03T15:04:53+01:00;Queued;Awaiting Assignment;A2_2;Org line A2;G40;Medium;PROD215;in;USA;Michael</t>
  </si>
  <si>
    <t>1-706095828;2012-05-03T15:37:24+01:00;Accepted;In Progress;A2_2;Org line A2;G40;Medium;PROD215;in;Sweden;Akanksha</t>
  </si>
  <si>
    <t>1-706095828;2012-05-03T15:37:36+01:00;Accepted;Assigned;A2_2;Org line A2;G40;Medium;PROD215;in;Sweden;Akanksha</t>
  </si>
  <si>
    <t>1-706095828;2012-05-04T05:18:55+01:00;Accepted;In Progress;A2_2;Org line A2;G40;Medium;PROD215;in;Sweden;Vittal</t>
  </si>
  <si>
    <t>1-706095828;2012-05-04T05:25:53+01:00;Accepted;Wait - User;A2_2;Org line A2;G40;Medium;PROD215;in;Sweden;Vittal</t>
  </si>
  <si>
    <t>1-706095828;2012-05-04T07:56:32+01:00;Completed;Resolved;A2_2;Org line A2;G40;Medium;PROD215;in;Sweden;Vittal</t>
  </si>
  <si>
    <t>1-706095828;2012-05-05T00:17:47+01:00;Completed;Closed;A2_2;Org line A2;G40;Medium;PROD215;in;0;Siebel</t>
  </si>
  <si>
    <t>1-706148201;2012-04-02T11:01:35+01:00;Queued;Awaiting Assignment;;Other;T19;Medium;PROD562;se;Sweden;Lars</t>
  </si>
  <si>
    <t>1-706148201;2012-04-02T11:08:39+01:00;Queued;Awaiting Assignment;A2_3;Org line A2;G356 2nd;Medium;PROD562;se;Sweden;Lars</t>
  </si>
  <si>
    <t>1-706148201;2012-04-02T11:54:22+01:00;Accepted;In Progress;A2_3;Org line A2;G356 2nd;Medium;PROD562;se;Sweden;Kent</t>
  </si>
  <si>
    <t>1-706148201;2012-04-03T09:54:23+01:00;Accepted;Wait - User;A2_3;Org line A2;G356 2nd;Medium;PROD562;se;Sweden;Kent</t>
  </si>
  <si>
    <t>1-706148201;2012-05-03T14:04:17+01:00;Completed;Resolved;A2_3;Org line A2;G356 2nd;Medium;PROD562;se;Sweden;Kent</t>
  </si>
  <si>
    <t>1-706148201;2012-05-11T00:25:18+01:00;Completed;Closed;A2_3;Org line A2;G356 2nd;Medium;PROD562;se;0;Siebel</t>
  </si>
  <si>
    <t>1-706158289;2012-03-30T18:19:08+01:00;Accepted;In Progress;V3_2;Org line C;G97;Low;PROD388;se;Brazil;Alex</t>
  </si>
  <si>
    <t>1-706158289;2012-03-30T18:19:52+01:00;Accepted;In Progress;V3_2;Org line C;G97;Low;PROD388;se;Brazil;Alex</t>
  </si>
  <si>
    <t>1-706158289;2012-03-30T19:56:26+01:00;Accepted;In Progress;V3_2;Org line C;G97;Low;PROD388;se;Brazil;Alex</t>
  </si>
  <si>
    <t>1-706158289;2012-03-30T19:56:44+01:00;Queued;Awaiting Assignment;A2_4;Org line A2;N8 2nd;Low;PROD388;se;Brazil;Alex</t>
  </si>
  <si>
    <t>1-706158289;2012-05-04T08:32:49+01:00;Accepted;In Progress;A2_4;Org line A2;N8 2nd;Low;PROD388;se;Sweden;Daniel</t>
  </si>
  <si>
    <t>1-706158289;2012-05-04T09:54:02+01:00;Accepted;Wait - User;A2_4;Org line A2;N8 2nd;Low;PROD388;se;Sweden;Daniel</t>
  </si>
  <si>
    <t>1-706158289;2012-05-04T10:33:01+01:00;Completed;Resolved;A2_4;Org line A2;N8 2nd;Low;PROD388;se;Sweden;Daniel</t>
  </si>
  <si>
    <t>1-706158289;2012-05-12T00:20:40+01:00;Completed;Closed;A2_4;Org line A2;N8 2nd;Low;PROD388;se;0;Siebel</t>
  </si>
  <si>
    <t>1-706221211;2012-04-03T02:17:41+01:00;Queued;Awaiting Assignment;;Other;S2;Low;PROD609;fr;Sweden;Anne</t>
  </si>
  <si>
    <t>1-706221211;2012-04-03T02:20:19+01:00;Queued;Awaiting Assignment;V3_2;Org line C;G97;Low;PROD609;fr;Sweden;Anne</t>
  </si>
  <si>
    <t>1-706221211;2012-04-03T07:57:54+01:00;Accepted;In Progress;V3_2;Org line C;G97;Low;PROD609;fr;POLAND;Magdalena</t>
  </si>
  <si>
    <t>1-706221211;2012-04-03T08:01:22+01:00;Queued;Awaiting Assignment;D_1;Org line A2;L40 3rd;Low;PROD609;fr;POLAND;Magdalena</t>
  </si>
  <si>
    <t>1-706221211;2012-04-03T08:12:08+01:00;Accepted;In Progress;D_1;Org line A2;L40 3rd;Low;PROD609;fr;France;Maryse</t>
  </si>
  <si>
    <t>1-706221211;2012-04-03T08:12:27+01:00;Accepted;Assigned;D_1;Org line A2;L40 3rd;Low;PROD609;fr;France;Maryse</t>
  </si>
  <si>
    <t>1-706221211;2012-04-10T13:57:15+01:00;Accepted;In Progress;D_1;Org line A2;L40 3rd;Low;PROD609;fr;France;Sophie</t>
  </si>
  <si>
    <t>1-706221211;2012-05-14T10:00:28+01:00;Accepted;Wait - User;D_1;Org line A2;L40 3rd;Low;PROD609;fr;France;Sophie</t>
  </si>
  <si>
    <t>1-706221211;2012-05-14T13:46:44+01:00;Accepted;Wait - User;D_1;Org line A2;L40 3rd;Low;PROD609;fr;France;Sophie</t>
  </si>
  <si>
    <t>1-706221211;2012-05-14T13:47:03+01:00;Completed;Resolved;D_1;Org line A2;L40 3rd;Low;PROD609;fr;France;Sophie</t>
  </si>
  <si>
    <t>1-706221211;2012-05-22T00:24:50+01:00;Completed;Closed;D_1;Org line A2;L40 3rd;Low;PROD609;fr;0;Siebel</t>
  </si>
  <si>
    <t>1-706221681;2012-04-03T17:32:43+01:00;Queued;Awaiting Assignment;;Other;S57;Medium;PROD655;se;USA;Raymond</t>
  </si>
  <si>
    <t>1-706221681;2012-04-03T17:47:57+01:00;Queued;Awaiting Assignment;A2_3;Org line A2;M3 2nd;Medium;PROD655;se;USA;Raymond</t>
  </si>
  <si>
    <t>1-706221681;2012-04-04T10:27:34+01:00;Accepted;In Progress;A2_3;Org line A2;M3 2nd;Medium;PROD655;se;INDIA;Kranthi</t>
  </si>
  <si>
    <t>1-706221681;2012-04-05T14:33:17+01:00;Queued;Awaiting Assignment;A2_3;Org line A2;G133 3rd;Medium;PROD655;se;INDIA;Kranthi</t>
  </si>
  <si>
    <t>1-706221681;2012-04-05T14:56:13+01:00;Accepted;In Progress;A2_3;Org line A2;G133 3rd;Medium;PROD655;se;Sweden;Andreas</t>
  </si>
  <si>
    <t>1-706221681;2012-04-05T16:20:37+01:00;Accepted;Wait;A2_3;Org line A2;G133 3rd;Medium;PROD655;se;Sweden;Andreas</t>
  </si>
  <si>
    <t>1-706221681;2012-04-10T09:30:32+01:00;Accepted;In Progress;A2_3;Org line A2;G133 3rd;Medium;PROD655;se;Sweden;Andreas</t>
  </si>
  <si>
    <t>1-706221681;2012-05-07T13:22:39+01:00;Completed;Resolved;A2_3;Org line A2;G133 3rd;Medium;PROD655;se;Sweden;Roger</t>
  </si>
  <si>
    <t>1-706221681;2012-05-15T00:23:48+01:00;Completed;Closed;A2_3;Org line A2;G133 3rd;Medium;PROD655;se;0;Siebel</t>
  </si>
  <si>
    <t>1-706532382;2012-03-31T15:20:47+01:00;Accepted;In Progress;V3_2;Org line C;N38;Medium;PROD253;us;USA;Ryan</t>
  </si>
  <si>
    <t>1-706532382;2012-03-31T16:38:02+01:00;Accepted;In Progress;V3_2;Org line C;N38;Medium;PROD253;us;USA;Ryan</t>
  </si>
  <si>
    <t>1-706532382;2012-03-31T16:38:38+01:00;Queued;Awaiting Assignment;V3_2;Org line C;N41;Medium;PROD253;us;USA;Ryan</t>
  </si>
  <si>
    <t>1-706532382;2012-04-02T13:37:56+01:00;Accepted;In Progress;V3_2;Org line C;N41;Medium;PROD253;us;USA;Garry</t>
  </si>
  <si>
    <t>1-706532382;2012-04-02T15:19:30+01:00;Accepted;In Progress;V3_2;Org line C;N41;Medium;PROD253;us;USA;Garry</t>
  </si>
  <si>
    <t>1-706532382;2012-04-02T15:22:26+01:00;Accepted;Wait - User;V3_2;Org line C;N41;Medium;PROD253;us;USA;Garry</t>
  </si>
  <si>
    <t>1-706532382;2012-05-07T19:04:47+01:00;Completed;Resolved;V3_2;Org line C;N41;Medium;PROD253;us;USA;Garry</t>
  </si>
  <si>
    <t>1-706532382;2012-05-08T00:21:04+01:00;Completed;Closed;V3_2;Org line C;N41;Medium;PROD253;us;0;Siebel</t>
  </si>
  <si>
    <t>1-706532431;2012-03-31T17:33:07+01:00;Accepted;In Progress;;Org line F;S1 2nd;High;PROD798;se;Sweden;Mikael</t>
  </si>
  <si>
    <t>1-706532431;2012-03-31T17:34:20+01:00;Accepted;In Progress;;Org line F;S1 2nd;High;PROD798;se;Sweden;Mikael</t>
  </si>
  <si>
    <t>1-706532431;2012-05-08T13:04:27+01:00;Completed;Resolved;;Org line F;S1 2nd;High;PROD798;se;Sweden;Mikael</t>
  </si>
  <si>
    <t>1-706532431;2012-05-16T00:22:15+01:00;Completed;Closed;;Org line F;S1 2nd;High;PROD798;se;0;Siebel</t>
  </si>
  <si>
    <t>1-706675514;2012-04-02T06:31:05+01:00;Accepted;In Progress;V3_2;Org line C;S37;Medium;PROD550;se;Sweden;Jimmy</t>
  </si>
  <si>
    <t>1-706675514;2012-04-02T06:38:10+01:00;Accepted;In Progress;V3_2;Org line C;S37;Medium;PROD550;se;Sweden;Jimmy</t>
  </si>
  <si>
    <t>1-706675514;2012-04-02T06:38:29+01:00;Queued;Awaiting Assignment;V3_2;Org line C;G49;Medium;PROD550;se;Sweden;Jimmy</t>
  </si>
  <si>
    <t>1-706675514;2012-04-02T06:59:16+01:00;Accepted;In Progress;V3_2;Org line C;G49;Medium;PROD550;se;Sweden;Andrés</t>
  </si>
  <si>
    <t>1-706675514;2012-04-02T07:00:28+01:00;Queued;Awaiting Assignment;;Org line G4;S29 2nd;Medium;PROD550;se;Sweden;Andrés</t>
  </si>
  <si>
    <t>1-706675514;2012-04-02T09:07:57+01:00;Accepted;In Progress;;Org line G4;S29 2nd;Medium;PROD550;se;Sweden;Erik</t>
  </si>
  <si>
    <t>1-706675514;2012-04-02T09:08:02+01:00;Accepted;Wait - User;;Org line G4;S29 2nd;Medium;PROD550;se;Sweden;Erik</t>
  </si>
  <si>
    <t>1-706675514;2012-05-09T17:00:09+01:00;Accepted;In Progress;;Org line G4;S29 2nd;Medium;PROD550;se;Sweden;Jacob</t>
  </si>
  <si>
    <t>1-706675514;2012-05-09T17:00:12+01:00;Accepted;Wait - User;;Org line G4;S29 2nd;Medium;PROD550;se;Sweden;Jacob</t>
  </si>
  <si>
    <t>1-706675514;2012-05-14T11:33:49+01:00;Completed;Resolved;;Org line G4;S29 2nd;Medium;PROD550;se;Sweden;Jacob</t>
  </si>
  <si>
    <t>1-706675514;2012-05-22T00:24:51+01:00;Completed;Closed;;Org line G4;S29 2nd;Medium;PROD550;se;0;Siebel</t>
  </si>
  <si>
    <t>1-706700376;2012-04-02T06:52:12+01:00;Accepted;In Progress;A2_1;Org line B;D1;Medium;PROD305;cn;INDIA;Abhiseka</t>
  </si>
  <si>
    <t>1-706700376;2012-04-02T06:53:29+01:00;Accepted;In Progress;A2_1;Org line B;D1;Medium;PROD305;cn;INDIA;Abhiseka</t>
  </si>
  <si>
    <t>1-706700376;2012-04-02T06:58:47+01:00;Queued;Awaiting Assignment;;Org line B;B10 2nd;Medium;PROD305;cn;INDIA;Abhiseka</t>
  </si>
  <si>
    <t>1-706700376;2012-04-02T07:27:50+01:00;Accepted;In Progress;;Org line B;B10 2nd;Medium;PROD305;cn;INDIA;Sowmya</t>
  </si>
  <si>
    <t>1-706700376;2012-05-03T17:13:35+01:00;Queued;Awaiting Assignment;A2_1;Org line B;D1;Medium;PROD305;cn;INDIA;Sowmya</t>
  </si>
  <si>
    <t>1-706700376;2012-05-04T14:25:56+01:00;Accepted;In Progress;A2_1;Org line B;D1;Medium;PROD305;cn;INDIA;Abhiseka</t>
  </si>
  <si>
    <t>1-706700376;2012-05-04T14:29:11+01:00;Accepted;Wait;A2_1;Org line B;D1;Medium;PROD305;cn;INDIA;Abhiseka</t>
  </si>
  <si>
    <t>1-706700376;2012-05-04T14:29:21+01:00;Completed;Resolved;A2_1;Org line B;D1;Medium;PROD305;cn;INDIA;Abhiseka</t>
  </si>
  <si>
    <t>1-706700376;2012-05-05T00:17:46+01:00;Completed;Closed;A2_1;Org line B;D1;Medium;PROD305;cn;0;Siebel</t>
  </si>
  <si>
    <t>1-706844801;2012-04-02T08:27:09+01:00;Accepted;In Progress;E_5;Org line C;G76;Medium;PROD379;fr;Sweden;Niklas</t>
  </si>
  <si>
    <t>1-706844801;2012-04-02T08:27:28+01:00;Accepted;In Progress;E_5;Org line C;G76;Medium;PROD379;fr;Sweden;Niklas</t>
  </si>
  <si>
    <t>1-706844801;2012-04-02T08:39:06+01:00;Queued;Awaiting Assignment;E_6;Org line C;W11 2nd;Medium;PROD379;fr;Sweden;Niklas</t>
  </si>
  <si>
    <t>1-706844801;2012-05-14T10:02:28+01:00;Accepted;In Progress;E_6;Org line C;W11 2nd;Medium;PROD379;fr;France;Franck</t>
  </si>
  <si>
    <t>1-706844801;2012-05-14T10:07:17+01:00;Completed;Resolved;E_6;Org line C;W11 2nd;Medium;PROD379;fr;France;Franck</t>
  </si>
  <si>
    <t>1-706844801;2012-05-22T00:24:51+01:00;Completed;Closed;E_6;Org line C;W11 2nd;Medium;PROD379;fr;0;Siebel</t>
  </si>
  <si>
    <t>1-706845546;2012-04-02T07:56:53+01:00;Accepted;In Progress;V3_2;Org line C;G96;Medium;PROD311;ru;POLAND;Olga</t>
  </si>
  <si>
    <t>1-706845546;2012-04-02T07:57:14+01:00;Accepted;In Progress;V3_2;Org line C;G96;Medium;PROD311;ru;POLAND;Olga</t>
  </si>
  <si>
    <t>1-706845546;2012-04-02T08:01:53+01:00;Queued;Awaiting Assignment;;Org line B;R6 2nd;Medium;PROD311;ru;POLAND;Olga</t>
  </si>
  <si>
    <t>1-706845546;2012-04-02T11:51:21+01:00;Accepted;In Progress;;Org line B;R6 2nd;Medium;PROD311;ru;RUSSIAN FEDERATION;Evgeny</t>
  </si>
  <si>
    <t>1-706845546;2012-04-03T07:43:31+01:00;Accepted;Wait;;Org line B;R6 2nd;Medium;PROD311;ru;RUSSIAN FEDERATION;Evgeny</t>
  </si>
  <si>
    <t>1-706845546;2012-04-03T12:11:47+01:00;Accepted;Wait - Implementation;;Org line B;R6 2nd;Medium;PROD311;ru;RUSSIAN FEDERATION;Evgeny</t>
  </si>
  <si>
    <t>1-706845546;2012-05-02T08:44:02+01:00;Completed;Resolved;;Org line B;R6 2nd;Medium;PROD311;ru;RUSSIAN FEDERATION;Evgeny</t>
  </si>
  <si>
    <t>1-706845546;2012-05-10T00:19:43+01:00;Completed;Closed;;Org line B;R6 2nd;Medium;PROD311;ru;0;Siebel</t>
  </si>
  <si>
    <t>1-706880563;2012-04-02T08:44:00+01:00;Accepted;In Progress;V3_2;Org line C;G96;High;PROD65;se;POLAND;Karoly</t>
  </si>
  <si>
    <t>1-706880563;2012-04-02T08:46:52+01:00;Accepted;In Progress;V3_2;Org line C;G96;High;PROD65;se;POLAND;Karoly</t>
  </si>
  <si>
    <t>1-706880563;2012-04-02T09:02:27+01:00;Accepted;In Progress;V3_2;Org line C;G96;High;PROD65;se;POLAND;Karoly</t>
  </si>
  <si>
    <t>1-706880563;2012-04-02T09:03:25+01:00;Queued;Awaiting Assignment;A2_4;Org line A2;G108 2nd;High;PROD65;se;POLAND;Karoly</t>
  </si>
  <si>
    <t>1-706880563;2012-04-02T09:25:25+01:00;Accepted;In Progress;A2_4;Org line A2;G108 2nd;High;PROD65;se;Sweden;Sandeep</t>
  </si>
  <si>
    <t>1-706880563;2012-04-02T09:27:00+01:00;Queued;Awaiting Assignment;A2_2;Org line A2;M7 2nd;High;PROD65;se;Sweden;Sandeep</t>
  </si>
  <si>
    <t>1-706880563;2012-04-02T10:02:58+01:00;Accepted;In Progress;A2_2;Org line A2;M7 2nd;High;PROD65;se;Sweden;Veronica</t>
  </si>
  <si>
    <t>1-706880563;2012-05-07T10:42:53+01:00;Completed;Resolved;A2_2;Org line A2;M7 2nd;High;PROD65;se;Sweden;Veronica</t>
  </si>
  <si>
    <t>1-706880563;2012-05-15T00:23:51+01:00;Completed;Closed;A2_2;Org line A2;M7 2nd;High;PROD65;se;0;Siebel</t>
  </si>
  <si>
    <t>1-706983808;2012-04-02T10:57:22+01:00;Accepted;In Progress;V3_2;Org line C;G96;Low;PROD16;in;POLAND;Aleksandra</t>
  </si>
  <si>
    <t>1-706983808;2012-04-02T10:57:31+01:00;Accepted;In Progress;V3_2;Org line C;G96;Low;PROD16;in;POLAND;Aleksandra</t>
  </si>
  <si>
    <t>1-706983808;2012-04-02T11:29:11+01:00;Queued;Awaiting Assignment;E_10;Org line B;G230 2nd;Low;PROD16;in;POLAND;Aleksandra</t>
  </si>
  <si>
    <t>1-706983808;2012-04-02T11:29:44+01:00;Accepted;In Progress;E_10;Org line B;G230 2nd;Low;PROD16;in;INDIA;Kumaresan</t>
  </si>
  <si>
    <t>1-706983808;2012-04-02T11:33:32+01:00;Accepted;Assigned;E_10;Org line B;G230 2nd;Low;PROD16;in;INDIA;Kumaresan</t>
  </si>
  <si>
    <t>1-706983808;2012-04-02T12:06:24+01:00;Accepted;In Progress;E_10;Org line B;G230 2nd;Low;PROD16;in;INDIA;Suresh</t>
  </si>
  <si>
    <t>1-706983808;2012-04-02T12:11:19+01:00;Accepted;Wait - User;E_10;Org line B;G230 2nd;Low;PROD16;in;INDIA;Suresh</t>
  </si>
  <si>
    <t>1-706983808;2012-04-02T18:56:22+01:00;Accepted;In Progress;E_10;Org line B;G230 2nd;Low;PROD16;in;INDIA;Suresh</t>
  </si>
  <si>
    <t>1-706983808;2012-04-02T18:56:56+01:00;Completed;Resolved;E_10;Org line B;G230 2nd;Low;PROD16;in;INDIA;Suresh</t>
  </si>
  <si>
    <t>1-706983808;2012-04-03T00:03:43+01:00;Completed;Closed;E_10;Org line B;G230 2nd;Low;PROD16;in;0;Siebel</t>
  </si>
  <si>
    <t>1-706983808;2012-05-03T12:43:00+01:00;Completed;Closed;V3_2;Org line C;G96;Low;PROD16;in;INDIA;Royal</t>
  </si>
  <si>
    <t>1-706983808;2012-05-03T12:43:01+01:00;Accepted;In Progress;V3_2;Org line C;G96;Low;PROD16;in;INDIA;Royal</t>
  </si>
  <si>
    <t>1-706983808;2012-05-03T12:43:40+01:00;Queued;Awaiting Assignment;E_10;Org line B;G230 2nd;Low;PROD16;in;INDIA;Royal</t>
  </si>
  <si>
    <t>1-706983808;2012-05-03T13:12:59+01:00;Accepted;In Progress;E_10;Org line B;G230 2nd;Low;PROD16;in;INDIA;Kumaresan</t>
  </si>
  <si>
    <t>1-706983808;2012-05-03T13:13:19+01:00;Accepted;Assigned;E_10;Org line B;G230 2nd;Low;PROD16;in;INDIA;Kumaresan</t>
  </si>
  <si>
    <t>1-706983808;2012-05-03T13:35:12+01:00;Accepted;In Progress;E_10;Org line B;G230 2nd;Low;PROD16;in;Sweden;Varghese</t>
  </si>
  <si>
    <t>1-706983808;2012-05-03T13:37:58+01:00;Accepted;Wait - User;E_10;Org line B;G230 2nd;Low;PROD16;in;Sweden;Varghese</t>
  </si>
  <si>
    <t>1-706983808;2012-05-07T11:16:11+01:00;Accepted;In Progress;E_10;Org line B;G230 2nd;Low;PROD16;in;INDIA;Srinivasan</t>
  </si>
  <si>
    <t>1-706983808;2012-05-07T11:17:05+01:00;Accepted;Assigned;E_10;Org line B;G230 2nd;Low;PROD16;in;INDIA;Srinivasan</t>
  </si>
  <si>
    <t>1-706983808;2012-05-07T11:17:06+01:00;Accepted;Assigned;E_10;Org line B;G230 2nd;Low;PROD16;in;INDIA;Srinivasan</t>
  </si>
  <si>
    <t>1-706983808;2012-05-07T11:28:16+01:00;Accepted;In Progress;E_10;Org line B;G230 2nd;Low;PROD16;in;POLAND;Waldemar</t>
  </si>
  <si>
    <t>1-706983808;2012-05-07T11:28:39+01:00;Accepted;Wait - User;E_10;Org line B;G230 2nd;Low;PROD16;in;POLAND;Waldemar</t>
  </si>
  <si>
    <t>1-706983808;2012-05-09T15:30:05+01:00;Accepted;In Progress;E_10;Org line B;G230 2nd;Low;PROD16;in;POLAND;Waldemar</t>
  </si>
  <si>
    <t>1-706983808;2012-05-09T15:30:15+01:00;Completed;Resolved;E_10;Org line B;G230 2nd;Low;PROD16;in;POLAND;Waldemar</t>
  </si>
  <si>
    <t>1-706983808;2012-05-10T00:19:42+01:00;Completed;Closed;E_10;Org line B;G230 2nd;Low;PROD16;in;0;Siebel</t>
  </si>
  <si>
    <t>1-706996552;2012-04-02T10:25:53+01:00;Accepted;In Progress;V3_2;Org line C;G96;Low;PROD455;se;POLAND;Przemyslaw</t>
  </si>
  <si>
    <t>1-706996552;2012-04-02T10:26:18+01:00;Accepted;In Progress;V3_2;Org line C;G96;Low;PROD455;se;POLAND;Przemyslaw</t>
  </si>
  <si>
    <t>1-706996552;2012-04-02T10:28:15+01:00;Accepted;In Progress;V3_2;Org line C;G96;Low;PROD455;se;POLAND;Przemyslaw</t>
  </si>
  <si>
    <t>1-706996552;2012-04-02T10:29:03+01:00;Queued;Awaiting Assignment;V3_2;Org line C;S49;Low;PROD455;se;POLAND;Przemyslaw</t>
  </si>
  <si>
    <t>1-706996552;2012-04-03T09:30:15+01:00;Accepted;In Progress;V3_2;Org line C;S49;Low;PROD455;se;Sweden;Ulrika</t>
  </si>
  <si>
    <t>1-706996552;2012-04-03T09:30:21+01:00;Queued;Awaiting Assignment;V3_2;Org line C;S49;Low;PROD455;se;Sweden;Ulrika</t>
  </si>
  <si>
    <t>1-706996552;2012-04-05T14:03:05+01:00;Accepted;In Progress;V3_2;Org line C;S49;Low;PROD455;se;Sweden;Renate</t>
  </si>
  <si>
    <t>1-706996552;2012-04-05T14:08:06+01:00;Accepted;Wait;V3_2;Org line C;S49;Low;PROD455;se;Sweden;Renate</t>
  </si>
  <si>
    <t>1-706996552;2012-04-05T14:08:21+01:00;Accepted;Wait;V3_2;Org line C;S49;Low;PROD455;se;Sweden;Renate</t>
  </si>
  <si>
    <t>1-706996552;2012-04-05T14:08:29+01:00;Queued;Awaiting Assignment;;Other;G172;Low;PROD455;se;Sweden;Renate</t>
  </si>
  <si>
    <t>1-706996552;2012-04-05T14:57:24+01:00;Accepted;In Progress;;Other;G172;Low;PROD455;se;Czech Republic;Jakub</t>
  </si>
  <si>
    <t>1-706996552;2012-04-05T15:05:00+01:00;Queued;Awaiting Assignment;V3_2;Org line C;S49;Low;PROD455;se;Czech Republic;Jakub</t>
  </si>
  <si>
    <t>1-706996552;2012-04-05T15:06:15+01:00;Queued;Awaiting Assignment;V3_2;Org line C;S49;Low;PROD455;se;Czech Republic;Jakub</t>
  </si>
  <si>
    <t>1-706996552;2012-04-05T15:16:46+01:00;Accepted;In Progress;V3_2;Org line C;S49;Low;PROD455;se;Sweden;Renate</t>
  </si>
  <si>
    <t>1-706996552;2012-04-05T15:20:51+01:00;Accepted;Wait;V3_2;Org line C;S49;Low;PROD455;se;Sweden;Renate</t>
  </si>
  <si>
    <t>1-706996552;2012-04-05T15:21:11+01:00;Queued;Awaiting Assignment;;Other;G172;Low;PROD455;se;Sweden;Renate</t>
  </si>
  <si>
    <t>1-706996552;2012-04-10T09:54:30+01:00;Accepted;In Progress;;Other;G172;Low;PROD455;se;Czech Republic;Stanislav</t>
  </si>
  <si>
    <t>1-706996552;2012-04-10T09:56:33+01:00;Queued;Awaiting Assignment;V3_2;Org line C;S49;Low;PROD455;se;Czech Republic;Stanislav</t>
  </si>
  <si>
    <t>1-706996552;2012-04-10T15:30:02+01:00;Accepted;In Progress;V3_2;Org line C;S49;Low;PROD455;se;Sweden;Renate</t>
  </si>
  <si>
    <t>1-706996552;2012-04-10T15:32:26+01:00;Accepted;Wait;V3_2;Org line C;S49;Low;PROD455;se;Sweden;Renate</t>
  </si>
  <si>
    <t>1-706996552;2012-04-10T15:32:32+01:00;Completed;Resolved;V3_2;Org line C;S49;Low;PROD455;se;Sweden;Renate</t>
  </si>
  <si>
    <t>1-706996552;2012-04-11T00:16:02+01:00;Completed;Closed;V3_2;Org line C;S49;Low;PROD455;se;0;Siebel</t>
  </si>
  <si>
    <t>1-706996552;2012-04-18T08:25:12+01:00;Accepted;In Progress;V3_2;Org line C;S49;Low;PROD455;se;Sweden;Renate</t>
  </si>
  <si>
    <t>1-706996552;2012-04-18T08:27:18+01:00;Queued;Awaiting Assignment;;Other;G172;Low;PROD455;se;Sweden;Renate</t>
  </si>
  <si>
    <t>1-706996552;2012-04-18T15:02:39+01:00;Accepted;In Progress;;Other;G172;Low;PROD455;se;Czech Republic;Michail</t>
  </si>
  <si>
    <t>1-706996552;2012-04-18T15:25:24+01:00;Queued;Awaiting Assignment;V3_2;Org line C;S49;Low;PROD455;se;Czech Republic;Michail</t>
  </si>
  <si>
    <t>1-706996552;2012-04-18T15:26:32+01:00;Accepted;In Progress;V3_2;Org line C;S49;Low;PROD455;se;Sweden;Cecilia</t>
  </si>
  <si>
    <t>1-706996552;2012-04-18T15:26:40+01:00;Accepted;Assigned;V3_2;Org line C;S49;Low;PROD455;se;Sweden;Cecilia</t>
  </si>
  <si>
    <t>1-706996552;2012-04-19T07:36:52+01:00;Accepted;In Progress;V3_2;Org line C;S49;Low;PROD455;se;Sweden;Renate</t>
  </si>
  <si>
    <t>1-706996552;2012-04-19T08:20:22+01:00;Accepted;Wait - User;V3_2;Org line C;S49;Low;PROD455;se;Sweden;Renate</t>
  </si>
  <si>
    <t>1-706996552;2012-04-20T15:27:18+01:00;Accepted;In Progress;V3_2;Org line C;S49;Low;PROD455;se;Sweden;Renate</t>
  </si>
  <si>
    <t>1-706996552;2012-04-20T15:29:42+01:00;Accepted;Wait;V3_2;Org line C;S49;Low;PROD455;se;Sweden;Renate</t>
  </si>
  <si>
    <t>1-706996552;2012-04-20T15:30:33+01:00;Queued;Awaiting Assignment;;Other;G172;Low;PROD455;se;Sweden;Renate</t>
  </si>
  <si>
    <t>1-706996552;2012-04-20T16:02:05+01:00;Accepted;In Progress;;Other;G172;Low;PROD455;se;Czech Republic;Michail</t>
  </si>
  <si>
    <t>1-706996552;2012-04-30T10:53:17+01:00;Queued;Awaiting Assignment;V3_2;Org line C;S49;Low;PROD455;se;Czech Republic;Michail</t>
  </si>
  <si>
    <t>1-706996552;2012-04-30T11:21:45+01:00;Accepted;In Progress;V3_2;Org line C;S49;Low;PROD455;se;Sweden;Nina</t>
  </si>
  <si>
    <t>1-706996552;2012-04-30T11:22:56+01:00;Accepted;In Progress;V3_2;Org line C;S49;Low;PROD455;se;Sweden;Nina</t>
  </si>
  <si>
    <t>1-706996552;2012-04-30T13:24:36+01:00;Accepted;Wait - User;V3_2;Org line C;S49;Low;PROD455;se;Sweden;Renate</t>
  </si>
  <si>
    <t>1-706996552;2012-05-09T14:32:48+01:00;Completed;Resolved;V3_2;Org line C;S49;Low;PROD455;se;Sweden;Renate</t>
  </si>
  <si>
    <t>1-706996552;2012-05-10T00:19:43+01:00;Completed;Closed;V3_2;Org line C;S49;Low;PROD455;se;0;Siebel</t>
  </si>
  <si>
    <t>1-707167142;2012-04-02T14:28:51+01:00;Accepted;In Progress;V3_2;Org line C;G373;Low;PROD455;se;Sweden;Valentina</t>
  </si>
  <si>
    <t>1-707167142;2012-04-02T14:28:59+01:00;Accepted;In Progress;V3_2;Org line C;G373;Low;PROD455;se;Sweden;Valentina</t>
  </si>
  <si>
    <t>1-707167142;2012-04-02T14:30:34+01:00;Queued;Awaiting Assignment;V3_2;Org line C;S49;Low;PROD455;se;Sweden;Valentina</t>
  </si>
  <si>
    <t>1-707167142;2012-04-03T10:50:19+01:00;Accepted;In Progress;V3_2;Org line C;S49;Low;PROD455;se;Sweden;Sara</t>
  </si>
  <si>
    <t>1-707167142;2012-04-03T11:00:43+01:00;Accepted;Wait - User;V3_2;Org line C;S49;Low;PROD455;se;Sweden;Sara</t>
  </si>
  <si>
    <t>1-707167142;2012-04-25T11:24:58+01:00;Accepted;In Progress;V3_2;Org line C;S49;Low;PROD455;se;Sweden;Lill</t>
  </si>
  <si>
    <t>1-707167142;2012-04-25T11:33:32+01:00;Accepted;Wait - Vendor;V3_2;Org line C;S49;Low;PROD455;se;Sweden;Lill</t>
  </si>
  <si>
    <t>1-707167142;2012-04-26T08:23:10+01:00;Accepted;Wait;V3_2;Org line C;S49;Low;PROD455;se;Sweden;Lill</t>
  </si>
  <si>
    <t>1-707167142;2012-04-26T08:23:17+01:00;Completed;Resolved;V3_2;Org line C;S49;Low;PROD455;se;Sweden;Lill</t>
  </si>
  <si>
    <t>1-707167142;2012-04-27T12:49:52+01:00;Accepted;In Progress;V3_2;Org line C;S49;Low;PROD455;se;Sweden;Lill</t>
  </si>
  <si>
    <t>1-707167142;2012-04-27T12:50:25+01:00;Queued;Awaiting Assignment;;Other;G172;Low;PROD455;se;Sweden;Lill</t>
  </si>
  <si>
    <t>1-707167142;2012-04-27T14:07:21+01:00;Accepted;In Progress;;Other;G172;Low;PROD455;se;Czech Republic;Michail</t>
  </si>
  <si>
    <t>1-707167142;2012-05-02T07:23:02+01:00;Accepted;In Progress;V3_2;Org line C;S49;Low;PROD455;se;Sweden;Lill</t>
  </si>
  <si>
    <t>1-707167142;2012-05-02T07:28:15+01:00;Accepted;Wait - User;V3_2;Org line C;S49;Low;PROD455;se;Sweden;Lill</t>
  </si>
  <si>
    <t>1-707167142;2012-05-02T13:43:22+01:00;Accepted;Wait;V3_2;Org line C;S49;Low;PROD455;se;Sweden;Lill</t>
  </si>
  <si>
    <t>1-707167142;2012-05-02T13:43:32+01:00;Completed;Resolved;V3_2;Org line C;S49;Low;PROD455;se;Sweden;Lill</t>
  </si>
  <si>
    <t>1-707167142;2012-05-10T00:19:42+01:00;Completed;Closed;V3_2;Org line C;S49;Low;PROD455;se;0;Siebel</t>
  </si>
  <si>
    <t>1-707196413;2012-04-02T15:30:54+01:00;Accepted;In Progress;V3_2;Org line C;N38;Medium;PROD337;0;USA;Howard</t>
  </si>
  <si>
    <t>1-707196413;2012-04-02T15:30:57+01:00;Accepted;In Progress;V3_2;Org line C;N38;Medium;PROD337;0;USA;Howard</t>
  </si>
  <si>
    <t>1-707196413;2012-04-02T15:32:41+01:00;Queued;Awaiting Assignment;A2_3;Org line A2;L16 2nd;Medium;PROD337;0;USA;Howard</t>
  </si>
  <si>
    <t>1-707196413;2012-05-07T17:19:16+01:00;Accepted;In Progress;A2_3;Org line A2;L16 2nd;Medium;PROD337;0;Sweden;Håkan</t>
  </si>
  <si>
    <t>1-707196413;2012-05-07T17:19:33+01:00;Completed;Resolved;A2_3;Org line A2;L16 2nd;Medium;PROD337;0;Sweden;Håkan</t>
  </si>
  <si>
    <t>1-707196413;2012-05-15T00:23:50+01:00;Completed;Closed;A2_3;Org line A2;L16 2nd;Medium;PROD337;0;0;Siebel</t>
  </si>
  <si>
    <t>1-707214451;2012-04-02T15:44:55+01:00;Accepted;In Progress;A2_1;Org line A2;N15 2nd;Medium;PROD154;in;Sweden;Thomas</t>
  </si>
  <si>
    <t>1-707214451;2012-04-02T15:45:19+01:00;Accepted;In Progress;A2_1;Org line A2;N15 2nd;Medium;PROD154;in;Sweden;Thomas</t>
  </si>
  <si>
    <t>1-707214451;2012-04-03T07:52:33+01:00;Queued;Awaiting Assignment;A2_1;Org line A2;N15 2nd;Medium;PROD154;in;Sweden;Thomas</t>
  </si>
  <si>
    <t>1-707214451;2012-04-03T07:52:34+01:00;Queued;Awaiting Assignment;E_10;Org line C;G288 2nd;Medium;PROD154;in;Sweden;Thomas</t>
  </si>
  <si>
    <t>1-707214451;2012-04-03T07:54:38+01:00;Accepted;In Progress;E_10;Org line C;G288 2nd;Medium;PROD154;in;Sweden;Ruchi</t>
  </si>
  <si>
    <t>1-707214451;2012-04-03T13:37:19+01:00;Accepted;Wait - User;E_10;Org line C;G288 2nd;Medium;PROD154;in;Sweden;Ruchi</t>
  </si>
  <si>
    <t>1-707214451;2012-05-03T09:24:59+01:00;Completed;Resolved;E_10;Org line C;G288 2nd;Medium;PROD154;in;Sweden;Ruchi</t>
  </si>
  <si>
    <t>1-707214451;2012-05-11T00:25:18+01:00;Completed;Closed;E_10;Org line C;G288 2nd;Medium;PROD154;in;0;Siebel</t>
  </si>
  <si>
    <t>1-707231563;2012-04-02T17:54:18+01:00;Accepted;In Progress;V3_2;Org line C;G96;Low;PROD494;pl;Brazil;Bruna</t>
  </si>
  <si>
    <t>1-707231563;2012-04-02T17:56:15+01:00;Accepted;In Progress;V3_2;Org line C;G96;Low;PROD494;pl;Brazil;Bruna</t>
  </si>
  <si>
    <t>1-707231563;2012-04-02T18:03:50+01:00;Queued;Awaiting Assignment;V3_2;Org line C;G97;Low;PROD494;pl;Brazil;Bruna</t>
  </si>
  <si>
    <t>1-707231563;2012-04-02T20:21:22+01:00;Accepted;In Progress;V3_2;Org line C;G97;Low;PROD494;pl;Brazil;Eduardo</t>
  </si>
  <si>
    <t>1-707231563;2012-04-02T20:21:58+01:00;Accepted;Assigned;V3_2;Org line C;G97;Low;PROD494;pl;Brazil;Eduardo</t>
  </si>
  <si>
    <t>1-707231563;2012-04-02T20:22:01+01:00;Accepted;In Progress;V3_2;Org line C;G97;Low;PROD494;pl;Brazil;Eduardo</t>
  </si>
  <si>
    <t>1-707231563;2012-04-02T20:22:14+01:00;Accepted;Assigned;V3_2;Org line C;G97;Low;PROD494;pl;Brazil;Eduardo</t>
  </si>
  <si>
    <t>1-707231563;2012-04-03T16:21:31+01:00;Accepted;In Progress;V3_2;Org line C;G97;Low;PROD494;pl;Brazil;Valdecir</t>
  </si>
  <si>
    <t>1-707231563;2012-04-03T16:23:23+01:00;Accepted;Wait - User;V3_2;Org line C;G97;Low;PROD494;pl;Brazil;Valdecir</t>
  </si>
  <si>
    <t>1-707231563;2012-04-17T17:49:39+01:00;Queued;Awaiting Assignment;E_10;Org line C;G84 2nd;Low;PROD494;pl;Brazil;Valdecir</t>
  </si>
  <si>
    <t>1-707231563;2012-04-18T12:44:13+01:00;Accepted;In Progress;E_10;Org line C;G84 2nd;Low;PROD494;pl;POLAND;Marcin</t>
  </si>
  <si>
    <t>1-707231563;2012-04-18T12:46:26+01:00;Queued;Awaiting Assignment;E_10;Org line C;G84 2nd;Low;PROD494;pl;POLAND;Marcin</t>
  </si>
  <si>
    <t>1-707231563;2012-04-18T12:46:27+01:00;Queued;Awaiting Assignment;V3_2;Org line C;G97;Low;PROD494;pl;POLAND;Marcin</t>
  </si>
  <si>
    <t>1-707231563;2012-04-18T16:36:46+01:00;Accepted;In Progress;V3_2;Org line C;G97;Low;PROD494;pl;Brazil;Alex</t>
  </si>
  <si>
    <t>1-707231563;2012-04-18T16:37:18+01:00;Accepted;Assigned;V3_2;Org line C;G97;Low;PROD494;pl;Brazil;Alex</t>
  </si>
  <si>
    <t>1-707231563;2012-04-18T16:50:33+01:00;Accepted;In Progress;V3_2;Org line C;G97;Low;PROD494;pl;Brazil;Alex</t>
  </si>
  <si>
    <t>1-707231563;2012-04-18T16:50:53+01:00;Accepted;Assigned;V3_2;Org line C;G97;Low;PROD494;pl;Brazil;Alex</t>
  </si>
  <si>
    <t>1-707231563;2012-04-18T17:19:06+01:00;Accepted;In Progress;V3_2;Org line C;G97;Low;PROD494;pl;Brazil;Valdecir</t>
  </si>
  <si>
    <t>1-707231563;2012-04-18T17:19:13+01:00;Accepted;Wait;V3_2;Org line C;G97;Low;PROD494;pl;Brazil;Valdecir</t>
  </si>
  <si>
    <t>1-707231563;2012-04-25T19:59:14+01:00;Accepted;Wait - User;V3_2;Org line C;G97;Low;PROD494;pl;Brazil;Valdecir</t>
  </si>
  <si>
    <t>1-707231563;2012-05-09T14:51:40+01:00;Completed;Resolved;V3_2;Org line C;G97;Low;PROD494;pl;Brazil;Valdecir</t>
  </si>
  <si>
    <t>1-707231563;2012-05-10T00:19:41+01:00;Completed;Closed;V3_2;Org line C;G97;Low;PROD494;pl;0;Siebel</t>
  </si>
  <si>
    <t>1-707253770;2012-04-02T17:27:53+01:00;Accepted;In Progress;A2_1;Org line C;D6;Medium;PROD158;be;Belgium;Valeria</t>
  </si>
  <si>
    <t>1-707253770;2012-04-02T17:28:00+01:00;Accepted;In Progress;A2_1;Org line C;D6;Medium;PROD158;be;Belgium;Valeria</t>
  </si>
  <si>
    <t>1-707253770;2012-04-02T17:32:52+01:00;Queued;Awaiting Assignment;A2_1;Org line C;D6;Medium;PROD158;be;Belgium;Valeria</t>
  </si>
  <si>
    <t>1-707253770;2012-04-02T17:32:53+01:00;Queued;Awaiting Assignment;;Org line V11;V50 2nd;Medium;PROD158;be;Belgium;Valeria</t>
  </si>
  <si>
    <t>1-707253770;2012-04-03T16:07:41+01:00;Accepted;In Progress;;Org line V11;V50 2nd;Medium;PROD158;be;United Kingdom;James</t>
  </si>
  <si>
    <t>1-707253770;2012-04-10T16:22:25+01:00;Queued;Awaiting Assignment;A2_1;Org line C;D6;Medium;PROD158;be;United Kingdom;James</t>
  </si>
  <si>
    <t>1-707253770;2012-04-10T16:26:48+01:00;Accepted;In Progress;A2_1;Org line C;D6;Medium;PROD158;be;Belgium;Mattia</t>
  </si>
  <si>
    <t>1-707253770;2012-04-10T16:27:03+01:00;Accepted;Assigned;A2_1;Org line C;D6;Medium;PROD158;be;Belgium;Mattia</t>
  </si>
  <si>
    <t>1-707253770;2012-04-10T16:44:49+01:00;Accepted;In Progress;A2_1;Org line C;D6;Medium;PROD158;be;Belgium;Valeria</t>
  </si>
  <si>
    <t>1-707253770;2012-04-10T16:48:04+01:00;Accepted;Wait - User;A2_1;Org line C;D6;Medium;PROD158;be;Belgium;Valeria</t>
  </si>
  <si>
    <t>1-707253770;2012-04-13T16:22:28+01:00;Accepted;Wait - User;A2_1;Org line C;D6;Medium;PROD158;be;0;Siebel</t>
  </si>
  <si>
    <t>1-707253770;2012-05-15T08:21:22+01:00;Completed;Resolved;A2_1;Org line C;D6;Medium;PROD158;be;Belgium;Valeria</t>
  </si>
  <si>
    <t>1-707253770;2012-05-16T00:22:14+01:00;Completed;Closed;A2_1;Org line C;D6;Medium;PROD158;be;0;Siebel</t>
  </si>
  <si>
    <t>1-707295006;2012-04-02T17:51:45+01:00;Accepted;In Progress;A2_1;Org line C;D5;Medium;PROD799;se;Belgium;Brecht</t>
  </si>
  <si>
    <t>1-707295006;2012-04-02T17:51:57+01:00;Accepted;In Progress;A2_1;Org line C;D5;Medium;PROD799;se;Belgium;Brecht</t>
  </si>
  <si>
    <t>1-707295006;2012-04-02T17:55:46+01:00;Queued;Awaiting Assignment;A2_1;Org line A2;D4;Medium;PROD799;se;Belgium;Brecht</t>
  </si>
  <si>
    <t>1-707295006;2012-04-02T17:56:24+01:00;Accepted;In Progress;A2_1;Org line C;D5;Medium;PROD799;se;Belgium;Brecht</t>
  </si>
  <si>
    <t>1-707295006;2012-04-02T17:56:54+01:00;Queued;Awaiting Assignment;A2_1;Org line A2;M22 2nd;Medium;PROD799;se;Belgium;Brecht</t>
  </si>
  <si>
    <t>1-707295006;2012-04-04T07:17:28+01:00;Accepted;In Progress;A2_1;Org line A2;M22 2nd;Medium;PROD799;se;POLAND;Krzysztof</t>
  </si>
  <si>
    <t>1-707295006;2012-04-04T07:19:30+01:00;Queued;Awaiting Assignment;A2_1;Org line C;D5;Medium;PROD799;se;POLAND;Krzysztof</t>
  </si>
  <si>
    <t>1-707295006;2012-04-04T07:38:04+01:00;Accepted;In Progress;A2_1;Org line C;D5;Medium;PROD799;se;Belgium;Brecht</t>
  </si>
  <si>
    <t>1-707295006;2012-04-04T07:38:09+01:00;Accepted;Wait - User;A2_1;Org line C;D5;Medium;PROD799;se;Belgium;Brecht</t>
  </si>
  <si>
    <t>1-707295006;2012-04-09T17:53:04+01:00;Accepted;Wait - User;A2_1;Org line C;D5;Medium;PROD799;se;0;Siebel</t>
  </si>
  <si>
    <t>1-707295006;2012-04-10T13:40:20+01:00;Accepted;Wait - User;A2_1;Org line C;D5;Medium;PROD799;se;Belgium;Brecht</t>
  </si>
  <si>
    <t>1-707295006;2012-04-12T12:23:48+01:00;Queued;Awaiting Assignment;A2_1;Org line A2;M22 2nd;Medium;PROD799;se;Belgium;Brecht</t>
  </si>
  <si>
    <t>1-707295006;2012-04-12T15:36:23+01:00;Accepted;In Progress;A2_1;Org line A2;M22 2nd;Medium;PROD799;se;POLAND;Krzysztof</t>
  </si>
  <si>
    <t>1-707295006;2012-04-12T15:42:04+01:00;Queued;Awaiting Assignment;A2_1;Org line C;D5;Medium;PROD799;se;POLAND;Krzysztof</t>
  </si>
  <si>
    <t>1-707295006;2012-04-12T15:51:37+01:00;Accepted;In Progress;A2_1;Org line C;D5;Medium;PROD799;se;Belgium;Brecht</t>
  </si>
  <si>
    <t>1-707295006;2012-04-12T15:54:53+01:00;Queued;Awaiting Assignment;A2_1;Org line A2;M22 2nd;Medium;PROD799;se;Belgium;Brecht</t>
  </si>
  <si>
    <t>1-707295006;2012-04-12T15:54:56+01:00;Queued;Awaiting Assignment;A2_1;Org line C;D5;Medium;PROD799;se;Belgium;Brecht</t>
  </si>
  <si>
    <t>1-707295006;2012-04-12T15:54:57+01:00;Accepted;In Progress;A2_1;Org line C;D5;Medium;PROD799;se;Belgium;Brecht</t>
  </si>
  <si>
    <t>1-707295006;2012-04-12T15:56:33+01:00;Queued;Awaiting Assignment;E_2;Org line C;G57 2nd;Medium;PROD799;se;Belgium;Brecht</t>
  </si>
  <si>
    <t>1-707295006;2012-04-12T16:10:50+01:00;Accepted;In Progress;E_2;Org line C;G57 2nd;Medium;PROD799;se;Sweden;Alexander</t>
  </si>
  <si>
    <t>1-707295006;2012-04-12T16:39:35+01:00;Accepted;In Progress;A2_1;Org line C;D5;Medium;PROD799;se;Belgium;Brecht</t>
  </si>
  <si>
    <t>1-707295006;2012-04-12T16:53:04+01:00;Accepted;Wait - User;A2_1;Org line C;D5;Medium;PROD799;se;Belgium;Brecht</t>
  </si>
  <si>
    <t>1-707295006;2012-04-13T11:37:19+01:00;Queued;Awaiting Assignment;E_2;Org line C;G57 2nd;Medium;PROD799;se;Belgium;Brecht</t>
  </si>
  <si>
    <t>1-707295006;2012-04-13T11:37:20+01:00;Queued;Awaiting Assignment;E_2;Org line C;G57 2nd;Medium;PROD799;se;Belgium;Brecht</t>
  </si>
  <si>
    <t>1-707295006;2012-04-13T12:36:05+01:00;Accepted;In Progress;E_2;Org line C;G57 2nd;Medium;PROD799;se;Sweden;Alexander</t>
  </si>
  <si>
    <t>1-707295006;2012-04-14T16:49:04+01:00;Accepted;Wait - User;E_2;Org line C;G57 2nd;Medium;PROD799;se;Sweden;Alexander</t>
  </si>
  <si>
    <t>1-707295006;2012-04-18T10:43:54+01:00;Queued;Awaiting Assignment;A2_1;Org line C;D5;Medium;PROD799;se;Sweden;Alexander</t>
  </si>
  <si>
    <t>1-707295006;2012-04-18T11:23:01+01:00;Accepted;In Progress;A2_1;Org line C;D5;Medium;PROD799;se;Belgium;Brecht</t>
  </si>
  <si>
    <t>1-707295006;2012-04-18T11:23:32+01:00;Accepted;Wait - User;A2_1;Org line C;D5;Medium;PROD799;se;Belgium;Brecht</t>
  </si>
  <si>
    <t>1-707295006;2012-04-23T13:34:41+01:00;Queued;Awaiting Assignment;E_2;Org line C;G57 2nd;Medium;PROD799;se;Belgium;Brecht</t>
  </si>
  <si>
    <t>1-707295006;2012-04-23T13:35:41+01:00;Accepted;In Progress;E_2;Org line C;G57 2nd;Medium;PROD799;se;Sweden;Alexander</t>
  </si>
  <si>
    <t>1-707295006;2012-04-23T14:33:56+01:00;Accepted;Wait - User;E_2;Org line C;G57 2nd;Medium;PROD799;se;Sweden;Alexander</t>
  </si>
  <si>
    <t>1-707295006;2012-04-27T18:30:57+01:00;Accepted;In Progress;E_2;Org line C;G57 2nd;Medium;PROD799;se;Sweden;Alexander</t>
  </si>
  <si>
    <t>1-707295006;2012-04-27T18:38:01+01:00;Queued;Awaiting Assignment;A2_1;Org line C;D5;Medium;PROD799;se;Sweden;Alexander</t>
  </si>
  <si>
    <t>1-707295006;2012-04-27T18:45:51+01:00;Accepted;In Progress;A2_1;Org line C;D5;Medium;PROD799;se;Belgium;Jan</t>
  </si>
  <si>
    <t>1-707295006;2012-04-27T18:45:56+01:00;Accepted;Assigned;A2_1;Org line C;D5;Medium;PROD799;se;Belgium;Jan</t>
  </si>
  <si>
    <t>1-707295006;2012-04-28T12:02:37+01:00;Accepted;In Progress;A2_1;Org line C;D5;Medium;PROD799;se;Belgium;Brecht</t>
  </si>
  <si>
    <t>1-707295006;2012-04-28T12:03:31+01:00;Accepted;Wait - User;A2_1;Org line C;D5;Medium;PROD799;se;Belgium;Brecht</t>
  </si>
  <si>
    <t>1-707295006;2012-05-03T14:05:50+01:00;Queued;Awaiting Assignment;E_2;Org line C;G57 2nd;Medium;PROD799;se;Belgium;Brecht</t>
  </si>
  <si>
    <t>1-707295006;2012-05-03T14:28:29+01:00;Accepted;In Progress;E_2;Org line C;G57 2nd;Medium;PROD799;se;Sweden;Urban</t>
  </si>
  <si>
    <t>1-707295006;2012-05-03T14:32:09+01:00;Accepted;Wait;E_2;Org line C;G57 2nd;Medium;PROD799;se;Sweden;Urban</t>
  </si>
  <si>
    <t>1-707295006;2012-05-03T15:43:51+01:00;Accepted;Assigned;E_2;Org line C;G57 2nd;Medium;PROD799;se;Sweden;Urban</t>
  </si>
  <si>
    <t>1-707295006;2012-05-03T15:47:42+01:00;Accepted;In Progress;E_2;Org line C;G57 2nd;Medium;PROD799;se;Sweden;Peter</t>
  </si>
  <si>
    <t>1-707295006;2012-05-03T15:59:16+01:00;Accepted;Wait - Implementation;E_2;Org line C;G57 2nd;Medium;PROD799;se;Sweden;Peter</t>
  </si>
  <si>
    <t>1-707295006;2012-05-14T15:11:21+01:00;Completed;Resolved;E_2;Org line C;G57 2nd;Medium;PROD799;se;Sweden;Peter</t>
  </si>
  <si>
    <t>1-707295006;2012-05-22T00:24:50+01:00;Completed;Closed;E_2;Org line C;G57 2nd;Medium;PROD799;se;0;Siebel</t>
  </si>
  <si>
    <t>1-707613853;2012-04-03T08:57:57+01:00;Accepted;In Progress;V3_2;Org line C;S42;Medium;PROD660;se;Sweden;Marcus</t>
  </si>
  <si>
    <t>1-707613853;2012-04-03T09:00:46+01:00;Accepted;In Progress;V3_2;Org line C;S42;Medium;PROD660;se;Sweden;Marcus</t>
  </si>
  <si>
    <t>1-707613853;2012-04-03T09:05:37+01:00;Queued;Awaiting Assignment;V3_2;Org line C;S43;Medium;PROD660;se;Sweden;Marcus</t>
  </si>
  <si>
    <t>1-707613853;2012-04-03T09:38:36+01:00;Accepted;In Progress;V3_2;Org line C;S43;Medium;PROD660;se;Sweden;Björn</t>
  </si>
  <si>
    <t>1-707613853;2012-04-03T09:38:45+01:00;Accepted;Assigned;V3_2;Org line C;S43;Medium;PROD660;se;Sweden;Björn</t>
  </si>
  <si>
    <t>1-707613853;2012-04-03T10:49:25+01:00;Accepted;In Progress;V3_2;Org line C;S43;Medium;PROD660;se;Sweden;Fredrik</t>
  </si>
  <si>
    <t>1-707613853;2012-04-03T10:49:29+01:00;Accepted;Wait - User;V3_2;Org line C;S43;Medium;PROD660;se;Sweden;Fredrik</t>
  </si>
  <si>
    <t>1-707613853;2012-04-04T11:15:35+01:00;Accepted;Assigned;V3_2;Org line C;S43;Medium;PROD660;se;Sweden;Fredrik</t>
  </si>
  <si>
    <t>1-707613853;2012-04-04T11:16:16+01:00;Accepted;In Progress;V3_2;Org line C;S43;Medium;PROD660;se;Sweden;Björn</t>
  </si>
  <si>
    <t>1-707613853;2012-04-04T11:16:21+01:00;Accepted;Wait - User;V3_2;Org line C;S43;Medium;PROD660;se;Sweden;Björn</t>
  </si>
  <si>
    <t>1-707613853;2012-04-11T08:15:09+01:00;Queued;Awaiting Assignment;V3_2;Org line C;S42;Medium;PROD660;se;Sweden;Björn</t>
  </si>
  <si>
    <t>1-707613853;2012-04-11T08:16:04+01:00;Accepted;In Progress;V3_2;Org line C;S42;Medium;PROD660;se;Sweden;Andreas</t>
  </si>
  <si>
    <t>1-707613853;2012-04-11T08:25:14+01:00;Accepted;Wait;V3_2;Org line C;S42;Medium;PROD660;se;Sweden;Andreas</t>
  </si>
  <si>
    <t>1-707613853;2012-04-11T13:26:43+01:00;Accepted;In Progress;V3_2;Org line C;S42;Medium;PROD660;se;Sweden;Andreas</t>
  </si>
  <si>
    <t>1-707613853;2012-04-11T13:51:03+01:00;Queued;Awaiting Assignment;V3_2;Org line C;S43;Medium;PROD660;se;Sweden;Andreas</t>
  </si>
  <si>
    <t>1-707613853;2012-04-11T13:59:49+01:00;Accepted;In Progress;V3_2;Org line C;S43;Medium;PROD660;se;Sweden;Marie</t>
  </si>
  <si>
    <t>1-707613853;2012-04-11T14:00:17+01:00;Accepted;Assigned;V3_2;Org line C;S43;Medium;PROD660;se;Sweden;Marie</t>
  </si>
  <si>
    <t>1-707613853;2012-04-11T14:39:59+01:00;Accepted;In Progress;V3_2;Org line C;S43;Medium;PROD660;se;Sweden;Fredrik</t>
  </si>
  <si>
    <t>1-707613853;2012-04-11T14:40:02+01:00;Accepted;Wait - User;V3_2;Org line C;S43;Medium;PROD660;se;Sweden;Fredrik</t>
  </si>
  <si>
    <t>1-707613853;2012-04-11T16:56:37+01:00;Accepted;Assigned;V3_2;Org line C;S43;Medium;PROD660;se;Sweden;Fredrik</t>
  </si>
  <si>
    <t>1-707613853;2012-04-12T08:44:56+01:00;Accepted;In Progress;V3_2;Org line C;S43;Medium;PROD660;se;Sweden;Björn</t>
  </si>
  <si>
    <t>1-707613853;2012-04-12T08:45:50+01:00;Accepted;Wait - User;V3_2;Org line C;S43;Medium;PROD660;se;Sweden;Björn</t>
  </si>
  <si>
    <t>1-707613853;2012-05-04T10:39:02+01:00;Completed;Resolved;V3_2;Org line C;S43;Medium;PROD660;se;Sweden;Björn</t>
  </si>
  <si>
    <t>1-707613853;2012-05-12T00:20:38+01:00;Completed;Closed;V3_2;Org line C;S43;Medium;PROD660;se;0;Siebel</t>
  </si>
  <si>
    <t>1-707644921;2012-04-03T08:51:41+01:00;Accepted;In Progress;A2_1;Org line C;D2;Medium;PROD235;be;Belgium;Renaat</t>
  </si>
  <si>
    <t>1-707644921;2012-04-03T08:51:52+01:00;Accepted;In Progress;A2_1;Org line C;D2;Medium;PROD235;be;Belgium;Renaat</t>
  </si>
  <si>
    <t>1-707644921;2012-04-03T09:06:16+01:00;Queued;Awaiting Assignment;A2_1;Org line A2;D4;Medium;PROD235;be;Belgium;Renaat</t>
  </si>
  <si>
    <t>1-707644921;2012-04-03T09:55:25+01:00;Accepted;In Progress;A2_1;Org line A2;D4;Medium;PROD235;be;POLAND;Przemyslaw</t>
  </si>
  <si>
    <t>1-707644921;2012-04-03T10:07:06+01:00;Queued;Awaiting Assignment;A2_1;Org line C;D2;Medium;PROD235;be;POLAND;Przemyslaw</t>
  </si>
  <si>
    <t>1-707644921;2012-04-03T10:38:27+01:00;Accepted;In Progress;A2_1;Org line C;D2;Medium;PROD235;be;Belgium;Renaat</t>
  </si>
  <si>
    <t>1-707644921;2012-04-03T10:56:32+01:00;Queued;Awaiting Assignment;A2_1;Org line A2;D4;Medium;PROD235;be;Belgium;Renaat</t>
  </si>
  <si>
    <t>1-707644921;2012-04-03T11:25:16+01:00;Accepted;In Progress;A2_1;Org line A2;D4;Medium;PROD235;be;POLAND;Przemyslaw</t>
  </si>
  <si>
    <t>1-707644921;2012-04-03T11:34:25+01:00;Queued;Awaiting Assignment;;Org line V11;A4;Medium;PROD235;be;POLAND;Przemyslaw</t>
  </si>
  <si>
    <t>1-707644921;2012-04-04T13:36:32+01:00;Accepted;In Progress;;Org line V11;A4;Medium;PROD235;be;Belgium;Bart</t>
  </si>
  <si>
    <t>1-707644921;2012-04-04T13:52:39+01:00;Queued;Awaiting Assignment;A2_1;Org line A2;D4;Medium;PROD235;be;Belgium;Bart</t>
  </si>
  <si>
    <t>1-707644921;2012-04-04T14:20:50+01:00;Accepted;In Progress;A2_1;Org line A2;D4;Medium;PROD235;be;POLAND;Przemyslaw</t>
  </si>
  <si>
    <t>1-707644921;2012-04-04T14:24:55+01:00;Queued;Awaiting Assignment;A2_1;Org line C;D2;Medium;PROD235;be;POLAND;Przemyslaw</t>
  </si>
  <si>
    <t>1-707644921;2012-04-04T14:38:53+01:00;Accepted;In Progress;A2_1;Org line C;D2;Medium;PROD235;be;Belgium;Renaat</t>
  </si>
  <si>
    <t>1-707644921;2012-04-04T15:08:49+01:00;Accepted;Wait - User;A2_1;Org line C;D2;Medium;PROD235;be;Belgium;Renaat</t>
  </si>
  <si>
    <t>1-707644921;2012-04-06T12:50:37+01:00;Accepted;In Progress;A2_1;Org line C;D2;Medium;PROD235;be;Belgium;Renaat</t>
  </si>
  <si>
    <t>1-707644921;2012-04-06T13:59:54+01:00;Queued;Awaiting Assignment;A2_1;Org line A2;D4;Medium;PROD235;be;Belgium;Renaat</t>
  </si>
  <si>
    <t>1-707644921;2012-04-06T14:20:50+01:00;Accepted;In Progress;A2_1;Org line A2;D4;Medium;PROD235;be;Brazil;Isaide</t>
  </si>
  <si>
    <t>1-707644921;2012-04-06T14:21:17+01:00;Queued;Awaiting Assignment;A2_5;Org line A2;A8 2nd;Medium;PROD235;be;Brazil;Isaide</t>
  </si>
  <si>
    <t>1-707644921;2012-04-23T16:35:33+01:00;Accepted;In Progress;A2_1;Org line C;D2;Medium;PROD235;be;Belgium;Paul</t>
  </si>
  <si>
    <t>1-707644921;2012-04-26T16:35:33+01:00;Accepted;In Progress;A2_1;Org line C;D2;Medium;PROD235;be;0;Siebel</t>
  </si>
  <si>
    <t>1-707644921;2012-05-03T10:07:20+01:00;Accepted;Wait - User;A2_1;Org line C;D2;Medium;PROD235;be;Belgium;Paul</t>
  </si>
  <si>
    <t>1-707644921;2012-05-14T16:52:30+01:00;Completed;Resolved;A2_1;Org line C;D2;Medium;PROD235;be;Belgium;Paul</t>
  </si>
  <si>
    <t>1-707644921;2012-05-15T00:23:50+01:00;Completed;Closed;A2_1;Org line C;D2;Medium;PROD235;be;0;Siebel</t>
  </si>
  <si>
    <t>1-707689061;2012-04-03T11:25:10+01:00;Queued;Awaiting Assignment;V3_2;Org line C;V27;Medium;PROD279;fr;France;Antoine</t>
  </si>
  <si>
    <t>1-707689061;2012-04-03T11:33:34+01:00;Accepted;In Progress;V3_2;Org line C;V27;Medium;PROD279;fr;POLAND;Magdalena</t>
  </si>
  <si>
    <t>1-707689061;2012-04-03T11:33:55+01:00;Queued;Awaiting Assignment;V3_2;Org line C;V57;Medium;PROD279;fr;POLAND;Magdalena</t>
  </si>
  <si>
    <t>1-707689061;2012-04-03T12:51:03+01:00;Accepted;In Progress;V3_2;Org line C;V57;Medium;PROD279;fr;France;Georges</t>
  </si>
  <si>
    <t>1-707689061;2012-04-03T12:51:54+01:00;Accepted;Assigned;V3_2;Org line C;V57;Medium;PROD279;fr;France;Georges</t>
  </si>
  <si>
    <t>1-707689061;2012-04-23T09:30:54+01:00;Accepted;In Progress;V3_2;Org line C;V57;Medium;PROD279;fr;France;Emmanuel</t>
  </si>
  <si>
    <t>1-707689061;2012-04-23T09:31:27+01:00;Completed;Resolved;V3_2;Org line C;V57;Medium;PROD279;fr;France;Emmanuel</t>
  </si>
  <si>
    <t>1-707689061;2012-04-23T09:34:07+01:00;Queued;Awaiting Assignment;V3_2;Org line C;V57;Medium;PROD279;fr;France;Antoine</t>
  </si>
  <si>
    <t>1-707689061;2012-04-23T11:29:19+01:00;Accepted;In Progress;V3_2;Org line C;V57;Medium;PROD279;fr;France;Georges</t>
  </si>
  <si>
    <t>1-707689061;2012-04-23T11:30:26+01:00;Accepted;Assigned;V3_2;Org line C;V57;Medium;PROD279;fr;France;Georges</t>
  </si>
  <si>
    <t>1-707689061;2012-05-02T10:57:51+01:00;Accepted;In Progress;V3_2;Org line C;V57;Medium;PROD279;fr;France;Laurent</t>
  </si>
  <si>
    <t>1-707689061;2012-05-02T10:58:41+01:00;Completed;Resolved;V3_2;Org line C;V57;Medium;PROD279;fr;France;Laurent</t>
  </si>
  <si>
    <t>1-707689061;2012-05-03T00:19:00+01:00;Completed;Closed;V3_2;Org line C;V57;Medium;PROD279;fr;0;Siebel</t>
  </si>
  <si>
    <t>1-707771775;2012-04-03T14:18:29+01:00;Accepted;In Progress;E_10;Org line C;G3 2nd;High;PROD178;se;Sweden;Hicham</t>
  </si>
  <si>
    <t>1-707771775;2012-04-03T14:18:46+01:00;Accepted;In Progress;E_10;Org line C;G3 2nd;High;PROD178;se;Sweden;Hicham</t>
  </si>
  <si>
    <t>1-707771775;2012-04-03T14:28:11+01:00;Queued;Awaiting Assignment;E_10;Org line C;G271 2nd;High;PROD178;se;Sweden;Hicham</t>
  </si>
  <si>
    <t>1-707771775;2012-04-03T14:29:12+01:00;Accepted;In Progress;E_10;Org line C;G271 2nd;High;PROD178;se;Sweden;Arun</t>
  </si>
  <si>
    <t>1-707771775;2012-04-03T14:30:22+01:00;Accepted;Assigned;E_10;Org line C;G271 2nd;High;PROD178;se;Sweden;Arun</t>
  </si>
  <si>
    <t>1-707771775;2012-04-03T14:43:53+01:00;Accepted;In Progress;E_10;Org line C;G271 2nd;High;PROD178;se;Sweden;Kamal</t>
  </si>
  <si>
    <t>1-707771775;2012-04-03T17:01:11+01:00;Accepted;Wait - Implementation;E_10;Org line C;G271 2nd;High;PROD178;se;Sweden;Kamal</t>
  </si>
  <si>
    <t>1-707771775;2012-04-04T14:55:00+01:00;Queued;Awaiting Assignment;E_10;Org line C;G3 2nd;High;PROD178;se;Sweden;Kamal</t>
  </si>
  <si>
    <t>1-707771775;2012-04-13T08:17:37+01:00;Accepted;In Progress;E_10;Org line C;G3 2nd;High;PROD178;se;Sweden;Hicham</t>
  </si>
  <si>
    <t>1-707771775;2012-05-03T14:34:03+01:00;Accepted;In Progress;E_10;Org line C;G3 2nd;High;PROD178;se;Sweden;Hicham</t>
  </si>
  <si>
    <t>1-707771775;2012-05-07T08:26:25+01:00;Completed;Resolved;E_10;Org line C;G3 2nd;High;PROD178;se;Sweden;Hicham</t>
  </si>
  <si>
    <t>1-707771775;2012-05-15T00:23:49+01:00;Completed;Closed;E_10;Org line C;G3 2nd;High;PROD178;se;0;Siebel</t>
  </si>
  <si>
    <t>1-707802351;2012-04-04T16:46:57+01:00;Queued;Awaiting Assignment;;Other;T19;High;PROD793;us;Sweden;Julius</t>
  </si>
  <si>
    <t>1-707802351;2012-04-04T16:48:39+01:00;Queued;Awaiting Assignment;;Other;T19;High;PROD793;us;Sweden;Julius</t>
  </si>
  <si>
    <t>1-707802351;2012-04-04T16:48:44+01:00;Queued;Awaiting Assignment;A2_3;Org line A2;G356 2nd;High;PROD793;us;Sweden;Julius</t>
  </si>
  <si>
    <t>1-707802351;2012-04-04T18:20:24+01:00;Accepted;In Progress;A2_3;Org line A2;G356 2nd;High;PROD793;us;Brazil;Lauro</t>
  </si>
  <si>
    <t>1-707802351;2012-04-04T18:20:36+01:00;Accepted;Wait - User;A2_3;Org line A2;G356 2nd;High;PROD793;us;Brazil;Lauro</t>
  </si>
  <si>
    <t>1-707802351;2012-04-11T16:10:53+01:00;Queued;Awaiting Assignment;E_5;Org line C;G92;High;PROD793;us;Brazil;Lauro</t>
  </si>
  <si>
    <t>1-707802351;2012-04-11T16:23:46+01:00;Accepted;In Progress;E_5;Org line C;G92;High;PROD793;us;INDIA;Garima</t>
  </si>
  <si>
    <t>1-707802351;2012-04-11T16:24:06+01:00;Accepted;Assigned;E_5;Org line C;G92;High;PROD793;us;INDIA;Garima</t>
  </si>
  <si>
    <t>1-707802351;2012-04-11T17:29:32+01:00;Accepted;In Progress;E_5;Org line C;G92;High;PROD793;us;INDIA;Prashant</t>
  </si>
  <si>
    <t>1-707802351;2012-04-11T17:40:21+01:00;Accepted;Wait - User;E_5;Org line C;G92;High;PROD793;us;INDIA;Prashant</t>
  </si>
  <si>
    <t>1-707802351;2012-04-11T17:53:26+01:00;Queued;Awaiting Assignment;E_4;Org line C;G88 2nd;High;PROD793;us;INDIA;Prashant</t>
  </si>
  <si>
    <t>1-707802351;2012-04-11T17:56:29+01:00;Queued;Awaiting Assignment;E_5;Org line C;G92;High;PROD793;us;INDIA;Prashant</t>
  </si>
  <si>
    <t>1-707802351;2012-04-11T17:56:30+01:00;Accepted;In Progress;E_5;Org line C;G92;High;PROD793;us;INDIA;Prashant</t>
  </si>
  <si>
    <t>1-707802351;2012-04-11T17:56:59+01:00;Accepted;Wait - User;E_5;Org line C;G92;High;PROD793;us;INDIA;Prashant</t>
  </si>
  <si>
    <t>1-707802351;2012-04-12T17:34:22+01:00;Queued;Awaiting Assignment;E_10;Org line C;G271 2nd;High;PROD793;us;INDIA;Prashant</t>
  </si>
  <si>
    <t>1-707802351;2012-04-12T17:44:04+01:00;Accepted;In Progress;E_10;Org line C;G271 2nd;High;PROD793;us;Sweden;Abhinav</t>
  </si>
  <si>
    <t>1-707802351;2012-04-12T17:44:50+01:00;Accepted;Assigned;E_10;Org line C;G271 2nd;High;PROD793;us;Sweden;Abhinav</t>
  </si>
  <si>
    <t>1-707802351;2012-04-12T17:50:47+01:00;Accepted;In Progress;E_10;Org line C;G271 2nd;High;PROD793;us;Sweden;Neeraj</t>
  </si>
  <si>
    <t>1-707802351;2012-04-12T18:25:45+01:00;Queued;Awaiting Assignment;E_5;Org line C;G92;High;PROD793;us;Sweden;Neeraj</t>
  </si>
  <si>
    <t>1-707802351;2012-04-12T18:40:53+01:00;Accepted;In Progress;E_5;Org line C;G92;High;PROD793;us;INDIA;Prashant</t>
  </si>
  <si>
    <t>1-707802351;2012-04-12T18:44:20+01:00;Queued;Awaiting Assignment;E_4;Org line C;G88 2nd;High;PROD793;us;INDIA;Prashant</t>
  </si>
  <si>
    <t>1-707802351;2012-04-13T02:54:00+01:00;Accepted;In Progress;E_4;Org line C;G88 2nd;High;PROD793;us;Sweden;Vaibhav</t>
  </si>
  <si>
    <t>1-707802351;2012-04-18T07:23:45+01:00;Queued;Awaiting Assignment;E_5;Org line C;G92;High;PROD793;us;Sweden;Vaibhav</t>
  </si>
  <si>
    <t>1-707802351;2012-04-18T07:27:11+01:00;Accepted;In Progress;E_5;Org line C;G92;High;PROD793;us;INDIA;Anjali</t>
  </si>
  <si>
    <t>1-707802351;2012-04-18T07:32:28+01:00;Accepted;Wait - User;E_5;Org line C;G92;High;PROD793;us;INDIA;Anjali</t>
  </si>
  <si>
    <t>1-707802351;2012-04-18T10:55:46+01:00;Accepted;Assigned;E_5;Org line C;G92;High;PROD793;us;INDIA;Anjali</t>
  </si>
  <si>
    <t>1-707802351;2012-04-18T13:39:53+01:00;Accepted;In Progress;E_5;Org line C;G92;High;PROD793;us;INDIA;Prashant</t>
  </si>
  <si>
    <t>1-707802351;2012-04-18T13:40:00+01:00;Accepted;Wait - User;E_5;Org line C;G92;High;PROD793;us;INDIA;Prashant</t>
  </si>
  <si>
    <t>1-707802351;2012-04-19T18:45:44+01:00;Accepted;Assigned;E_5;Org line C;G92;High;PROD793;us;INDIA;Prashant</t>
  </si>
  <si>
    <t>1-707802351;2012-04-19T18:53:06+01:00;Accepted;In Progress;E_5;Org line C;G92;High;PROD793;us;INDIA;Prashant</t>
  </si>
  <si>
    <t>1-707802351;2012-04-19T18:53:23+01:00;Queued;Awaiting Assignment;E_4;Org line C;G88 2nd;High;PROD793;us;INDIA;Prashant</t>
  </si>
  <si>
    <t>1-707802351;2012-04-19T19:09:09+01:00;Accepted;In Progress;E_4;Org line C;G88 2nd;High;PROD793;us;INDIA;Hineesh</t>
  </si>
  <si>
    <t>1-707802351;2012-04-19T19:09:23+01:00;Accepted;Assigned;E_4;Org line C;G88 2nd;High;PROD793;us;INDIA;Hineesh</t>
  </si>
  <si>
    <t>1-707802351;2012-04-20T05:02:27+01:00;Accepted;In Progress;E_4;Org line C;G88 2nd;High;PROD793;us;Sweden;Vaibhav</t>
  </si>
  <si>
    <t>1-707802351;2012-05-01T08:35:45+01:00;Completed;Resolved;E_4;Org line C;G88 2nd;High;PROD793;us;Sweden;Vaibhav</t>
  </si>
  <si>
    <t>1-707802351;2012-05-09T00:15:28+01:00;Completed;Closed;E_4;Org line C;G88 2nd;High;PROD793;us;0;Siebel</t>
  </si>
  <si>
    <t>1-707807221;2012-04-03T13:02:52+01:00;Accepted;In Progress;V3_2;Org line C;G96;Low;PROD279;br;Brazil;Marcius</t>
  </si>
  <si>
    <t>1-707807221;2012-04-03T13:03:12+01:00;Accepted;In Progress;V3_2;Org line C;G96;Low;PROD279;br;Brazil;Marcius</t>
  </si>
  <si>
    <t>1-707807221;2012-04-03T13:09:04+01:00;Queued;Awaiting Assignment;V3_2;Org line B;S9 2nd;Low;PROD279;br;Brazil;Marcius</t>
  </si>
  <si>
    <t>1-707807221;2012-04-03T14:21:54+01:00;Accepted;In Progress;V3_2;Org line B;S9 2nd;Low;PROD279;br;Brazil;Divonsir</t>
  </si>
  <si>
    <t>1-707807221;2012-04-03T14:30:32+01:00;Accepted;Wait - Implementation;V3_2;Org line B;S9 2nd;Low;PROD279;br;Brazil;Divonsir</t>
  </si>
  <si>
    <t>1-707807221;2012-04-03T15:17:27+01:00;Accepted;In Progress;V3_2;Org line B;S9 2nd;Low;PROD279;br;Brazil;Divonsir</t>
  </si>
  <si>
    <t>1-707807221;2012-04-03T15:18:29+01:00;Queued;Awaiting Assignment;V3_2;Org line B;S6;Low;PROD279;br;Brazil;Divonsir</t>
  </si>
  <si>
    <t>1-707807221;2012-04-04T17:48:13+01:00;Accepted;In Progress;V3_2;Org line B;S6;Low;PROD279;br;Brazil;Joao</t>
  </si>
  <si>
    <t>1-707807221;2012-04-04T19:19:14+01:00;Queued;Awaiting Assignment;V3_2;Org line B;S9 2nd;Low;PROD279;br;Brazil;Joao</t>
  </si>
  <si>
    <t>1-707807221;2012-04-04T20:51:59+01:00;Accepted;In Progress;V3_2;Org line B;S9 2nd;Low;PROD279;br;Brazil;Divonsir</t>
  </si>
  <si>
    <t>1-707807221;2012-04-04T20:52:13+01:00;Accepted;Wait - Implementation;V3_2;Org line B;S9 2nd;Low;PROD279;br;Brazil;Divonsir</t>
  </si>
  <si>
    <t>1-707807221;2012-04-09T17:51:42+01:00;Accepted;Wait - Vendor;V3_2;Org line B;S9 2nd;Low;PROD279;br;Brazil;Divonsir</t>
  </si>
  <si>
    <t>1-707807221;2012-04-16T18:52:58+01:00;Accepted;In Progress;V3_2;Org line B;S9 2nd;Low;PROD279;br;Brazil;Divonsir</t>
  </si>
  <si>
    <t>1-707807221;2012-04-16T18:53:17+01:00;Queued;Awaiting Assignment;V3_2;Org line B;S6;Low;PROD279;br;Brazil;Divonsir</t>
  </si>
  <si>
    <t>1-707807221;2012-04-17T14:19:08+01:00;Accepted;In Progress;V3_2;Org line B;S6;Low;PROD279;br;Brazil;Raphael</t>
  </si>
  <si>
    <t>1-707807221;2012-04-17T17:12:06+01:00;Accepted;Wait;V3_2;Org line B;S6;Low;PROD279;br;Brazil;Raphael</t>
  </si>
  <si>
    <t>1-707807221;2012-04-17T19:26:53+01:00;Queued;Awaiting Assignment;V3_2;Org line B;S9 2nd;Low;PROD279;br;Brazil;Raphael</t>
  </si>
  <si>
    <t>1-707807221;2012-04-17T19:27:58+01:00;Accepted;In Progress;V3_2;Org line B;S9 2nd;Low;PROD279;br;Brazil;Divonsir</t>
  </si>
  <si>
    <t>1-707807221;2012-04-17T19:28:06+01:00;Accepted;Wait - Vendor;V3_2;Org line B;S9 2nd;Low;PROD279;br;Brazil;Divonsir</t>
  </si>
  <si>
    <t>1-707807221;2012-05-02T21:12:55+01:00;Accepted;In Progress;V3_2;Org line B;S9 2nd;Low;PROD279;br;Brazil;Divonsir</t>
  </si>
  <si>
    <t>1-707807221;2012-05-02T21:15:52+01:00;Queued;Awaiting Assignment;V3_2;Org line B;S6;Low;PROD279;br;Brazil;Divonsir</t>
  </si>
  <si>
    <t>1-707807221;2012-05-03T14:51:06+01:00;Accepted;In Progress;V3_2;Org line B;S6;Low;PROD279;br;Brazil;Steven</t>
  </si>
  <si>
    <t>1-707807221;2012-05-04T18:55:47+01:00;Completed;Resolved;V3_2;Org line B;S6;Low;PROD279;br;Brazil;Steven</t>
  </si>
  <si>
    <t>1-707807221;2012-05-12T00:20:38+01:00;Completed;Closed;V3_2;Org line B;S6;Low;PROD279;br;0;Siebel</t>
  </si>
  <si>
    <t>1-707854303;2012-04-03T14:54:03+01:00;Accepted;In Progress;A2_4;Org line A2;G105 2nd;Medium;PROD337;se;USA;Ram</t>
  </si>
  <si>
    <t>1-707854303;2012-04-03T14:56:57+01:00;Accepted;In Progress;A2_4;Org line A2;G105 2nd;Medium;PROD337;se;USA;Ram</t>
  </si>
  <si>
    <t>1-707854303;2012-04-05T16:37:02+01:00;Accepted;Wait;A2_4;Org line A2;G105 2nd;Medium;PROD337;se;USA;Ram</t>
  </si>
  <si>
    <t>1-707854303;2012-05-14T17:13:18+01:00;Completed;Resolved;A2_4;Org line A2;G105 2nd;Medium;PROD337;se;USA;Ram</t>
  </si>
  <si>
    <t>1-707854303;2012-05-22T00:24:49+01:00;Completed;Closed;A2_4;Org line A2;G105 2nd;Medium;PROD337;se;0;Siebel</t>
  </si>
  <si>
    <t>1-707933295;2012-04-03T14:55:51+01:00;Accepted;In Progress;V3_2;Org line C;M17;Low;PROD16;se;Sweden;Jens</t>
  </si>
  <si>
    <t>1-707933295;2012-04-03T14:57:20+01:00;Accepted;In Progress;V3_2;Org line C;M17;Low;PROD16;se;Sweden;Jens</t>
  </si>
  <si>
    <t>1-707933295;2012-04-03T15:00:17+01:00;Queued;Awaiting Assignment;V3_2;Org line C;M17;Low;PROD16;se;Sweden;Jens</t>
  </si>
  <si>
    <t>1-707933295;2012-04-03T15:32:38+01:00;Accepted;In Progress;V3_2;Org line C;M17;Low;PROD16;se;Sweden;Kave</t>
  </si>
  <si>
    <t>1-707933295;2012-04-10T13:14:50+01:00;Accepted;Wait - Implementation;V3_2;Org line C;M17;Low;PROD16;se;Sweden;Kave</t>
  </si>
  <si>
    <t>1-707933295;2012-05-03T16:36:26+01:00;Completed;Resolved;V3_2;Org line C;M17;Low;PROD16;se;Sweden;Kave</t>
  </si>
  <si>
    <t>1-707933295;2012-05-04T00:20:13+01:00;Completed;Closed;V3_2;Org line C;M17;Low;PROD16;se;0;Siebel</t>
  </si>
  <si>
    <t>1-707939234;2012-04-03T15:09:03+01:00;Accepted;In Progress;V3_2;Org line C;G96;Low;PROD424;se;Brazil;Patricia</t>
  </si>
  <si>
    <t>1-707939234;2012-04-03T15:09:56+01:00;Accepted;In Progress;V3_2;Org line C;G96;Low;PROD424;se;Brazil;Patricia</t>
  </si>
  <si>
    <t>1-707939234;2012-04-03T15:16:07+01:00;Accepted;In Progress;V3_2;Org line C;G96;Low;PROD424;se;Brazil;Patricia</t>
  </si>
  <si>
    <t>1-707939234;2012-04-03T15:16:24+01:00;Queued;Awaiting Assignment;V3_2;Org line C;V26;Low;PROD424;se;Brazil;Patricia</t>
  </si>
  <si>
    <t>1-707939234;2012-04-03T15:20:30+01:00;Accepted;In Progress;V3_2;Org line C;V26;Low;PROD424;se;France;Jonatan</t>
  </si>
  <si>
    <t>1-707939234;2012-04-03T15:23:21+01:00;Queued;Awaiting Assignment;V3_2;Org line C;G97;Low;PROD424;se;France;Jonatan</t>
  </si>
  <si>
    <t>1-707939234;2012-04-05T08:08:23+01:00;Accepted;In Progress;V3_2;Org line C;G97;Low;PROD424;se;POLAND;Pawel</t>
  </si>
  <si>
    <t>1-707939234;2012-04-05T09:14:15+01:00;Queued;Awaiting Assignment;V3_2;Org line C;G97;Low;PROD424;se;POLAND;Pawel</t>
  </si>
  <si>
    <t>1-707939234;2012-04-07T01:14:50+01:00;Accepted;In Progress;V3_2;Org line C;G97;Low;PROD424;se;Sweden;Christoffer</t>
  </si>
  <si>
    <t>1-707939234;2012-04-07T01:14:54+01:00;Queued;Awaiting Assignment;V3_2;Org line C;G97;Low;PROD424;se;Sweden;Christoffer</t>
  </si>
  <si>
    <t>1-707939234;2012-04-11T11:45:35+01:00;Accepted;In Progress;V3_2;Org line C;G97;Low;PROD424;se;POLAND;Marika</t>
  </si>
  <si>
    <t>1-707939234;2012-04-11T11:45:45+01:00;Accepted;Assigned;V3_2;Org line C;G97;Low;PROD424;se;POLAND;Marika</t>
  </si>
  <si>
    <t>1-707939234;2012-04-11T13:20:17+01:00;Accepted;In Progress;V3_2;Org line C;G97;Low;PROD424;se;POLAND;Pawel</t>
  </si>
  <si>
    <t>1-707939234;2012-04-11T13:20:30+01:00;Accepted;Assigned;V3_2;Org line C;G97;Low;PROD424;se;POLAND;Pawel</t>
  </si>
  <si>
    <t>1-707939234;2012-04-12T09:19:10+01:00;Accepted;In Progress;V3_2;Org line C;G97;Low;PROD424;se;POLAND;Cezary</t>
  </si>
  <si>
    <t>1-707939234;2012-04-12T09:23:54+01:00;Accepted;Wait - User;V3_2;Org line C;G97;Low;PROD424;se;POLAND;Cezary</t>
  </si>
  <si>
    <t>1-707939234;2012-04-17T11:08:43+01:00;Accepted;In Progress;V3_2;Org line C;G97;Low;PROD424;se;POLAND;Cezary</t>
  </si>
  <si>
    <t>1-707939234;2012-04-17T11:31:42+01:00;Queued;Awaiting Assignment;V3_2;Org line C;M8;Low;PROD424;se;POLAND;Cezary</t>
  </si>
  <si>
    <t>1-707939234;2012-04-17T11:31:43+01:00;Queued;Awaiting Assignment;V3_2;Org line C;M8;Low;PROD424;se;POLAND;Cezary</t>
  </si>
  <si>
    <t>1-707939234;2012-04-17T12:36:14+01:00;Accepted;In Progress;V3_2;Org line C;M8;Low;PROD424;se;Sweden;Jessica</t>
  </si>
  <si>
    <t>1-707939234;2012-04-17T12:38:22+01:00;Queued;Awaiting Assignment;V3_2;Org line C;J5;Low;PROD424;se;Sweden;Jessica</t>
  </si>
  <si>
    <t>1-707939234;2012-04-25T09:04:19+01:00;Accepted;In Progress;V3_2;Org line C;J5;Low;PROD424;se;Sweden;Johanna</t>
  </si>
  <si>
    <t>1-707939234;2012-04-25T09:04:35+01:00;Queued;Awaiting Assignment;V3_2;Org line C;J5;Low;PROD424;se;Sweden;Johanna</t>
  </si>
  <si>
    <t>1-707939234;2012-04-25T09:18:42+01:00;Accepted;In Progress;V3_2;Org line C;J5;Low;PROD424;se;Sweden;Niklas</t>
  </si>
  <si>
    <t>1-707939234;2012-04-25T09:40:03+01:00;Accepted;Wait - User;V3_2;Org line C;J5;Low;PROD424;se;Sweden;Niklas</t>
  </si>
  <si>
    <t>1-707939234;2012-04-25T10:03:17+01:00;Queued;Awaiting Assignment;V3_2;Org line C;G370;Low;PROD424;se;Sweden;Niklas</t>
  </si>
  <si>
    <t>1-707939234;2012-04-25T12:35:11+01:00;Accepted;In Progress;V3_2;Org line C;G370;Low;PROD424;se;Sweden;Peter</t>
  </si>
  <si>
    <t>1-707939234;2012-04-25T12:35:31+01:00;Accepted;Wait - Vendor;V3_2;Org line C;G370;Low;PROD424;se;Sweden;Peter</t>
  </si>
  <si>
    <t>1-707939234;2012-04-26T10:09:19+01:00;Queued;Awaiting Assignment;V3_2;Org line C;M8;Low;PROD424;se;Sweden;Peter</t>
  </si>
  <si>
    <t>1-707939234;2012-04-27T09:16:21+01:00;Accepted;In Progress;V3_2;Org line C;M8;Low;PROD424;se;Sweden;Roman</t>
  </si>
  <si>
    <t>1-707939234;2012-04-27T09:16:24+01:00;Accepted;Wait - Implementation;V3_2;Org line C;M8;Low;PROD424;se;Sweden;Roman</t>
  </si>
  <si>
    <t>1-707939234;2012-05-14T14:49:27+01:00;Completed;Resolved;V3_2;Org line C;M8;Low;PROD424;se;Sweden;Roman</t>
  </si>
  <si>
    <t>1-707939234;2012-05-22T00:24:49+01:00;Completed;Closed;V3_2;Org line C;M8;Low;PROD424;se;0;Siebel</t>
  </si>
  <si>
    <t>1-707991342;2012-04-03T17:14:04+01:00;Accepted;In Progress;V3_2;Org line C;G97;Low;PROD494;pl;Brazil;Roberto</t>
  </si>
  <si>
    <t>1-707991342;2012-04-03T17:14:37+01:00;Accepted;In Progress;V3_2;Org line C;G97;Low;PROD494;pl;Brazil;Roberto</t>
  </si>
  <si>
    <t>1-707991342;2012-04-03T17:30:27+01:00;Queued;Awaiting Assignment;E_10;Org line C;G236 2nd;Low;PROD494;pl;Brazil;Roberto</t>
  </si>
  <si>
    <t>1-707991342;2012-04-03T18:15:35+01:00;Accepted;In Progress;E_10;Org line C;G236 2nd;Low;PROD494;pl;Sweden;Pushkar</t>
  </si>
  <si>
    <t>1-707991342;2012-04-03T18:17:47+01:00;Queued;Awaiting Assignment;V3_2;Org line C;G97;Low;PROD494;pl;Sweden;Pushkar</t>
  </si>
  <si>
    <t>1-707991342;2012-04-03T20:29:51+01:00;Accepted;In Progress;V3_2;Org line C;G97;Low;PROD494;pl;Brazil;Eduardo</t>
  </si>
  <si>
    <t>1-707991342;2012-04-03T20:30:16+01:00;Accepted;Assigned;V3_2;Org line C;G97;Low;PROD494;pl;Brazil;Eduardo</t>
  </si>
  <si>
    <t>1-707991342;2012-04-03T20:37:58+01:00;Accepted;In Progress;V3_2;Org line C;G97;Low;PROD494;pl;Brazil;Andre</t>
  </si>
  <si>
    <t>1-707991342;2012-04-03T20:38:09+01:00;Accepted;Wait;V3_2;Org line C;G97;Low;PROD494;pl;Brazil;Andre</t>
  </si>
  <si>
    <t>1-707991342;2012-04-03T21:19:15+01:00;Accepted;Wait - Implementation;V3_2;Org line C;G97;Low;PROD494;pl;Brazil;Andre</t>
  </si>
  <si>
    <t>1-707991342;2012-04-04T16:03:13+01:00;Queued;Awaiting Assignment;E_10;Org line C;G236 2nd;Low;PROD494;pl;Brazil;Andre</t>
  </si>
  <si>
    <t>1-707991342;2012-04-04T16:16:32+01:00;Accepted;In Progress;E_10;Org line C;G236 2nd;Low;PROD494;pl;Sweden;Umar</t>
  </si>
  <si>
    <t>1-707991342;2012-04-06T11:37:30+01:00;Queued;Awaiting Assignment;V3_2;Org line C;G97;Low;PROD494;pl;Sweden;Pushkar</t>
  </si>
  <si>
    <t>1-707991342;2012-04-06T18:19:45+01:00;Accepted;In Progress;V3_2;Org line C;G97;Low;PROD494;pl;Brazil;Eduardo</t>
  </si>
  <si>
    <t>1-707991342;2012-04-06T18:19:57+01:00;Accepted;Assigned;V3_2;Org line C;G97;Low;PROD494;pl;Brazil;Eduardo</t>
  </si>
  <si>
    <t>1-707991342;2012-04-09T16:15:16+01:00;Accepted;In Progress;V3_2;Org line C;G97;Low;PROD494;pl;Brazil;Andre</t>
  </si>
  <si>
    <t>1-707991342;2012-04-09T16:15:26+01:00;Accepted;Wait;V3_2;Org line C;G97;Low;PROD494;pl;Brazil;Andre</t>
  </si>
  <si>
    <t>1-707991342;2012-04-09T17:25:11+01:00;Queued;Awaiting Assignment;E_10;Org line C;G84 2nd;Low;PROD494;pl;Brazil;Andre</t>
  </si>
  <si>
    <t>1-707991342;2012-04-13T17:55:06+01:00;Accepted;In Progress;E_10;Org line C;G84 2nd;Low;PROD494;pl;POLAND;Marcin</t>
  </si>
  <si>
    <t>1-707991342;2012-04-13T17:55:49+01:00;Accepted;Wait - User;E_10;Org line C;G84 2nd;Low;PROD494;pl;POLAND;Marcin</t>
  </si>
  <si>
    <t>1-707991342;2012-04-19T10:42:38+01:00;Completed;Resolved;E_10;Org line C;G84 2nd;Low;PROD494;pl;POLAND;Marcin</t>
  </si>
  <si>
    <t>1-707991342;2012-04-25T01:59:06+01:00;Queued;Awaiting Assignment;E_10;Org line C;G84 2nd;Low;PROD494;pl;USA;Kevin</t>
  </si>
  <si>
    <t>1-707991342;2012-04-26T15:34:17+01:00;Accepted;In Progress;E_10;Org line C;G84 2nd;Low;PROD494;pl;POLAND;Marcin</t>
  </si>
  <si>
    <t>1-707991342;2012-04-26T15:35:42+01:00;Queued;Awaiting Assignment;V3_2;Org line C;G97;Low;PROD494;pl;POLAND;Marcin</t>
  </si>
  <si>
    <t>1-707991342;2012-04-26T18:01:50+01:00;Accepted;In Progress;V3_2;Org line C;G97;Low;PROD494;pl;Brazil;Andre</t>
  </si>
  <si>
    <t>1-707991342;2012-04-26T18:02:06+01:00;Accepted;Wait;V3_2;Org line C;G97;Low;PROD494;pl;Brazil;Andre</t>
  </si>
  <si>
    <t>1-707991342;2012-04-26T21:22:41+01:00;Accepted;Wait - User;V3_2;Org line C;G97;Low;PROD494;pl;Brazil;Andre</t>
  </si>
  <si>
    <t>1-707991342;2012-05-01T14:53:06+01:00;Completed;Resolved;V3_2;Org line C;G97;Low;PROD494;pl;Brazil;Andre</t>
  </si>
  <si>
    <t>1-707991342;2012-05-09T00:15:30+01:00;Completed;Closed;V3_2;Org line C;G97;Low;PROD494;pl;0;Siebel</t>
  </si>
  <si>
    <t>1-708029447;2012-04-03T16:57:52+01:00;Accepted;In Progress;V3_2;Org line C;G97;Low;PROD672;se;POLAND;Izabela</t>
  </si>
  <si>
    <t>1-708029447;2012-04-03T16:58:28+01:00;Accepted;In Progress;V3_2;Org line C;G97;Low;PROD672;se;POLAND;Izabela</t>
  </si>
  <si>
    <t>1-708029447;2012-04-03T16:59:26+01:00;Queued;Awaiting Assignment;V3_2;Org line C;G97;Low;PROD672;se;POLAND;Izabela</t>
  </si>
  <si>
    <t>1-708029447;2012-04-07T01:25:36+01:00;Accepted;In Progress;V3_2;Org line C;G97;Low;PROD672;se;Sweden;Christoffer</t>
  </si>
  <si>
    <t>1-708029447;2012-04-07T01:25:40+01:00;Queued;Awaiting Assignment;V3_2;Org line C;G97;Low;PROD672;se;Sweden;Christoffer</t>
  </si>
  <si>
    <t>1-708029447;2012-04-11T14:46:55+01:00;Accepted;In Progress;V3_2;Org line C;G97;Low;PROD672;se;POLAND;Marika</t>
  </si>
  <si>
    <t>1-708029447;2012-04-11T14:46:58+01:00;Accepted;Wait;V3_2;Org line C;G97;Low;PROD672;se;POLAND;Marika</t>
  </si>
  <si>
    <t>1-708029447;2012-04-12T13:47:10+01:00;Accepted;In Progress;V3_2;Org line C;G97;Low;PROD672;se;POLAND;Marika</t>
  </si>
  <si>
    <t>1-708029447;2012-04-12T13:51:26+01:00;Accepted;Wait - User;V3_2;Org line C;G97;Low;PROD672;se;POLAND;Marika</t>
  </si>
  <si>
    <t>1-708029447;2012-04-19T13:54:06+01:00;Accepted;In Progress;V3_2;Org line C;G97;Low;PROD672;se;POLAND;Marika</t>
  </si>
  <si>
    <t>1-708029447;2012-04-19T14:01:10+01:00;Queued;Awaiting Assignment;E_7;Org line C;G156 2nd;Low;PROD672;se;POLAND;Marika</t>
  </si>
  <si>
    <t>1-708029447;2012-04-23T13:23:53+01:00;Accepted;In Progress;E_7;Org line C;G156 2nd;Low;PROD672;se;Sweden;Robert</t>
  </si>
  <si>
    <t>1-708029447;2012-04-23T13:24:05+01:00;Accepted;Wait - User;E_7;Org line C;G156 2nd;Low;PROD672;se;Sweden;Robert</t>
  </si>
  <si>
    <t>1-708029447;2012-04-27T12:14:26+01:00;Queued;Awaiting Assignment;V3_2;Org line C;G97;Low;PROD672;se;Sweden;Robert</t>
  </si>
  <si>
    <t>1-708029447;2012-04-27T13:09:27+01:00;Accepted;In Progress;V3_2;Org line C;G97;Low;PROD672;se;POLAND;Marika</t>
  </si>
  <si>
    <t>1-708029447;2012-04-27T13:10:37+01:00;Queued;Awaiting Assignment;E_1;Org line C;G195;Low;PROD672;se;POLAND;Marika</t>
  </si>
  <si>
    <t>1-708029447;2012-04-27T13:32:21+01:00;Accepted;In Progress;E_1;Org line C;G195;Low;PROD672;se;Sweden;Manoj</t>
  </si>
  <si>
    <t>1-708029447;2012-04-27T13:35:05+01:00;Queued;Awaiting Assignment;V3_2;Org line C;G97;Low;PROD672;se;Sweden;Manoj</t>
  </si>
  <si>
    <t>1-708029447;2012-04-27T13:37:36+01:00;Accepted;In Progress;V3_2;Org line C;G97;Low;PROD672;se;POLAND;Marika</t>
  </si>
  <si>
    <t>1-708029447;2012-04-27T13:38:05+01:00;Queued;Awaiting Assignment;E_7;Org line C;G165 2nd;Low;PROD672;se;POLAND;Marika</t>
  </si>
  <si>
    <t>1-708029447;2012-04-27T16:33:44+01:00;Accepted;In Progress;E_7;Org line C;G165 2nd;Low;PROD672;se;INDIA;Rajkishore</t>
  </si>
  <si>
    <t>1-708029447;2012-04-27T16:33:52+01:00;Accepted;Wait;E_7;Org line C;G165 2nd;Low;PROD672;se;INDIA;Rajkishore</t>
  </si>
  <si>
    <t>1-708029447;2012-04-30T08:37:37+01:00;Accepted;Assigned;E_7;Org line C;G165 2nd;Low;PROD672;se;INDIA;Rajkishore</t>
  </si>
  <si>
    <t>1-708029447;2012-04-30T14:14:27+01:00;Accepted;In Progress;E_7;Org line C;G165 2nd;Low;PROD672;se;Korea;Jongjin</t>
  </si>
  <si>
    <t>1-708029447;2012-04-30T14:17:55+01:00;Queued;Awaiting Assignment;E_10;Org line B;G230 2nd;Low;PROD672;se;Korea;Jongjin</t>
  </si>
  <si>
    <t>1-708029447;2012-04-30T14:26:38+01:00;Accepted;In Progress;E_10;Org line B;G230 2nd;Low;PROD672;se;INDIA;Ashok</t>
  </si>
  <si>
    <t>1-708029447;2012-04-30T14:39:15+01:00;Accepted;Assigned;E_10;Org line B;G230 2nd;Low;PROD672;se;INDIA;Ashok</t>
  </si>
  <si>
    <t>1-708029447;2012-04-30T14:40:18+01:00;Accepted;In Progress;E_10;Org line B;G230 2nd;Low;PROD672;se;INDIA;Sujith</t>
  </si>
  <si>
    <t>1-708029447;2012-04-30T14:49:33+01:00;Accepted;Wait - User;E_10;Org line B;G230 2nd;Low;PROD672;se;INDIA;Sujith</t>
  </si>
  <si>
    <t>1-708029447;2012-05-02T14:06:37+01:00;Accepted;In Progress;E_10;Org line B;G230 2nd;Low;PROD672;se;INDIA;Sujith</t>
  </si>
  <si>
    <t>1-708029447;2012-05-02T14:09:01+01:00;Queued;Awaiting Assignment;E_7;Org line C;G156 2nd;Low;PROD672;se;INDIA;Sujith</t>
  </si>
  <si>
    <t>1-708029447;2012-05-03T09:49:08+01:00;Accepted;In Progress;E_7;Org line C;G156 2nd;Low;PROD672;se;Sweden;Robert</t>
  </si>
  <si>
    <t>1-708029447;2012-05-15T12:43:41+01:00;Completed;Resolved;E_7;Org line C;G156 2nd;Low;PROD672;se;Sweden;Robert</t>
  </si>
  <si>
    <t>1-708029447;2012-05-23T00:21:11+01:00;Completed;Closed;E_7;Org line C;G156 2nd;Low;PROD672;se;0;Siebel</t>
  </si>
  <si>
    <t>1-708059841;2012-04-03T20:58:02+01:00;Accepted;In Progress;A2_4;Org line A2;N11 2nd;Low;PROD67;se;USA;Jon</t>
  </si>
  <si>
    <t>1-708059841;2012-04-03T20:59:18+01:00;Accepted;In Progress;A2_4;Org line A2;N11 2nd;Low;PROD67;se;USA;Jon</t>
  </si>
  <si>
    <t>1-708059841;2012-04-03T21:23:48+01:00;Queued;Awaiting Assignment;A2_4;Org line A2;G18 3rd;Low;PROD67;se;USA;Jon</t>
  </si>
  <si>
    <t>1-708059841;2012-04-04T09:21:33+01:00;Accepted;In Progress;A2_4;Org line A2;G18 3rd;Low;PROD67;se;Sweden;Pernilla</t>
  </si>
  <si>
    <t>1-708059841;2012-04-04T09:23:43+01:00;Accepted;Wait;A2_4;Org line A2;G18 3rd;Low;PROD67;se;Sweden;Pernilla</t>
  </si>
  <si>
    <t>1-708059841;2012-04-20T10:57:05+01:00;Accepted;Wait - User;A2_4;Org line A2;G18 3rd;Low;PROD67;se;Sweden;Pernilla</t>
  </si>
  <si>
    <t>1-708059841;2012-05-03T14:45:55+01:00;Completed;Resolved;A2_4;Org line A2;G18 3rd;Low;PROD67;se;Sweden;Pernilla</t>
  </si>
  <si>
    <t>1-708059841;2012-05-11T00:25:16+01:00;Completed;Closed;A2_4;Org line A2;G18 3rd;Low;PROD67;se;0;Siebel</t>
  </si>
  <si>
    <t>1-708116781;2012-04-04T13:06:57+01:00;Queued;Awaiting Assignment;V3_2;Org line C;G359;Medium;PROD691;se;Sweden;Pia</t>
  </si>
  <si>
    <t>1-708116781;2012-04-04T13:28:01+01:00;Accepted;In Progress;V3_2;Org line C;G359;Medium;PROD691;se;POLAND;Marika</t>
  </si>
  <si>
    <t>1-708116781;2012-04-04T13:28:19+01:00;Queued;Awaiting Assignment;A2_5;Org line A2;G364 2nd;Medium;PROD691;se;POLAND;Marika</t>
  </si>
  <si>
    <t>1-708116781;2012-05-08T16:53:21+01:00;Accepted;In Progress;A2_5;Org line A2;G364 2nd;Medium;PROD691;se;Sweden;Mattias</t>
  </si>
  <si>
    <t>1-708116781;2012-05-08T16:53:38+01:00;Completed;Resolved;A2_5;Org line A2;G364 2nd;Medium;PROD691;se;Sweden;Mattias</t>
  </si>
  <si>
    <t>1-708116781;2012-05-16T00:22:11+01:00;Completed;Closed;A2_5;Org line A2;G364 2nd;Medium;PROD691;se;0;Siebel</t>
  </si>
  <si>
    <t>1-708116786;2012-04-04T13:11:01+01:00;Queued;Awaiting Assignment;V3_2;Org line C;G359;Medium;PROD691;se;Sweden;Pia</t>
  </si>
  <si>
    <t>1-708116786;2012-04-04T13:28:34+01:00;Accepted;In Progress;V3_2;Org line C;G359;Medium;PROD691;se;POLAND;Marika</t>
  </si>
  <si>
    <t>1-708116786;2012-04-04T13:28:45+01:00;Queued;Awaiting Assignment;A2_5;Org line A2;G364 2nd;Medium;PROD691;se;POLAND;Marika</t>
  </si>
  <si>
    <t>1-708116786;2012-05-08T16:52:06+01:00;Accepted;In Progress;A2_5;Org line A2;G364 2nd;Medium;PROD691;se;Sweden;Mattias</t>
  </si>
  <si>
    <t>1-708116786;2012-05-08T16:53:03+01:00;Completed;Resolved;A2_5;Org line A2;G364 2nd;Medium;PROD691;se;Sweden;Mattias</t>
  </si>
  <si>
    <t>1-708116786;2012-05-16T00:22:11+01:00;Completed;Closed;A2_5;Org line A2;G364 2nd;Medium;PROD691;se;0;Siebel</t>
  </si>
  <si>
    <t>1-708177338;2012-04-04T03:20:04+01:00;Accepted;In Progress;V3_2;Org line C;G97;Low;PROD325;in;Japan;Lingaraj</t>
  </si>
  <si>
    <t>1-708177338;2012-04-04T03:20:45+01:00;Accepted;In Progress;V3_2;Org line C;G97;Low;PROD325;in;Japan;Lingaraj</t>
  </si>
  <si>
    <t>1-708177338;2012-04-04T03:26:49+01:00;Queued;Awaiting Assignment;E_5;Org line C;G92;Low;PROD325;in;Japan;Lingaraj</t>
  </si>
  <si>
    <t>1-708177338;2012-04-04T03:47:25+01:00;Accepted;In Progress;E_5;Org line C;G92;Low;PROD325;in;INDIA;Azam khan</t>
  </si>
  <si>
    <t>1-708177338;2012-04-04T03:47:30+01:00;Accepted;Wait - User;E_5;Org line C;G92;Low;PROD325;in;INDIA;Azam khan</t>
  </si>
  <si>
    <t>1-708177338;2012-04-04T03:50:10+01:00;Queued;Awaiting Assignment;E_5;Org line C;G92;Low;PROD325;in;INDIA;Azam khan</t>
  </si>
  <si>
    <t>1-708177338;2012-04-04T03:50:11+01:00;Queued;Awaiting Assignment;E_4;Org line C;G93 2nd;Low;PROD325;in;INDIA;Azam khan</t>
  </si>
  <si>
    <t>1-708177338;2012-04-16T18:41:36+01:00;Accepted;In Progress;E_4;Org line C;G93 2nd;Low;PROD325;in;INDIA;Saheed</t>
  </si>
  <si>
    <t>1-708177338;2012-04-17T12:14:16+01:00;Accepted;In Progress;E_4;Org line C;G93 2nd;Low;PROD325;in;INDIA;Saheed</t>
  </si>
  <si>
    <t>1-708177338;2012-04-17T12:14:17+01:00;Queued;Awaiting Assignment;E_4;Org line C;G93 2nd;Low;PROD325;in;INDIA;Saheed</t>
  </si>
  <si>
    <t>1-708177338;2012-04-19T12:37:44+01:00;Accepted;In Progress;E_4;Org line C;G93 2nd;Low;PROD325;in;INDIA;Hari</t>
  </si>
  <si>
    <t>1-708177338;2012-04-19T12:38:11+01:00;Accepted;Assigned;E_4;Org line C;G93 2nd;Low;PROD325;in;INDIA;Hari</t>
  </si>
  <si>
    <t>1-708177338;2012-04-19T13:35:46+01:00;Accepted;In Progress;E_4;Org line C;G93 2nd;Low;PROD325;in;Sweden;Patrik</t>
  </si>
  <si>
    <t>1-708177338;2012-04-19T13:35:53+01:00;Accepted;Wait;E_4;Org line C;G93 2nd;Low;PROD325;in;Sweden;Patrik</t>
  </si>
  <si>
    <t>1-708177338;2012-04-19T13:42:45+01:00;Accepted;In Progress;E_4;Org line C;G93 2nd;Low;PROD325;in;INDIA;Freddy</t>
  </si>
  <si>
    <t>1-708177338;2012-04-23T07:13:46+01:00;Accepted;Wait - User;E_4;Org line C;G93 2nd;Low;PROD325;in;INDIA;Freddy</t>
  </si>
  <si>
    <t>1-708177338;2012-05-07T08:41:16+01:00;Completed;Resolved;E_4;Org line C;G93 2nd;Low;PROD325;in;INDIA;Freddy</t>
  </si>
  <si>
    <t>1-708177338;2012-05-15T00:23:48+01:00;Completed;Closed;E_4;Org line C;G93 2nd;Low;PROD325;in;0;Siebel</t>
  </si>
  <si>
    <t>1-708505881;2012-04-04T07:52:42+01:00;Accepted;In Progress;A2_1;Org line B;D1;Low;PROD790;cn;China;Meishan</t>
  </si>
  <si>
    <t>1-708505881;2012-04-04T07:53:26+01:00;Accepted;In Progress;A2_1;Org line B;D1;Low;PROD790;cn;China;Meishan</t>
  </si>
  <si>
    <t>1-708505881;2012-04-04T07:57:29+01:00;Queued;Awaiting Assignment;A2_1;Org line A2;N19 2nd;Low;PROD790;cn;China;Meishan</t>
  </si>
  <si>
    <t>1-708505881;2012-04-04T08:08:41+01:00;Accepted;In Progress;A2_1;Org line A2;N19 2nd;Low;PROD790;cn;Sweden;Mats</t>
  </si>
  <si>
    <t>1-708505881;2012-04-04T08:17:32+01:00;Queued;Awaiting Assignment;A2_1;Org line B;D1;Low;PROD790;cn;Sweden;Mats</t>
  </si>
  <si>
    <t>1-708505881;2012-04-04T08:22:50+01:00;Accepted;In Progress;A2_1;Org line B;D1;Low;PROD790;cn;China;Meishan</t>
  </si>
  <si>
    <t>1-708505881;2012-04-04T08:26:17+01:00;Queued;Awaiting Assignment;V3_2;Org line C;G179;Low;PROD790;cn;China;Meishan</t>
  </si>
  <si>
    <t>1-708505881;2012-04-04T08:29:32+01:00;Accepted;In Progress;V3_2;Org line C;G179;Low;PROD790;cn;POLAND;Pawel</t>
  </si>
  <si>
    <t>1-708505881;2012-04-04T08:29:40+01:00;Accepted;Assigned;V3_2;Org line C;G179;Low;PROD790;cn;POLAND;Pawel</t>
  </si>
  <si>
    <t>1-708505881;2012-04-04T11:02:46+01:00;Accepted;In Progress;V3_2;Org line C;G179;Low;PROD790;cn;POLAND;Maciej</t>
  </si>
  <si>
    <t>1-708505881;2012-04-04T11:02:51+01:00;Accepted;Wait;V3_2;Org line C;G179;Low;PROD790;cn;POLAND;Maciej</t>
  </si>
  <si>
    <t>1-708505881;2012-04-05T10:08:59+01:00;Accepted;Wait - User;V3_2;Org line C;G179;Low;PROD790;cn;POLAND;Maciej</t>
  </si>
  <si>
    <t>1-708505881;2012-04-06T11:11:52+01:00;Queued;Awaiting Assignment;A2_1;Org line B;D1;Low;PROD790;cn;POLAND;Maciej</t>
  </si>
  <si>
    <t>1-708505881;2012-04-09T03:19:31+01:00;Accepted;In Progress;A2_1;Org line B;D1;Low;PROD790;cn;China;Meishan</t>
  </si>
  <si>
    <t>1-708505881;2012-04-09T03:19:43+01:00;Accepted;Wait - User;A2_1;Org line B;D1;Low;PROD790;cn;China;Meishan</t>
  </si>
  <si>
    <t>1-708505881;2012-04-12T03:20:58+01:00;Accepted;Wait - User;A2_1;Org line B;D1;Low;PROD790;cn;China;Meishan</t>
  </si>
  <si>
    <t>1-708505881;2012-04-19T03:21:00+01:00;Accepted;Wait - User;A2_1;Org line B;D1;Low;PROD790;cn;0;Siebel</t>
  </si>
  <si>
    <t>1-708505881;2012-04-23T09:00:21+01:00;Queued;Awaiting Assignment;V3_2;Org line C;G179;Low;PROD790;cn;China;Meishan</t>
  </si>
  <si>
    <t>1-708505881;2012-04-23T09:44:13+01:00;Accepted;In Progress;V3_2;Org line C;G179;Low;PROD790;cn;POLAND;Krzysztof</t>
  </si>
  <si>
    <t>1-708505881;2012-04-23T09:44:19+01:00;Accepted;Assigned;V3_2;Org line C;G179;Low;PROD790;cn;POLAND;Krzysztof</t>
  </si>
  <si>
    <t>1-708505881;2012-04-23T12:09:59+01:00;Accepted;In Progress;V3_2;Org line C;G179;Low;PROD790;cn;POLAND;Maciej</t>
  </si>
  <si>
    <t>1-708505881;2012-04-23T12:21:09+01:00;Queued;Awaiting Assignment;A2_1;Org line B;D1;Low;PROD790;cn;POLAND;Maciej</t>
  </si>
  <si>
    <t>1-708505881;2012-04-23T13:07:57+01:00;Accepted;In Progress;A2_1;Org line B;D1;Low;PROD790;cn;China;Meishan</t>
  </si>
  <si>
    <t>1-708505881;2012-04-23T13:08:09+01:00;Accepted;Wait - User;A2_1;Org line B;D1;Low;PROD790;cn;China;Meishan</t>
  </si>
  <si>
    <t>1-708505881;2012-05-02T09:52:52+01:00;Completed;Resolved;A2_1;Org line B;D1;Low;PROD790;cn;China;Meishan</t>
  </si>
  <si>
    <t>1-708505881;2012-05-10T00:19:40+01:00;Completed;Closed;A2_1;Org line B;D1;Low;PROD790;cn;0;Siebel</t>
  </si>
  <si>
    <t>1-708524564;2012-04-04T08:27:22+01:00;Accepted;In Progress;V3_2;Org line C;G96;Low;PROD424;in;INDIA;Vijay</t>
  </si>
  <si>
    <t>1-708524564;2012-04-04T08:27:48+01:00;Accepted;In Progress;V3_2;Org line C;G96;Low;PROD424;in;INDIA;Vijay</t>
  </si>
  <si>
    <t>1-708524564;2012-04-04T08:28:56+01:00;Accepted;Wait - User;V3_2;Org line C;G96;Low;PROD424;in;INDIA;Vijay</t>
  </si>
  <si>
    <t>1-708524564;2012-04-05T07:45:48+01:00;Accepted;In Progress;V3_2;Org line C;G96;Low;PROD424;in;INDIA;Royal</t>
  </si>
  <si>
    <t>1-708524564;2012-04-05T07:50:16+01:00;Queued;Awaiting Assignment;E_7;Org line C;G162 2nd;Low;PROD424;in;INDIA;Royal</t>
  </si>
  <si>
    <t>1-708524564;2012-04-05T08:17:36+01:00;Accepted;In Progress;E_7;Org line C;G165 2nd;Low;PROD424;in;INDIA;Rajkumar</t>
  </si>
  <si>
    <t>1-708524564;2012-04-05T12:06:27+01:00;Queued;Awaiting Assignment;V3_2;Org line C;G97;Low;PROD424;in;INDIA;Rajkumar</t>
  </si>
  <si>
    <t>1-708524564;2012-04-06T10:07:33+01:00;Accepted;In Progress;V3_2;Org line C;G97;Low;PROD424;in;POLAND;Mateusz</t>
  </si>
  <si>
    <t>1-708524564;2012-04-06T10:09:29+01:00;Accepted;Wait;V3_2;Org line C;G97;Low;PROD424;in;POLAND;Mateusz</t>
  </si>
  <si>
    <t>1-708524564;2012-04-10T13:51:16+01:00;Accepted;In Progress;V3_2;Org line C;G97;Low;PROD424;in;POLAND;Mateusz</t>
  </si>
  <si>
    <t>1-708524564;2012-04-10T14:06:19+01:00;Queued;Awaiting Assignment;V3_2;Org line C;G97;Low;PROD424;in;POLAND;Mateusz</t>
  </si>
  <si>
    <t>1-708524564;2012-04-10T16:05:41+01:00;Accepted;In Progress;V3_2;Org line C;G97;Low;PROD424;in;INDIA;Sudhakar Moses</t>
  </si>
  <si>
    <t>1-708524564;2012-04-10T16:05:48+01:00;Accepted;Wait;V3_2;Org line C;G97;Low;PROD424;in;INDIA;Sudhakar Moses</t>
  </si>
  <si>
    <t>1-708524564;2012-04-11T09:03:04+01:00;Accepted;In Progress;V3_2;Org line C;G97;Low;PROD424;in;INDIA;Sudhakar Moses</t>
  </si>
  <si>
    <t>1-708524564;2012-04-11T09:08:51+01:00;Accepted;Wait - User;V3_2;Org line C;G97;Low;PROD424;in;INDIA;Sudhakar Moses</t>
  </si>
  <si>
    <t>1-708524564;2012-04-11T09:26:37+01:00;Accepted;In Progress;V3_2;Org line C;G97;Low;PROD424;in;INDIA;Sudhakar Moses</t>
  </si>
  <si>
    <t>1-708524564;2012-04-11T09:36:13+01:00;Accepted;In Progress;V3_2;Org line C;G97;Low;PROD424;in;INDIA;Sudhakar Moses</t>
  </si>
  <si>
    <t>1-708524564;2012-04-11T09:36:29+01:00;Queued;Awaiting Assignment;E_7;Org line C;G162 2nd;Low;PROD424;in;INDIA;Sudhakar Moses</t>
  </si>
  <si>
    <t>1-708524564;2012-04-11T09:37:50+01:00;Accepted;In Progress;E_7;Org line C;G162 2nd;Low;PROD424;in;INDIA;Gagan</t>
  </si>
  <si>
    <t>1-708524564;2012-04-11T09:45:53+01:00;Queued;Awaiting Assignment;V3_2;Org line C;G97;Low;PROD424;in;INDIA;Gagan</t>
  </si>
  <si>
    <t>1-708524564;2012-04-11T09:45:54+01:00;Queued;Awaiting Assignment;V3_2;Org line C;G97;Low;PROD424;in;INDIA;Gagan</t>
  </si>
  <si>
    <t>1-708524564;2012-04-12T08:39:22+01:00;Accepted;In Progress;V3_2;Org line C;G97;Low;PROD424;in;POLAND;Magdalena</t>
  </si>
  <si>
    <t>1-708524564;2012-04-12T08:39:45+01:00;Queued;Awaiting Assignment;V3_2;Org line C;G97;Low;PROD424;in;POLAND;Magdalena</t>
  </si>
  <si>
    <t>1-708524564;2012-04-12T15:51:21+01:00;Accepted;In Progress;V3_2;Org line C;G97;Low;PROD424;in;INDIA;Sudhakar Moses</t>
  </si>
  <si>
    <t>1-708524564;2012-04-12T15:51:40+01:00;Accepted;Wait;V3_2;Org line C;G97;Low;PROD424;in;INDIA;Sudhakar Moses</t>
  </si>
  <si>
    <t>1-708524564;2012-04-16T10:31:05+01:00;Accepted;Wait - User;V3_2;Org line C;G97;Low;PROD424;in;INDIA;Sudhakar Moses</t>
  </si>
  <si>
    <t>1-708524564;2012-04-16T12:51:30+01:00;Accepted;In Progress;V3_2;Org line C;G97;Low;PROD424;in;INDIA;Sudhakar Moses</t>
  </si>
  <si>
    <t>1-708524564;2012-04-16T12:57:57+01:00;Queued;Awaiting Assignment;E_7;Org line C;G162 2nd;Low;PROD424;in;INDIA;Sudhakar Moses</t>
  </si>
  <si>
    <t>1-708524564;2012-04-16T12:59:23+01:00;Accepted;In Progress;E_7;Org line C;G165 2nd;Low;PROD424;in;INDIA;Rajkumar</t>
  </si>
  <si>
    <t>1-708524564;2012-04-16T15:33:19+01:00;Queued;Awaiting Assignment;V3_2;Org line C;G97;Low;PROD424;in;INDIA;Rajkumar</t>
  </si>
  <si>
    <t>1-708524564;2012-04-17T10:31:34+01:00;Accepted;In Progress;V3_2;Org line C;G97;Low;PROD424;in;INDIA;Sudhakar Moses</t>
  </si>
  <si>
    <t>1-708524564;2012-04-17T10:32:51+01:00;Accepted;Wait - User;V3_2;Org line C;G97;Low;PROD424;in;INDIA;Sudhakar Moses</t>
  </si>
  <si>
    <t>1-708524564;2012-04-20T08:06:59+01:00;Accepted;In Progress;V3_2;Org line C;G97;Low;PROD424;in;INDIA;Sudhakar Moses</t>
  </si>
  <si>
    <t>1-708524564;2012-04-20T08:18:30+01:00;Queued;Awaiting Assignment;E_7;Org line C;G165 2nd;Low;PROD424;in;INDIA;Sudhakar Moses</t>
  </si>
  <si>
    <t>1-708524564;2012-04-20T08:18:31+01:00;Queued;Awaiting Assignment;E_7;Org line C;G165 2nd;Low;PROD424;in;INDIA;Sudhakar Moses</t>
  </si>
  <si>
    <t>1-708524564;2012-04-20T08:51:14+01:00;Accepted;In Progress;E_7;Org line C;G165 2nd;Low;PROD424;in;INDIA;Hemanth</t>
  </si>
  <si>
    <t>1-708524564;2012-04-20T11:07:02+01:00;Accepted;Assigned;E_7;Org line C;G165 2nd;Low;PROD424;in;INDIA;Hemanth</t>
  </si>
  <si>
    <t>1-708524564;2012-04-25T13:30:22+01:00;Accepted;In Progress;E_7;Org line C;G165 2nd;Low;PROD424;in;INDIA;Rajendra</t>
  </si>
  <si>
    <t>1-708524564;2012-04-25T13:31:19+01:00;Queued;Awaiting Assignment;V3_2;Org line C;G97;Low;PROD424;in;INDIA;Rajendra</t>
  </si>
  <si>
    <t>1-708524564;2012-04-25T13:49:34+01:00;Accepted;In Progress;V3_2;Org line C;G97;Low;PROD424;in;INDIA;Muthu</t>
  </si>
  <si>
    <t>1-708524564;2012-04-25T13:50:50+01:00;Accepted;Wait - User;V3_2;Org line C;G97;Low;PROD424;in;INDIA;Muthu</t>
  </si>
  <si>
    <t>1-708524564;2012-04-27T08:44:00+01:00;Accepted;Wait;V3_2;Org line C;G97;Low;PROD424;in;INDIA;Muthu</t>
  </si>
  <si>
    <t>1-708524564;2012-04-27T09:26:23+01:00;Accepted;In Progress;V3_2;Org line C;G97;Low;PROD424;in;INDIA;Muthu</t>
  </si>
  <si>
    <t>1-708524564;2012-04-27T09:26:32+01:00;Accepted;Wait - User;V3_2;Org line C;G97;Low;PROD424;in;INDIA;Muthu</t>
  </si>
  <si>
    <t>1-708524564;2012-04-30T08:17:25+01:00;Accepted;In Progress;V3_2;Org line C;G97;Low;PROD424;in;INDIA;Muthu</t>
  </si>
  <si>
    <t>1-708524564;2012-04-30T08:23:54+01:00;Queued;Awaiting Assignment;E_7;Org line C;G165 2nd;Low;PROD424;in;INDIA;Muthu</t>
  </si>
  <si>
    <t>1-708524564;2012-04-30T09:17:06+01:00;Accepted;In Progress;E_7;Org line C;G165 2nd;Low;PROD424;in;INDIA;Rajkumar</t>
  </si>
  <si>
    <t>1-708524564;2012-04-30T14:10:02+01:00;Accepted;Wait - User;E_7;Org line C;G165 2nd;Low;PROD424;in;INDIA;Rajkumar</t>
  </si>
  <si>
    <t>1-708524564;2012-05-02T12:03:05+01:00;Completed;Resolved;E_7;Org line C;G165 2nd;Low;PROD424;in;INDIA;Rajkumar</t>
  </si>
  <si>
    <t>1-708524564;2012-05-10T00:19:40+01:00;Completed;Closed;E_7;Org line C;G165 2nd;Low;PROD424;in;0;Siebel</t>
  </si>
  <si>
    <t>1-708526701;2012-04-04T08:34:33+01:00;Accepted;In Progress;E_1;Org line C;G213 2nd;Medium;PROD332;us;France;Mathieu</t>
  </si>
  <si>
    <t>1-708526701;2012-04-04T08:35:34+01:00;Accepted;In Progress;E_1;Org line C;G213 2nd;Medium;PROD332;us;France;Mathieu</t>
  </si>
  <si>
    <t>1-708526701;2012-04-04T09:32:24+01:00;Queued;Awaiting Assignment;E_1;Org line C;G13 2nd;Medium;PROD332;us;France;Mathieu</t>
  </si>
  <si>
    <t>1-708526701;2012-04-04T19:41:00+01:00;Accepted;In Progress;E_1;Org line C;G13 2nd;Medium;PROD332;us;USA;Kenneth</t>
  </si>
  <si>
    <t>1-708526701;2012-04-04T19:41:12+01:00;Accepted;Assigned;E_1;Org line C;G13 2nd;Medium;PROD332;us;USA;Kenneth</t>
  </si>
  <si>
    <t>1-708526701;2012-04-04T19:56:13+01:00;Accepted;In Progress;E_1;Org line C;G13 2nd;Medium;PROD332;us;USA;Timothy</t>
  </si>
  <si>
    <t>1-708526701;2012-04-26T14:45:21+01:00;Completed;Resolved;E_1;Org line C;G13 2nd;Medium;PROD332;us;USA;Timothy</t>
  </si>
  <si>
    <t>1-708526701;2012-05-02T09:15:35+01:00;Queued;Awaiting Assignment;E_1;Org line C;G13 2nd;Medium;PROD332;us;France;Mathieu</t>
  </si>
  <si>
    <t>1-708526701;2012-05-02T09:24:39+01:00;Accepted;In Progress;E_1;Org line C;G13 2nd;Medium;PROD332;us;INDIA;Shaji</t>
  </si>
  <si>
    <t>1-708526701;2012-05-02T09:25:41+01:00;Queued;Awaiting Assignment;E_10;Org line C;G220 2nd;Medium;PROD332;us;INDIA;Shaji</t>
  </si>
  <si>
    <t>1-708526701;2012-05-02T09:33:05+01:00;Accepted;In Progress;E_10;Org line C;G220 2nd;Medium;PROD332;us;Sweden;Sujay</t>
  </si>
  <si>
    <t>1-708526701;2012-05-02T09:33:46+01:00;Accepted;Assigned;E_10;Org line C;G220 2nd;Medium;PROD332;us;Sweden;Sujay</t>
  </si>
  <si>
    <t>1-708526701;2012-05-02T09:52:02+01:00;Accepted;In Progress;E_10;Org line C;G220 2nd;Medium;PROD332;us;Sweden;Arun</t>
  </si>
  <si>
    <t>1-708526701;2012-05-02T14:44:01+01:00;Queued;Awaiting Assignment;E_8;Org line C;G186 2nd;Medium;PROD332;us;Sweden;Arun</t>
  </si>
  <si>
    <t>1-708526701;2012-05-02T15:05:49+01:00;Accepted;In Progress;E_8;Org line C;G186 2nd;Medium;PROD332;us;INDIA;Ramamohan</t>
  </si>
  <si>
    <t>1-708526701;2012-05-02T15:08:19+01:00;Queued;Awaiting Assignment;E_1;Org line C;G13 2nd;Medium;PROD332;us;INDIA;Pradeesh</t>
  </si>
  <si>
    <t>1-708526701;2012-05-03T14:32:11+01:00;Accepted;In Progress;E_1;Org line C;G13 2nd;Medium;PROD332;us;USA;Timothy</t>
  </si>
  <si>
    <t>1-708526701;2012-05-03T14:35:39+01:00;Completed;Resolved;E_1;Org line C;G13 2nd;Medium;PROD332;us;USA;Timothy</t>
  </si>
  <si>
    <t>1-708526701;2012-05-11T00:25:16+01:00;Completed;Closed;E_1;Org line C;G13 2nd;Medium;PROD332;us;0;Siebel</t>
  </si>
  <si>
    <t>1-708529881;2012-04-04T08:48:51+01:00;Accepted;In Progress;A2_4;Org line A2;G113 2nd;Medium;PROD546;us;Sweden;Saki</t>
  </si>
  <si>
    <t>1-708529881;2012-04-04T08:49:39+01:00;Accepted;In Progress;A2_4;Org line A2;G113 2nd;Medium;PROD546;us;Sweden;Saki</t>
  </si>
  <si>
    <t>1-708529881;2012-04-04T08:55:45+01:00;Accepted;Assigned;A2_4;Org line A2;G113 2nd;Medium;PROD546;us;Sweden;Saki</t>
  </si>
  <si>
    <t>1-708529881;2012-04-04T08:55:59+01:00;Accepted;In Progress;A2_4;Org line A2;G113 2nd;Medium;PROD546;us;Sweden;Saki</t>
  </si>
  <si>
    <t>1-708529881;2012-04-04T08:57:38+01:00;Queued;Awaiting Assignment;A2_4;Org line A2;L23 3rd;Medium;PROD546;us;Sweden;Saki</t>
  </si>
  <si>
    <t>1-708529881;2012-04-04T14:05:58+01:00;Accepted;In Progress;A2_4;Org line A2;L23 3rd;Medium;PROD546;us;USA;Fredrik</t>
  </si>
  <si>
    <t>1-708529881;2012-04-04T14:06:14+01:00;Accepted;Assigned;A2_4;Org line A2;L23 3rd;Medium;PROD546;us;USA;Fredrik</t>
  </si>
  <si>
    <t>1-708529881;2012-04-04T15:59:18+01:00;Accepted;In Progress;A2_4;Org line A2;L23 3rd;Medium;PROD546;us;USA;Stephen</t>
  </si>
  <si>
    <t>1-708529881;2012-05-01T19:24:22+01:00;Completed;Resolved;A2_4;Org line A2;L23 3rd;Medium;PROD546;us;USA;Stephen</t>
  </si>
  <si>
    <t>1-708529881;2012-05-09T00:15:29+01:00;Completed;Closed;A2_4;Org line A2;L23 3rd;Medium;PROD546;us;0;Siebel</t>
  </si>
  <si>
    <t>1-708573022;2012-04-04T08:45:38+01:00;Accepted;In Progress;V3_2;Org line C;S42;Medium;PROD660;se;Sweden;Anton</t>
  </si>
  <si>
    <t>1-708573022;2012-04-04T08:46:01+01:00;Accepted;In Progress;V3_2;Org line C;S42;Medium;PROD660;se;Sweden;Anton</t>
  </si>
  <si>
    <t>1-708573022;2012-04-04T08:50:28+01:00;Queued;Awaiting Assignment;V3_2;Org line C;S43;Medium;PROD660;se;Sweden;Anton</t>
  </si>
  <si>
    <t>1-708573022;2012-04-04T08:52:51+01:00;Accepted;In Progress;V3_2;Org line C;S43;Medium;PROD660;se;Sweden;Björn</t>
  </si>
  <si>
    <t>1-708573022;2012-04-04T08:53:05+01:00;Accepted;Assigned;V3_2;Org line C;S43;Medium;PROD660;se;Sweden;Björn</t>
  </si>
  <si>
    <t>1-708573022;2012-04-04T09:31:32+01:00;Accepted;In Progress;V3_2;Org line C;S43;Medium;PROD660;se;Sweden;Per</t>
  </si>
  <si>
    <t>1-708573022;2012-04-04T09:33:47+01:00;Accepted;Wait - User;V3_2;Org line C;S43;Medium;PROD660;se;Sweden;Per</t>
  </si>
  <si>
    <t>1-708573022;2012-04-17T14:08:38+01:00;Accepted;In Progress;V3_2;Org line C;S43;Medium;PROD660;se;Sweden;Marie</t>
  </si>
  <si>
    <t>1-708573022;2012-04-17T14:08:42+01:00;Accepted;Assigned;V3_2;Org line C;S43;Medium;PROD660;se;Sweden;Marie</t>
  </si>
  <si>
    <t>1-708573022;2012-04-17T14:28:53+01:00;Accepted;In Progress;V3_2;Org line C;S43;Medium;PROD660;se;Sweden;Fredrik</t>
  </si>
  <si>
    <t>1-708573022;2012-04-17T14:28:57+01:00;Accepted;Wait - User;V3_2;Org line C;S43;Medium;PROD660;se;Sweden;Fredrik</t>
  </si>
  <si>
    <t>1-708573022;2012-04-18T15:17:57+01:00;Accepted;Assigned;V3_2;Org line C;S43;Medium;PROD660;se;Sweden;Fredrik</t>
  </si>
  <si>
    <t>1-708573022;2012-04-18T23:52:55+01:00;Accepted;In Progress;V3_2;Org line C;S43;Medium;PROD660;se;Sweden;Per</t>
  </si>
  <si>
    <t>1-708573022;2012-04-18T23:53:06+01:00;Accepted;Wait - User;V3_2;Org line C;S43;Medium;PROD660;se;Sweden;Per</t>
  </si>
  <si>
    <t>1-708573022;2012-04-23T10:07:05+01:00;Accepted;In Progress;V3_2;Org line C;S43;Medium;PROD660;se;Sweden;Marie</t>
  </si>
  <si>
    <t>1-708573022;2012-04-23T10:07:58+01:00;Accepted;Assigned;V3_2;Org line C;S43;Medium;PROD660;se;Sweden;Marie</t>
  </si>
  <si>
    <t>1-708573022;2012-04-23T10:09:20+01:00;Accepted;In Progress;V3_2;Org line C;S43;Medium;PROD660;se;Sweden;Amer</t>
  </si>
  <si>
    <t>1-708573022;2012-04-23T10:09:26+01:00;Accepted;Wait - User;V3_2;Org line C;S43;Medium;PROD660;se;Sweden;Amer</t>
  </si>
  <si>
    <t>1-708573022;2012-05-02T11:23:41+01:00;Completed;Resolved;V3_2;Org line C;S43;Medium;PROD660;se;Sweden;Amer</t>
  </si>
  <si>
    <t>1-708573022;2012-05-10T00:19:39+01:00;Completed;Closed;V3_2;Org line C;S43;Medium;PROD660;se;0;Siebel</t>
  </si>
  <si>
    <t>1-708577179;2012-04-04T09:14:35+01:00;Accepted;Wait - User;V3_2;Org line C;S42;Medium;PROD660;se;Sweden;Kim</t>
  </si>
  <si>
    <t>1-708577179;2012-04-04T09:17:10+01:00;Accepted;Wait - User;V3_2;Org line C;S42;Medium;PROD660;se;Sweden;Kim</t>
  </si>
  <si>
    <t>1-708577179;2012-04-04T09:18:30+01:00;Queued;Awaiting Assignment;V3_2;Org line C;S42;Medium;PROD660;se;Sweden;Kim</t>
  </si>
  <si>
    <t>1-708577179;2012-04-04T09:19:16+01:00;Accepted;In Progress;V3_2;Org line C;S42;Medium;PROD660;se;Sweden;Torbjörn</t>
  </si>
  <si>
    <t>1-708577179;2012-04-04T09:19:51+01:00;Accepted;Wait - User;V3_2;Org line C;S42;Medium;PROD660;se;Sweden;Torbjörn</t>
  </si>
  <si>
    <t>1-708577179;2012-04-04T09:32:01+01:00;Accepted;In Progress;V3_2;Org line C;S42;Medium;PROD660;se;Sweden;Vincent</t>
  </si>
  <si>
    <t>1-708577179;2012-04-04T09:34:28+01:00;Accepted;Wait - User;V3_2;Org line C;S42;Medium;PROD660;se;Sweden;Vincent</t>
  </si>
  <si>
    <t>1-708577179;2012-04-04T09:34:44+01:00;Queued;Awaiting Assignment;V3_2;Org line C;S42;Medium;PROD660;se;Sweden;Vincent</t>
  </si>
  <si>
    <t>1-708577179;2012-04-04T09:36:52+01:00;Accepted;In Progress;V3_2;Org line C;S42;Medium;PROD660;se;Sweden;Andreas</t>
  </si>
  <si>
    <t>1-708577179;2012-04-04T09:36:54+01:00;Accepted;Wait - User;V3_2;Org line C;S42;Medium;PROD660;se;Sweden;Andreas</t>
  </si>
  <si>
    <t>1-708577179;2012-04-11T14:31:34+01:00;Accepted;In Progress;V3_2;Org line C;S42;Medium;PROD660;se;Sweden;Andreas</t>
  </si>
  <si>
    <t>1-708577179;2012-04-11T14:37:34+01:00;Accepted;Wait - User;V3_2;Org line C;S42;Medium;PROD660;se;Sweden;Andreas</t>
  </si>
  <si>
    <t>1-708577179;2012-05-02T15:55:15+01:00;Accepted;In Progress;V3_2;Org line C;S42;Medium;PROD660;se;Sweden;Andreas</t>
  </si>
  <si>
    <t>1-708577179;2012-05-02T15:55:39+01:00;Completed;Resolved;V3_2;Org line C;S42;Medium;PROD660;se;Sweden;Andreas</t>
  </si>
  <si>
    <t>1-708577179;2012-05-10T00:19:39+01:00;Completed;Closed;V3_2;Org line C;S42;Medium;PROD660;se;0;Siebel</t>
  </si>
  <si>
    <t>1-708587941;2012-04-04T09:05:10+01:00;Accepted;In Progress;D_1;Org line A2;G308 2nd;Medium;PROD607;se;Belgium;Gerrit</t>
  </si>
  <si>
    <t>1-708587941;2012-04-04T09:05:28+01:00;Accepted;In Progress;D_1;Org line A2;G308 2nd;Medium;PROD607;se;Belgium;Gerrit</t>
  </si>
  <si>
    <t>1-708587941;2012-04-04T09:15:40+01:00;Accepted;In Progress;D_1;Org line A2;G308 2nd;Medium;PROD607;se;Belgium;Gerrit</t>
  </si>
  <si>
    <t>1-708587941;2012-04-04T09:16:53+01:00;Queued;Awaiting Assignment;D_1;Org line A2;L38 3rd;Medium;PROD607;se;Belgium;Gerrit</t>
  </si>
  <si>
    <t>1-708587941;2012-04-04T09:45:36+01:00;Accepted;In Progress;D_1;Org line A2;L38 3rd;Medium;PROD607;se;Sweden;Stefan</t>
  </si>
  <si>
    <t>1-708587941;2012-04-04T09:45:56+01:00;Queued;Awaiting Assignment;D_1;Org line A2;L38 3rd;Medium;PROD607;se;Sweden;Stefan</t>
  </si>
  <si>
    <t>1-708587941;2012-04-04T09:45:57+01:00;Accepted;In Progress;D_1;Org line A2;L38 3rd;Medium;PROD607;se;Sweden;Vamsi Krishna</t>
  </si>
  <si>
    <t>1-708587941;2012-04-04T09:46:46+01:00;Accepted;Wait - User;D_1;Org line A2;L38 3rd;Medium;PROD607;se;Sweden;Vamsi Krishna</t>
  </si>
  <si>
    <t>1-708587941;2012-04-10T13:01:25+01:00;Accepted;Wait - User;D_1;Org line A2;L38 3rd;Medium;PROD607;se;Sweden;Vamsi Krishna</t>
  </si>
  <si>
    <t>1-708587941;2012-05-14T08:45:24+01:00;Accepted;In Progress;D_1;Org line A2;L38 3rd;Medium;PROD607;se;Sweden;Vamsi Krishna</t>
  </si>
  <si>
    <t>1-708587941;2012-05-14T08:49:45+01:00;Completed;Resolved;D_1;Org line A2;L38 3rd;Medium;PROD607;se;Sweden;Vamsi Krishna</t>
  </si>
  <si>
    <t>1-708587941;2012-05-22T00:24:49+01:00;Completed;Closed;D_1;Org line A2;L38 3rd;Medium;PROD607;se;0;Siebel</t>
  </si>
  <si>
    <t>1-708588651;2012-04-04T09:41:02+01:00;Accepted;In Progress;D_1;Org line F;G125;Medium;PROD611;in;Sweden;Nina</t>
  </si>
  <si>
    <t>1-708588651;2012-04-04T09:41:21+01:00;Accepted;In Progress;D_1;Org line F;G125;Medium;PROD611;in;Sweden;Nina</t>
  </si>
  <si>
    <t>1-708588651;2012-04-04T10:45:16+01:00;Queued;Awaiting Assignment;D_1;Org line A2;L50 3rd;Medium;PROD611;in;Sweden;Nina</t>
  </si>
  <si>
    <t>1-708588651;2012-04-04T10:46:17+01:00;Accepted;In Progress;D_1;Org line A2;L50 3rd;Medium;PROD611;in;INDIA;Dhruvajit</t>
  </si>
  <si>
    <t>1-708588651;2012-04-04T13:01:18+01:00;Accepted;Assigned;D_1;Org line A2;L50 3rd;Medium;PROD611;in;INDIA;Dhruvajit</t>
  </si>
  <si>
    <t>1-708588651;2012-04-04T13:06:48+01:00;Accepted;In Progress;D_1;Org line A2;L50 3rd;Medium;PROD611;in;INDIA;Sreehari</t>
  </si>
  <si>
    <t>1-708588651;2012-04-05T12:24:22+01:00;Accepted;Wait - User;D_1;Org line A2;L50 3rd;Medium;PROD611;in;INDIA;Sreehari</t>
  </si>
  <si>
    <t>1-708588651;2012-05-07T13:02:47+01:00;Completed;Resolved;D_1;Org line A2;L50 3rd;Medium;PROD611;in;INDIA;Sreehari</t>
  </si>
  <si>
    <t>1-708588651;2012-05-08T00:20:58+01:00;Completed;Closed;D_1;Org line A2;L50 3rd;Medium;PROD611;in;0;Siebel</t>
  </si>
  <si>
    <t>1-708605704;2012-04-04T13:19:31+01:00;Accepted;In Progress;E_8;Org line C;G119 2nd;Medium;PROD473;in;Sweden;Raju</t>
  </si>
  <si>
    <t>1-708605704;2012-04-04T13:22:09+01:00;Accepted;In Progress;E_8;Org line C;G119 2nd;Medium;PROD473;in;Sweden;Raju</t>
  </si>
  <si>
    <t>1-708605704;2012-04-04T13:22:16+01:00;Queued;Awaiting Assignment;E_8;Org line C;G181 2nd;Medium;PROD473;in;Sweden;Raju</t>
  </si>
  <si>
    <t>1-708605704;2012-04-04T13:26:50+01:00;Accepted;In Progress;E_8;Org line C;G181 2nd;Medium;PROD473;in;INDIA;Febin</t>
  </si>
  <si>
    <t>1-708605704;2012-04-04T13:26:58+01:00;Accepted;Wait;E_8;Org line C;G181 2nd;Medium;PROD473;in;INDIA;Febin</t>
  </si>
  <si>
    <t>1-708605704;2012-04-04T14:46:17+01:00;Queued;Awaiting Assignment;E_8;Org line C;G186 2nd;Medium;PROD473;in;INDIA;Febin</t>
  </si>
  <si>
    <t>1-708605704;2012-04-04T14:46:21+01:00;Accepted;In Progress;E_8;Org line C;G186 2nd;Medium;PROD473;in;INDIA;Febin</t>
  </si>
  <si>
    <t>1-708605704;2012-04-04T14:48:21+01:00;Accepted;Assigned;E_8;Org line C;G186 2nd;Medium;PROD473;in;INDIA;Febin</t>
  </si>
  <si>
    <t>1-708605704;2012-05-02T16:26:44+01:00;Accepted;In Progress;E_8;Org line C;G186 2nd;Medium;PROD473;in;INDIA;Jeevan</t>
  </si>
  <si>
    <t>1-708605704;2012-05-02T16:43:23+01:00;Completed;Resolved;E_8;Org line C;G186 2nd;Medium;PROD473;in;INDIA;Jeevan</t>
  </si>
  <si>
    <t>1-708605704;2012-05-10T00:19:38+01:00;Completed;Closed;E_8;Org line C;G186 2nd;Medium;PROD473;in;0;Siebel</t>
  </si>
  <si>
    <t>1-708618611;2012-04-04T10:44:57+01:00;Accepted;In Progress;D_1;Org line A2;V11 3rd;Low;PROD75;pl;POLAND;Przemyslaw</t>
  </si>
  <si>
    <t>1-708618611;2012-04-04T10:45:18+01:00;Accepted;In Progress;D_1;Org line A2;V11 3rd;Low;PROD75;pl;POLAND;Przemyslaw</t>
  </si>
  <si>
    <t>1-708618611;2012-04-25T09:27:12+01:00;Accepted;Wait - User;D_1;Org line A2;V11 3rd;Low;PROD75;pl;POLAND;Przemyslaw</t>
  </si>
  <si>
    <t>1-708618611;2012-05-07T12:57:45+01:00;Completed;Resolved;D_1;Org line A2;V11 3rd;Low;PROD75;pl;POLAND;Przemyslaw</t>
  </si>
  <si>
    <t>1-708618611;2012-05-15T00:23:48+01:00;Completed;Closed;D_1;Org line A2;V11 3rd;Low;PROD75;pl;0;Siebel</t>
  </si>
  <si>
    <t>1-708621071;2012-04-04T11:08:05+01:00;Queued;Awaiting Assignment;V3_2;Org line C;G359;Medium;PROD691;se;Sweden;Pia</t>
  </si>
  <si>
    <t>1-708621071;2012-04-04T11:15:06+01:00;Accepted;In Progress;V3_2;Org line C;G359;Medium;PROD691;se;POLAND;Marika</t>
  </si>
  <si>
    <t>1-708621071;2012-04-04T11:15:41+01:00;Queued;Awaiting Assignment;A2_5;Org line A2;G364 2nd;Medium;PROD691;se;POLAND;Marika</t>
  </si>
  <si>
    <t>1-708621071;2012-05-08T16:54:40+01:00;Accepted;In Progress;A2_5;Org line A2;G364 2nd;Medium;PROD691;se;Sweden;Mattias</t>
  </si>
  <si>
    <t>1-708621071;2012-05-08T16:54:57+01:00;Completed;Resolved;A2_5;Org line A2;G364 2nd;Medium;PROD691;se;Sweden;Mattias</t>
  </si>
  <si>
    <t>1-708621071;2012-05-16T00:22:12+01:00;Completed;Closed;A2_5;Org line A2;G364 2nd;Medium;PROD691;se;0;Siebel</t>
  </si>
  <si>
    <t>1-708621211;2012-04-04T11:59:00+01:00;Queued;Awaiting Assignment;V3_2;Org line C;G359;Medium;PROD691;se;Sweden;Pia</t>
  </si>
  <si>
    <t>1-708621211;2012-04-04T12:47:10+01:00;Accepted;In Progress;V3_2;Org line C;G359;Medium;PROD691;se;POLAND;Marika</t>
  </si>
  <si>
    <t>1-708621211;2012-04-04T12:48:03+01:00;Queued;Awaiting Assignment;A2_5;Org line A2;G364 2nd;Medium;PROD691;se;POLAND;Marika</t>
  </si>
  <si>
    <t>1-708621211;2012-05-08T16:54:18+01:00;Accepted;In Progress;A2_5;Org line A2;G364 2nd;Medium;PROD691;se;Sweden;Mattias</t>
  </si>
  <si>
    <t>1-708621211;2012-05-08T16:54:31+01:00;Completed;Resolved;A2_5;Org line A2;G364 2nd;Medium;PROD691;se;Sweden;Mattias</t>
  </si>
  <si>
    <t>1-708621211;2012-05-16T00:22:12+01:00;Completed;Closed;A2_5;Org line A2;G364 2nd;Medium;PROD691;se;0;Siebel</t>
  </si>
  <si>
    <t>1-708621216;2012-04-04T12:13:31+01:00;Queued;Awaiting Assignment;V3_2;Org line C;G359;Medium;PROD691;se;Sweden;Pia</t>
  </si>
  <si>
    <t>1-708621216;2012-04-04T12:48:19+01:00;Accepted;In Progress;V3_2;Org line C;G359;Medium;PROD691;se;POLAND;Marika</t>
  </si>
  <si>
    <t>1-708621216;2012-04-04T12:48:28+01:00;Queued;Awaiting Assignment;A2_5;Org line A2;G364 2nd;Medium;PROD691;se;POLAND;Marika</t>
  </si>
  <si>
    <t>1-708621216;2012-05-08T16:53:51+01:00;Accepted;In Progress;A2_5;Org line A2;G364 2nd;Medium;PROD691;se;Sweden;Mattias</t>
  </si>
  <si>
    <t>1-708621216;2012-05-08T16:54:09+01:00;Completed;Resolved;A2_5;Org line A2;G364 2nd;Medium;PROD691;se;Sweden;Mattias</t>
  </si>
  <si>
    <t>1-708621216;2012-05-16T00:22:11+01:00;Completed;Closed;A2_5;Org line A2;G364 2nd;Medium;PROD691;se;0;Siebel</t>
  </si>
  <si>
    <t>1-708625573;2012-04-04T11:13:07+01:00;Accepted;In Progress;V3_2;Org line C;G96;Low;PROD455;se;POLAND;Joanna</t>
  </si>
  <si>
    <t>1-708625573;2012-04-04T11:13:14+01:00;Accepted;In Progress;V3_2;Org line C;G96;Low;PROD455;se;POLAND;Joanna</t>
  </si>
  <si>
    <t>1-708625573;2012-04-04T11:19:22+01:00;Queued;Awaiting Assignment;V3_2;Org line C;S49;Low;PROD455;se;POLAND;Joanna</t>
  </si>
  <si>
    <t>1-708625573;2012-04-04T14:33:05+01:00;Accepted;In Progress;V3_2;Org line C;S49;Low;PROD455;se;Sweden;Åsa</t>
  </si>
  <si>
    <t>1-708625573;2012-04-04T14:33:11+01:00;Queued;Awaiting Assignment;V3_2;Org line C;S49;Low;PROD455;se;Sweden;Åsa</t>
  </si>
  <si>
    <t>1-708625573;2012-04-11T14:24:21+01:00;Accepted;In Progress;V3_2;Org line C;S49;Low;PROD455;se;Sweden;Lill</t>
  </si>
  <si>
    <t>1-708625573;2012-04-11T14:27:21+01:00;Queued;Awaiting Assignment;;Other;G172;Low;PROD455;se;Sweden;Lill</t>
  </si>
  <si>
    <t>1-708625573;2012-04-12T13:37:49+01:00;Accepted;In Progress;;Other;G172;Low;PROD455;se;Czech Republic;Michail</t>
  </si>
  <si>
    <t>1-708625573;2012-05-02T11:03:41+01:00;Accepted;In Progress;V3_2;Org line C;S49;Low;PROD455;se;Sweden;Lill</t>
  </si>
  <si>
    <t>1-708625573;2012-05-02T12:31:04+01:00;Accepted;Wait;V3_2;Org line C;S49;Low;PROD455;se;Sweden;Lill</t>
  </si>
  <si>
    <t>1-708625573;2012-05-02T13:53:25+01:00;Accepted;In Progress;V3_2;Org line C;G373;Low;PROD455;se;Sweden;Niclas</t>
  </si>
  <si>
    <t>1-708625573;2012-05-02T13:54:19+01:00;Queued;Awaiting Assignment;V3_2;Org line C;S49;Low;PROD455;se;Sweden;Niclas</t>
  </si>
  <si>
    <t>1-708625573;2012-05-02T14:06:29+01:00;Accepted;In Progress;V3_2;Org line C;S49;Low;PROD455;se;Sweden;Lill</t>
  </si>
  <si>
    <t>1-708625573;2012-05-02T14:06:33+01:00;Accepted;Wait - User;V3_2;Org line C;S49;Low;PROD455;se;Sweden;Lill</t>
  </si>
  <si>
    <t>1-708625573;2012-05-04T09:36:22+01:00;Accepted;Wait - Vendor;V3_2;Org line C;S49;Low;PROD455;se;Sweden;Lill</t>
  </si>
  <si>
    <t>1-708625573;2012-05-07T10:25:50+01:00;Accepted;Wait;V3_2;Org line C;S49;Low;PROD455;se;Sweden;Lill</t>
  </si>
  <si>
    <t>1-708625573;2012-05-07T10:26:05+01:00;Completed;Resolved;V3_2;Org line C;S49;Low;PROD455;se;Sweden;Lill</t>
  </si>
  <si>
    <t>1-708625573;2012-05-15T00:23:48+01:00;Completed;Closed;V3_2;Org line C;S49;Low;PROD455;se;0;Siebel</t>
  </si>
  <si>
    <t>1-708654057;2012-04-04T10:41:55+01:00;Accepted;In Progress;A2_1;Org line A2;D7;Medium;PROD776;se;Sweden;Emil</t>
  </si>
  <si>
    <t>1-708654057;2012-04-04T10:42:42+01:00;Accepted;In Progress;A2_1;Org line A2;D7;Medium;PROD776;se;Sweden;Emil</t>
  </si>
  <si>
    <t>1-708654057;2012-04-04T10:45:24+01:00;Queued;Awaiting Assignment;A2_1;Org line A2;N14 2nd;Medium;PROD776;se;Sweden;Emil</t>
  </si>
  <si>
    <t>1-708654057;2012-04-04T10:51:44+01:00;Accepted;In Progress;A2_1;Org line A2;N14 2nd;Medium;PROD776;se;POLAND;Paulina</t>
  </si>
  <si>
    <t>1-708654057;2012-04-04T10:53:39+01:00;Queued;Awaiting Assignment;A2_1;Org line A2;D7;Medium;PROD776;se;POLAND;Paulina</t>
  </si>
  <si>
    <t>1-708654057;2012-04-04T11:49:54+01:00;Accepted;In Progress;A2_1;Org line A2;D7;Medium;PROD776;se;Sweden;Emil</t>
  </si>
  <si>
    <t>1-708654057;2012-04-04T11:53:54+01:00;Accepted;Wait - User;A2_1;Org line A2;D7;Medium;PROD776;se;Sweden;Emil</t>
  </si>
  <si>
    <t>1-708654057;2012-04-07T10:43:26+01:00;Accepted;Wait - User;A2_1;Org line A2;D7;Medium;PROD776;se;0;Siebel</t>
  </si>
  <si>
    <t>1-708654057;2012-04-10T10:43:19+01:00;Queued;Awaiting Assignment;A2_1;Org line A2;N14 2nd;Medium;PROD776;se;Sweden;Emil</t>
  </si>
  <si>
    <t>1-708654057;2012-04-10T11:18:44+01:00;Accepted;In Progress;A2_1;Org line A2;N14 2nd;Medium;PROD776;se;POLAND;Paulina</t>
  </si>
  <si>
    <t>1-708654057;2012-04-10T11:33:49+01:00;Queued;Awaiting Assignment;A2_1;Org line A2;D7;Medium;PROD776;se;POLAND;Paulina</t>
  </si>
  <si>
    <t>1-708654057;2012-04-10T11:35:31+01:00;Accepted;In Progress;A2_1;Org line A2;D7;Medium;PROD776;se;Sweden;Emil</t>
  </si>
  <si>
    <t>1-708654057;2012-04-10T11:37:25+01:00;Accepted;Wait - User;A2_1;Org line A2;D7;Medium;PROD776;se;Sweden;Emil</t>
  </si>
  <si>
    <t>1-708654057;2012-04-10T14:28:37+01:00;Queued;Awaiting Assignment;A2_1;Org line A2;N14 2nd;Medium;PROD776;se;Sweden;Emil</t>
  </si>
  <si>
    <t>1-708654057;2012-04-10T14:45:38+01:00;Accepted;In Progress;A2_1;Org line A2;N14 2nd;Medium;PROD776;se;POLAND;Paulina</t>
  </si>
  <si>
    <t>1-708654057;2012-04-10T15:05:03+01:00;Accepted;Assigned;A2_1;Org line A2;N14 2nd;Medium;PROD776;se;POLAND;Paulina</t>
  </si>
  <si>
    <t>1-708654057;2012-04-10T16:06:54+01:00;Accepted;In Progress;A2_1;Org line A2;N14 2nd;Medium;PROD776;se;POLAND;Karol</t>
  </si>
  <si>
    <t>1-708654057;2012-04-10T16:07:03+01:00;Accepted;Wait;A2_1;Org line A2;N14 2nd;Medium;PROD776;se;POLAND;Karol</t>
  </si>
  <si>
    <t>1-708654057;2012-04-10T16:26:16+01:00;Queued;Awaiting Assignment;A2_1;Org line A2;D7;Medium;PROD776;se;POLAND;Karol</t>
  </si>
  <si>
    <t>1-708654057;2012-04-10T16:28:26+01:00;Accepted;In Progress;A2_1;Org line A2;D7;Medium;PROD776;se;Sweden;Emil</t>
  </si>
  <si>
    <t>1-708654057;2012-04-10T16:30:30+01:00;Accepted;Wait - User;A2_1;Org line A2;D7;Medium;PROD776;se;Sweden;Emil</t>
  </si>
  <si>
    <t>1-708654057;2012-05-04T12:17:46+01:00;Completed;Resolved;A2_1;Org line A2;D7;Medium;PROD776;se;Sweden;Emil</t>
  </si>
  <si>
    <t>1-708654057;2012-05-04T12:17:48+01:00;Completed;Closed;A2_1;Org line A2;D7;Medium;PROD776;se;Sweden;Emil</t>
  </si>
  <si>
    <t>1-708654206;2012-04-04T10:50:12+01:00;Accepted;In Progress;A2_1;Org line A2;D7;Medium;PROD776;se;Sweden;Emil</t>
  </si>
  <si>
    <t>1-708654206;2012-04-04T10:51:06+01:00;Accepted;In Progress;A2_1;Org line A2;D7;Medium;PROD776;se;Sweden;Emil</t>
  </si>
  <si>
    <t>1-708654206;2012-04-04T10:53:18+01:00;Queued;Awaiting Assignment;A2_1;Org line A2;N14 2nd;Medium;PROD776;se;Sweden;Emil</t>
  </si>
  <si>
    <t>1-708654206;2012-04-04T10:54:29+01:00;Accepted;In Progress;A2_1;Org line A2;N14 2nd;Medium;PROD776;se;POLAND;Paulina</t>
  </si>
  <si>
    <t>1-708654206;2012-04-04T10:56:39+01:00;Queued;Awaiting Assignment;A2_1;Org line A2;D7;Medium;PROD776;se;POLAND;Paulina</t>
  </si>
  <si>
    <t>1-708654206;2012-04-04T11:54:16+01:00;Accepted;In Progress;A2_1;Org line A2;D7;Medium;PROD776;se;Sweden;Emil</t>
  </si>
  <si>
    <t>1-708654206;2012-04-04T11:57:35+01:00;Accepted;Wait - User;A2_1;Org line A2;D7;Medium;PROD776;se;Sweden;Emil</t>
  </si>
  <si>
    <t>1-708654206;2012-04-07T10:51:42+01:00;Accepted;Wait - User;A2_1;Org line A2;D7;Medium;PROD776;se;0;Siebel</t>
  </si>
  <si>
    <t>1-708654206;2012-05-02T08:18:39+01:00;Completed;Resolved;A2_1;Org line A2;D7;Medium;PROD776;se;Sweden;Emil</t>
  </si>
  <si>
    <t>1-708654206;2012-05-02T08:18:42+01:00;Completed;Closed;A2_1;Org line A2;D7;Medium;PROD776;se;Sweden;Emil</t>
  </si>
  <si>
    <t>1-708654452;2012-04-04T10:58:53+01:00;Accepted;In Progress;V3_2;Org line C;G96;Low;PROD424;in;INDIA;Sophia</t>
  </si>
  <si>
    <t>1-708654452;2012-04-04T11:01:57+01:00;Accepted;In Progress;V3_2;Org line C;G96;Low;PROD424;in;INDIA;Sophia</t>
  </si>
  <si>
    <t>1-708654452;2012-04-04T12:37:48+01:00;Queued;Awaiting Assignment;E_7;Org line C;G165 2nd;Low;PROD424;in;INDIA;Sophia</t>
  </si>
  <si>
    <t>1-708654452;2012-04-04T12:50:00+01:00;Accepted;In Progress;E_7;Org line C;G165 2nd;Low;PROD424;in;INDIA;Rajkumar</t>
  </si>
  <si>
    <t>1-708654452;2012-04-06T14:12:04+01:00;Accepted;Wait - User;E_7;Org line C;G165 2nd;Low;PROD424;in;INDIA;Ashutosh</t>
  </si>
  <si>
    <t>1-708654452;2012-04-11T14:54:04+01:00;Accepted;In Progress;E_7;Org line C;G165 2nd;Low;PROD424;in;INDIA;Ashutosh</t>
  </si>
  <si>
    <t>1-708654452;2012-04-11T14:57:12+01:00;Queued;Awaiting Assignment;V3_2;Org line C;G97;Low;PROD424;in;INDIA;Ashutosh</t>
  </si>
  <si>
    <t>1-708654452;2012-04-12T08:45:14+01:00;Accepted;In Progress;V3_2;Org line C;G97;Low;PROD424;in;POLAND;Magdalena</t>
  </si>
  <si>
    <t>1-708654452;2012-04-12T08:45:36+01:00;Accepted;Assigned;V3_2;Org line C;G97;Low;PROD424;in;POLAND;Magdalena</t>
  </si>
  <si>
    <t>1-708654452;2012-04-13T10:29:43+01:00;Accepted;In Progress;V3_2;Org line C;G97;Low;PROD424;in;POLAND;Rafal</t>
  </si>
  <si>
    <t>1-708654452;2012-04-13T10:49:34+01:00;Queued;Awaiting Assignment;E_10;Org line B;G230 2nd;Low;PROD424;in;POLAND;Rafal</t>
  </si>
  <si>
    <t>1-708654452;2012-04-13T10:58:45+01:00;Accepted;In Progress;E_10;Org line B;G230 2nd;Low;PROD424;in;Sweden;Varghese</t>
  </si>
  <si>
    <t>1-708654452;2012-04-13T11:29:23+01:00;Accepted;Assigned;E_10;Org line B;G230 2nd;Low;PROD424;in;Sweden;Varghese</t>
  </si>
  <si>
    <t>1-708654452;2012-04-13T13:27:43+01:00;Accepted;In Progress;E_10;Org line B;G230 2nd;Low;PROD424;in;Brazil;Rodrigo</t>
  </si>
  <si>
    <t>1-708654452;2012-04-13T13:27:58+01:00;Accepted;Wait;E_10;Org line B;G230 2nd;Low;PROD424;in;Brazil;Rodrigo</t>
  </si>
  <si>
    <t>1-708654452;2012-04-13T15:25:02+01:00;Accepted;Wait - User;E_10;Org line B;G230 2nd;Low;PROD424;in;Brazil;Rodrigo</t>
  </si>
  <si>
    <t>1-708654452;2012-05-07T17:24:39+01:00;Accepted;In Progress;E_10;Org line B;G230 2nd;Low;PROD424;in;INDIA;Ashok</t>
  </si>
  <si>
    <t>1-708654452;2012-05-07T17:26:12+01:00;Accepted;Assigned;E_10;Org line B;G230 2nd;Low;PROD424;in;INDIA;Ashok</t>
  </si>
  <si>
    <t>1-708654452;2012-05-08T08:35:18+01:00;Accepted;In Progress;E_10;Org line B;G230 2nd;Low;PROD424;in;INDIA;Prasat</t>
  </si>
  <si>
    <t>1-708654452;2012-05-08T08:54:53+01:00;Accepted;Wait;E_10;Org line B;G230 2nd;Low;PROD424;in;INDIA;Prasat</t>
  </si>
  <si>
    <t>1-708654452;2012-05-08T09:57:06+01:00;Accepted;In Progress;E_10;Org line B;G230 2nd;Low;PROD424;in;INDIA;Prasat</t>
  </si>
  <si>
    <t>1-708654452;2012-05-08T09:58:20+01:00;Completed;Resolved;E_10;Org line B;G230 2nd;Low;PROD424;in;INDIA;Prasat</t>
  </si>
  <si>
    <t>1-708654452;2012-05-09T00:15:29+01:00;Completed;Closed;E_10;Org line B;G230 2nd;Low;PROD424;in;0;Siebel</t>
  </si>
  <si>
    <t>1-708674093;2012-04-04T20:03:45+01:00;Queued;Awaiting Assignment;;Other;N56;Low;PROD607;us;USA;Peter</t>
  </si>
  <si>
    <t>1-708674093;2012-04-04T20:03:58+01:00;Queued;Awaiting Assignment;;Other;N56;Low;PROD607;us;USA;Peter</t>
  </si>
  <si>
    <t>1-708674093;2012-04-04T20:04:33+01:00;Queued;Awaiting Assignment;V3_2;Org line C;G97;Low;PROD607;us;USA;Peter</t>
  </si>
  <si>
    <t>1-708674093;2012-04-05T01:01:45+01:00;Accepted;In Progress;V3_2;Org line C;G97;Low;PROD607;us;Brazil;Renato</t>
  </si>
  <si>
    <t>1-708674093;2012-04-05T01:02:40+01:00;Queued;Awaiting Assignment;D_1;Org line A2;N31 3rd;Low;PROD607;us;Brazil;Renato</t>
  </si>
  <si>
    <t>1-708674093;2012-04-05T16:15:31+01:00;Accepted;In Progress;D_1;Org line A2;N31 3rd;Low;PROD607;us;USA;Carolyn</t>
  </si>
  <si>
    <t>1-708674093;2012-04-05T16:35:33+01:00;Accepted;Wait - User;D_1;Org line A2;N31 3rd;Low;PROD607;us;USA;Carolyn</t>
  </si>
  <si>
    <t>1-708674093;2012-05-07T18:53:40+01:00;Completed;Resolved;D_1;Org line A2;N31 3rd;Low;PROD607;us;USA;Carolyn</t>
  </si>
  <si>
    <t>1-708674093;2012-05-15T00:23:40+01:00;Completed;Closed;D_1;Org line A2;N31 3rd;Low;PROD607;us;0;Siebel</t>
  </si>
  <si>
    <t>1-708824660;2012-04-04T14:39:58+01:00;Accepted;In Progress;A2_1;Org line A2;D8;Medium;PROD776;pl;POLAND;Patryk</t>
  </si>
  <si>
    <t>1-708824660;2012-04-04T14:40:20+01:00;Accepted;In Progress;A2_1;Org line A2;D8;Medium;PROD776;pl;POLAND;Patryk</t>
  </si>
  <si>
    <t>1-708824660;2012-04-04T15:06:30+01:00;Queued;Awaiting Assignment;A2_1;Org line A2;N14 2nd;Medium;PROD776;pl;POLAND;Patryk</t>
  </si>
  <si>
    <t>1-708824660;2012-04-05T09:56:53+01:00;Queued;Awaiting Assignment;A2_1;Org line A2;D8;Medium;PROD776;pl;POLAND;Paulina</t>
  </si>
  <si>
    <t>1-708824660;2012-04-05T10:04:04+01:00;Accepted;In Progress;A2_1;Org line A2;D8;Medium;PROD776;pl;POLAND;Marcin</t>
  </si>
  <si>
    <t>1-708824660;2012-04-05T10:04:10+01:00;Accepted;Assigned;A2_1;Org line A2;D8;Medium;PROD776;pl;POLAND;Marcin</t>
  </si>
  <si>
    <t>1-708824660;2012-04-05T10:04:15+01:00;Accepted;In Progress;A2_1;Org line A2;D8;Medium;PROD776;pl;POLAND;Krzysztof</t>
  </si>
  <si>
    <t>1-708824660;2012-04-05T10:04:28+01:00;Accepted;Assigned;A2_1;Org line A2;D8;Medium;PROD776;pl;POLAND;Krzysztof</t>
  </si>
  <si>
    <t>1-708824660;2012-04-05T12:11:36+01:00;Accepted;In Progress;A2_1;Org line A2;D8;Medium;PROD776;pl;POLAND;Patryk</t>
  </si>
  <si>
    <t>1-708824660;2012-04-05T12:15:53+01:00;Accepted;Wait - User;A2_1;Org line A2;D8;Medium;PROD776;pl;POLAND;Patryk</t>
  </si>
  <si>
    <t>1-708824660;2012-04-07T14:41:00+01:00;Accepted;Wait - User;A2_1;Org line A2;D8;Medium;PROD776;pl;0;Siebel</t>
  </si>
  <si>
    <t>1-708824660;2012-04-10T07:44:47+01:00;Accepted;Wait - User;A2_1;Org line A2;D8;Medium;PROD776;pl;POLAND;Patryk</t>
  </si>
  <si>
    <t>1-708824660;2012-04-11T11:45:06+01:00;Queued;Awaiting Assignment;A2_1;Org line A2;N14 2nd;Medium;PROD776;pl;POLAND;Patryk</t>
  </si>
  <si>
    <t>1-708824660;2012-04-11T11:50:08+01:00;Accepted;In Progress;A2_1;Org line A2;N14 2nd;Medium;PROD776;pl;POLAND;Paulina</t>
  </si>
  <si>
    <t>1-708824660;2012-04-11T12:03:17+01:00;Queued;Awaiting Assignment;A2_1;Org line A2;D8;Medium;PROD776;pl;POLAND;Paulina</t>
  </si>
  <si>
    <t>1-708824660;2012-04-11T12:04:43+01:00;Accepted;In Progress;A2_1;Org line A2;D8;Medium;PROD776;pl;POLAND;Patryk</t>
  </si>
  <si>
    <t>1-708824660;2012-04-11T12:07:33+01:00;Accepted;Wait - User;A2_1;Org line A2;D8;Medium;PROD776;pl;POLAND;Patryk</t>
  </si>
  <si>
    <t>1-708824660;2012-04-13T07:46:53+01:00;Accepted;Wait - User;A2_1;Org line A2;D8;Medium;PROD776;pl;0;Siebel</t>
  </si>
  <si>
    <t>1-708824660;2012-04-18T14:04:03+01:00;Accepted;Wait - User;A2_1;Org line A2;D8;Medium;PROD776;pl;POLAND;Patryk</t>
  </si>
  <si>
    <t>1-708824660;2012-04-21T14:05:32+01:00;Accepted;Wait - User;A2_1;Org line A2;D8;Medium;PROD776;pl;0;Siebel</t>
  </si>
  <si>
    <t>1-708824660;2012-05-02T12:01:30+01:00;Accepted;Wait - User;A2_1;Org line A2;D8;Medium;PROD776;pl;POLAND;Patryk</t>
  </si>
  <si>
    <t>1-708824660;2012-05-02T12:02:38+01:00;Completed;Resolved;A2_1;Org line A2;D8;Medium;PROD776;pl;POLAND;Patryk</t>
  </si>
  <si>
    <t>1-708824660;2012-05-10T00:19:38+01:00;Completed;Closed;A2_1;Org line A2;D8;Medium;PROD776;pl;0;Siebel</t>
  </si>
  <si>
    <t>1-708840091;2012-04-04T15:56:13+01:00;Queued;Awaiting Assignment;;Other;S56;Medium;PROD115;br;Brazil;Felipe</t>
  </si>
  <si>
    <t>1-708840091;2012-04-09T16:16:30+01:00;Accepted;In Progress;;Other;S56;Medium;PROD115;br;Brazil;Rafael</t>
  </si>
  <si>
    <t>1-708840091;2012-05-03T13:52:17+01:00;Completed;Resolved;;Other;S56;Medium;PROD115;br;Brazil;Rafael</t>
  </si>
  <si>
    <t>1-708840091;2012-05-04T00:20:10+01:00;Completed;Closed;;Other;S56;Medium;PROD115;br;0;Siebel</t>
  </si>
  <si>
    <t>1-708840281;2012-04-04T20:22:15+01:00;Queued;Awaiting Assignment;V3_2;Org line G2;S8;Low;PROD279;br;Brazil;Luis</t>
  </si>
  <si>
    <t>1-708840281;2012-04-05T01:17:44+01:00;Accepted;In Progress;V3_2;Org line G2;S8;Low;PROD279;br;Brazil;Renato</t>
  </si>
  <si>
    <t>1-708840281;2012-04-05T01:18:04+01:00;Accepted;In Progress;V3_2;Org line G2;S8;Low;PROD279;br;Brazil;Renato</t>
  </si>
  <si>
    <t>1-708840281;2012-04-05T01:18:36+01:00;Accepted;Assigned;V3_2;Org line G2;S8;Low;PROD279;br;Brazil;Renato</t>
  </si>
  <si>
    <t>1-708840281;2012-04-09T15:10:34+01:00;Accepted;In Progress;V3_2;Org line G2;S8;Low;PROD279;br;Brazil;Eduardo</t>
  </si>
  <si>
    <t>1-708840281;2012-04-09T15:10:50+01:00;Queued;Awaiting Assignment;V3_2;Org line B;S9 2nd;Low;PROD279;br;Brazil;Eduardo</t>
  </si>
  <si>
    <t>1-708840281;2012-04-09T16:01:47+01:00;Accepted;In Progress;V3_2;Org line B;S9 2nd;Low;PROD279;br;Brazil;Priscila</t>
  </si>
  <si>
    <t>1-708840281;2012-04-09T16:29:03+01:00;Accepted;Wait - User;V3_2;Org line B;S9 2nd;Low;PROD279;br;Brazil;Priscila</t>
  </si>
  <si>
    <t>1-708840281;2012-05-07T20:29:44+01:00;Completed;Resolved;V3_2;Org line B;S9 2nd;Low;PROD279;br;Brazil;Priscila</t>
  </si>
  <si>
    <t>1-708840281;2012-05-08T00:20:56+01:00;Completed;Closed;V3_2;Org line B;S9 2nd;Low;PROD279;br;0;Siebel</t>
  </si>
  <si>
    <t>1-708840891;2012-04-05T10:48:30+01:00;Queued;Awaiting Assignment;;Other;S56;Medium;PROD546;us;Sweden;Robert</t>
  </si>
  <si>
    <t>1-708840891;2012-04-05T11:18:21+01:00;Accepted;In Progress;;Other;S56;Medium;PROD546;us;POLAND;Magdalena</t>
  </si>
  <si>
    <t>1-708840891;2012-04-05T11:18:33+01:00;Queued;Awaiting Assignment;A2_4;Org line A2;G113 2nd;Medium;PROD546;us;POLAND;Magdalena</t>
  </si>
  <si>
    <t>1-708840891;2012-04-05T13:51:28+01:00;Accepted;In Progress;A2_4;Org line A2;G113 2nd;Medium;PROD546;us;Sweden;Daniel Alf</t>
  </si>
  <si>
    <t>1-708840891;2012-04-30T13:55:40+01:00;Accepted;Wait - User;A2_4;Org line A2;G113 2nd;Medium;PROD546;us;Sweden;Daniel Alf</t>
  </si>
  <si>
    <t>1-708840891;2012-05-04T10:33:50+01:00;Completed;Resolved;A2_4;Org line A2;G113 2nd;Medium;PROD546;us;Sweden;Daniel Alf</t>
  </si>
  <si>
    <t>1-708840891;2012-05-12T00:20:34+01:00;Completed;Closed;A2_4;Org line A2;G113 2nd;Medium;PROD546;us;0;Siebel</t>
  </si>
  <si>
    <t>1-708879965;2012-04-04T14:54:22+01:00;Accepted;In Progress;A2_1;Org line C;D6;Medium;PROD235;be;Belgium;Valeria</t>
  </si>
  <si>
    <t>1-708879965;2012-04-04T14:55:02+01:00;Accepted;In Progress;A2_1;Org line C;D6;Medium;PROD235;be;Belgium;Valeria</t>
  </si>
  <si>
    <t>1-708879965;2012-04-04T15:13:12+01:00;Queued;Awaiting Assignment;A2_1;Org line A2;D4;Medium;PROD235;be;Belgium;Valeria</t>
  </si>
  <si>
    <t>1-708879965;2012-04-04T19:45:21+01:00;Accepted;In Progress;A2_1;Org line A2;D4;Medium;PROD235;be;Brazil;Andre</t>
  </si>
  <si>
    <t>1-708879965;2012-04-04T20:35:13+01:00;Accepted;Wait;A2_1;Org line A2;D4;Medium;PROD235;be;Brazil;Andre</t>
  </si>
  <si>
    <t>1-708879965;2012-04-04T20:35:39+01:00;Queued;Awaiting Assignment;A2_1;Org line C;D6;Medium;PROD235;be;Brazil;Andre</t>
  </si>
  <si>
    <t>1-708879965;2012-04-05T14:56:13+01:00;Accepted;In Progress;A2_1;Org line C;D6;Medium;PROD235;be;Belgium;Mattia</t>
  </si>
  <si>
    <t>1-708879965;2012-04-05T15:10:41+01:00;Accepted;Wait - User;A2_1;Org line C;D6;Medium;PROD235;be;Belgium;Mattia</t>
  </si>
  <si>
    <t>1-708879965;2012-04-07T15:00:39+01:00;Accepted;Wait - User;A2_1;Org line C;D6;Medium;PROD235;be;0;Siebel</t>
  </si>
  <si>
    <t>1-708879965;2012-04-20T17:49:15+01:00;Accepted;Assigned;A2_1;Org line C;D6;Medium;PROD235;be;Belgium;Mattia</t>
  </si>
  <si>
    <t>1-708879965;2012-04-23T13:26:53+01:00;Accepted;In Progress;A2_1;Org line C;D6;Medium;PROD235;be;Belgium;Valeria</t>
  </si>
  <si>
    <t>1-708879965;2012-04-23T13:27:05+01:00;Accepted;Wait - User;A2_1;Org line C;D6;Medium;PROD235;be;Belgium;Valeria</t>
  </si>
  <si>
    <t>1-708879965;2012-05-10T14:06:24+01:00;Completed;Resolved;A2_1;Org line C;D6;Medium;PROD235;be;Belgium;Valeria</t>
  </si>
  <si>
    <t>1-708879965;2012-05-11T00:25:14+01:00;Completed;Closed;A2_1;Org line C;D6;Medium;PROD235;be;0;Siebel</t>
  </si>
  <si>
    <t>1-708954745;2012-04-04T17:34:44+01:00;Accepted;In Progress;V3_2;Org line C;S36;Medium;PROD237;se;Sweden;Frida</t>
  </si>
  <si>
    <t>1-708954745;2012-04-04T17:35:21+01:00;Accepted;In Progress;V3_2;Org line C;S36;Medium;PROD237;se;Sweden;Frida</t>
  </si>
  <si>
    <t>1-708954745;2012-04-04T17:55:44+01:00;Queued;Awaiting Assignment;V3_2;Org line C;M17;Medium;PROD237;se;Sweden;Frida</t>
  </si>
  <si>
    <t>1-708954745;2012-04-17T07:57:43+01:00;Accepted;In Progress;V3_2;Org line C;M17;Medium;PROD237;se;Sweden;Kave</t>
  </si>
  <si>
    <t>1-708954745;2012-04-20T08:02:51+01:00;Accepted;Wait - Implementation;V3_2;Org line C;M17;Medium;PROD237;se;Sweden;Kave</t>
  </si>
  <si>
    <t>1-708954745;2012-05-03T16:38:55+01:00;Completed;Resolved;V3_2;Org line C;M17;Medium;PROD237;se;Sweden;Kave</t>
  </si>
  <si>
    <t>1-708954745;2012-05-04T00:20:09+01:00;Completed;Closed;V3_2;Org line C;M17;Medium;PROD237;se;0;Siebel</t>
  </si>
  <si>
    <t>1-709023396;2012-04-04T20:37:33+01:00;Accepted;In Progress;;Org line C;N15 2nd;Low;PROD324;ca;Canada;Eric</t>
  </si>
  <si>
    <t>1-709023396;2012-04-04T20:45:20+01:00;Accepted;In Progress;;Org line C;N15 2nd;Low;PROD324;ca;Canada;Eric</t>
  </si>
  <si>
    <t>1-709023396;2012-04-04T20:46:31+01:00;Accepted;Assigned;;Org line C;N15 2nd;Low;PROD324;ca;Canada;Eric</t>
  </si>
  <si>
    <t>1-709023396;2012-04-04T20:53:12+01:00;Accepted;In Progress;;Org line C;N15 2nd;Low;PROD324;ca;Canada;Eric</t>
  </si>
  <si>
    <t>1-709023396;2012-04-04T23:37:04+01:00;Accepted;Wait - Vendor;;Org line C;N15 2nd;Low;PROD324;ca;Canada;Eric</t>
  </si>
  <si>
    <t>1-709023396;2012-05-08T19:19:21+01:00;Completed;Resolved;;Org line C;N15 2nd;Low;PROD324;ca;Canada;Eric</t>
  </si>
  <si>
    <t>1-709023396;2012-05-16T00:22:10+01:00;Completed;Closed;;Org line C;N15 2nd;Low;PROD324;ca;0;Siebel</t>
  </si>
  <si>
    <t>1-709033790;2012-04-05T04:50:08+01:00;Accepted;In Progress;A2_1;Org line B;D1;High;PROD350;cn;THAILAND;Kwewat</t>
  </si>
  <si>
    <t>1-709033790;2012-04-05T04:50:33+01:00;Accepted;In Progress;A2_1;Org line B;D1;High;PROD350;cn;THAILAND;Kwewat</t>
  </si>
  <si>
    <t>1-709033790;2012-04-05T04:58:04+01:00;Queued;Awaiting Assignment;A2_1;Org line A2;T17 2nd;High;PROD350;cn;THAILAND;Kwewat</t>
  </si>
  <si>
    <t>1-709033790;2012-04-05T05:48:59+01:00;Accepted;In Progress;A2_1;Org line A2;T17 2nd;High;PROD350;cn;China;Joey</t>
  </si>
  <si>
    <t>1-709033790;2012-04-10T04:42:52+01:00;Queued;Awaiting Assignment;A2_1;Org line B;D1;High;PROD350;cn;China;Joey</t>
  </si>
  <si>
    <t>1-709033790;2012-04-10T10:37:53+01:00;Accepted;In Progress;A2_1;Org line B;D1;High;PROD350;cn;THAILAND;Kwewat</t>
  </si>
  <si>
    <t>1-709033790;2012-04-10T10:38:02+01:00;Accepted;Wait - User;A2_1;Org line B;D1;High;PROD350;cn;THAILAND;Kwewat</t>
  </si>
  <si>
    <t>1-709033790;2012-04-19T08:20:44+01:00;Queued;Awaiting Assignment;A2_1;Org line A2;T17 2nd;High;PROD350;cn;THAILAND;Kwewat</t>
  </si>
  <si>
    <t>1-709033790;2012-04-19T09:11:21+01:00;Accepted;In Progress;A2_1;Org line A2;T17 2nd;High;PROD350;cn;China;Joey</t>
  </si>
  <si>
    <t>1-709033790;2012-04-23T05:05:53+01:00;Queued;Awaiting Assignment;A2_1;Org line B;D1;High;PROD350;cn;China;Joey</t>
  </si>
  <si>
    <t>1-709033790;2012-04-23T06:56:07+01:00;Accepted;In Progress;A2_1;Org line B;D1;High;PROD350;cn;THAILAND;Kwewat</t>
  </si>
  <si>
    <t>1-709033790;2012-04-23T06:56:20+01:00;Accepted;Wait - User;A2_1;Org line B;D1;High;PROD350;cn;THAILAND;Kwewat</t>
  </si>
  <si>
    <t>1-709033790;2012-04-24T07:51:39+01:00;Queued;Awaiting Assignment;A2_1;Org line A2;T17 2nd;High;PROD350;cn;THAILAND;Kwewat</t>
  </si>
  <si>
    <t>1-709033790;2012-04-24T08:17:24+01:00;Accepted;In Progress;A2_1;Org line A2;T17 2nd;High;PROD350;cn;China;Vicky</t>
  </si>
  <si>
    <t>1-709033790;2012-04-24T08:17:54+01:00;Accepted;Assigned;A2_1;Org line A2;T17 2nd;High;PROD350;cn;China;Vicky</t>
  </si>
  <si>
    <t>1-709033790;2012-04-26T19:10:23+01:00;Accepted;In Progress;A2_1;Org line A2;T17 2nd;High;PROD350;cn;China;Joey</t>
  </si>
  <si>
    <t>1-709033790;2012-04-26T19:11:35+01:00;Queued;Awaiting Assignment;A2_1;Org line B;D1;High;PROD350;cn;China;Joey</t>
  </si>
  <si>
    <t>1-709033790;2012-04-27T03:20:16+01:00;Accepted;In Progress;A2_1;Org line B;D1;High;PROD350;cn;THAILAND;Kwewat</t>
  </si>
  <si>
    <t>1-709033790;2012-04-27T05:42:25+01:00;Accepted;Wait - User;A2_1;Org line B;D1;High;PROD350;cn;THAILAND;Kwewat</t>
  </si>
  <si>
    <t>1-709033790;2012-04-27T05:46:02+01:00;Queued;Awaiting Assignment;A2_1;Org line A2;T17 2nd;High;PROD350;cn;THAILAND;Kwewat</t>
  </si>
  <si>
    <t>1-709033790;2012-04-27T06:55:19+01:00;Accepted;In Progress;A2_1;Org line A2;T17 2nd;High;PROD350;cn;China;Vicky</t>
  </si>
  <si>
    <t>1-709033790;2012-04-27T06:56:21+01:00;Accepted;Assigned;A2_1;Org line A2;T17 2nd;High;PROD350;cn;China;Vicky</t>
  </si>
  <si>
    <t>1-709033790;2012-05-02T05:35:46+01:00;Accepted;In Progress;A2_1;Org line A2;T17 2nd;High;PROD350;cn;China;Joey</t>
  </si>
  <si>
    <t>1-709033790;2012-05-02T08:05:11+01:00;Queued;Awaiting Assignment;A2_1;Org line B;D1;High;PROD350;cn;China;Joey</t>
  </si>
  <si>
    <t>1-709033790;2012-05-03T03:42:09+01:00;Accepted;In Progress;A2_1;Org line B;D1;High;PROD350;cn;THAILAND;Kwewat</t>
  </si>
  <si>
    <t>1-709033790;2012-05-03T03:42:18+01:00;Accepted;Wait - User;A2_1;Org line B;D1;High;PROD350;cn;THAILAND;Kwewat</t>
  </si>
  <si>
    <t>1-709033790;2012-05-03T04:10:36+01:00;Queued;Awaiting Assignment;A2_1;Org line B;D1;High;PROD350;cn;THAILAND;Kwewat</t>
  </si>
  <si>
    <t>1-709033790;2012-05-03T04:10:37+01:00;Queued;Awaiting Assignment;A2_1;Org line A2;T17 2nd;High;PROD350;cn;THAILAND;Kwewat</t>
  </si>
  <si>
    <t>1-709033790;2012-05-03T04:14:11+01:00;Accepted;In Progress;A2_1;Org line A2;T17 2nd;High;PROD350;cn;China;Vicky</t>
  </si>
  <si>
    <t>1-709033790;2012-05-03T04:14:31+01:00;Accepted;Assigned;A2_1;Org line A2;T17 2nd;High;PROD350;cn;China;Vicky</t>
  </si>
  <si>
    <t>1-709033790;2012-05-03T07:24:57+01:00;Accepted;In Progress;A2_1;Org line A2;T17 2nd;High;PROD350;cn;China;Joey</t>
  </si>
  <si>
    <t>1-709033790;2012-05-03T07:25:08+01:00;Accepted;Wait - Implementation;A2_1;Org line A2;T17 2nd;High;PROD350;cn;China;Joey</t>
  </si>
  <si>
    <t>1-709033790;2012-05-07T11:32:53+01:00;Queued;Awaiting Assignment;A2_1;Org line B;D1;High;PROD350;cn;China;Joey</t>
  </si>
  <si>
    <t>1-709033790;2012-05-08T04:14:57+01:00;Accepted;In Progress;A2_1;Org line B;D1;High;PROD350;cn;THAILAND;Kwewat</t>
  </si>
  <si>
    <t>1-709033790;2012-05-08T04:15:11+01:00;Accepted;Wait - User;A2_1;Org line B;D1;High;PROD350;cn;THAILAND;Kwewat</t>
  </si>
  <si>
    <t>1-709033790;2012-05-08T06:48:10+01:00;Completed;Resolved;A2_1;Org line B;D1;High;PROD350;cn;THAILAND;Kwewat</t>
  </si>
  <si>
    <t>1-709033790;2012-05-16T00:22:10+01:00;Completed;Closed;A2_1;Org line B;D1;High;PROD350;cn;0;Siebel</t>
  </si>
  <si>
    <t>1-709073301;2012-04-05T09:33:02+01:00;Queued;Awaiting Assignment;;Other;S56;Low;PROD424;pl;Sweden;Stella</t>
  </si>
  <si>
    <t>1-709073301;2012-04-05T09:36:15+01:00;Accepted;In Progress;;Other;S56;Low;PROD424;pl;POLAND;Magdalena</t>
  </si>
  <si>
    <t>1-709073301;2012-04-05T09:36:32+01:00;Accepted;Assigned;;Other;S56;Low;PROD424;pl;POLAND;Magdalena</t>
  </si>
  <si>
    <t>1-709073301;2012-04-05T09:41:57+01:00;Accepted;In Progress;;Other;S56;Low;PROD424;pl;POLAND;Jadwiga</t>
  </si>
  <si>
    <t>1-709073301;2012-04-05T09:48:37+01:00;Accepted;In Progress;;Other;S56;Low;PROD424;pl;POLAND;Jadwiga</t>
  </si>
  <si>
    <t>1-709073301;2012-04-05T09:48:40+01:00;Accepted;Wait - User;;Other;S56;Low;PROD424;pl;POLAND;Jadwiga</t>
  </si>
  <si>
    <t>1-709073301;2012-05-03T09:57:00+01:00;Accepted;In Progress;;Other;S56;Low;PROD424;pl;POLAND;Jadwiga</t>
  </si>
  <si>
    <t>1-709073301;2012-05-03T10:08:57+01:00;Completed;Resolved;;Other;S56;Low;PROD424;pl;POLAND;Jadwiga</t>
  </si>
  <si>
    <t>1-709073301;2012-05-11T00:25:12+01:00;Completed;Closed;;Other;S56;Low;PROD424;pl;0;Siebel</t>
  </si>
  <si>
    <t>1-709073651;2012-04-05T12:32:51+01:00;Queued;Awaiting Assignment;;Other;S56;Medium;PROD243;in;Sweden;Deepak</t>
  </si>
  <si>
    <t>1-709073651;2012-04-05T12:38:02+01:00;Accepted;In Progress;;Other;S56;Medium;PROD243;in;POLAND;Magdalena</t>
  </si>
  <si>
    <t>1-709073651;2012-04-05T12:38:24+01:00;Queued;Awaiting Assignment;;Other;S56;Medium;PROD243;in;POLAND;Magdalena</t>
  </si>
  <si>
    <t>1-709073651;2012-04-06T10:10:13+01:00;Accepted;In Progress;;Other;S56;Medium;PROD243;in;POLAND;Cezary</t>
  </si>
  <si>
    <t>1-709073651;2012-04-06T10:13:27+01:00;Queued;Awaiting Assignment;E_5;Org line C;G92;Medium;PROD243;in;POLAND;Cezary</t>
  </si>
  <si>
    <t>1-709073651;2012-04-06T10:14:38+01:00;Accepted;In Progress;E_5;Org line C;G92;Medium;PROD243;in;INDIA;Debashish</t>
  </si>
  <si>
    <t>1-709073651;2012-04-06T10:20:00+01:00;Accepted;Wait - User;E_5;Org line C;G92;Medium;PROD243;in;INDIA;Debashish</t>
  </si>
  <si>
    <t>1-709073651;2012-04-06T10:42:18+01:00;Accepted;Assigned;E_5;Org line C;G92;Medium;PROD243;in;INDIA;Debashish</t>
  </si>
  <si>
    <t>1-709073651;2012-04-06T12:23:54+01:00;Accepted;In Progress;E_5;Org line C;G92;Medium;PROD243;in;INDIA;Siddarth</t>
  </si>
  <si>
    <t>1-709073651;2012-04-06T12:24:00+01:00;Accepted;Wait - User;E_5;Org line C;G92;Medium;PROD243;in;INDIA;Siddarth</t>
  </si>
  <si>
    <t>1-709073651;2012-04-06T18:15:42+01:00;Queued;Awaiting Assignment;V3_2;Org line C;G97;Medium;PROD243;in;INDIA;Siddarth</t>
  </si>
  <si>
    <t>1-709073651;2012-04-07T01:44:44+01:00;Accepted;In Progress;V3_2;Org line C;G97;Medium;PROD243;in;Sweden;Christoffer</t>
  </si>
  <si>
    <t>1-709073651;2012-04-07T01:44:48+01:00;Queued;Awaiting Assignment;V3_2;Org line C;G97;Medium;PROD243;in;Sweden;Christoffer</t>
  </si>
  <si>
    <t>1-709073651;2012-04-09T06:20:36+01:00;Accepted;In Progress;V3_2;Org line C;G97;Medium;PROD243;in;INDIA;Sudhakar Moses</t>
  </si>
  <si>
    <t>1-709073651;2012-04-09T06:20:41+01:00;Accepted;Wait;V3_2;Org line C;G97;Medium;PROD243;in;INDIA;Sudhakar Moses</t>
  </si>
  <si>
    <t>1-709073651;2012-04-09T12:46:26+01:00;Accepted;In Progress;E_5;Org line C;G92;Medium;PROD243;in;INDIA;Siddarth</t>
  </si>
  <si>
    <t>1-709073651;2012-04-09T13:14:28+01:00;Accepted;Wait - User;E_5;Org line C;G92;Medium;PROD243;in;INDIA;Siddarth</t>
  </si>
  <si>
    <t>1-709073651;2012-04-10T11:27:37+01:00;Queued;Awaiting Assignment;E_1;Org line C;G55 2nd;Medium;PROD243;in;INDIA;Siddarth</t>
  </si>
  <si>
    <t>1-709073651;2012-04-10T16:32:38+01:00;Accepted;In Progress;E_1;Org line C;G55 2nd;Medium;PROD243;in;Sweden;Srikanth</t>
  </si>
  <si>
    <t>1-709073651;2012-04-10T16:41:47+01:00;Accepted;Wait - User;E_1;Org line C;G55 2nd;Medium;PROD243;in;Sweden;Srikanth</t>
  </si>
  <si>
    <t>1-709073651;2012-04-12T14:21:12+01:00;Accepted;In Progress;E_1;Org line C;G55 2nd;Medium;PROD243;in;Sweden;Srikanth</t>
  </si>
  <si>
    <t>1-709073651;2012-04-12T14:45:50+01:00;Queued;Awaiting Assignment;E_5;Org line C;G92;Medium;PROD243;in;Sweden;Srikanth</t>
  </si>
  <si>
    <t>1-709073651;2012-04-12T16:52:24+01:00;Accepted;In Progress;E_5;Org line C;G92;Medium;PROD243;in;INDIA;Garima</t>
  </si>
  <si>
    <t>1-709073651;2012-04-12T16:52:37+01:00;Accepted;Assigned;E_5;Org line C;G92;Medium;PROD243;in;INDIA;Garima</t>
  </si>
  <si>
    <t>1-709073651;2012-04-12T16:52:38+01:00;Accepted;Assigned;E_5;Org line C;G92;Medium;PROD243;in;INDIA;Garima</t>
  </si>
  <si>
    <t>1-709073651;2012-04-12T18:23:55+01:00;Accepted;In Progress;E_5;Org line C;G92;Medium;PROD243;in;INDIA;Prashant</t>
  </si>
  <si>
    <t>1-709073651;2012-04-12T18:28:28+01:00;Accepted;Wait - User;E_5;Org line C;G92;Medium;PROD243;in;INDIA;Prashant</t>
  </si>
  <si>
    <t>1-709073651;2012-04-13T11:05:29+01:00;Accepted;Assigned;E_5;Org line C;G92;Medium;PROD243;in;INDIA;Prashant</t>
  </si>
  <si>
    <t>1-709073651;2012-04-13T13:00:12+01:00;Accepted;In Progress;E_5;Org line C;G92;Medium;PROD243;in;INDIA;Siddarth</t>
  </si>
  <si>
    <t>1-709073651;2012-04-13T13:00:20+01:00;Accepted;Wait - User;E_5;Org line C;G92;Medium;PROD243;in;INDIA;Siddarth</t>
  </si>
  <si>
    <t>1-709073651;2012-04-17T10:30:56+01:00;Accepted;Assigned;E_5;Org line C;G92;Medium;PROD243;in;INDIA;Siddarth</t>
  </si>
  <si>
    <t>1-709073651;2012-04-17T11:12:13+01:00;Accepted;In Progress;E_5;Org line C;G92;Medium;PROD243;in;INDIA;Sreelesh</t>
  </si>
  <si>
    <t>1-709073651;2012-04-17T11:12:23+01:00;Accepted;Wait - User;E_5;Org line C;G92;Medium;PROD243;in;INDIA;Sreelesh</t>
  </si>
  <si>
    <t>1-709073651;2012-04-17T18:39:43+01:00;Accepted;Assigned;E_5;Org line C;G92;Medium;PROD243;in;INDIA;Sreelesh</t>
  </si>
  <si>
    <t>1-709073651;2012-04-18T05:16:05+01:00;Accepted;In Progress;E_5;Org line C;G92;Medium;PROD243;in;INDIA;Siddarth</t>
  </si>
  <si>
    <t>1-709073651;2012-04-18T05:16:18+01:00;Accepted;Wait - User;E_5;Org line C;G92;Medium;PROD243;in;INDIA;Siddarth</t>
  </si>
  <si>
    <t>1-709073651;2012-04-18T10:29:43+01:00;Accepted;Assigned;E_5;Org line C;G92;Medium;PROD243;in;INDIA;Siddarth</t>
  </si>
  <si>
    <t>1-709073651;2012-04-18T13:42:37+01:00;Accepted;In Progress;E_5;Org line C;G92;Medium;PROD243;in;INDIA;Sreelesh</t>
  </si>
  <si>
    <t>1-709073651;2012-04-18T16:53:39+01:00;Accepted;Wait - User;E_5;Org line C;G92;Medium;PROD243;in;INDIA;Sreelesh</t>
  </si>
  <si>
    <t>1-709073651;2012-05-02T12:13:37+01:00;Completed;Resolved;E_5;Org line C;G92;Medium;PROD243;in;INDIA;Sreelesh</t>
  </si>
  <si>
    <t>1-709073651;2012-05-10T00:19:30+01:00;Completed;Closed;E_5;Org line C;G92;Medium;PROD243;in;0;Siebel</t>
  </si>
  <si>
    <t>1-709167822;2012-04-05T07:57:41+01:00;Accepted;In Progress;A2_1;Org line A2;D7;Medium;PROD236;se;Sweden;Emil</t>
  </si>
  <si>
    <t>1-709167822;2012-04-05T08:01:34+01:00;Accepted;In Progress;A2_1;Org line A2;D7;Medium;PROD236;se;Sweden;Emil</t>
  </si>
  <si>
    <t>1-709167822;2012-04-05T08:16:25+01:00;Queued;Awaiting Assignment;A2_1;Org line A2;D4;Medium;PROD236;se;Sweden;Emil</t>
  </si>
  <si>
    <t>1-709167822;2012-04-05T09:56:01+01:00;Accepted;In Progress;A2_1;Org line A2;D4;Medium;PROD236;se;POLAND;Przemyslaw</t>
  </si>
  <si>
    <t>1-709167822;2012-04-05T10:21:04+01:00;Queued;Awaiting Assignment;A2_1;Org line A2;D7;Medium;PROD236;se;POLAND;Przemyslaw</t>
  </si>
  <si>
    <t>1-709167822;2012-04-05T12:00:37+01:00;Accepted;In Progress;A2_1;Org line A2;D7;Medium;PROD236;se;Sweden;Emil</t>
  </si>
  <si>
    <t>1-709167822;2012-04-05T12:08:32+01:00;Accepted;Wait - User;A2_1;Org line A2;D7;Medium;PROD236;se;Sweden;Emil</t>
  </si>
  <si>
    <t>1-709167822;2012-04-05T13:05:02+01:00;Accepted;In Progress;A2_1;Org line A2;D7;Medium;PROD236;se;Sweden;Emil</t>
  </si>
  <si>
    <t>1-709167822;2012-04-05T13:16:49+01:00;Accepted;Wait - User;A2_1;Org line A2;D7;Medium;PROD236;se;Sweden;Emil</t>
  </si>
  <si>
    <t>1-709167822;2012-04-05T14:39:38+01:00;Queued;Awaiting Assignment;A2_1;Org line A2;D4;Medium;PROD236;se;Sweden;Emil</t>
  </si>
  <si>
    <t>1-709167822;2012-04-06T11:14:52+01:00;Accepted;In Progress;A2_1;Org line A2;D4;Medium;PROD236;se;POLAND;Przemyslaw</t>
  </si>
  <si>
    <t>1-709167822;2012-04-06T12:21:05+01:00;Queued;Awaiting Assignment;A2_1;Org line A2;D7;Medium;PROD236;se;POLAND;Przemyslaw</t>
  </si>
  <si>
    <t>1-709167822;2012-04-08T08:08:38+01:00;Queued;Awaiting Assignment;A2_1;Org line A2;D7;Medium;PROD236;se;0;Siebel</t>
  </si>
  <si>
    <t>1-709167822;2012-04-10T10:16:43+01:00;Accepted;In Progress;A2_1;Org line A2;D7;Medium;PROD236;se;Sweden;Emil</t>
  </si>
  <si>
    <t>1-709167822;2012-04-10T10:17:35+01:00;Accepted;Wait - User;A2_1;Org line A2;D7;Medium;PROD236;se;Sweden;Emil</t>
  </si>
  <si>
    <t>1-709167822;2012-04-10T10:39:09+01:00;Queued;Awaiting Assignment;A2_1;Org line A2;D4;Medium;PROD236;se;Sweden;Emil</t>
  </si>
  <si>
    <t>1-709167822;2012-04-10T14:36:04+01:00;Accepted;In Progress;A2_1;Org line A2;D4;Medium;PROD236;se;Brazil;Paulo</t>
  </si>
  <si>
    <t>1-709167822;2012-04-10T17:11:07+01:00;Queued;Awaiting Assignment;A2_1;Org line A2;D7;Medium;PROD236;se;Brazil;Paulo</t>
  </si>
  <si>
    <t>1-709167822;2012-04-10T17:51:23+01:00;Accepted;In Progress;A2_1;Org line A2;D7;Medium;PROD236;se;Sweden;Emil</t>
  </si>
  <si>
    <t>1-709167822;2012-04-10T17:51:46+01:00;Accepted;Wait - User;A2_1;Org line A2;D7;Medium;PROD236;se;Sweden;Emil</t>
  </si>
  <si>
    <t>1-709167822;2012-04-11T09:23:27+01:00;Queued;Awaiting Assignment;A2_1;Org line A2;D4;Medium;PROD236;se;Sweden;Emil</t>
  </si>
  <si>
    <t>1-709167822;2012-04-11T13:42:25+01:00;Accepted;In Progress;A2_1;Org line A2;D4;Medium;PROD236;se;Brazil;Paulo</t>
  </si>
  <si>
    <t>1-709167822;2012-04-11T14:35:02+01:00;Queued;Awaiting Assignment;A2_1;Org line A2;G42 3rd;Medium;PROD236;se;Brazil;Paulo</t>
  </si>
  <si>
    <t>1-709167822;2012-04-11T14:36:23+01:00;Accepted;In Progress;A2_1;Org line A2;G42 3rd;Medium;PROD236;se;POLAND;Anna</t>
  </si>
  <si>
    <t>1-709167822;2012-04-11T14:36:29+01:00;Accepted;Wait;A2_1;Org line A2;G42 3rd;Medium;PROD236;se;POLAND;Anna</t>
  </si>
  <si>
    <t>1-709167822;2012-04-16T15:09:35+01:00;Accepted;In Progress;A2_1;Org line A2;G42 3rd;Medium;PROD236;se;POLAND;Anna</t>
  </si>
  <si>
    <t>1-709167822;2012-04-16T16:44:33+01:00;Accepted;Wait - Implementation;A2_1;Org line A2;G42 3rd;Medium;PROD236;se;POLAND;Anna</t>
  </si>
  <si>
    <t>1-709167822;2012-04-17T07:42:24+01:00;Accepted;In Progress;A2_1;Org line A2;G42 3rd;Medium;PROD236;se;POLAND;Anna</t>
  </si>
  <si>
    <t>1-709167822;2012-04-17T09:19:11+01:00;Queued;Awaiting Assignment;A2_1;Org line A2;D4;Medium;PROD236;se;POLAND;Anna</t>
  </si>
  <si>
    <t>1-709167822;2012-04-17T09:26:46+01:00;Accepted;In Progress;A2_1;Org line A2;D4;Medium;PROD236;se;POLAND;Przemyslaw</t>
  </si>
  <si>
    <t>1-709167822;2012-04-17T09:27:09+01:00;Queued;Awaiting Assignment;A2_1;Org line A2;D7;Medium;PROD236;se;POLAND;Przemyslaw</t>
  </si>
  <si>
    <t>1-709167822;2012-04-17T13:17:38+01:00;Accepted;In Progress;A2_1;Org line A2;D7;Medium;PROD236;se;Sweden;Emil</t>
  </si>
  <si>
    <t>1-709167822;2012-04-17T13:32:32+01:00;Accepted;Wait - User;A2_1;Org line A2;D7;Medium;PROD236;se;Sweden;Emil</t>
  </si>
  <si>
    <t>1-709167822;2012-05-04T12:25:59+01:00;Completed;Resolved;A2_1;Org line A2;D7;Medium;PROD236;se;Sweden;Emil</t>
  </si>
  <si>
    <t>1-709167822;2012-05-12T00:20:35+01:00;Completed;Closed;A2_1;Org line A2;D7;Medium;PROD236;se;0;Siebel</t>
  </si>
  <si>
    <t>1-709437564;2012-04-05T08:17:14+01:00;Accepted;In Progress;A2_1;Org line A2;D8;Medium;PROD366;pl;POLAND;Olga</t>
  </si>
  <si>
    <t>1-709437564;2012-04-05T08:18:54+01:00;Accepted;In Progress;A2_1;Org line A2;D8;Medium;PROD366;pl;POLAND;Olga</t>
  </si>
  <si>
    <t>1-709437564;2012-04-05T08:25:37+01:00;Queued;Awaiting Assignment;A2_2;Org line A2;G63 2nd;Medium;PROD366;pl;POLAND;Olga</t>
  </si>
  <si>
    <t>1-709437564;2012-04-05T09:33:09+01:00;Accepted;In Progress;A2_2;Org line A2;G63 2nd;Medium;PROD366;pl;Sweden;Rakesh</t>
  </si>
  <si>
    <t>1-709437564;2012-04-05T09:37:53+01:00;Accepted;Wait;A2_2;Org line A2;G63 2nd;Medium;PROD366;pl;Sweden;Rakesh</t>
  </si>
  <si>
    <t>1-709437564;2012-04-19T14:16:21+01:00;Accepted;Assigned;A2_2;Org line A2;G63 2nd;Medium;PROD366;pl;Sweden;Rakesh</t>
  </si>
  <si>
    <t>1-709437564;2012-04-19T14:23:00+01:00;Accepted;In Progress;A2_2;Org line A2;G63 2nd;Medium;PROD366;pl;Sweden;Sathish</t>
  </si>
  <si>
    <t>1-709437564;2012-04-19T14:23:15+01:00;Accepted;Wait;A2_2;Org line A2;G63 2nd;Medium;PROD366;pl;Sweden;Sathish</t>
  </si>
  <si>
    <t>1-709437564;2012-04-20T10:47:50+01:00;Queued;Awaiting Assignment;A2_1;Org line A2;D8;Medium;PROD366;pl;Sweden;Sathish</t>
  </si>
  <si>
    <t>1-709437564;2012-04-20T12:26:52+01:00;Accepted;In Progress;A2_1;Org line A2;D8;Medium;PROD366;pl;POLAND;Marcin</t>
  </si>
  <si>
    <t>1-709437564;2012-04-20T12:30:58+01:00;Queued;Awaiting Assignment;A2_2;Org line A2;G63 2nd;Medium;PROD366;pl;POLAND;Marcin</t>
  </si>
  <si>
    <t>1-709437564;2012-04-20T13:41:26+01:00;Accepted;In Progress;A2_2;Org line A2;G63 2nd;Medium;PROD366;pl;Sweden;Sathish</t>
  </si>
  <si>
    <t>1-709437564;2012-04-23T10:54:24+01:00;Queued;Awaiting Assignment;A2_1;Org line A2;D8;Medium;PROD366;pl;Sweden;Sathish</t>
  </si>
  <si>
    <t>1-709437564;2012-04-23T11:42:47+01:00;Accepted;In Progress;A2_1;Org line A2;D8;Medium;PROD366;pl;POLAND;Olga</t>
  </si>
  <si>
    <t>1-709437564;2012-04-23T11:56:33+01:00;Accepted;Wait - User;A2_1;Org line A2;D8;Medium;PROD366;pl;POLAND;Olga</t>
  </si>
  <si>
    <t>1-709437564;2012-04-25T14:05:31+01:00;Accepted;In Progress;A2_1;Org line A2;D8;Medium;PROD366;pl;POLAND;Olga</t>
  </si>
  <si>
    <t>1-709437564;2012-04-25T14:09:17+01:00;Accepted;Wait - User;A2_1;Org line A2;D8;Medium;PROD366;pl;POLAND;Olga</t>
  </si>
  <si>
    <t>1-709437564;2012-04-30T10:54:39+01:00;Accepted;Wait - User;A2_1;Org line A2;D8;Medium;PROD366;pl;0;Siebel</t>
  </si>
  <si>
    <t>1-709437564;2012-05-03T10:54:39+01:00;Accepted;Wait - User;A2_1;Org line A2;D8;Medium;PROD366;pl;0;Siebel</t>
  </si>
  <si>
    <t>1-709437564;2012-05-14T12:18:17+01:00;Accepted;In Progress;A2_1;Org line A2;D8;Medium;PROD366;pl;POLAND;Olga</t>
  </si>
  <si>
    <t>1-709437564;2012-05-14T12:20:41+01:00;Completed;Resolved;A2_1;Org line A2;D8;Medium;PROD366;pl;POLAND;Olga</t>
  </si>
  <si>
    <t>1-709437564;2012-05-14T12:20:45+01:00;Completed;Closed;A2_1;Org line A2;D8;Medium;PROD366;pl;POLAND;Olga</t>
  </si>
  <si>
    <t>1-709456716;2012-04-05T09:14:08+01:00;Accepted;In Progress;A2_1;Org line A2;D7;Medium;PROD236;se;Sweden;Emil</t>
  </si>
  <si>
    <t>1-709456716;2012-04-05T09:16:58+01:00;Accepted;In Progress;A2_1;Org line A2;D7;Medium;PROD236;se;Sweden;Emil</t>
  </si>
  <si>
    <t>1-709456716;2012-04-05T09:18:05+01:00;Queued;Awaiting Assignment;A2_1;Org line A2;D4;Medium;PROD236;se;Sweden;Emil</t>
  </si>
  <si>
    <t>1-709456716;2012-04-05T12:00:56+01:00;Accepted;In Progress;A2_1;Org line A2;D4;Medium;PROD236;se;POLAND;Przemyslaw</t>
  </si>
  <si>
    <t>1-709456716;2012-04-05T12:24:45+01:00;Queued;Awaiting Assignment;A2_5;Org line A2;A10;Medium;PROD236;se;POLAND;Przemyslaw</t>
  </si>
  <si>
    <t>1-709456716;2012-04-10T09:47:36+01:00;Accepted;In Progress;A2_5;Org line A2;A10;Medium;PROD236;se;Sweden;Pär</t>
  </si>
  <si>
    <t>1-709456716;2012-04-10T09:53:26+01:00;Queued;Awaiting Assignment;A2_1;Org line A2;D4;Medium;PROD236;se;Sweden;Pär</t>
  </si>
  <si>
    <t>1-709456716;2012-04-10T09:53:27+01:00;Queued;Awaiting Assignment;A2_1;Org line A2;D4;Medium;PROD236;se;Sweden;Pär</t>
  </si>
  <si>
    <t>1-709456716;2012-04-10T19:14:33+01:00;Accepted;In Progress;A2_1;Org line A2;D4;Medium;PROD236;se;Brazil;Paulo</t>
  </si>
  <si>
    <t>1-709456716;2012-04-10T19:16:13+01:00;Queued;Awaiting Assignment;A2_1;Org line A2;G42 3rd;Medium;PROD236;se;Brazil;Paulo</t>
  </si>
  <si>
    <t>1-709456716;2012-04-10T19:16:14+01:00;Queued;Awaiting Assignment;A2_1;Org line A2;G42 3rd;Medium;PROD236;se;Brazil;Paulo</t>
  </si>
  <si>
    <t>1-709456716;2012-04-11T08:18:29+01:00;Accepted;In Progress;A2_1;Org line A2;G42 3rd;Medium;PROD236;se;POLAND;Hanna</t>
  </si>
  <si>
    <t>1-709456716;2012-04-11T09:26:32+01:00;Queued;Awaiting Assignment;A2_1;Org line A2;D4;Medium;PROD236;se;POLAND;Hanna</t>
  </si>
  <si>
    <t>1-709456716;2012-04-11T09:26:47+01:00;Accepted;In Progress;A2_1;Org line A2;D4;Medium;PROD236;se;POLAND;Przemyslaw</t>
  </si>
  <si>
    <t>1-709456716;2012-04-11T09:32:46+01:00;Queued;Awaiting Assignment;A2_5;Org line A2;A10;Medium;PROD236;se;POLAND;Przemyslaw</t>
  </si>
  <si>
    <t>1-709456716;2012-04-11T09:34:49+01:00;Accepted;In Progress;A2_5;Org line A2;A10;Medium;PROD236;se;Sweden;Pär</t>
  </si>
  <si>
    <t>1-709456716;2012-04-11T09:43:11+01:00;Queued;Awaiting Assignment;A2_1;Org line A2;D4;Medium;PROD236;se;Sweden;Pär</t>
  </si>
  <si>
    <t>1-709456716;2012-04-11T11:40:17+01:00;Accepted;In Progress;A2_1;Org line A2;D4;Medium;PROD236;se;POLAND;Przemyslaw</t>
  </si>
  <si>
    <t>1-709456716;2012-04-11T11:51:23+01:00;Queued;Awaiting Assignment;A2_5;Org line A2;A10;Medium;PROD236;se;POLAND;Przemyslaw</t>
  </si>
  <si>
    <t>1-709456716;2012-04-11T14:13:53+01:00;Accepted;In Progress;A2_5;Org line A2;A10;Medium;PROD236;se;Sweden;Pär</t>
  </si>
  <si>
    <t>1-709456716;2012-04-11T15:33:00+01:00;Queued;Awaiting Assignment;A2_1;Org line A2;D4;Medium;PROD236;se;Sweden;Pär</t>
  </si>
  <si>
    <t>1-709456716;2012-04-11T19:15:08+01:00;Accepted;In Progress;A2_1;Org line A2;D4;Medium;PROD236;se;Brazil;Paulo</t>
  </si>
  <si>
    <t>1-709456716;2012-04-11T19:20:00+01:00;Queued;Awaiting Assignment;A2_1;Org line A2;D4;Medium;PROD236;se;Brazil;Paulo</t>
  </si>
  <si>
    <t>1-709456716;2012-04-12T06:34:35+01:00;Accepted;In Progress;A2_1;Org line A2;D4;Medium;PROD236;se;INDIA;Anil</t>
  </si>
  <si>
    <t>1-709456716;2012-04-12T06:35:04+01:00;Queued;Awaiting Assignment;A2_1;Org line A2;D7;Medium;PROD236;se;INDIA;Anil</t>
  </si>
  <si>
    <t>1-709456716;2012-04-12T09:09:23+01:00;Accepted;In Progress;A2_1;Org line A2;D7;Medium;PROD236;se;Sweden;Emil</t>
  </si>
  <si>
    <t>1-709456716;2012-04-12T09:09:40+01:00;Queued;Awaiting Assignment;A2_1;Org line A2;D4;Medium;PROD236;se;Sweden;Emil</t>
  </si>
  <si>
    <t>1-709456716;2012-04-12T09:09:41+01:00;Queued;Awaiting Assignment;A2_1;Org line A2;D4;Medium;PROD236;se;Sweden;Emil</t>
  </si>
  <si>
    <t>1-709456716;2012-04-12T18:24:59+01:00;Accepted;In Progress;A2_1;Org line A2;D4;Medium;PROD236;se;Brazil;Paulo</t>
  </si>
  <si>
    <t>1-709456716;2012-04-12T18:25:07+01:00;Accepted;Wait;A2_1;Org line A2;D4;Medium;PROD236;se;Brazil;Paulo</t>
  </si>
  <si>
    <t>1-709456716;2012-04-13T07:00:28+01:00;Accepted;In Progress;A2_1;Org line A2;D4;Medium;PROD236;se;POLAND;Przemyslaw</t>
  </si>
  <si>
    <t>1-709456716;2012-04-13T07:07:53+01:00;Queued;Awaiting Assignment;A2_5;Org line A2;A10;Medium;PROD236;se;POLAND;Przemyslaw</t>
  </si>
  <si>
    <t>1-709456716;2012-04-13T09:09:24+01:00;Accepted;In Progress;A2_5;Org line A2;A10;Medium;PROD236;se;Sweden;Pär</t>
  </si>
  <si>
    <t>1-709456716;2012-04-13T09:26:58+01:00;Queued;Awaiting Assignment;A2_1;Org line A2;D7;Medium;PROD236;se;Sweden;Pär</t>
  </si>
  <si>
    <t>1-709456716;2012-04-13T09:45:06+01:00;Accepted;In Progress;A2_1;Org line A2;D7;Medium;PROD236;se;Sweden;Emil</t>
  </si>
  <si>
    <t>1-709456716;2012-04-13T09:47:15+01:00;Accepted;Wait - User;A2_1;Org line A2;D7;Medium;PROD236;se;Sweden;Emil</t>
  </si>
  <si>
    <t>1-709456716;2012-04-16T09:28:26+01:00;Accepted;Wait - User;A2_1;Org line A2;D7;Medium;PROD236;se;0;Siebel</t>
  </si>
  <si>
    <t>1-709456716;2012-04-18T13:41:52+01:00;Accepted;In Progress;A2_1;Org line A2;D7;Medium;PROD236;se;Sweden;Emil</t>
  </si>
  <si>
    <t>1-709456716;2012-05-04T12:32:58+01:00;Completed;Resolved;A2_1;Org line A2;D7;Medium;PROD236;se;Sweden;Emil</t>
  </si>
  <si>
    <t>1-709456716;2012-05-12T00:20:35+01:00;Completed;Closed;A2_1;Org line A2;D7;Medium;PROD236;se;0;Siebel</t>
  </si>
  <si>
    <t>1-709465778;2012-04-05T09:59:52+01:00;Accepted;In Progress;V3_2;Org line C;G96;Medium;PROD321;be;POLAND;Agata</t>
  </si>
  <si>
    <t>1-709465778;2012-04-05T10:00:30+01:00;Accepted;In Progress;V3_2;Org line C;G96;Medium;PROD321;be;POLAND;Agata</t>
  </si>
  <si>
    <t>1-709465778;2012-04-05T10:19:54+01:00;Accepted;In Progress;V3_2;Org line C;G96;Medium;PROD321;be;POLAND;Agata</t>
  </si>
  <si>
    <t>1-709465778;2012-04-05T10:20:04+01:00;Queued;Awaiting Assignment;A2_4;Org line A2;G10 2nd;Medium;PROD321;be;POLAND;Agata</t>
  </si>
  <si>
    <t>1-709465778;2012-04-05T12:55:08+01:00;Accepted;In Progress;;Org line G1;G83 2nd;Medium;PROD321;be;Belgium;Niels</t>
  </si>
  <si>
    <t>1-709465778;2012-05-04T14:58:06+01:00;Completed;Resolved;;Org line G1;G83 2nd;Medium;PROD321;be;Belgium;Niels</t>
  </si>
  <si>
    <t>1-709465778;2012-05-05T00:17:39+01:00;Completed;Closed;;Org line G1;G83 2nd;Medium;PROD321;be;0;Siebel</t>
  </si>
  <si>
    <t>1-709477967;2012-04-05T10:23:00+01:00;Accepted;In Progress;A2_4;Org line A2;G107 3rd;Medium;PROD802;in;Sweden;Seyedehsanaz</t>
  </si>
  <si>
    <t>1-709477967;2012-04-05T10:27:52+01:00;Accepted;In Progress;A2_4;Org line A2;G107 3rd;Medium;PROD802;in;Sweden;Seyedehsanaz</t>
  </si>
  <si>
    <t>1-709477967;2012-04-05T10:28:58+01:00;Queued;Awaiting Assignment;E_10;Org line C;G271 2nd;Medium;PROD802;in;Sweden;Seyedehsanaz</t>
  </si>
  <si>
    <t>1-709477967;2012-04-05T10:31:17+01:00;Accepted;In Progress;E_10;Org line C;G271 2nd;Medium;PROD802;in;Sweden;Pankaj</t>
  </si>
  <si>
    <t>1-709477967;2012-04-05T10:33:22+01:00;Accepted;Assigned;E_10;Org line C;G271 2nd;Medium;PROD802;in;Sweden;Pankaj</t>
  </si>
  <si>
    <t>1-709477967;2012-04-05T11:23:05+01:00;Accepted;In Progress;E_10;Org line C;G271 2nd;Medium;PROD802;in;Sweden;Sandeep</t>
  </si>
  <si>
    <t>1-709477967;2012-04-05T12:49:44+01:00;Queued;Awaiting Assignment;A2_4;Org line A2;G107 3rd;Medium;PROD802;in;Sweden;Sandeep</t>
  </si>
  <si>
    <t>1-709477967;2012-04-05T14:12:07+01:00;Accepted;In Progress;A2_4;Org line A2;G107 3rd;Medium;PROD802;in;Sweden;Seyedehsanaz</t>
  </si>
  <si>
    <t>1-709477967;2012-04-05T14:20:01+01:00;Queued;Awaiting Assignment;E_10;Org line C;G271 2nd;Medium;PROD802;in;Sweden;Seyedehsanaz</t>
  </si>
  <si>
    <t>1-709477967;2012-04-05T14:20:02+01:00;Queued;Awaiting Assignment;E_10;Org line C;G271 2nd;Medium;PROD802;in;Sweden;Seyedehsanaz</t>
  </si>
  <si>
    <t>1-709477967;2012-04-05T14:22:03+01:00;Accepted;In Progress;E_10;Org line C;G271 2nd;Medium;PROD802;in;Sweden;Pankaj</t>
  </si>
  <si>
    <t>1-709477967;2012-04-05T14:22:12+01:00;Accepted;Assigned;E_10;Org line C;G271 2nd;Medium;PROD802;in;Sweden;Pankaj</t>
  </si>
  <si>
    <t>1-709477967;2012-04-05T15:07:52+01:00;Accepted;In Progress;E_10;Org line C;G271 2nd;Medium;PROD802;in;Sweden;Sandeep</t>
  </si>
  <si>
    <t>1-709477967;2012-04-05T16:09:10+01:00;Queued;Awaiting Assignment;A2_4;Org line A2;G107 3rd;Medium;PROD802;in;Sweden;Sandeep</t>
  </si>
  <si>
    <t>1-709477967;2012-04-13T18:13:34+01:00;Accepted;In Progress;A2_4;Org line A2;G107 3rd;Medium;PROD802;in;Sweden;Hovik</t>
  </si>
  <si>
    <t>1-709477967;2012-04-13T18:13:39+01:00;Accepted;In Progress;A2_4;Org line A2;G107 3rd;Medium;PROD802;in;Sweden;Hovik</t>
  </si>
  <si>
    <t>1-709477967;2012-04-13T18:14:17+01:00;Accepted;Assigned;A2_4;Org line A2;G107 3rd;Medium;PROD802;in;Sweden;Hovik</t>
  </si>
  <si>
    <t>1-709477967;2012-04-30T09:11:44+01:00;Accepted;In Progress;A2_4;Org line A2;G107 3rd;Medium;PROD802;in;Sweden;Seyedehsanaz</t>
  </si>
  <si>
    <t>1-709477967;2012-04-30T09:21:09+01:00;Queued;Awaiting Assignment;E_10;Org line C;G271 2nd;Medium;PROD802;in;Sweden;Seyedehsanaz</t>
  </si>
  <si>
    <t>1-709477967;2012-04-30T09:50:26+01:00;Accepted;In Progress;E_10;Org line C;G271 2nd;Medium;PROD802;in;Sweden;Arun</t>
  </si>
  <si>
    <t>1-709477967;2012-04-30T10:07:27+01:00;Accepted;Assigned;E_10;Org line C;G271 2nd;Medium;PROD802;in;Sweden;Arun</t>
  </si>
  <si>
    <t>1-709477967;2012-04-30T10:16:44+01:00;Accepted;In Progress;E_10;Org line C;G271 2nd;Medium;PROD802;in;Sweden;Arun</t>
  </si>
  <si>
    <t>1-709477967;2012-04-30T10:18:35+01:00;Accepted;Assigned;E_10;Org line C;G271 2nd;Medium;PROD802;in;Sweden;Arun</t>
  </si>
  <si>
    <t>1-709477967;2012-04-30T10:44:14+01:00;Accepted;In Progress;E_10;Org line C;G271 2nd;Medium;PROD802;in;Sweden;Rajesh</t>
  </si>
  <si>
    <t>1-709477967;2012-04-30T15:14:46+01:00;Queued;Awaiting Assignment;A2_4;Org line A2;G107 3rd;Medium;PROD802;in;Sweden;Rajesh</t>
  </si>
  <si>
    <t>1-709477967;2012-05-03T15:44:20+01:00;Accepted;In Progress;A2_4;Org line A2;G107 3rd;Medium;PROD802;in;Sweden;Hovik</t>
  </si>
  <si>
    <t>1-709477967;2012-05-03T15:44:30+01:00;Accepted;Assigned;A2_4;Org line A2;G107 3rd;Medium;PROD802;in;Sweden;Hovik</t>
  </si>
  <si>
    <t>1-709477967;2012-05-04T09:21:20+01:00;Accepted;In Progress;A2_4;Org line A2;G107 3rd;Medium;PROD802;in;Sweden;Seyedehsanaz</t>
  </si>
  <si>
    <t>1-709477967;2012-05-04T09:22:59+01:00;Queued;Awaiting Assignment;E_10;Org line C;G271 2nd;Medium;PROD802;in;Sweden;Seyedehsanaz</t>
  </si>
  <si>
    <t>1-709477967;2012-05-04T09:31:55+01:00;Accepted;In Progress;E_10;Org line C;G271 2nd;Medium;PROD802;in;Sweden;Abhinav</t>
  </si>
  <si>
    <t>1-709477967;2012-05-04T09:53:30+01:00;Completed;Resolved;E_10;Org line C;G271 2nd;Medium;PROD802;in;Sweden;Abhinav</t>
  </si>
  <si>
    <t>1-709477967;2012-05-05T00:17:39+01:00;Completed;Closed;E_10;Org line C;G271 2nd;Medium;PROD802;in;0;Siebel</t>
  </si>
  <si>
    <t>1-709496690;2012-04-05T09:49:07+01:00;Accepted;In Progress;A2_1;Org line C;D5;Medium;PROD424;be;Belgium;Henk</t>
  </si>
  <si>
    <t>1-709496690;2012-04-05T09:49:24+01:00;Accepted;In Progress;A2_1;Org line C;D5;Medium;PROD424;be;Belgium;Henk</t>
  </si>
  <si>
    <t>1-709496690;2012-04-05T10:00:18+01:00;Queued;Awaiting Assignment;;Org line V11;V49;Medium;PROD424;be;Belgium;Henk</t>
  </si>
  <si>
    <t>1-709496690;2012-04-05T13:54:43+01:00;Accepted;In Progress;;Org line V11;V49;Medium;PROD424;be;Germany;Marco</t>
  </si>
  <si>
    <t>1-709496690;2012-05-08T08:22:20+01:00;Queued;Awaiting Assignment;A2_1;Org line C;D5;Medium;PROD424;be;Germany;Marco</t>
  </si>
  <si>
    <t>1-709496690;2012-05-08T08:25:43+01:00;Accepted;In Progress;A2_1;Org line C;D5;Medium;PROD424;be;Belgium;Katia</t>
  </si>
  <si>
    <t>1-709496690;2012-05-08T08:26:20+01:00;Completed;Resolved;A2_1;Org line C;D5;Medium;PROD424;be;Belgium;Katia</t>
  </si>
  <si>
    <t>1-709496690;2012-05-08T08:26:22+01:00;Completed;Closed;A2_1;Org line C;D5;Medium;PROD424;be;Belgium;Katia</t>
  </si>
  <si>
    <t>1-709502283;2012-04-05T09:56:44+01:00;Accepted;In Progress;V3_2;Org line C;G96;Low;PROD683;pl;Japan;Ayumi</t>
  </si>
  <si>
    <t>1-709502283;2012-04-05T09:57:21+01:00;Accepted;In Progress;V3_2;Org line C;G96;Low;PROD683;pl;Japan;Ayumi</t>
  </si>
  <si>
    <t>1-709502283;2012-04-05T09:59:00+01:00;Queued;Awaiting Assignment;V3_2;Org line C;S31;Low;PROD683;pl;Japan;Ayumi</t>
  </si>
  <si>
    <t>1-709502283;2012-04-05T10:43:33+01:00;Accepted;In Progress;V3_2;Org line C;S31;Low;PROD683;pl;Japan;Isao</t>
  </si>
  <si>
    <t>1-709502283;2012-04-05T10:43:54+01:00;Accepted;Assigned;V3_2;Org line C;S31;Low;PROD683;pl;Japan;Isao</t>
  </si>
  <si>
    <t>1-709502283;2012-04-05T11:18:47+01:00;Accepted;In Progress;V3_2;Org line C;G97;Low;PROD683;pl;Japan;Lingaraj</t>
  </si>
  <si>
    <t>1-709502283;2012-04-05T11:22:18+01:00;Queued;Awaiting Assignment;E_5;Org line C;G78;Low;PROD683;pl;Japan;Lingaraj</t>
  </si>
  <si>
    <t>1-709502283;2012-04-05T11:41:04+01:00;Accepted;In Progress;E_5;Org line C;G73;Low;PROD683;pl;INDIA;Paul</t>
  </si>
  <si>
    <t>1-709502283;2012-04-05T11:42:59+01:00;Accepted;Wait - User;E_5;Org line C;G73;Low;PROD683;pl;INDIA;Paul</t>
  </si>
  <si>
    <t>1-709502283;2012-04-10T10:09:33+01:00;Queued;Awaiting Assignment;V3_2;Org line C;S31;Low;PROD683;pl;INDIA;Paul</t>
  </si>
  <si>
    <t>1-709502283;2012-04-10T10:39:39+01:00;Accepted;In Progress;V3_2;Org line C;G97;Low;PROD683;pl;Japan;Santosh</t>
  </si>
  <si>
    <t>1-709502283;2012-04-10T10:39:57+01:00;Accepted;Wait;V3_2;Org line C;G97;Low;PROD683;pl;Japan;Santosh</t>
  </si>
  <si>
    <t>1-709502283;2012-05-10T04:31:25+01:00;Accepted;In Progress;V3_2;Org line C;G97;Low;PROD683;pl;Japan;Santosh</t>
  </si>
  <si>
    <t>1-709502283;2012-05-10T04:38:13+01:00;Completed;Resolved;V3_2;Org line C;G97;Low;PROD683;pl;Japan;Santosh</t>
  </si>
  <si>
    <t>1-709502283;2012-05-10T04:38:19+01:00;Completed;Closed;V3_2;Org line C;G97;Low;PROD683;pl;Japan;Santosh</t>
  </si>
  <si>
    <t>1-709504717;2012-04-05T10:18:02+01:00;Accepted;In Progress;A2_1;Org line C;D2;Medium;PROD542;nl;Belgium;Evy</t>
  </si>
  <si>
    <t>1-709504717;2012-04-05T10:18:31+01:00;Accepted;In Progress;A2_1;Org line C;D2;Medium;PROD542;nl;Belgium;Evy</t>
  </si>
  <si>
    <t>1-709504717;2012-04-05T10:22:24+01:00;Queued;Awaiting Assignment;;Org line V7n;V37 2nd;Medium;PROD542;nl;Belgium;Evy</t>
  </si>
  <si>
    <t>1-709504717;2012-04-05T11:18:07+01:00;Accepted;In Progress;;Org line V7n;V37 2nd;Medium;PROD542;nl;Netherlands;Danny</t>
  </si>
  <si>
    <t>1-709504717;2012-04-05T11:49:31+01:00;Queued;Awaiting Assignment;A2_1;Org line C;D2;Medium;PROD542;nl;Netherlands;Danny</t>
  </si>
  <si>
    <t>1-709504717;2012-04-05T12:51:16+01:00;Accepted;In Progress;A2_1;Org line C;D2;Medium;PROD542;nl;Belgium;Evy</t>
  </si>
  <si>
    <t>1-709504717;2012-04-05T12:58:19+01:00;Accepted;Wait - User;A2_1;Org line C;D2;Medium;PROD542;nl;Belgium;Evy</t>
  </si>
  <si>
    <t>1-709504717;2012-04-05T13:36:05+01:00;Queued;Awaiting Assignment;;Org line V7n;V37 2nd;Medium;PROD542;nl;Belgium;Evy</t>
  </si>
  <si>
    <t>1-709504717;2012-04-06T11:04:54+01:00;Accepted;In Progress;;Org line V7n;V37 2nd;Medium;PROD542;nl;Netherlands;Danny</t>
  </si>
  <si>
    <t>1-709504717;2012-04-13T10:05:53+01:00;Queued;Awaiting Assignment;A2_1;Org line C;D2;Medium;PROD542;nl;Netherlands;Danny</t>
  </si>
  <si>
    <t>1-709504717;2012-04-13T10:05:54+01:00;Queued;Awaiting Assignment;A2_1;Org line C;D2;Medium;PROD542;nl;Netherlands;Danny</t>
  </si>
  <si>
    <t>1-709504717;2012-04-13T10:54:09+01:00;Accepted;In Progress;;Org line V7n;V37 2nd;Medium;PROD542;nl;Netherlands;Danny</t>
  </si>
  <si>
    <t>1-709504717;2012-04-13T10:55:00+01:00;Queued;Awaiting Assignment;;Org line V7n;V37 2nd;Medium;PROD542;nl;Netherlands;Danny</t>
  </si>
  <si>
    <t>1-709504717;2012-04-13T10:55:01+01:00;Queued;Awaiting Assignment;;Org line V7n;V32 2nd;Medium;PROD542;nl;Netherlands;Danny</t>
  </si>
  <si>
    <t>1-709504717;2012-05-01T11:14:43+01:00;Accepted;In Progress;;Org line V7n;V32 2nd;Medium;PROD542;nl;Netherlands;Tsun Fai</t>
  </si>
  <si>
    <t>1-709504717;2012-05-01T11:19:16+01:00;Completed;Resolved;;Org line V7n;V32 2nd;Medium;PROD542;nl;Netherlands;Tsun Fai</t>
  </si>
  <si>
    <t>1-709504717;2012-05-09T00:15:27+01:00;Completed;Closed;;Org line V7n;V32 2nd;Medium;PROD542;nl;0;Siebel</t>
  </si>
  <si>
    <t>1-709505128;2012-04-05T09:53:47+01:00;Accepted;In Progress;V3_2;Org line C;G96;Low;PROD455;se;POLAND;Jacek</t>
  </si>
  <si>
    <t>1-709505128;2012-04-05T09:54:04+01:00;Accepted;In Progress;V3_2;Org line C;G96;Low;PROD455;se;POLAND;Jacek</t>
  </si>
  <si>
    <t>1-709505128;2012-04-05T09:59:22+01:00;Queued;Awaiting Assignment;V3_2;Org line C;S49;Low;PROD455;se;POLAND;Jacek</t>
  </si>
  <si>
    <t>1-709505128;2012-04-05T10:33:37+01:00;Accepted;In Progress;V3_2;Org line C;S49;Low;PROD455;se;Sweden;Åsa</t>
  </si>
  <si>
    <t>1-709505128;2012-04-05T10:33:44+01:00;Queued;Awaiting Assignment;V3_2;Org line C;S49;Low;PROD455;se;Sweden;Åsa</t>
  </si>
  <si>
    <t>1-709505128;2012-04-11T09:26:21+01:00;Accepted;In Progress;V3_2;Org line C;S49;Low;PROD455;se;Sweden;Linda</t>
  </si>
  <si>
    <t>1-709505128;2012-04-11T09:28:33+01:00;Accepted;Wait - User;V3_2;Org line C;S49;Low;PROD455;se;Sweden;Linda</t>
  </si>
  <si>
    <t>1-709505128;2012-04-11T10:30:48+01:00;Accepted;In Progress;V3_2;Org line C;S49;Low;PROD455;se;Sweden;Linda</t>
  </si>
  <si>
    <t>1-709505128;2012-04-11T10:36:27+01:00;Queued;Awaiting Assignment;;Other;G172;Low;PROD455;se;Sweden;Linda</t>
  </si>
  <si>
    <t>1-709505128;2012-04-11T12:14:05+01:00;Accepted;In Progress;;Other;G172;Low;PROD455;se;Czech Republic;Stanislav</t>
  </si>
  <si>
    <t>1-709505128;2012-05-02T07:47:02+01:00;Accepted;In Progress;V3_2;Org line C;S49;Low;PROD455;se;Sweden;Sara</t>
  </si>
  <si>
    <t>1-709505128;2012-05-02T07:47:23+01:00;Accepted;Assigned;V3_2;Org line C;S49;Low;PROD455;se;Sweden;Sara</t>
  </si>
  <si>
    <t>1-709505128;2012-05-02T10:57:54+01:00;Accepted;In Progress;V3_2;Org line C;S49;Low;PROD455;se;Sweden;Linda</t>
  </si>
  <si>
    <t>1-709505128;2012-05-02T11:04:20+01:00;Completed;Resolved;V3_2;Org line C;S49;Low;PROD455;se;Sweden;Linda</t>
  </si>
  <si>
    <t>1-709505128;2012-05-10T00:19:36+01:00;Completed;Closed;V3_2;Org line C;S49;Low;PROD455;se;0;Siebel</t>
  </si>
  <si>
    <t>1-709542591;2012-04-05T16:37:07+01:00;Queued;Awaiting Assignment;V3_2;Org line C;G359;Medium;PROD455;se;Sweden;Stefan</t>
  </si>
  <si>
    <t>1-709542591;2012-04-05T20:10:14+01:00;Accepted;In Progress;V3_2;Org line C;G359;Medium;PROD455;se;Brazil;Andre</t>
  </si>
  <si>
    <t>1-709542591;2012-04-05T20:11:03+01:00;Queued;Awaiting Assignment;V3_2;Org line C;G359;Medium;PROD455;se;Brazil;Andre</t>
  </si>
  <si>
    <t>1-709542591;2012-04-06T07:34:48+01:00;Accepted;In Progress;V3_2;Org line C;G359;Medium;PROD455;se;POLAND;Magdalena</t>
  </si>
  <si>
    <t>1-709542591;2012-04-06T07:35:10+01:00;Queued;Awaiting Assignment;V3_2;Org line C;S49;Medium;PROD455;se;POLAND;Magdalena</t>
  </si>
  <si>
    <t>1-709542591;2012-04-10T08:20:52+01:00;Accepted;In Progress;V3_2;Org line C;S49;Medium;PROD455;se;Sweden;Cecilia</t>
  </si>
  <si>
    <t>1-709542591;2012-04-10T08:21:04+01:00;Queued;Awaiting Assignment;V3_2;Org line C;S49;Medium;PROD455;se;Sweden;Cecilia</t>
  </si>
  <si>
    <t>1-709542591;2012-04-11T16:05:53+01:00;Accepted;In Progress;V3_2;Org line C;S49;Medium;PROD455;se;Sweden;Cecilia</t>
  </si>
  <si>
    <t>1-709542591;2012-04-11T16:06:29+01:00;Queued;Awaiting Assignment;V3_2;Org line C;M23;Medium;PROD455;se;Sweden;Cecilia</t>
  </si>
  <si>
    <t>1-709542591;2012-04-12T10:24:58+01:00;Accepted;In Progress;V3_2;Org line C;M23;Medium;PROD455;se;Sweden;Niklas</t>
  </si>
  <si>
    <t>1-709542591;2012-04-12T10:31:24+01:00;Queued;Awaiting Assignment;V3_2;Org line C;S49;Medium;PROD455;se;Sweden;Niklas</t>
  </si>
  <si>
    <t>1-709542591;2012-04-12T11:50:41+01:00;Accepted;In Progress;V3_2;Org line C;S49;Medium;PROD455;se;Sweden;Cecilia</t>
  </si>
  <si>
    <t>1-709542591;2012-04-12T11:51:03+01:00;Accepted;Wait;V3_2;Org line C;S49;Medium;PROD455;se;Sweden;Cecilia</t>
  </si>
  <si>
    <t>1-709542591;2012-04-13T13:04:40+01:00;Accepted;Assigned;V3_2;Org line C;S49;Medium;PROD455;se;Sweden;Cecilia</t>
  </si>
  <si>
    <t>1-709542591;2012-04-13T13:08:54+01:00;Accepted;In Progress;V3_2;Org line C;S49;Medium;PROD455;se;POLAND;Marcin</t>
  </si>
  <si>
    <t>1-709542591;2012-04-13T13:23:33+01:00;Accepted;Wait - Vendor;V3_2;Org line C;S49;Medium;PROD455;se;POLAND;Marcin</t>
  </si>
  <si>
    <t>1-709542591;2012-04-17T10:27:53+01:00;Completed;Resolved;V3_2;Org line C;S49;Medium;PROD455;se;POLAND;Marcin</t>
  </si>
  <si>
    <t>1-709542591;2012-04-24T13:18:17+01:00;Accepted;In Progress;V3_2;Org line C;S49;Medium;PROD455;se;Sweden;Linda</t>
  </si>
  <si>
    <t>1-709542591;2012-04-24T13:22:09+01:00;Accepted;Wait - User;V3_2;Org line C;S49;Medium;PROD455;se;Sweden;Linda</t>
  </si>
  <si>
    <t>1-709542591;2012-05-07T08:00:45+01:00;Accepted;In Progress;V3_2;Org line C;S49;Medium;PROD455;se;Sweden;Linda</t>
  </si>
  <si>
    <t>1-709542591;2012-05-07T08:00:52+01:00;Completed;Resolved;V3_2;Org line C;S49;Medium;PROD455;se;Sweden;Linda</t>
  </si>
  <si>
    <t>1-709542591;2012-05-15T00:23:38+01:00;Completed;Closed;V3_2;Org line C;S49;Medium;PROD455;se;0;Siebel</t>
  </si>
  <si>
    <t>1-709544188;2012-04-05T11:18:17+01:00;Accepted;In Progress;V3_2;Org line C;G97;Low;PROD583;se;POLAND;Urszula</t>
  </si>
  <si>
    <t>1-709544188;2012-04-05T11:20:59+01:00;Accepted;In Progress;V3_2;Org line C;G97;Low;PROD583;se;POLAND;Urszula</t>
  </si>
  <si>
    <t>1-709544188;2012-04-05T11:22:50+01:00;Queued;Awaiting Assignment;V3_2;Org line C;G97;Low;PROD583;se;POLAND;Urszula</t>
  </si>
  <si>
    <t>1-709544188;2012-04-07T01:38:55+01:00;Accepted;In Progress;V3_2;Org line C;G97;Low;PROD583;se;Sweden;Christoffer</t>
  </si>
  <si>
    <t>1-709544188;2012-04-07T01:38:59+01:00;Queued;Awaiting Assignment;V3_2;Org line C;G97;Low;PROD583;se;Sweden;Christoffer</t>
  </si>
  <si>
    <t>1-709544188;2012-04-09T06:56:09+01:00;Accepted;In Progress;V3_2;Org line C;G97;Low;PROD583;se;INDIA;Muthu</t>
  </si>
  <si>
    <t>1-709544188;2012-04-09T07:16:22+01:00;Queued;Awaiting Assignment;A2_4;Org line A2;G343 2nd;Low;PROD583;se;INDIA;Muthu</t>
  </si>
  <si>
    <t>1-709544188;2012-04-09T11:12:47+01:00;Accepted;In Progress;A2_4;Org line A2;G343 2nd;Low;PROD583;se;INDIA;Lenin</t>
  </si>
  <si>
    <t>1-709544188;2012-04-09T11:15:45+01:00;Completed;Resolved;A2_4;Org line A2;G343 2nd;Low;PROD583;se;INDIA;Lenin</t>
  </si>
  <si>
    <t>1-709544188;2012-04-09T11:22:24+01:00;Queued;Awaiting Assignment;A2_4;Org line A2;G343 2nd;Low;PROD583;se;INDIA;Balkrishna</t>
  </si>
  <si>
    <t>1-709544188;2012-04-09T11:46:06+01:00;Accepted;In Progress;A2_4;Org line A2;G343 2nd;Low;PROD583;se;INDIA;Lenin</t>
  </si>
  <si>
    <t>1-709544188;2012-04-09T11:46:21+01:00;Accepted;Wait - User;A2_4;Org line A2;G343 2nd;Low;PROD583;se;INDIA;Lenin</t>
  </si>
  <si>
    <t>1-709544188;2012-04-23T10:16:53+01:00;Accepted;In Progress;A2_4;Org line A2;G343 2nd;Low;PROD583;se;INDIA;Sijoy</t>
  </si>
  <si>
    <t>1-709544188;2012-05-03T07:03:44+01:00;Completed;Resolved;A2_4;Org line A2;G343 2nd;Low;PROD583;se;INDIA;Sijoy</t>
  </si>
  <si>
    <t>1-709544188;2012-05-11T00:25:12+01:00;Completed;Closed;A2_4;Org line A2;G343 2nd;Low;PROD583;se;0;Siebel</t>
  </si>
  <si>
    <t>1-709557170;2012-04-05T11:43:57+01:00;Accepted;In Progress;V3_2;Org line C;S37;Low;PROD424;pl;Sweden;Sandra</t>
  </si>
  <si>
    <t>1-709557170;2012-04-05T11:44:07+01:00;Accepted;In Progress;V3_2;Org line C;S37;Low;PROD424;pl;Sweden;Sandra</t>
  </si>
  <si>
    <t>1-709557170;2012-04-05T11:48:43+01:00;Queued;Awaiting Assignment;V3_2;Org line C;N20;Low;PROD424;pl;Sweden;Sandra</t>
  </si>
  <si>
    <t>1-709557170;2012-04-05T11:48:44+01:00;Queued;Awaiting Assignment;V3_2;Org line C;N20;Low;PROD424;pl;Sweden;Sandra</t>
  </si>
  <si>
    <t>1-709557170;2012-04-05T12:09:41+01:00;Accepted;In Progress;V3_2;Org line C;N20;Low;PROD424;pl;Sweden;Peter</t>
  </si>
  <si>
    <t>1-709557170;2012-04-05T12:11:22+01:00;Accepted;Wait - Customer;V3_2;Org line C;N20;Low;PROD424;pl;Sweden;Peter</t>
  </si>
  <si>
    <t>1-709557170;2012-04-10T08:36:46+01:00;Accepted;In Progress;V3_2;Org line C;N20;Low;PROD424;pl;Sweden;Peter</t>
  </si>
  <si>
    <t>1-709557170;2012-04-10T08:37:36+01:00;Completed;Resolved;V3_2;Org line C;N20;Low;PROD424;pl;Sweden;Peter</t>
  </si>
  <si>
    <t>1-709557170;2012-04-11T00:07:36+01:00;Completed;Closed;V3_2;Org line C;N20;Low;PROD424;pl;0;Siebel</t>
  </si>
  <si>
    <t>1-709557170;2012-05-07T12:29:13+01:00;Completed;Closed;V3_2;Org line C;G96;Low;PROD424;pl;INDIA;Sudhir</t>
  </si>
  <si>
    <t>1-709557170;2012-05-07T12:29:14+01:00;Accepted;In Progress;V3_2;Org line C;G96;Low;PROD424;pl;INDIA;Sudhir</t>
  </si>
  <si>
    <t>1-709557170;2012-05-07T12:30:26+01:00;Completed;Resolved;V3_2;Org line C;G96;Low;PROD424;pl;INDIA;Sudhir</t>
  </si>
  <si>
    <t>1-709557170;2012-05-07T12:30:30+01:00;Completed;Closed;V3_2;Org line C;G96;Low;PROD424;pl;INDIA;Sudhir</t>
  </si>
  <si>
    <t>1-709563207;2012-04-05T11:50:28+01:00;Accepted;In Progress;A2_1;Org line A2;D8;Medium;PROD542;pl;POLAND;Olga</t>
  </si>
  <si>
    <t>1-709563207;2012-04-05T11:52:38+01:00;Accepted;In Progress;A2_1;Org line A2;D8;Medium;PROD542;pl;POLAND;Olga</t>
  </si>
  <si>
    <t>1-709563207;2012-04-05T11:57:36+01:00;Queued;Awaiting Assignment;;Org line V7n;V37 2nd;Medium;PROD542;pl;POLAND;Olga</t>
  </si>
  <si>
    <t>1-709563207;2012-04-06T12:05:57+01:00;Accepted;In Progress;;Org line V7n;V37 2nd;Medium;PROD542;pl;Netherlands;Juan</t>
  </si>
  <si>
    <t>1-709563207;2012-04-06T12:06:03+01:00;Accepted;Wait;;Org line V7n;V37 2nd;Medium;PROD542;pl;Netherlands;Juan</t>
  </si>
  <si>
    <t>1-709563207;2012-04-13T10:15:14+01:00;Queued;Awaiting Assignment;A2_1;Org line A2;D8;Medium;PROD542;pl;Netherlands;Juan</t>
  </si>
  <si>
    <t>1-709563207;2012-04-13T13:27:19+01:00;Accepted;In Progress;A2_1;Org line A2;D8;Medium;PROD542;pl;POLAND;Olga</t>
  </si>
  <si>
    <t>1-709563207;2012-04-13T13:31:08+01:00;Accepted;Wait - User;A2_1;Org line A2;D8;Medium;PROD542;pl;POLAND;Olga</t>
  </si>
  <si>
    <t>1-709563207;2012-04-25T14:00:54+01:00;Accepted;In Progress;A2_1;Org line A2;D8;Medium;PROD542;pl;POLAND;Olga</t>
  </si>
  <si>
    <t>1-709563207;2012-04-25T14:03:36+01:00;Accepted;In Progress;A2_1;Org line A2;D8;Medium;PROD542;pl;POLAND;Olga</t>
  </si>
  <si>
    <t>1-709563207;2012-04-25T14:03:42+01:00;Accepted;Wait - User;A2_1;Org line A2;D8;Medium;PROD542;pl;POLAND;Olga</t>
  </si>
  <si>
    <t>1-709563207;2012-04-26T06:03:20+01:00;Accepted;In Progress;A2_1;Org line A2;D8;Medium;PROD542;pl;POLAND;Olga</t>
  </si>
  <si>
    <t>1-709563207;2012-04-26T06:05:05+01:00;Queued;Awaiting Assignment;;Org line V7n;V37 2nd;Medium;PROD542;pl;POLAND;Olga</t>
  </si>
  <si>
    <t>1-709563207;2012-04-26T06:05:15+01:00;Accepted;In Progress;A2_1;Org line A2;D8;Medium;PROD542;pl;POLAND;Olga</t>
  </si>
  <si>
    <t>1-709563207;2012-04-26T06:05:18+01:00;Accepted;In Progress;A2_1;Org line A2;D8;Medium;PROD542;pl;POLAND;Olga</t>
  </si>
  <si>
    <t>1-709563207;2012-04-26T06:05:48+01:00;Queued;Awaiting Assignment;;Org line V7n;V37 2nd;Medium;PROD542;pl;POLAND;Olga</t>
  </si>
  <si>
    <t>1-709563207;2012-04-26T08:09:50+01:00;Accepted;In Progress;;Org line V7n;V37 2nd;Medium;PROD542;pl;Netherlands;Juan</t>
  </si>
  <si>
    <t>1-709563207;2012-04-26T08:09:59+01:00;Accepted;Wait;;Org line V7n;V37 2nd;Medium;PROD542;pl;Netherlands;Juan</t>
  </si>
  <si>
    <t>1-709563207;2012-04-26T13:40:56+01:00;Accepted;In Progress;;Org line V7n;V37 2nd;Medium;PROD542;pl;Netherlands;Danny</t>
  </si>
  <si>
    <t>1-709563207;2012-04-26T13:52:59+01:00;Queued;Awaiting Assignment;A2_1;Org line A2;D8;Medium;PROD542;pl;Netherlands;Danny</t>
  </si>
  <si>
    <t>1-709563207;2012-04-27T05:51:52+01:00;Accepted;In Progress;A2_1;Org line A2;D8;Medium;PROD542;pl;POLAND;Marcin</t>
  </si>
  <si>
    <t>1-709563207;2012-04-27T05:52:03+01:00;Accepted;Assigned;A2_1;Org line A2;D8;Medium;PROD542;pl;POLAND;Marcin</t>
  </si>
  <si>
    <t>1-709563207;2012-04-27T07:10:01+01:00;Accepted;In Progress;A2_1;Org line A2;D8;Medium;PROD542;pl;POLAND;Olga</t>
  </si>
  <si>
    <t>1-709563207;2012-04-27T07:16:10+01:00;Queued;Awaiting Assignment;;Org line V7n;V37 2nd;Medium;PROD542;pl;POLAND;Olga</t>
  </si>
  <si>
    <t>1-709563207;2012-04-27T13:18:33+01:00;Accepted;In Progress;;Org line V7n;V37 2nd;Medium;PROD542;pl;Netherlands;Juan</t>
  </si>
  <si>
    <t>1-709563207;2012-04-27T13:18:45+01:00;Accepted;Wait;;Org line V7n;V37 2nd;Medium;PROD542;pl;Netherlands;Juan</t>
  </si>
  <si>
    <t>1-709563207;2012-05-01T10:54:13+01:00;Queued;Awaiting Assignment;;Org line V7n;V38 3rd;Medium;PROD542;pl;Netherlands;Juan</t>
  </si>
  <si>
    <t>1-709563207;2012-05-01T11:17:17+01:00;Accepted;In Progress;;Org line V7n;V38 3rd;Medium;PROD542;pl;Netherlands;Martin</t>
  </si>
  <si>
    <t>1-709563207;2012-05-01T11:19:47+01:00;Queued;Awaiting Assignment;;Org line V7n;V37 2nd;Medium;PROD542;pl;Netherlands;Martin</t>
  </si>
  <si>
    <t>1-709563207;2012-05-01T13:04:47+01:00;Accepted;In Progress;;Org line V7n;V37 2nd;Medium;PROD542;pl;Netherlands;Juan</t>
  </si>
  <si>
    <t>1-709563207;2012-05-01T13:07:35+01:00;Queued;Awaiting Assignment;;Org line V7n;V38 3rd;Medium;PROD542;pl;Netherlands;Juan</t>
  </si>
  <si>
    <t>1-709563207;2012-05-01T13:08:44+01:00;Accepted;In Progress;;Org line V7n;V38 3rd;Medium;PROD542;pl;Netherlands;Juan</t>
  </si>
  <si>
    <t>1-709563207;2012-05-01T13:08:49+01:00;Accepted;Wait;;Org line V7n;V38 3rd;Medium;PROD542;pl;Netherlands;Juan</t>
  </si>
  <si>
    <t>1-709563207;2012-05-04T11:21:30+01:00;Accepted;In Progress;;Org line V7n;V38 3rd;Medium;PROD542;pl;Netherlands;Danny</t>
  </si>
  <si>
    <t>1-709563207;2012-05-04T11:45:27+01:00;Queued;Awaiting Assignment;A2_1;Org line A2;D8;Medium;PROD542;pl;Netherlands;Danny</t>
  </si>
  <si>
    <t>1-709563207;2012-05-04T12:01:29+01:00;Accepted;In Progress;A2_1;Org line A2;D8;Medium;PROD542;pl;POLAND;Olga</t>
  </si>
  <si>
    <t>1-709563207;2012-05-04T12:08:00+01:00;Accepted;Wait - User;A2_1;Org line A2;D8;Medium;PROD542;pl;POLAND;Olga</t>
  </si>
  <si>
    <t>1-709563207;2012-05-07T10:35:51+01:00;Accepted;In Progress;A2_1;Org line A2;D8;Medium;PROD542;pl;POLAND;Olga</t>
  </si>
  <si>
    <t>1-709563207;2012-05-07T10:37:23+01:00;Completed;Resolved;A2_1;Org line A2;D8;Medium;PROD542;pl;POLAND;Olga</t>
  </si>
  <si>
    <t>1-709563207;2012-05-07T10:37:27+01:00;Completed;Closed;A2_1;Org line A2;D8;Medium;PROD542;pl;POLAND;Olga</t>
  </si>
  <si>
    <t>1-709563537;2012-04-05T13:03:18+01:00;Accepted;In Progress;V3_2;Org line C;S37;Medium;PROD221;se;Sweden;Kent-Åke</t>
  </si>
  <si>
    <t>1-709563537;2012-04-05T13:03:59+01:00;Accepted;In Progress;V3_2;Org line C;S37;Medium;PROD221;se;Sweden;Kent-Åke</t>
  </si>
  <si>
    <t>1-709563537;2012-04-05T13:09:49+01:00;Accepted;Wait;V3_2;Org line C;S37;Medium;PROD221;se;Sweden;Kent-Åke</t>
  </si>
  <si>
    <t>1-709563537;2012-04-06T07:52:22+01:00;Accepted;In Progress;V3_2;Org line C;S37;Medium;PROD221;se;Sweden;Joakim</t>
  </si>
  <si>
    <t>1-709563537;2012-04-06T13:03:38+01:00;Accepted;In Progress;V3_2;Org line C;S37;Medium;PROD221;se;Sweden;Joakim</t>
  </si>
  <si>
    <t>1-709563537;2012-04-06T13:03:41+01:00;Queued;Awaiting Assignment;A2_3;Org line A2;V23 2nd;Medium;PROD221;se;Sweden;Joakim</t>
  </si>
  <si>
    <t>1-709563537;2012-04-10T08:42:13+01:00;Accepted;In Progress;A2_3;Org line A2;V23 2nd;Medium;PROD221;se;Sweden;Mikael</t>
  </si>
  <si>
    <t>1-709563537;2012-04-10T08:42:32+01:00;Queued;Awaiting Assignment;V3_3;Org line C;G101 2nd;Medium;PROD221;se;Sweden;Mikael</t>
  </si>
  <si>
    <t>1-709563537;2012-04-11T10:23:08+01:00;Accepted;In Progress;V3_3;Org line C;G101 2nd;Medium;PROD221;se;Sweden;Peter</t>
  </si>
  <si>
    <t>1-709563537;2012-05-02T21:34:03+01:00;Completed;Resolved;V3_3;Org line C;G101 2nd;Medium;PROD221;se;Sweden;Peter</t>
  </si>
  <si>
    <t>1-709563537;2012-05-10T00:19:30+01:00;Completed;Closed;V3_3;Org line C;G101 2nd;Medium;PROD221;se;0;Siebel</t>
  </si>
  <si>
    <t>1-709663406;2012-04-05T14:23:36+01:00;Accepted;In Progress;A2_1;Org line C;D5;Medium;PROD424;in;Belgium;Henk</t>
  </si>
  <si>
    <t>1-709663406;2012-04-05T14:23:40+01:00;Accepted;In Progress;A2_1;Org line C;D5;Medium;PROD424;in;Belgium;Henk</t>
  </si>
  <si>
    <t>1-709663406;2012-04-05T14:25:04+01:00;Accepted;Wait - User;A2_1;Org line C;D5;Medium;PROD424;in;Belgium;Henk</t>
  </si>
  <si>
    <t>1-709663406;2012-04-12T14:24:34+01:00;Accepted;Wait - User;A2_1;Org line C;D5;Medium;PROD424;in;0;Siebel</t>
  </si>
  <si>
    <t>1-709663406;2012-04-15T14:24:34+01:00;Accepted;Wait - User;A2_1;Org line C;D5;Medium;PROD424;in;0;Siebel</t>
  </si>
  <si>
    <t>1-709663406;2012-04-17T15:23:58+01:00;Accepted;In Progress;A2_1;Org line C;D5;Medium;PROD424;in;Belgium;Henk</t>
  </si>
  <si>
    <t>1-709663406;2012-04-17T15:30:02+01:00;Queued;Awaiting Assignment;E_5;Org line C;G78;Medium;PROD424;in;Belgium;Henk</t>
  </si>
  <si>
    <t>1-709663406;2012-04-17T15:53:25+01:00;Accepted;In Progress;E_5;Org line C;G78;Medium;PROD424;in;INDIA;Manjunatha</t>
  </si>
  <si>
    <t>1-709663406;2012-04-17T15:58:14+01:00;Queued;Awaiting Assignment;E_7;Org line C;G165 2nd;Medium;PROD424;in;INDIA;Manjunatha</t>
  </si>
  <si>
    <t>1-709663406;2012-04-17T16:14:25+01:00;Accepted;In Progress;E_7;Org line C;G165 2nd;Medium;PROD424;in;INDIA;Rajendra</t>
  </si>
  <si>
    <t>1-709663406;2012-04-19T09:05:28+01:00;Queued;Awaiting Assignment;A2_1;Org line C;D5;Medium;PROD424;in;INDIA;Asmita</t>
  </si>
  <si>
    <t>1-709663406;2012-04-19T09:10:52+01:00;Accepted;In Progress;A2_1;Org line C;D5;Medium;PROD424;in;Belgium;Brecht</t>
  </si>
  <si>
    <t>1-709663406;2012-04-19T09:10:58+01:00;Accepted;Assigned;A2_1;Org line C;D5;Medium;PROD424;in;Belgium;Brecht</t>
  </si>
  <si>
    <t>1-709663406;2012-04-19T09:10:59+01:00;Accepted;Assigned;A2_1;Org line C;D5;Medium;PROD424;in;Belgium;Brecht</t>
  </si>
  <si>
    <t>1-709663406;2012-04-26T08:52:51+01:00;Accepted;In Progress;A2_1;Org line C;D5;Medium;PROD424;in;Belgium;Henk</t>
  </si>
  <si>
    <t>1-709663406;2012-04-26T08:53:22+01:00;Completed;Resolved;A2_1;Org line C;D5;Medium;PROD424;in;Belgium;Henk</t>
  </si>
  <si>
    <t>1-709663406;2012-04-26T10:15:32+01:00;Accepted;In Progress;A2_1;Org line C;D5;Medium;PROD424;in;Belgium;Henk</t>
  </si>
  <si>
    <t>1-709663406;2012-04-26T10:19:54+01:00;Queued;Awaiting Assignment;E_7;Org line C;G165 2nd;Medium;PROD424;in;Belgium;Henk</t>
  </si>
  <si>
    <t>1-709663406;2012-04-26T10:21:59+01:00;Accepted;In Progress;E_7;Org line C;G165 2nd;Medium;PROD424;in;INDIA;Rajkumar</t>
  </si>
  <si>
    <t>1-709663406;2012-04-26T16:43:38+01:00;Queued;Awaiting Assignment;E_10;Org line B;G230 2nd;Medium;PROD424;in;INDIA;Rajkumar</t>
  </si>
  <si>
    <t>1-709663406;2012-04-26T16:45:51+01:00;Accepted;In Progress;E_10;Org line B;G230 2nd;Medium;PROD424;in;INDIA;Sujith</t>
  </si>
  <si>
    <t>1-709663406;2012-04-26T18:33:55+01:00;Accepted;Wait - User;E_10;Org line B;G230 2nd;Medium;PROD424;in;INDIA;Sujith</t>
  </si>
  <si>
    <t>1-709663406;2012-04-30T13:29:32+01:00;Accepted;In Progress;E_10;Org line B;G230 2nd;Medium;PROD424;in;INDIA;Sujith</t>
  </si>
  <si>
    <t>1-709663406;2012-04-30T13:33:14+01:00;Completed;Resolved;E_10;Org line B;G230 2nd;Medium;PROD424;in;INDIA;Sujith</t>
  </si>
  <si>
    <t>1-709663406;2012-05-01T00:23:29+01:00;Completed;Closed;E_10;Org line B;G230 2nd;Medium;PROD424;in;0;Siebel</t>
  </si>
  <si>
    <t>1-709663406;2012-05-02T18:37:29+01:00;Accepted;In Progress;A2_1;Org line C;D5;Medium;PROD424;in;Belgium;Katia</t>
  </si>
  <si>
    <t>1-709663406;2012-05-02T18:39:50+01:00;Queued;Awaiting Assignment;E_7;Org line C;G165 2nd;Medium;PROD424;in;Belgium;Katia</t>
  </si>
  <si>
    <t>1-709663406;2012-05-02T19:18:15+01:00;Accepted;In Progress;E_7;Org line C;G165 2nd;Medium;PROD424;in;INDIA;Rajkumar</t>
  </si>
  <si>
    <t>1-709663406;2012-05-03T07:47:35+01:00;Queued;Awaiting Assignment;E_10;Org line B;G230 2nd;Medium;PROD424;in;INDIA;Rajkumar</t>
  </si>
  <si>
    <t>1-709663406;2012-05-03T07:49:05+01:00;Accepted;In Progress;E_10;Org line B;G230 2nd;Medium;PROD424;in;INDIA;Prasat</t>
  </si>
  <si>
    <t>1-709663406;2012-05-03T07:49:46+01:00;Accepted;Assigned;E_10;Org line B;G230 2nd;Medium;PROD424;in;INDIA;Prasat</t>
  </si>
  <si>
    <t>1-709663406;2012-05-03T08:01:30+01:00;Accepted;In Progress;E_10;Org line B;G230 2nd;Medium;PROD424;in;INDIA;Sujith</t>
  </si>
  <si>
    <t>1-709663406;2012-05-03T08:09:03+01:00;Accepted;Wait - User;E_10;Org line B;G230 2nd;Medium;PROD424;in;INDIA;Sujith</t>
  </si>
  <si>
    <t>1-709663406;2012-05-04T09:31:21+01:00;Queued;Awaiting Assignment;E_10;Org line B;G238 2nd;Medium;PROD424;in;INDIA;Sujith</t>
  </si>
  <si>
    <t>1-709663406;2012-05-04T09:59:49+01:00;Accepted;In Progress;E_10;Org line B;G238 2nd;Medium;PROD424;in;INDIA;Pankaj</t>
  </si>
  <si>
    <t>1-709663406;2012-05-04T10:09:00+01:00;Queued;Awaiting Assignment;E_10;Org line B;G230 2nd;Medium;PROD424;in;INDIA;Pankaj</t>
  </si>
  <si>
    <t>1-709663406;2012-05-04T10:10:55+01:00;Accepted;In Progress;E_10;Org line B;G230 2nd;Medium;PROD424;in;INDIA;Sujith</t>
  </si>
  <si>
    <t>1-709663406;2012-05-04T10:11:56+01:00;Accepted;Wait;E_10;Org line B;G230 2nd;Medium;PROD424;in;INDIA;Sujith</t>
  </si>
  <si>
    <t>1-709663406;2012-05-04T11:40:38+01:00;Queued;Awaiting Assignment;E_7;Org line C;G165 2nd;Medium;PROD424;in;INDIA;Sujith</t>
  </si>
  <si>
    <t>1-709663406;2012-05-04T11:44:24+01:00;Accepted;In Progress;E_7;Org line C;G165 2nd;Medium;PROD424;in;INDIA;Arun</t>
  </si>
  <si>
    <t>1-709663406;2012-05-04T13:00:15+01:00;Queued;Awaiting Assignment;E_10;Org line B;G230 2nd;Medium;PROD424;in;INDIA;Arun</t>
  </si>
  <si>
    <t>1-709663406;2012-05-04T13:24:34+01:00;Accepted;In Progress;E_10;Org line B;G230 2nd;Medium;PROD424;in;INDIA;Ashok</t>
  </si>
  <si>
    <t>1-709663406;2012-05-04T13:30:43+01:00;Accepted;Assigned;E_10;Org line B;G230 2nd;Medium;PROD424;in;INDIA;Ashok</t>
  </si>
  <si>
    <t>1-709663406;2012-05-04T14:07:32+01:00;Accepted;In Progress;E_10;Org line B;G230 2nd;Medium;PROD424;in;INDIA;Sujith</t>
  </si>
  <si>
    <t>1-709663406;2012-05-04T14:08:44+01:00;Accepted;Wait;E_10;Org line B;G230 2nd;Medium;PROD424;in;INDIA;Sujith</t>
  </si>
  <si>
    <t>1-709663406;2012-05-04T17:04:24+01:00;Accepted;Wait - User;E_10;Org line B;G230 2nd;Medium;PROD424;in;INDIA;Sujith</t>
  </si>
  <si>
    <t>1-709663406;2012-05-11T14:52:53+01:00;Accepted;In Progress;E_10;Org line B;G230 2nd;Medium;PROD424;in;INDIA;Sujith</t>
  </si>
  <si>
    <t>1-709663406;2012-05-11T14:55:58+01:00;Completed;Resolved;E_10;Org line B;G230 2nd;Medium;PROD424;in;INDIA;Sujith</t>
  </si>
  <si>
    <t>1-709663406;2012-05-12T00:20:34+01:00;Completed;Closed;E_10;Org line B;G230 2nd;Medium;PROD424;in;0;Siebel</t>
  </si>
  <si>
    <t>1-709707903;2012-04-05T14:34:57+01:00;Accepted;In Progress;V3_2;Org line C;G96;Low;PROD262;se;POLAND;Joanna</t>
  </si>
  <si>
    <t>1-709707903;2012-04-05T14:35:09+01:00;Accepted;In Progress;V3_2;Org line C;G96;Low;PROD262;se;POLAND;Joanna</t>
  </si>
  <si>
    <t>1-709707903;2012-04-05T14:47:08+01:00;Accepted;In Progress;V3_2;Org line C;G96;Low;PROD262;se;POLAND;Joanna</t>
  </si>
  <si>
    <t>1-709707903;2012-04-05T14:47:30+01:00;Queued;Awaiting Assignment;V3_2;Org line C;S24;Low;PROD262;se;POLAND;Joanna</t>
  </si>
  <si>
    <t>1-709707903;2012-04-10T07:37:46+01:00;Accepted;In Progress;V3_2;Org line C;S24;Low;PROD262;se;Sweden;Alexander</t>
  </si>
  <si>
    <t>1-709707903;2012-04-10T07:38:23+01:00;Queued;Awaiting Assignment;V3_2;Org line C;S24;Low;PROD262;se;Sweden;Alexander</t>
  </si>
  <si>
    <t>1-709707903;2012-04-10T08:47:31+01:00;Accepted;In Progress;V3_2;Org line C;S24;Low;PROD262;se;Sweden;Fredrik</t>
  </si>
  <si>
    <t>1-709707903;2012-04-10T08:47:35+01:00;Accepted;Wait;V3_2;Org line C;S24;Low;PROD262;se;Sweden;Fredrik</t>
  </si>
  <si>
    <t>1-709707903;2012-04-13T15:26:21+01:00;Queued;Awaiting Assignment;V3_2;Org line C;S24;Low;PROD262;se;Sweden;Fredrik</t>
  </si>
  <si>
    <t>1-709707903;2012-04-13T15:30:37+01:00;Accepted;In Progress;V3_2;Org line C;S24;Low;PROD262;se;Sweden;Alexander</t>
  </si>
  <si>
    <t>1-709707903;2012-04-13T15:30:43+01:00;Accepted;Wait - User;V3_2;Org line C;S24;Low;PROD262;se;Sweden;Alexander</t>
  </si>
  <si>
    <t>1-709707903;2012-05-02T14:02:51+01:00;Completed;Resolved;V3_2;Org line C;S24;Low;PROD262;se;Sweden;Alexander</t>
  </si>
  <si>
    <t>1-709707903;2012-05-03T00:18:52+01:00;Completed;Closed;V3_2;Org line C;S24;Low;PROD262;se;0;Siebel</t>
  </si>
  <si>
    <t>1-709715968;2012-04-05T14:40:01+01:00;Accepted;In Progress;A2_1;Org line C;D6;Medium;PROD235;be;Belgium;Valeria</t>
  </si>
  <si>
    <t>1-709715968;2012-04-05T14:40:19+01:00;Accepted;In Progress;A2_1;Org line C;D6;Medium;PROD235;be;Belgium;Valeria</t>
  </si>
  <si>
    <t>1-709715968;2012-04-05T14:44:22+01:00;Queued;Awaiting Assignment;A2_1;Org line A2;D4;Medium;PROD235;be;Belgium;Valeria</t>
  </si>
  <si>
    <t>1-709715968;2012-04-06T09:00:29+01:00;Accepted;In Progress;A2_1;Org line A2;D4;Medium;PROD235;be;POLAND;Slawomir</t>
  </si>
  <si>
    <t>1-709715968;2012-04-06T10:50:11+01:00;Queued;Awaiting Assignment;A2_1;Org line A2;W15 2nd;Medium;PROD235;be;POLAND;Slawomir</t>
  </si>
  <si>
    <t>1-709715968;2012-04-06T13:17:07+01:00;Accepted;In Progress;A2_1;Org line A2;W15 2nd;Medium;PROD235;be;POLAND;Tomasz</t>
  </si>
  <si>
    <t>1-709715968;2012-04-06T13:39:48+01:00;Queued;Awaiting Assignment;A2_1;Org line A2;D4;Medium;PROD235;be;POLAND;Tomasz</t>
  </si>
  <si>
    <t>1-709715968;2012-04-06T14:30:57+01:00;Accepted;In Progress;A2_1;Org line A2;D4;Medium;PROD235;be;POLAND;Slawomir</t>
  </si>
  <si>
    <t>1-709715968;2012-04-06T14:41:22+01:00;Queued;Awaiting Assignment;;Org line V11;A9;Medium;PROD235;be;POLAND;Slawomir</t>
  </si>
  <si>
    <t>1-709715968;2012-04-11T14:13:19+01:00;Accepted;In Progress;;Org line V11;A9;Medium;PROD235;be;POLAND;Wojciech</t>
  </si>
  <si>
    <t>1-709715968;2012-04-11T14:42:27+01:00;Queued;Awaiting Assignment;A2_1;Org line A2;D4;Medium;PROD235;be;POLAND;Wojciech</t>
  </si>
  <si>
    <t>1-709715968;2012-04-11T19:00:29+01:00;Accepted;In Progress;A2_1;Org line A2;D4;Medium;PROD235;be;Brazil;Paulo</t>
  </si>
  <si>
    <t>1-709715968;2012-04-11T19:02:22+01:00;Queued;Awaiting Assignment;A2_1;Org line C;D6;Medium;PROD235;be;Brazil;Paulo</t>
  </si>
  <si>
    <t>1-709715968;2012-04-12T07:33:09+01:00;Accepted;In Progress;A2_1;Org line C;D6;Medium;PROD235;be;Belgium;Marco</t>
  </si>
  <si>
    <t>1-709715968;2012-04-12T07:47:21+01:00;Accepted;Assigned;A2_1;Org line C;D6;Medium;PROD235;be;Belgium;Marco</t>
  </si>
  <si>
    <t>1-709715968;2012-04-12T08:52:18+01:00;Accepted;In Progress;A2_1;Org line C;D6;Medium;PROD235;be;Belgium;Valeria</t>
  </si>
  <si>
    <t>1-709715968;2012-04-12T09:02:52+01:00;Queued;Awaiting Assignment;A2_1;Org line A2;D4;Medium;PROD235;be;Belgium;Valeria</t>
  </si>
  <si>
    <t>1-709715968;2012-04-12T09:49:18+01:00;Accepted;In Progress;A2_1;Org line A2;D4;Medium;PROD235;be;POLAND;Przemyslaw</t>
  </si>
  <si>
    <t>1-709715968;2012-04-12T10:11:59+01:00;Queued;Awaiting Assignment;;Org line V11;A9;Medium;PROD235;be;POLAND;Przemyslaw</t>
  </si>
  <si>
    <t>1-709715968;2012-04-13T15:39:34+01:00;Accepted;In Progress;;Org line V11;A9;Medium;PROD235;be;POLAND;Sebastian</t>
  </si>
  <si>
    <t>1-709715968;2012-04-13T15:40:00+01:00;Accepted;Wait;;Org line V11;A9;Medium;PROD235;be;POLAND;Sebastian</t>
  </si>
  <si>
    <t>1-709715968;2012-05-04T11:14:51+01:00;Accepted;In Progress;;Org line V11;A9;Medium;PROD235;be;Belgium;Mario</t>
  </si>
  <si>
    <t>1-709715968;2012-05-04T11:17:08+01:00;Queued;Awaiting Assignment;A2_1;Org line A2;D4;Medium;PROD235;be;Belgium;Mario</t>
  </si>
  <si>
    <t>1-709715968;2012-05-04T13:26:55+01:00;Accepted;In Progress;A2_1;Org line A2;D4;Medium;PROD235;be;Brazil;Isaide</t>
  </si>
  <si>
    <t>1-709715968;2012-05-04T13:27:24+01:00;Queued;Awaiting Assignment;A2_1;Org line C;D6;Medium;PROD235;be;Brazil;Isaide</t>
  </si>
  <si>
    <t>1-709715968;2012-05-04T13:36:31+01:00;Accepted;In Progress;A2_1;Org line C;D6;Medium;PROD235;be;Belgium;Mattia</t>
  </si>
  <si>
    <t>1-709715968;2012-05-04T13:39:00+01:00;Queued;Awaiting Assignment;A2_1;Org line A2;D4;Medium;PROD235;be;Belgium;Mattia</t>
  </si>
  <si>
    <t>1-709715968;2012-05-04T13:50:24+01:00;Accepted;In Progress;;Org line V11;A9;Medium;PROD235;be;Belgium;Mario</t>
  </si>
  <si>
    <t>1-709715968;2012-05-04T13:50:57+01:00;Queued;Awaiting Assignment;A2_1;Org line A2;D4;Medium;PROD235;be;Belgium;Mario</t>
  </si>
  <si>
    <t>1-709715968;2012-05-04T15:11:33+01:00;Accepted;In Progress;A2_1;Org line A2;D4;Medium;PROD235;be;Brazil;Isaide</t>
  </si>
  <si>
    <t>1-709715968;2012-05-04T15:11:59+01:00;Queued;Awaiting Assignment;A2_1;Org line C;D6;Medium;PROD235;be;Brazil;Isaide</t>
  </si>
  <si>
    <t>1-709715968;2012-05-04T15:28:22+01:00;Accepted;In Progress;A2_1;Org line C;D6;Medium;PROD235;be;Belgium;Mattia</t>
  </si>
  <si>
    <t>1-709715968;2012-05-04T15:31:08+01:00;Completed;Resolved;A2_1;Org line C;D6;Medium;PROD235;be;Belgium;Mattia</t>
  </si>
  <si>
    <t>1-709715968;2012-05-05T00:17:38+01:00;Completed;Closed;A2_1;Org line C;D6;Medium;PROD235;be;0;Siebel</t>
  </si>
  <si>
    <t>1-709758563;2012-04-05T17:42:49+01:00;Accepted;In Progress;V3_2;Org line C;G96;Medium;PROD455;se;Brazil;Patricia</t>
  </si>
  <si>
    <t>1-709758563;2012-04-05T17:44:46+01:00;Accepted;In Progress;V3_2;Org line C;G96;Medium;PROD455;se;Brazil;Patricia</t>
  </si>
  <si>
    <t>1-709758563;2012-04-05T17:46:33+01:00;Queued;Awaiting Assignment;V3_2;Org line C;S49;Medium;PROD455;se;Brazil;Patricia</t>
  </si>
  <si>
    <t>1-709758563;2012-04-10T08:21:43+01:00;Accepted;In Progress;V3_2;Org line C;S49;Medium;PROD455;se;Sweden;Renate</t>
  </si>
  <si>
    <t>1-709758563;2012-04-10T08:30:16+01:00;Accepted;Wait - Vendor;V3_2;Org line C;S49;Medium;PROD455;se;Sweden;Renate</t>
  </si>
  <si>
    <t>1-709758563;2012-04-10T15:33:25+01:00;Accepted;In Progress;V3_2;Org line C;S49;Medium;PROD455;se;Sweden;Renate</t>
  </si>
  <si>
    <t>1-709758563;2012-04-10T15:38:58+01:00;Accepted;Wait - Vendor;V3_2;Org line C;S49;Medium;PROD455;se;Sweden;Renate</t>
  </si>
  <si>
    <t>1-709758563;2012-04-12T13:35:42+01:00;Accepted;In Progress;V3_2;Org line C;S49;Medium;PROD455;se;Sweden;Renate</t>
  </si>
  <si>
    <t>1-709758563;2012-04-12T14:08:45+01:00;Accepted;Wait - User;V3_2;Org line C;S49;Medium;PROD455;se;Sweden;Renate</t>
  </si>
  <si>
    <t>1-709758563;2012-04-25T09:23:52+01:00;Completed;Resolved;V3_2;Org line C;S49;Medium;PROD455;se;Sweden;Renate</t>
  </si>
  <si>
    <t>1-709758563;2012-04-26T00:19:52+01:00;Completed;Closed;V3_2;Org line C;S49;Medium;PROD455;se;0;Siebel</t>
  </si>
  <si>
    <t>1-709758563;2012-04-27T11:01:03+01:00;Accepted;In Progress;V3_2;Org line C;S49;Medium;PROD455;se;Sweden;Renate</t>
  </si>
  <si>
    <t>1-709758563;2012-04-27T11:07:37+01:00;Accepted;Wait - Vendor;V3_2;Org line C;S49;Medium;PROD455;se;Sweden;Renate</t>
  </si>
  <si>
    <t>1-709758563;2012-05-02T14:12:35+01:00;Completed;Resolved;V3_2;Org line C;S49;Medium;PROD455;se;Sweden;Renate</t>
  </si>
  <si>
    <t>1-709758563;2012-05-03T00:18:52+01:00;Completed;Closed;V3_2;Org line C;S49;Medium;PROD455;se;0;Siebel</t>
  </si>
  <si>
    <t>1-709769982;2012-04-05T16:09:16+01:00;Accepted;In Progress;A2_2;Org line A2;M15 2nd;Low;PROD695;pl;POLAND;Piotr</t>
  </si>
  <si>
    <t>1-709769982;2012-04-05T16:09:29+01:00;Accepted;In Progress;A2_2;Org line A2;M15 2nd;Low;PROD695;pl;POLAND;Piotr</t>
  </si>
  <si>
    <t>1-709769982;2012-04-05T16:14:12+01:00;Queued;Awaiting Assignment;A2_2;Org line A2;M16 3rd;Low;PROD695;pl;POLAND;Piotr</t>
  </si>
  <si>
    <t>1-709769982;2012-04-05T16:14:13+01:00;Accepted;In Progress;A2_2;Org line A2;M16 3rd;Low;PROD695;pl;POLAND;Piotr</t>
  </si>
  <si>
    <t>1-709769982;2012-04-05T16:14:25+01:00;Accepted;Assigned;A2_2;Org line A2;M16 3rd;Low;PROD695;pl;POLAND;Piotr</t>
  </si>
  <si>
    <t>1-709769982;2012-04-05T17:08:15+01:00;Accepted;In Progress;A2_2;Org line A2;M16 3rd;Low;PROD695;pl;POLAND;Katarzyna</t>
  </si>
  <si>
    <t>1-709769982;2012-04-06T14:29:09+01:00;Accepted;Wait - User;A2_2;Org line A2;M16 3rd;Low;PROD695;pl;POLAND;Katarzyna</t>
  </si>
  <si>
    <t>1-709769982;2012-05-02T15:55:22+01:00;Accepted;In Progress;A2_2;Org line A2;M16 3rd;Low;PROD695;pl;POLAND;Aleksandra</t>
  </si>
  <si>
    <t>1-709769982;2012-05-02T15:55:24+01:00;Completed;Resolved;A2_2;Org line A2;M16 3rd;Low;PROD695;pl;POLAND;Aleksandra</t>
  </si>
  <si>
    <t>1-709769982;2012-05-10T00:19:29+01:00;Completed;Closed;A2_2;Org line A2;M16 3rd;Low;PROD695;pl;0;Siebel</t>
  </si>
  <si>
    <t>1-709804068;2012-04-05T17:14:20+01:00;Accepted;In Progress;V3_2;Org line C;G97;Low;PROD509;se;Brazil;Alex</t>
  </si>
  <si>
    <t>1-709804068;2012-04-05T17:15:40+01:00;Accepted;In Progress;V3_2;Org line C;G97;Low;PROD509;se;Brazil;Alex</t>
  </si>
  <si>
    <t>1-709804068;2012-04-05T17:22:59+01:00;Queued;Awaiting Assignment;A2_1;Org line A2;L6 2nd;Low;PROD509;se;Brazil;Alex</t>
  </si>
  <si>
    <t>1-709804068;2012-04-10T07:34:15+01:00;Accepted;In Progress;A2_1;Org line A2;L6 2nd;Low;PROD509;se;INDIA;Sandeep</t>
  </si>
  <si>
    <t>1-709804068;2012-04-10T07:34:37+01:00;Accepted;Assigned;A2_1;Org line A2;L6 2nd;Low;PROD509;se;INDIA;Sandeep</t>
  </si>
  <si>
    <t>1-709804068;2012-05-03T07:47:58+01:00;Accepted;In Progress;A2_1;Org line A2;L6 2nd;Low;PROD509;se;Sweden;Markus</t>
  </si>
  <si>
    <t>1-709804068;2012-05-03T07:48:10+01:00;Accepted;Wait - User;A2_1;Org line A2;L6 2nd;Low;PROD509;se;Sweden;Markus</t>
  </si>
  <si>
    <t>1-709804068;2012-05-07T10:17:58+01:00;Accepted;In Progress;A2_1;Org line A2;L6 2nd;Low;PROD509;se;Sweden;Markus</t>
  </si>
  <si>
    <t>1-709804068;2012-05-07T10:18:05+01:00;Completed;Resolved;A2_1;Org line A2;L6 2nd;Low;PROD509;se;Sweden;Markus</t>
  </si>
  <si>
    <t>1-709804068;2012-05-15T00:23:38+01:00;Completed;Closed;A2_1;Org line A2;L6 2nd;Low;PROD509;se;0;Siebel</t>
  </si>
  <si>
    <t>1-709831036;2012-04-05T20:40:23+01:00;Accepted;In Progress;V3_2;Org line C;G97;Low;PROD464;se;Brazil;Alex</t>
  </si>
  <si>
    <t>1-709831036;2012-04-05T20:41:39+01:00;Accepted;In Progress;V3_2;Org line C;G97;Low;PROD464;se;Brazil;Alex</t>
  </si>
  <si>
    <t>1-709831036;2012-04-05T20:42:46+01:00;Queued;Awaiting Assignment;A2_2;Org line A2;M15 2nd;Low;PROD464;se;Brazil;Alex</t>
  </si>
  <si>
    <t>1-709831036;2012-04-06T04:10:25+01:00;Accepted;In Progress;A2_2;Org line A2;M15 2nd;Low;PROD464;se;China;Tracy</t>
  </si>
  <si>
    <t>1-709831036;2012-04-06T04:18:30+01:00;Queued;Awaiting Assignment;A2_2;Org line A2;M16 3rd;Low;PROD464;se;China;Tracy</t>
  </si>
  <si>
    <t>1-709831036;2012-04-06T04:18:33+01:00;Accepted;In Progress;A2_2;Org line A2;M16 3rd;Low;PROD464;se;China;Tracy</t>
  </si>
  <si>
    <t>1-709831036;2012-04-06T04:18:46+01:00;Accepted;Assigned;A2_2;Org line A2;M16 3rd;Low;PROD464;se;China;Tracy</t>
  </si>
  <si>
    <t>1-709831036;2012-04-06T09:41:03+01:00;Accepted;In Progress;A2_2;Org line A2;M16 3rd;Low;PROD464;se;POLAND;Katarzyna</t>
  </si>
  <si>
    <t>1-709831036;2012-04-06T13:34:01+01:00;Queued;Awaiting Assignment;A2_4;Org line A2;G343 2nd;Low;PROD464;se;POLAND;Katarzyna</t>
  </si>
  <si>
    <t>1-709831036;2012-04-10T07:13:35+01:00;Accepted;In Progress;A2_4;Org line A2;G343 2nd;Low;PROD464;se;INDIA;Lenin</t>
  </si>
  <si>
    <t>1-709831036;2012-04-10T10:32:50+01:00;Accepted;Wait;A2_4;Org line A2;G343 2nd;Low;PROD464;se;INDIA;Lenin</t>
  </si>
  <si>
    <t>1-709831036;2012-05-03T12:51:45+01:00;Accepted;In Progress;A2_4;Org line A2;G343 2nd;Low;PROD464;se;INDIA;Sijoy</t>
  </si>
  <si>
    <t>1-709831036;2012-05-03T13:19:17+01:00;Completed;Resolved;A2_4;Org line A2;G343 2nd;Low;PROD464;se;INDIA;Sijoy</t>
  </si>
  <si>
    <t>1-709831036;2012-05-11T00:25:10+01:00;Completed;Closed;A2_4;Org line A2;G343 2nd;Low;PROD464;se;0;Siebel</t>
  </si>
  <si>
    <t>1-709844441;2012-04-06T02:05:04+01:00;Accepted;In Progress;V3_2;Org line C;G96;Low;PROD379;pl;Sweden;Malin</t>
  </si>
  <si>
    <t>1-709844441;2012-04-06T02:20:55+01:00;Accepted;In Progress;V3_2;Org line C;G96;Low;PROD379;pl;Sweden;Malin</t>
  </si>
  <si>
    <t>1-709844441;2012-04-06T02:26:44+01:00;Accepted;In Progress;V3_2;Org line C;G96;Low;PROD379;pl;Sweden;Malin</t>
  </si>
  <si>
    <t>1-709844441;2012-04-06T02:27:07+01:00;Queued;Awaiting Assignment;V3_2;Org line C;G179;Low;PROD379;pl;Sweden;Malin</t>
  </si>
  <si>
    <t>1-709844441;2012-04-06T08:47:11+01:00;Accepted;In Progress;V3_2;Org line C;G179;Low;PROD379;pl;POLAND;Barbara</t>
  </si>
  <si>
    <t>1-709844441;2012-04-06T08:47:41+01:00;Accepted;Assigned;V3_2;Org line C;G179;Low;PROD379;pl;POLAND;Barbara</t>
  </si>
  <si>
    <t>1-709844441;2012-04-06T08:48:03+01:00;Accepted;In Progress;V3_2;Org line C;G179;Low;PROD379;pl;POLAND;Dawid</t>
  </si>
  <si>
    <t>1-709844441;2012-04-06T08:51:00+01:00;Queued;Awaiting Assignment;V3_2;Org line C;G97;Low;PROD379;pl;POLAND;Dawid</t>
  </si>
  <si>
    <t>1-709844441;2012-04-06T08:51:01+01:00;Queued;Awaiting Assignment;V3_2;Org line C;G97;Low;PROD379;pl;POLAND;Dawid</t>
  </si>
  <si>
    <t>1-709844441;2012-04-06T12:45:53+01:00;Accepted;In Progress;V3_2;Org line C;G97;Low;PROD379;pl;POLAND;Cezary</t>
  </si>
  <si>
    <t>1-709844441;2012-04-06T12:55:07+01:00;Accepted;Wait - User;V3_2;Org line C;G97;Low;PROD379;pl;POLAND;Cezary</t>
  </si>
  <si>
    <t>1-709844441;2012-04-10T13:35:35+01:00;Accepted;In Progress;V3_2;Org line C;G97;Low;PROD379;pl;POLAND;Cezary</t>
  </si>
  <si>
    <t>1-709844441;2012-04-10T14:04:26+01:00;Accepted;Wait - User;V3_2;Org line C;G97;Low;PROD379;pl;POLAND;Cezary</t>
  </si>
  <si>
    <t>1-709844441;2012-05-08T09:43:17+01:00;Accepted;In Progress;V3_2;Org line C;G97;Low;PROD379;pl;POLAND;Cezary</t>
  </si>
  <si>
    <t>1-709844441;2012-05-08T09:46:58+01:00;Completed;Resolved;V3_2;Org line C;G97;Low;PROD379;pl;POLAND;Cezary</t>
  </si>
  <si>
    <t>1-709844441;2012-05-08T09:47:05+01:00;Completed;Closed;V3_2;Org line C;G97;Low;PROD379;pl;POLAND;Cezary</t>
  </si>
  <si>
    <t>1-710083211;2012-04-06T18:29:28+01:00;Queued;Awaiting Assignment;V3_2;Org line C;V27;Low;PROD424;in;France;Philippe</t>
  </si>
  <si>
    <t>1-710083211;2012-04-07T00:41:40+01:00;Accepted;In Progress;V3_2;Org line C;V27;Low;PROD424;in;Sweden;Malin</t>
  </si>
  <si>
    <t>1-710083211;2012-04-07T00:41:47+01:00;Queued;Awaiting Assignment;V3_2;Org line C;V27;Low;PROD424;in;Sweden;Malin</t>
  </si>
  <si>
    <t>1-710083211;2012-04-09T20:13:29+01:00;Accepted;In Progress;V3_2;Org line C;V27;Low;PROD424;in;Brazil;Valdecir</t>
  </si>
  <si>
    <t>1-710083211;2012-04-09T20:13:45+01:00;Accepted;In Progress;V3_2;Org line C;V27;Low;PROD424;in;Brazil;Valdecir</t>
  </si>
  <si>
    <t>1-710083211;2012-04-09T20:14:10+01:00;Queued;Awaiting Assignment;V3_2;Org line C;V27;Low;PROD424;in;Brazil;Valdecir</t>
  </si>
  <si>
    <t>1-710083211;2012-04-11T08:33:52+01:00;Accepted;In Progress;V3_2;Org line C;V27;Low;PROD424;in;POLAND;Krzysztof</t>
  </si>
  <si>
    <t>1-710083211;2012-04-11T08:33:56+01:00;Accepted;Assigned;V3_2;Org line C;V27;Low;PROD424;in;POLAND;Krzysztof</t>
  </si>
  <si>
    <t>1-710083211;2012-04-11T08:33:57+01:00;Accepted;Assigned;V3_2;Org line C;V27;Low;PROD424;in;POLAND;Krzysztof</t>
  </si>
  <si>
    <t>1-710083211;2012-04-11T09:08:39+01:00;Accepted;In Progress;V3_2;Org line C;V27;Low;PROD424;in;POLAND;Nina</t>
  </si>
  <si>
    <t>1-710083211;2012-04-11T09:11:54+01:00;Accepted;Wait;V3_2;Org line C;V27;Low;PROD424;in;POLAND;Nina</t>
  </si>
  <si>
    <t>1-710083211;2012-04-11T09:15:08+01:00;Accepted;In Progress;V3_2;Org line C;V27;Low;PROD424;in;POLAND;Nina</t>
  </si>
  <si>
    <t>1-710083211;2012-04-11T09:16:56+01:00;Accepted;Wait - User;V3_2;Org line C;V27;Low;PROD424;in;POLAND;Nina</t>
  </si>
  <si>
    <t>1-710083211;2012-04-12T08:16:21+01:00;Accepted;In Progress;V3_2;Org line C;V27;Low;PROD424;in;POLAND;Nina</t>
  </si>
  <si>
    <t>1-710083211;2012-04-12T08:18:06+01:00;Accepted;Wait - User;V3_2;Org line C;V27;Low;PROD424;in;POLAND;Nina</t>
  </si>
  <si>
    <t>1-710083211;2012-04-16T07:51:12+01:00;Accepted;In Progress;V3_2;Org line C;V27;Low;PROD424;in;POLAND;Nina</t>
  </si>
  <si>
    <t>1-710083211;2012-04-16T07:52:10+01:00;Accepted;Wait - User;V3_2;Org line C;V27;Low;PROD424;in;POLAND;Nina</t>
  </si>
  <si>
    <t>1-710083211;2012-04-16T07:52:12+01:00;Accepted;In Progress;V3_2;Org line C;V27;Low;PROD424;in;POLAND;Nina</t>
  </si>
  <si>
    <t>1-710083211;2012-04-16T07:52:32+01:00;Completed;Resolved;V3_2;Org line C;V27;Low;PROD424;in;POLAND;Nina</t>
  </si>
  <si>
    <t>1-710083211;2012-04-24T00:21:24+01:00;Completed;Closed;V3_2;Org line C;V27;Low;PROD424;in;0;Siebel</t>
  </si>
  <si>
    <t>1-710083211;2012-05-03T10:06:16+01:00;Accepted;In Progress;V3_2;Org line C;V27;Low;PROD424;in;POLAND;Nina</t>
  </si>
  <si>
    <t>1-710083211;2012-05-03T10:08:52+01:00;Accepted;Wait - User;V3_2;Org line C;V27;Low;PROD424;in;POLAND;Nina</t>
  </si>
  <si>
    <t>1-710083211;2012-05-03T10:11:26+01:00;Accepted;In Progress;V3_2;Org line C;V27;Low;PROD424;in;POLAND;Nina</t>
  </si>
  <si>
    <t>1-710083211;2012-05-03T10:21:41+01:00;Accepted;Wait - User;V3_2;Org line C;V27;Low;PROD424;in;POLAND;Nina</t>
  </si>
  <si>
    <t>1-710083211;2012-05-03T10:24:41+01:00;Accepted;In Progress;V3_2;Org line C;V27;Low;PROD424;in;POLAND;Nina</t>
  </si>
  <si>
    <t>1-710083211;2012-05-03T10:35:13+01:00;Accepted;In Progress;V3_2;Org line C;V27;Low;PROD424;in;POLAND;Nina</t>
  </si>
  <si>
    <t>1-710083211;2012-05-03T10:35:38+01:00;Queued;Awaiting Assignment;E_10;Org line B;G230 2nd;Low;PROD424;in;POLAND;Nina</t>
  </si>
  <si>
    <t>1-710083211;2012-05-03T10:38:28+01:00;Accepted;In Progress;E_10;Org line B;G230 2nd;Low;PROD424;in;INDIA;Kumaresan</t>
  </si>
  <si>
    <t>1-710083211;2012-05-03T10:39:13+01:00;Accepted;Assigned;E_10;Org line B;G230 2nd;Low;PROD424;in;INDIA;Kumaresan</t>
  </si>
  <si>
    <t>1-710083211;2012-05-03T17:12:08+01:00;Accepted;In Progress;E_10;Org line B;G230 2nd;Low;PROD424;in;INDIA;Aneesh V</t>
  </si>
  <si>
    <t>1-710083211;2012-05-03T17:12:14+01:00;Accepted;Wait - User;E_10;Org line B;G230 2nd;Low;PROD424;in;INDIA;Aneesh V</t>
  </si>
  <si>
    <t>1-710083211;2012-05-04T13:31:33+01:00;Accepted;In Progress;E_10;Org line B;G230 2nd;Low;PROD424;in;INDIA;Aneesh V</t>
  </si>
  <si>
    <t>1-710083211;2012-05-04T13:32:34+01:00;Completed;Resolved;E_10;Org line B;G230 2nd;Low;PROD424;in;INDIA;Aneesh V</t>
  </si>
  <si>
    <t>1-710083211;2012-05-12T00:20:33+01:00;Completed;Closed;E_10;Org line B;G230 2nd;Low;PROD424;in;0;Siebel</t>
  </si>
  <si>
    <t>1-710083501;2012-04-09T15:38:26+01:00;Queued;Awaiting Assignment;V3_2;Org line C;N40;Medium;PROD565;in;USA;David</t>
  </si>
  <si>
    <t>1-710083501;2012-04-09T15:42:38+01:00;Accepted;In Progress;V3_2;Org line C;N40;Medium;PROD565;in;POLAND;Piotr</t>
  </si>
  <si>
    <t>1-710083501;2012-04-09T15:42:49+01:00;Accepted;Assigned;V3_2;Org line C;N40;Medium;PROD565;in;POLAND;Piotr</t>
  </si>
  <si>
    <t>1-710083501;2012-04-09T15:47:08+01:00;Accepted;In Progress;V3_2;Org line C;N40;Medium;PROD565;in;POLAND;Karoly</t>
  </si>
  <si>
    <t>1-710083501;2012-04-09T16:10:40+01:00;Queued;Awaiting Assignment;E_5;Org line C;G92;Medium;PROD565;in;POLAND;Karoly</t>
  </si>
  <si>
    <t>1-710083501;2012-04-09T20:25:11+01:00;Accepted;In Progress;E_5;Org line C;G92;Medium;PROD565;in;INDIA;Sreelesh</t>
  </si>
  <si>
    <t>1-710083501;2012-04-09T22:16:34+01:00;Accepted;Wait;E_5;Org line C;G92;Medium;PROD565;in;INDIA;Sreelesh</t>
  </si>
  <si>
    <t>1-710083501;2012-04-10T02:52:53+01:00;Accepted;Assigned;E_5;Org line C;G92;Medium;PROD565;in;INDIA;Sreelesh</t>
  </si>
  <si>
    <t>1-710083501;2012-04-10T03:18:55+01:00;Accepted;In Progress;E_5;Org line C;G92;Medium;PROD565;in;INDIA;Debashish</t>
  </si>
  <si>
    <t>1-710083501;2012-04-10T03:19:03+01:00;Accepted;Wait - User;E_5;Org line C;G92;Medium;PROD565;in;INDIA;Debashish</t>
  </si>
  <si>
    <t>1-710083501;2012-04-10T03:19:52+01:00;Accepted;Wait;E_5;Org line C;G92;Medium;PROD565;in;INDIA;Debashish</t>
  </si>
  <si>
    <t>1-710083501;2012-04-11T04:20:43+01:00;Accepted;Assigned;E_5;Org line C;G92;Medium;PROD565;in;INDIA;Debashish</t>
  </si>
  <si>
    <t>1-710083501;2012-04-11T23:22:50+01:00;Accepted;In Progress;E_5;Org line C;G92;Medium;PROD565;in;INDIA;Sreelesh</t>
  </si>
  <si>
    <t>1-710083501;2012-04-11T23:23:54+01:00;Accepted;Wait - User;E_5;Org line C;G92;Medium;PROD565;in;INDIA;Sreelesh</t>
  </si>
  <si>
    <t>1-710083501;2012-04-13T00:03:06+01:00;Accepted;Assigned;E_5;Org line C;G92;Medium;PROD565;in;INDIA;Sreelesh</t>
  </si>
  <si>
    <t>1-710083501;2012-04-13T19:24:06+01:00;Accepted;In Progress;E_5;Org line C;G92;Medium;PROD565;in;INDIA;Irshad</t>
  </si>
  <si>
    <t>1-710083501;2012-04-13T19:24:11+01:00;Accepted;Wait - User;E_5;Org line C;G92;Medium;PROD565;in;INDIA;Irshad</t>
  </si>
  <si>
    <t>1-710083501;2012-04-16T01:35:02+01:00;Accepted;Assigned;E_5;Org line C;G92;Medium;PROD565;in;INDIA;Irshad</t>
  </si>
  <si>
    <t>1-710083501;2012-04-16T12:33:02+01:00;Accepted;In Progress;E_5;Org line C;G92;Medium;PROD565;in;INDIA;Sreelesh</t>
  </si>
  <si>
    <t>1-710083501;2012-04-16T13:04:24+01:00;Accepted;Wait - User;E_5;Org line C;G92;Medium;PROD565;in;INDIA;Sreelesh</t>
  </si>
  <si>
    <t>1-710083501;2012-04-16T19:10:25+01:00;Accepted;Assigned;E_5;Org line C;G92;Medium;PROD565;in;INDIA;Sreelesh</t>
  </si>
  <si>
    <t>1-710083501;2012-04-16T19:10:26+01:00;Accepted;Assigned;E_5;Org line C;G92;Medium;PROD565;in;INDIA;Sreelesh</t>
  </si>
  <si>
    <t>1-710083501;2012-04-17T01:31:57+01:00;Accepted;In Progress;E_5;Org line C;G92;Medium;PROD565;in;INDIA;Arun</t>
  </si>
  <si>
    <t>1-710083501;2012-04-17T01:32:04+01:00;Accepted;Wait - User;E_5;Org line C;G92;Medium;PROD565;in;INDIA;Arun</t>
  </si>
  <si>
    <t>1-710083501;2012-04-18T07:55:50+01:00;Accepted;In Progress;E_5;Org line C;G92;Medium;PROD565;in;INDIA;Garima</t>
  </si>
  <si>
    <t>1-710083501;2012-04-18T07:58:40+01:00;Accepted;Wait - User;E_5;Org line C;G92;Medium;PROD565;in;INDIA;Garima</t>
  </si>
  <si>
    <t>1-710083501;2012-04-18T10:35:26+01:00;Accepted;Assigned;E_5;Org line C;G92;Medium;PROD565;in;INDIA;Garima</t>
  </si>
  <si>
    <t>1-710083501;2012-04-18T12:39:50+01:00;Accepted;In Progress;E_5;Org line C;G92;Medium;PROD565;in;INDIA;Sharath</t>
  </si>
  <si>
    <t>1-710083501;2012-04-18T12:41:44+01:00;Accepted;Wait - User;E_5;Org line C;G92;Medium;PROD565;in;INDIA;Sharath</t>
  </si>
  <si>
    <t>1-710083501;2012-04-20T03:27:58+01:00;Accepted;In Progress;E_5;Org line C;G92;Medium;PROD565;in;INDIA;Garima</t>
  </si>
  <si>
    <t>1-710083501;2012-04-20T03:28:54+01:00;Accepted;Wait - User;E_5;Org line C;G92;Medium;PROD565;in;INDIA;Garima</t>
  </si>
  <si>
    <t>1-710083501;2012-04-20T10:15:03+01:00;Accepted;Assigned;E_5;Org line C;G92;Medium;PROD565;in;INDIA;Garima</t>
  </si>
  <si>
    <t>1-710083501;2012-04-20T14:06:03+01:00;Accepted;In Progress;E_5;Org line C;G92;Medium;PROD565;in;INDIA;Sreelesh</t>
  </si>
  <si>
    <t>1-710083501;2012-04-20T14:42:33+01:00;Queued;Awaiting Assignment;E_4;Org line C;G87 2nd;Medium;PROD565;in;INDIA;Sreelesh</t>
  </si>
  <si>
    <t>1-710083501;2012-04-20T14:57:10+01:00;Accepted;In Progress;E_4;Org line C;G87 2nd;Medium;PROD565;in;Sweden;Suman</t>
  </si>
  <si>
    <t>1-710083501;2012-04-23T10:40:23+01:00;Accepted;Wait - User;E_4;Org line C;G87 2nd;Medium;PROD565;in;Sweden;Suman</t>
  </si>
  <si>
    <t>1-710083501;2012-04-28T17:38:30+01:00;Accepted;In Progress;E_4;Org line C;G87 2nd;Medium;PROD565;in;INDIA;Tapan</t>
  </si>
  <si>
    <t>1-710083501;2012-04-28T17:38:53+01:00;Accepted;Wait - Customer;E_4;Org line C;G87 2nd;Medium;PROD565;in;INDIA;Tapan</t>
  </si>
  <si>
    <t>1-710083501;2012-05-03T16:04:55+01:00;Completed;Resolved;E_4;Org line C;G87 2nd;Medium;PROD565;in;INDIA;Tapan</t>
  </si>
  <si>
    <t>1-710083501;2012-05-11T00:25:09+01:00;Completed;Closed;E_4;Org line C;G87 2nd;Medium;PROD565;in;0;Siebel</t>
  </si>
  <si>
    <t>1-710083691;2012-04-09T20:02:10+01:00;Queued;Awaiting Assignment;;Other;S56;Medium;PROD116;br;Brazil;Fabio</t>
  </si>
  <si>
    <t>1-710083691;2012-04-09T20:13:56+01:00;Accepted;In Progress;;Other;S56;Medium;PROD116;br;Brazil;Rafael</t>
  </si>
  <si>
    <t>1-710083691;2012-05-03T13:47:52+01:00;Completed;Resolved;;Other;S56;Medium;PROD116;br;Brazil;Rafael</t>
  </si>
  <si>
    <t>1-710083691;2012-05-04T00:20:02+01:00;Completed;Closed;;Other;S56;Medium;PROD116;br;0;Siebel</t>
  </si>
  <si>
    <t>1-710083831;2012-04-10T06:00:55+01:00;Queued;Awaiting Assignment;;Other;S56;Medium;PROD793;us;INDIA;Chetankumar</t>
  </si>
  <si>
    <t>1-710083831;2012-04-10T06:28:31+01:00;Accepted;In Progress;;Other;S56;Medium;PROD793;us;Sweden;Manoj</t>
  </si>
  <si>
    <t>1-710083831;2012-04-10T07:50:40+01:00;Queued;Awaiting Assignment;A2_4;Org line A2;G2 3rd;Medium;PROD793;us;Sweden;Manoj</t>
  </si>
  <si>
    <t>1-710083831;2012-04-10T08:22:40+01:00;Accepted;In Progress;A2_4;Org line A2;G2 3rd;Medium;PROD793;us;Sweden;Robert</t>
  </si>
  <si>
    <t>1-710083831;2012-04-10T08:22:47+01:00;Accepted;Assigned;A2_4;Org line A2;G2 3rd;Medium;PROD793;us;Sweden;Robert</t>
  </si>
  <si>
    <t>1-710083831;2012-04-10T08:25:08+01:00;Accepted;In Progress;A2_4;Org line A2;G2 3rd;Medium;PROD793;us;INDIA;Nagaraj</t>
  </si>
  <si>
    <t>1-710083831;2012-04-10T08:25:20+01:00;Accepted;Wait - User;A2_4;Org line A2;G2 3rd;Medium;PROD793;us;INDIA;Nagaraj</t>
  </si>
  <si>
    <t>1-710083831;2012-04-10T08:32:35+01:00;Accepted;Assigned;A2_4;Org line A2;G2 3rd;Medium;PROD793;us;INDIA;Nagaraj</t>
  </si>
  <si>
    <t>1-710083831;2012-04-10T09:04:16+01:00;Accepted;In Progress;A2_4;Org line A2;G2 3rd;Medium;PROD793;us;INDIA;P</t>
  </si>
  <si>
    <t>1-710083831;2012-04-10T09:04:35+01:00;Accepted;Wait;A2_4;Org line A2;G2 3rd;Medium;PROD793;us;INDIA;P</t>
  </si>
  <si>
    <t>1-710083831;2012-04-10T09:27:30+01:00;Queued;Awaiting Assignment;V3_2;Org line C;G97;Medium;PROD793;us;INDIA;P</t>
  </si>
  <si>
    <t>1-710083831;2012-04-10T09:29:22+01:00;Accepted;In Progress;V3_2;Org line C;G97;Medium;PROD793;us;INDIA;Muthu</t>
  </si>
  <si>
    <t>1-710083831;2012-04-10T09:30:05+01:00;Queued;Awaiting Assignment;E_5;Org line C;G92;Medium;PROD793;us;INDIA;Muthu</t>
  </si>
  <si>
    <t>1-710083831;2012-04-10T09:55:08+01:00;Accepted;In Progress;E_4;Org line C;G88 2nd;Medium;PROD793;us;INDIA;J</t>
  </si>
  <si>
    <t>1-710083831;2012-04-10T09:55:37+01:00;Accepted;Wait;E_4;Org line C;G88 2nd;Medium;PROD793;us;INDIA;J</t>
  </si>
  <si>
    <t>1-710083831;2012-04-10T10:29:51+01:00;Accepted;In Progress;E_4;Org line C;G88 2nd;Medium;PROD793;us;INDIA;J</t>
  </si>
  <si>
    <t>1-710083831;2012-04-10T11:10:04+01:00;Accepted;Wait;E_4;Org line C;G88 2nd;Medium;PROD793;us;INDIA;J</t>
  </si>
  <si>
    <t>1-710083831;2012-04-20T10:37:37+01:00;Accepted;Wait - Customer;E_4;Org line C;G88 2nd;Medium;PROD793;us;INDIA;J</t>
  </si>
  <si>
    <t>1-710083831;2012-04-30T06:50:26+01:00;Accepted;Wait - Vendor;E_4;Org line C;G88 2nd;Medium;PROD793;us;INDIA;J</t>
  </si>
  <si>
    <t>1-710083831;2012-05-04T06:22:16+01:00;Accepted;Wait - Customer;E_4;Org line C;G88 2nd;Medium;PROD793;us;INDIA;J</t>
  </si>
  <si>
    <t>1-710083831;2012-05-07T12:00:44+01:00;Completed;Resolved;E_4;Org line C;G88 2nd;Medium;PROD793;us;INDIA;J</t>
  </si>
  <si>
    <t>1-710083831;2012-05-15T00:23:36+01:00;Completed;Closed;E_4;Org line C;G88 2nd;Medium;PROD793;us;0;Siebel</t>
  </si>
  <si>
    <t>1-710133933;2012-04-06T10:20:01+01:00;Accepted;In Progress;V3_2;Org line C;G96;Low;PROD518;us;POLAND;Przemyslaw</t>
  </si>
  <si>
    <t>1-710133933;2012-04-06T10:20:12+01:00;Accepted;In Progress;V3_2;Org line C;G96;Low;PROD518;us;POLAND;Przemyslaw</t>
  </si>
  <si>
    <t>1-710133933;2012-04-06T10:23:11+01:00;Queued;Awaiting Assignment;V3_2;Org line C;N34;Low;PROD518;us;POLAND;Przemyslaw</t>
  </si>
  <si>
    <t>1-710133933;2012-04-09T14:34:35+01:00;Accepted;In Progress;V3_2;Org line C;N34;Low;PROD518;us;USA;Aaron</t>
  </si>
  <si>
    <t>1-710133933;2012-04-09T14:34:38+01:00;Accepted;Wait - User;V3_2;Org line C;N34;Low;PROD518;us;USA;Aaron</t>
  </si>
  <si>
    <t>1-710133933;2012-05-07T17:25:43+01:00;Completed;Resolved;V3_2;Org line C;N34;Low;PROD518;us;USA;Aaron</t>
  </si>
  <si>
    <t>1-710133933;2012-05-15T00:23:38+01:00;Completed;Closed;V3_2;Org line C;N34;Low;PROD518;us;0;Siebel</t>
  </si>
  <si>
    <t>1-710177495;2012-04-06T13:25:55+01:00;Accepted;In Progress;V3_2;Org line C;G96;Low;PROD646;se;POLAND;Kamila</t>
  </si>
  <si>
    <t>1-710177495;2012-04-06T13:28:36+01:00;Accepted;In Progress;V3_2;Org line C;G96;Low;PROD646;se;POLAND;Kamila</t>
  </si>
  <si>
    <t>1-710177495;2012-04-06T13:32:27+01:00;Queued;Awaiting Assignment;V3_2;Org line C;G192;Low;PROD646;se;POLAND;Kamila</t>
  </si>
  <si>
    <t>1-710177495;2012-04-09T09:36:24+01:00;Accepted;In Progress;V3_2;Org line C;G192;Low;PROD646;se;INDIA;Pradeep</t>
  </si>
  <si>
    <t>1-710177495;2012-04-09T09:37:10+01:00;Accepted;Assigned;V3_2;Org line C;G192;Low;PROD646;se;INDIA;Pradeep</t>
  </si>
  <si>
    <t>1-710177495;2012-04-13T08:29:51+01:00;Accepted;In Progress;V3_2;Org line C;G192;Low;PROD646;se;POLAND;Aleksandra</t>
  </si>
  <si>
    <t>1-710177495;2012-04-13T08:47:36+01:00;Accepted;Wait;V3_2;Org line C;G192;Low;PROD646;se;POLAND;Aleksandra</t>
  </si>
  <si>
    <t>1-710177495;2012-04-13T09:11:54+01:00;Accepted;In Progress;V3_2;Org line C;G192;Low;PROD646;se;POLAND;Aleksandra</t>
  </si>
  <si>
    <t>1-710177495;2012-04-13T09:24:19+01:00;Accepted;Wait;V3_2;Org line C;G192;Low;PROD646;se;POLAND;Aleksandra</t>
  </si>
  <si>
    <t>1-710177495;2012-04-13T11:10:40+01:00;Accepted;In Progress;V3_2;Org line C;G192;Low;PROD646;se;POLAND;Aleksandra</t>
  </si>
  <si>
    <t>1-710177495;2012-04-13T11:48:10+01:00;Accepted;Wait;V3_2;Org line C;G192;Low;PROD646;se;POLAND;Aleksandra</t>
  </si>
  <si>
    <t>1-710177495;2012-04-13T11:58:19+01:00;Accepted;Wait - User;V3_2;Org line C;G192;Low;PROD646;se;POLAND;Aleksandra</t>
  </si>
  <si>
    <t>1-710177495;2012-04-13T15:55:53+01:00;Accepted;In Progress;V3_2;Org line C;G192;Low;PROD646;se;POLAND;Aleksandra</t>
  </si>
  <si>
    <t>1-710177495;2012-04-13T16:06:46+01:00;Accepted;Wait - User;V3_2;Org line C;G192;Low;PROD646;se;POLAND;Aleksandra</t>
  </si>
  <si>
    <t>1-710177495;2012-04-17T13:39:16+01:00;Accepted;In Progress;V3_2;Org line C;G192;Low;PROD646;se;POLAND;Aleksandra</t>
  </si>
  <si>
    <t>1-710177495;2012-04-17T14:43:49+01:00;Accepted;Wait;V3_2;Org line C;G192;Low;PROD646;se;POLAND;Aleksandra</t>
  </si>
  <si>
    <t>1-710177495;2012-04-17T15:05:17+01:00;Accepted;In Progress;V3_2;Org line C;G192;Low;PROD646;se;POLAND;Aleksandra</t>
  </si>
  <si>
    <t>1-710177495;2012-04-17T15:07:28+01:00;Accepted;Wait;V3_2;Org line C;G192;Low;PROD646;se;POLAND;Aleksandra</t>
  </si>
  <si>
    <t>1-710177495;2012-04-17T15:14:23+01:00;Queued;Awaiting Assignment;A2_2;Org line A2;G40;Low;PROD646;se;POLAND;Aleksandra</t>
  </si>
  <si>
    <t>1-710177495;2012-04-17T15:18:36+01:00;Accepted;In Progress;A2_2;Org line A2;G40;Low;PROD646;se;Sweden;Akanksha</t>
  </si>
  <si>
    <t>1-710177495;2012-04-17T16:10:29+01:00;Queued;Awaiting Assignment;V3_2;Org line C;G192;Low;PROD646;se;Sweden;Akanksha</t>
  </si>
  <si>
    <t>1-710177495;2012-04-17T16:13:28+01:00;Accepted;In Progress;V3_2;Org line C;G192;Low;PROD646;se;POLAND;Aleksandra</t>
  </si>
  <si>
    <t>1-710177495;2012-04-17T16:21:07+01:00;Queued;Awaiting Assignment;A2_2;Org line A2;G40;Low;PROD646;se;POLAND;Aleksandra</t>
  </si>
  <si>
    <t>1-710177495;2012-04-17T16:30:14+01:00;Accepted;In Progress;A2_2;Org line A2;G40;Low;PROD646;se;Sweden;Akanksha</t>
  </si>
  <si>
    <t>1-710177495;2012-04-17T16:49:13+01:00;Accepted;Wait - Customer;A2_2;Org line A2;G40;Low;PROD646;se;Sweden;Akanksha</t>
  </si>
  <si>
    <t>1-710177495;2012-04-18T08:27:44+01:00;Accepted;In Progress;A2_2;Org line A2;G40;Low;PROD646;se;Sweden;Akanksha</t>
  </si>
  <si>
    <t>1-710177495;2012-04-18T08:35:32+01:00;Accepted;Wait - User;A2_2;Org line A2;G40;Low;PROD646;se;Sweden;Akanksha</t>
  </si>
  <si>
    <t>1-710177495;2012-04-18T10:24:03+01:00;Accepted;In Progress;A2_2;Org line A2;G40;Low;PROD646;se;Sweden;Akanksha</t>
  </si>
  <si>
    <t>1-710177495;2012-04-18T10:34:38+01:00;Accepted;Wait - Customer;A2_2;Org line A2;G40;Low;PROD646;se;Sweden;Akanksha</t>
  </si>
  <si>
    <t>1-710177495;2012-04-19T09:11:47+01:00;Accepted;In Progress;A2_2;Org line A2;G40;Low;PROD646;se;Sweden;Akanksha</t>
  </si>
  <si>
    <t>1-710177495;2012-04-19T09:15:14+01:00;Accepted;Wait - Customer;A2_2;Org line A2;G40;Low;PROD646;se;Sweden;Akanksha</t>
  </si>
  <si>
    <t>1-710177495;2012-04-19T16:08:04+01:00;Accepted;In Progress;A2_2;Org line A2;G40;Low;PROD646;se;Sweden;Akanksha</t>
  </si>
  <si>
    <t>1-710177495;2012-04-19T16:51:34+01:00;Accepted;Wait - Customer;A2_2;Org line A2;G40;Low;PROD646;se;Sweden;Akanksha</t>
  </si>
  <si>
    <t>1-710177495;2012-04-20T08:31:33+01:00;Queued;Awaiting Assignment;V3_2;Org line C;G192;Low;PROD646;se;Sweden;Akanksha</t>
  </si>
  <si>
    <t>1-710177495;2012-04-20T11:29:04+01:00;Accepted;In Progress;V3_2;Org line C;G192;Low;PROD646;se;INDIA;Pradeep</t>
  </si>
  <si>
    <t>1-710177495;2012-04-20T11:47:24+01:00;Queued;Awaiting Assignment;E_10;Org line B;G230 2nd;Low;PROD646;se;INDIA;Pradeep</t>
  </si>
  <si>
    <t>1-710177495;2012-04-20T12:20:39+01:00;Accepted;In Progress;E_10;Org line B;G230 2nd;Low;PROD646;se;Sweden;Varghese</t>
  </si>
  <si>
    <t>1-710177495;2012-04-20T12:29:07+01:00;Accepted;Assigned;E_10;Org line B;G230 2nd;Low;PROD646;se;Sweden;Varghese</t>
  </si>
  <si>
    <t>1-710177495;2012-04-20T12:47:54+01:00;Accepted;In Progress;E_10;Org line B;G230 2nd;Low;PROD646;se;INDIA;Ashok</t>
  </si>
  <si>
    <t>1-710177495;2012-04-20T13:33:17+01:00;Queued;Awaiting Assignment;V3_2;Org line C;G192;Low;PROD646;se;INDIA;Ashok</t>
  </si>
  <si>
    <t>1-710177495;2012-04-20T14:41:13+01:00;Accepted;In Progress;V3_2;Org line C;G192;Low;PROD646;se;POLAND;Aleksandra</t>
  </si>
  <si>
    <t>1-710177495;2012-04-20T14:49:19+01:00;Queued;Awaiting Assignment;E_10;Org line B;G230 2nd;Low;PROD646;se;POLAND;Aleksandra</t>
  </si>
  <si>
    <t>1-710177495;2012-04-20T14:56:21+01:00;Accepted;In Progress;E_10;Org line B;G230 2nd;Low;PROD646;se;INDIA;Abdul</t>
  </si>
  <si>
    <t>1-710177495;2012-04-20T14:57:23+01:00;Accepted;Assigned;E_10;Org line B;G230 2nd;Low;PROD646;se;INDIA;Abdul</t>
  </si>
  <si>
    <t>1-710177495;2012-04-20T14:57:24+01:00;Accepted;Assigned;E_10;Org line B;G230 2nd;Low;PROD646;se;INDIA;Abdul</t>
  </si>
  <si>
    <t>1-710177495;2012-04-23T16:25:58+01:00;Accepted;In Progress;E_10;Org line B;G230 2nd;Low;PROD646;se;INDIA;Ashok</t>
  </si>
  <si>
    <t>1-710177495;2012-04-23T16:26:45+01:00;Accepted;Wait;E_10;Org line B;G230 2nd;Low;PROD646;se;INDIA;Ashok</t>
  </si>
  <si>
    <t>1-710177495;2012-04-27T15:58:00+01:00;Queued;Awaiting Assignment;E_10;Org line C;G285 2nd;Low;PROD646;se;INDIA;Ashok</t>
  </si>
  <si>
    <t>1-710177495;2012-04-27T16:51:06+01:00;Accepted;In Progress;E_10;Org line C;G285 2nd;Low;PROD646;se;Sweden;Leif</t>
  </si>
  <si>
    <t>1-710177495;2012-05-08T16:28:58+01:00;Accepted;Wait;E_10;Org line C;G285 2nd;Low;PROD646;se;Sweden;Anil</t>
  </si>
  <si>
    <t>1-710177495;2012-05-15T16:23:07+01:00;Completed;Resolved;E_10;Org line C;G285 2nd;Low;PROD646;se;Sweden;Anil</t>
  </si>
  <si>
    <t>1-710177495;2012-05-23T00:21:09+01:00;Completed;Closed;E_10;Org line C;G285 2nd;Low;PROD646;se;0;Siebel</t>
  </si>
  <si>
    <t>1-710211491;2012-04-06T15:13:14+01:00;Accepted;In Progress;;Org line F;G207 2nd;Medium;PROD766;be;France;Christine</t>
  </si>
  <si>
    <t>1-710211491;2012-04-06T15:13:35+01:00;Accepted;In Progress;;Org line F;G207 2nd;Medium;PROD766;be;France;Christine</t>
  </si>
  <si>
    <t>1-710211491;2012-04-06T15:28:06+01:00;Queued;Awaiting Assignment;A2_2;Org line A2;G8 2nd;Medium;PROD766;be;France;Christine</t>
  </si>
  <si>
    <t>1-710211491;2012-04-06T16:01:34+01:00;Accepted;In Progress;A2_2;Org line A2;G8 2nd;Medium;PROD766;be;Sweden;Kishore Kumar</t>
  </si>
  <si>
    <t>1-710211491;2012-04-06T16:04:32+01:00;Queued;Awaiting Assignment;A2_4;Org line A2;G7 3rd;Medium;PROD766;be;Sweden;Kishore Kumar</t>
  </si>
  <si>
    <t>1-710211491;2012-04-06T16:23:03+01:00;Accepted;In Progress;A2_4;Org line A2;G7 3rd;Medium;PROD766;be;Belgium;Marijn</t>
  </si>
  <si>
    <t>1-710211491;2012-04-06T16:23:49+01:00;Accepted;Assigned;A2_4;Org line A2;G7 3rd;Medium;PROD766;be;Belgium;Marijn</t>
  </si>
  <si>
    <t>1-710211491;2012-04-09T12:36:06+01:00;Accepted;In Progress;A2_4;Org line A2;G7 3rd;Medium;PROD766;be;Brazil;Moyses</t>
  </si>
  <si>
    <t>1-710211491;2012-04-09T16:24:34+01:00;Accepted;Wait - User;A2_4;Org line A2;G7 3rd;Medium;PROD766;be;Brazil;Moyses</t>
  </si>
  <si>
    <t>1-710211491;2012-05-04T14:09:48+01:00;Completed;Resolved;A2_4;Org line A2;G7 3rd;Medium;PROD766;be;Brazil;Moyses</t>
  </si>
  <si>
    <t>1-710211491;2012-05-05T00:17:37+01:00;Completed;Closed;A2_4;Org line A2;G7 3rd;Medium;PROD766;be;0;Siebel</t>
  </si>
  <si>
    <t>1-710248131;2012-04-06T15:59:33+01:00;Accepted;In Progress;E_8;Org line C;G181 2nd;High;PROD476;fr;France;Patrick</t>
  </si>
  <si>
    <t>1-710248131;2012-04-06T16:00:03+01:00;Accepted;In Progress;E_8;Org line C;G181 2nd;High;PROD476;fr;France;Patrick</t>
  </si>
  <si>
    <t>1-710248131;2012-04-06T16:00:44+01:00;Queued;Awaiting Assignment;V3_3;Org line C;W9 2nd;High;PROD476;fr;France;Patrick</t>
  </si>
  <si>
    <t>1-710248131;2012-04-06T16:04:07+01:00;Accepted;In Progress;V3_3;Org line C;W9 2nd;High;PROD476;fr;France;Serge</t>
  </si>
  <si>
    <t>1-710248131;2012-04-25T09:53:18+01:00;Queued;Awaiting Assignment;;Org line C;V19 2nd;High;PROD476;fr;France;Serge</t>
  </si>
  <si>
    <t>1-710248131;2012-05-04T17:24:32+01:00;Accepted;In Progress;;Org line C;V19 2nd;High;PROD476;fr;France;Cindy</t>
  </si>
  <si>
    <t>1-710248131;2012-05-04T17:24:44+01:00;Completed;Resolved;;Org line C;V19 2nd;High;PROD476;fr;France;Cindy</t>
  </si>
  <si>
    <t>1-710248131;2012-05-05T00:17:36+01:00;Completed;Closed;;Org line C;V19 2nd;High;PROD476;fr;0;Siebel</t>
  </si>
  <si>
    <t>1-712880822;2012-04-09T11:05:20+01:00;Accepted;In Progress;V3_2;Org line C;G96;Low;PROD494;pl;INDIA;Sophia</t>
  </si>
  <si>
    <t>1-712880822;2012-04-09T11:06:14+01:00;Accepted;In Progress;V3_2;Org line C;G96;Low;PROD494;pl;INDIA;Sophia</t>
  </si>
  <si>
    <t>1-712880822;2012-04-10T14:38:36+01:00;Accepted;Wait;V3_2;Org line C;G96;Low;PROD494;pl;INDIA;Sophia</t>
  </si>
  <si>
    <t>1-712880822;2012-04-12T07:35:12+01:00;Queued;Awaiting Assignment;E_10;Org line C;G236 2nd;Low;PROD494;pl;INDIA;Sophia</t>
  </si>
  <si>
    <t>1-712880822;2012-04-12T08:42:43+01:00;Accepted;In Progress;E_10;Org line C;G236 2nd;Low;PROD494;pl;Sweden;Navneet</t>
  </si>
  <si>
    <t>1-712880822;2012-04-12T12:13:02+01:00;Queued;Awaiting Assignment;V3_2;Org line C;G97;Low;PROD494;pl;Sweden;Navneet</t>
  </si>
  <si>
    <t>1-712880822;2012-04-13T10:07:45+01:00;Accepted;In Progress;V3_2;Org line C;G97;Low;PROD494;pl;POLAND;Magdalena</t>
  </si>
  <si>
    <t>1-712880822;2012-04-13T10:08:03+01:00;Accepted;Assigned;V3_2;Org line C;G97;Low;PROD494;pl;POLAND;Magdalena</t>
  </si>
  <si>
    <t>1-712880822;2012-04-13T12:10:19+01:00;Accepted;In Progress;V3_2;Org line C;G97;Low;PROD494;pl;INDIA;Sophia</t>
  </si>
  <si>
    <t>1-712880822;2012-04-16T10:07:50+01:00;Queued;Awaiting Assignment;E_10;Org line C;G236 2nd;Low;PROD494;pl;INDIA;Sophia</t>
  </si>
  <si>
    <t>1-712880822;2012-04-16T10:09:19+01:00;Accepted;In Progress;E_10;Org line C;G236 2nd;Low;PROD494;pl;Sweden;Pushkar</t>
  </si>
  <si>
    <t>1-712880822;2012-04-16T13:25:00+01:00;Queued;Awaiting Assignment;V3_2;Org line C;G97;Low;PROD494;pl;Sweden;Pushkar</t>
  </si>
  <si>
    <t>1-712880822;2012-04-17T10:13:42+01:00;Accepted;In Progress;V3_2;Org line C;G97;Low;PROD494;pl;POLAND;Magdalena</t>
  </si>
  <si>
    <t>1-712880822;2012-04-17T10:13:54+01:00;Accepted;In Progress;V3_2;Org line C;G97;Low;PROD494;pl;POLAND;Magdalena</t>
  </si>
  <si>
    <t>1-712880822;2012-04-17T10:13:55+01:00;Queued;Awaiting Assignment;V3_2;Org line C;G97;Low;PROD494;pl;POLAND;Magdalena</t>
  </si>
  <si>
    <t>1-712880822;2012-04-18T07:39:37+01:00;Accepted;In Progress;V3_2;Org line C;G97;Low;PROD494;pl;INDIA;Sudhakar Moses</t>
  </si>
  <si>
    <t>1-712880822;2012-04-18T07:39:43+01:00;Accepted;Assigned;V3_2;Org line C;G97;Low;PROD494;pl;INDIA;Sudhakar Moses</t>
  </si>
  <si>
    <t>1-712880822;2012-04-24T13:02:16+01:00;Accepted;In Progress;V3_2;Org line C;G97;Low;PROD494;pl;INDIA;Sophia</t>
  </si>
  <si>
    <t>1-712880822;2012-04-24T13:02:57+01:00;Queued;Awaiting Assignment;E_10;Org line C;G84 2nd;Low;PROD494;pl;INDIA;Sophia</t>
  </si>
  <si>
    <t>1-712880822;2012-04-25T13:36:24+01:00;Accepted;In Progress;E_10;Org line C;G84 2nd;Low;PROD494;pl;POLAND;Marcin</t>
  </si>
  <si>
    <t>1-712880822;2012-04-25T13:41:19+01:00;Queued;Awaiting Assignment;V3_2;Org line C;G97;Low;PROD494;pl;POLAND;Marcin</t>
  </si>
  <si>
    <t>1-712880822;2012-04-28T03:15:23+01:00;Accepted;In Progress;V3_2;Org line C;G97;Low;PROD494;pl;Sweden;Per</t>
  </si>
  <si>
    <t>1-712880822;2012-04-28T03:15:29+01:00;Queued;Awaiting Assignment;V3_2;Org line C;G97;Low;PROD494;pl;Sweden;Per</t>
  </si>
  <si>
    <t>1-712880822;2012-05-01T14:41:43+01:00;Accepted;In Progress;V3_2;Org line C;G97;Low;PROD494;pl;INDIA;Sudhakar Moses</t>
  </si>
  <si>
    <t>1-712880822;2012-05-01T14:42:37+01:00;Completed;Resolved;V3_2;Org line C;G97;Low;PROD494;pl;INDIA;Sudhakar Moses</t>
  </si>
  <si>
    <t>1-712880822;2012-05-01T14:42:41+01:00;Completed;Closed;V3_2;Org line C;G97;Low;PROD494;pl;INDIA;Sudhakar Moses</t>
  </si>
  <si>
    <t>1-712891909;2012-04-09T07:31:16+01:00;Accepted;In Progress;V3_2;Org line C;G96;Low;PROD261;ru;POLAND;Pawel</t>
  </si>
  <si>
    <t>1-712891909;2012-04-09T07:31:27+01:00;Accepted;In Progress;V3_2;Org line C;G96;Low;PROD261;ru;POLAND;Pawel</t>
  </si>
  <si>
    <t>1-712891909;2012-04-09T07:32:23+01:00;Queued;Awaiting Assignment;V3_2;Org line B;R7;Low;PROD261;ru;POLAND;Pawel</t>
  </si>
  <si>
    <t>1-712891909;2012-04-09T09:04:34+01:00;Accepted;In Progress;V3_2;Org line B;R7;Low;PROD261;ru;RUSSIAN FEDERATION;Andrey</t>
  </si>
  <si>
    <t>1-712891909;2012-04-09T09:07:13+01:00;Accepted;Wait - User;V3_2;Org line B;R7;Low;PROD261;ru;RUSSIAN FEDERATION;Andrey</t>
  </si>
  <si>
    <t>1-712891909;2012-04-11T10:02:03+01:00;Queued;Awaiting Assignment;;Org line B;R3 2nd;Low;PROD261;ru;RUSSIAN FEDERATION;Andrey</t>
  </si>
  <si>
    <t>1-712891909;2012-04-11T10:02:12+01:00;Accepted;In Progress;;Org line B;R3 2nd;Low;PROD261;ru;RUSSIAN FEDERATION;Andrey</t>
  </si>
  <si>
    <t>1-712891909;2012-04-11T10:02:32+01:00;Accepted;Assigned;;Org line B;R3 2nd;Low;PROD261;ru;RUSSIAN FEDERATION;Andrey</t>
  </si>
  <si>
    <t>1-712891909;2012-04-11T12:49:19+01:00;Accepted;In Progress;;Org line B;R3 2nd;Low;PROD261;ru;RUSSIAN FEDERATION;Anton</t>
  </si>
  <si>
    <t>1-712891909;2012-04-11T12:49:26+01:00;Accepted;Wait - Implementation;;Org line B;R3 2nd;Low;PROD261;ru;RUSSIAN FEDERATION;Anton</t>
  </si>
  <si>
    <t>1-712891909;2012-04-19T09:09:17+01:00;Accepted;Wait - User;;Org line B;R3 2nd;Low;PROD261;ru;RUSSIAN FEDERATION;Anton</t>
  </si>
  <si>
    <t>1-712891909;2012-05-10T14:46:01+01:00;Completed;Resolved;;Org line B;R3 2nd;Low;PROD261;ru;RUSSIAN FEDERATION;Anton</t>
  </si>
  <si>
    <t>1-712891909;2012-05-11T00:25:09+01:00;Completed;Closed;;Org line B;R3 2nd;Low;PROD261;ru;0;Siebel</t>
  </si>
  <si>
    <t>1-712901719;2012-04-09T10:49:44+01:00;Accepted;In Progress;V3_2;Org line C;G97;Low;PROD104;pl;China;May</t>
  </si>
  <si>
    <t>1-712901719;2012-04-09T10:51:53+01:00;Accepted;In Progress;V3_2;Org line C;G97;Low;PROD104;pl;China;May</t>
  </si>
  <si>
    <t>1-712901719;2012-04-09T10:55:27+01:00;Queued;Awaiting Assignment;A2_2;Org line A2;G22 2nd;Low;PROD104;pl;China;May</t>
  </si>
  <si>
    <t>1-712901719;2012-04-09T11:16:58+01:00;Accepted;In Progress;A2_2;Org line A2;G22 2nd;Low;PROD104;pl;Sweden;Sahana</t>
  </si>
  <si>
    <t>1-712901719;2012-04-09T11:20:08+01:00;Queued;Awaiting Assignment;V3_2;Org line C;G97;Low;PROD104;pl;Sweden;Sahana</t>
  </si>
  <si>
    <t>1-712901719;2012-04-10T02:41:24+01:00;Accepted;In Progress;V3_2;Org line C;G97;Low;PROD104;pl;China;May</t>
  </si>
  <si>
    <t>1-712901719;2012-04-10T04:35:10+01:00;Accepted;Wait - User;V3_2;Org line C;G97;Low;PROD104;pl;China;May</t>
  </si>
  <si>
    <t>1-712901719;2012-05-03T11:15:13+01:00;Accepted;Wait - User;V3_2;Org line C;G97;Low;PROD104;pl;China;May</t>
  </si>
  <si>
    <t>1-712901719;2012-05-04T09:49:26+01:00;Accepted;In Progress;V3_2;Org line C;G97;Low;PROD104;pl;China;May</t>
  </si>
  <si>
    <t>1-712901719;2012-05-04T09:49:29+01:00;Completed;Resolved;V3_2;Org line C;G97;Low;PROD104;pl;China;May</t>
  </si>
  <si>
    <t>1-712901719;2012-05-12T00:20:33+01:00;Completed;Closed;V3_2;Org line C;G97;Low;PROD104;pl;0;Siebel</t>
  </si>
  <si>
    <t>1-712908376;2012-04-09T11:26:05+01:00;Accepted;In Progress;V3_2;Org line C;G96;Medium;PROD779;se;INDIA;Shylaja</t>
  </si>
  <si>
    <t>1-712908376;2012-04-09T11:32:16+01:00;Accepted;In Progress;V3_2;Org line C;G96;Medium;PROD779;se;INDIA;Shylaja</t>
  </si>
  <si>
    <t>1-712908376;2012-04-09T11:34:23+01:00;Accepted;Wait;V3_2;Org line C;G96;Medium;PROD779;se;INDIA;Shylaja</t>
  </si>
  <si>
    <t>1-712908376;2012-04-09T11:35:05+01:00;Accepted;In Progress;V3_2;Org line C;G96;Medium;PROD779;se;INDIA;Shylaja</t>
  </si>
  <si>
    <t>1-712908376;2012-04-09T11:35:57+01:00;Queued;Awaiting Assignment;A2_1;Org line A2;N1 2nd;Medium;PROD779;se;INDIA;Shylaja</t>
  </si>
  <si>
    <t>1-712908376;2012-04-16T14:58:46+01:00;Accepted;In Progress;A2_1;Org line A2;N15 2nd;Medium;PROD779;se;Sweden;Anders</t>
  </si>
  <si>
    <t>1-712908376;2012-05-03T15:36:23+01:00;Completed;Resolved;A2_1;Org line A2;N15 2nd;Medium;PROD779;se;Sweden;Anders</t>
  </si>
  <si>
    <t>1-712908376;2012-05-11T00:25:09+01:00;Completed;Closed;A2_1;Org line A2;N15 2nd;Medium;PROD779;se;0;Siebel</t>
  </si>
  <si>
    <t>1-712916847;2012-04-09T14:18:01+01:00;Accepted;In Progress;V3_2;Org line C;C9;Low;PROD274;br;Brazil;Sanderson</t>
  </si>
  <si>
    <t>1-712916847;2012-04-09T14:18:37+01:00;Accepted;In Progress;V3_2;Org line C;C9;Low;PROD274;br;Brazil;Sanderson</t>
  </si>
  <si>
    <t>1-712916847;2012-04-09T14:21:21+01:00;Queued;Awaiting Assignment;V3_2;Org line B;S9 2nd;Low;PROD274;br;Brazil;Sanderson</t>
  </si>
  <si>
    <t>1-712916847;2012-04-09T14:22:20+01:00;Accepted;In Progress;V3_2;Org line B;S9 2nd;Low;PROD274;br;Brazil;Eduardo</t>
  </si>
  <si>
    <t>1-712916847;2012-04-09T14:22:27+01:00;Accepted;Wait;V3_2;Org line B;S9 2nd;Low;PROD274;br;Brazil;Eduardo</t>
  </si>
  <si>
    <t>1-712916847;2012-04-10T13:27:36+01:00;Accepted;Wait - Implementation;V3_2;Org line B;S9 2nd;Low;PROD274;br;Brazil;Eduardo</t>
  </si>
  <si>
    <t>1-712916847;2012-04-12T19:23:03+01:00;Accepted;Wait - Vendor;V3_2;Org line B;S9 2nd;Low;PROD274;br;Brazil;Eduardo</t>
  </si>
  <si>
    <t>1-712916847;2012-04-27T18:48:23+01:00;Queued;Awaiting Assignment;V3_2;Org line C;C9;Low;PROD274;br;Brazil;Eduardo</t>
  </si>
  <si>
    <t>1-712916847;2012-04-27T18:57:24+01:00;Accepted;In Progress;V3_2;Org line C;C9;Low;PROD274;br;Brazil;Sanderson</t>
  </si>
  <si>
    <t>1-712916847;2012-04-27T18:58:39+01:00;Accepted;Assigned;V3_2;Org line C;C9;Low;PROD274;br;Brazil;Sanderson</t>
  </si>
  <si>
    <t>1-712916847;2012-04-27T19:02:22+01:00;Accepted;In Progress;V3_2;Org line C;C9;Low;PROD274;br;Brazil;Alexandre</t>
  </si>
  <si>
    <t>1-712916847;2012-05-02T20:55:16+01:00;Completed;Resolved;V3_2;Org line C;C9;Low;PROD274;br;Brazil;Alexandre</t>
  </si>
  <si>
    <t>1-712916847;2012-05-03T00:18:49+01:00;Completed;Closed;V3_2;Org line C;C9;Low;PROD274;br;0;Siebel</t>
  </si>
  <si>
    <t>1-712916876;2012-04-09T14:21:26+01:00;Accepted;In Progress;V3_2;Org line C;C9;Low;PROD274;br;Brazil;Sanderson</t>
  </si>
  <si>
    <t>1-712916876;2012-04-09T14:22:23+01:00;Accepted;In Progress;V3_2;Org line C;C9;Low;PROD274;br;Brazil;Sanderson</t>
  </si>
  <si>
    <t>1-712916876;2012-04-09T14:24:05+01:00;Queued;Awaiting Assignment;V3_2;Org line B;S9 2nd;Low;PROD274;br;Brazil;Sanderson</t>
  </si>
  <si>
    <t>1-712916876;2012-04-09T14:26:51+01:00;Accepted;In Progress;V3_2;Org line B;S9 2nd;Low;PROD274;br;Brazil;Eduardo</t>
  </si>
  <si>
    <t>1-712916876;2012-04-09T14:26:59+01:00;Accepted;Wait;V3_2;Org line B;S9 2nd;Low;PROD274;br;Brazil;Eduardo</t>
  </si>
  <si>
    <t>1-712916876;2012-04-10T13:27:05+01:00;Accepted;Wait - Implementation;V3_2;Org line B;S9 2nd;Low;PROD274;br;Brazil;Eduardo</t>
  </si>
  <si>
    <t>1-712916876;2012-04-12T19:22:07+01:00;Accepted;Wait - Vendor;V3_2;Org line B;S9 2nd;Low;PROD274;br;Brazil;Eduardo</t>
  </si>
  <si>
    <t>1-712916876;2012-04-27T18:49:05+01:00;Queued;Awaiting Assignment;V3_2;Org line C;C9;Low;PROD274;br;Brazil;Eduardo</t>
  </si>
  <si>
    <t>1-712916876;2012-04-27T19:00:41+01:00;Accepted;In Progress;V3_2;Org line C;C9;Low;PROD274;br;Brazil;Sanderson</t>
  </si>
  <si>
    <t>1-712916876;2012-05-02T20:54:12+01:00;Completed;Resolved;V3_2;Org line C;C9;Low;PROD274;br;Brazil;Alexandre</t>
  </si>
  <si>
    <t>1-712916876;2012-05-03T00:18:49+01:00;Completed;Closed;V3_2;Org line C;C9;Low;PROD274;br;0;Siebel</t>
  </si>
  <si>
    <t>1-712942400;2012-04-09T17:57:14+01:00;Accepted;In Progress;;Org line B;S15;Low;PROD553;pl;Chile;Jacqueline</t>
  </si>
  <si>
    <t>1-712942400;2012-04-09T17:59:57+01:00;Accepted;In Progress;;Org line B;S15;Low;PROD553;pl;Chile;Jacqueline</t>
  </si>
  <si>
    <t>1-712942400;2012-04-09T18:00:13+01:00;Queued;Awaiting Assignment;V3_2;Org line C;G97;Low;PROD553;pl;Chile;Jacqueline</t>
  </si>
  <si>
    <t>1-712942400;2012-04-09T20:30:45+01:00;Accepted;In Progress;V3_2;Org line C;G97;Low;PROD553;pl;Brazil;Valdecir</t>
  </si>
  <si>
    <t>1-712942400;2012-04-09T20:31:06+01:00;Accepted;Assigned;V3_2;Org line C;G97;Low;PROD553;pl;Brazil;Valdecir</t>
  </si>
  <si>
    <t>1-712942400;2012-04-09T20:43:48+01:00;Accepted;In Progress;V3_2;Org line C;G97;Low;PROD553;pl;Brazil;Alex</t>
  </si>
  <si>
    <t>1-712942400;2012-04-09T22:03:37+01:00;Accepted;In Progress;V3_2;Org line C;G97;Low;PROD553;pl;Brazil;Alex</t>
  </si>
  <si>
    <t>1-712942400;2012-04-09T22:07:49+01:00;Accepted;Wait - User;V3_2;Org line C;G97;Low;PROD553;pl;Brazil;Alex</t>
  </si>
  <si>
    <t>1-712942400;2012-04-12T16:01:24+01:00;Accepted;Wait - User;V3_2;Org line C;G97;Low;PROD553;pl;Brazil;Alex</t>
  </si>
  <si>
    <t>1-712942400;2012-04-12T18:25:49+01:00;Queued;Awaiting Assignment;E_7;Org line C;G165 2nd;Low;PROD553;pl;Brazil;Alex</t>
  </si>
  <si>
    <t>1-712942400;2012-04-12T18:41:25+01:00;Accepted;In Progress;E_7;Org line C;G165 2nd;Low;PROD553;pl;INDIA;Rajkumar</t>
  </si>
  <si>
    <t>1-712942400;2012-04-12T19:28:29+01:00;Queued;Awaiting Assignment;V3_2;Org line C;G97;Low;PROD553;pl;INDIA;Rajkumar</t>
  </si>
  <si>
    <t>1-712942400;2012-04-12T22:18:15+01:00;Accepted;In Progress;V3_2;Org line C;G97;Low;PROD553;pl;Brazil;Alex</t>
  </si>
  <si>
    <t>1-712942400;2012-04-12T22:18:41+01:00;Accepted;In Progress;V3_2;Org line C;G97;Low;PROD553;pl;Brazil;Alex</t>
  </si>
  <si>
    <t>1-712942400;2012-04-12T22:22:47+01:00;Accepted;Wait - User;V3_2;Org line C;G97;Low;PROD553;pl;Brazil;Alex</t>
  </si>
  <si>
    <t>1-712942400;2012-04-17T20:29:57+01:00;Accepted;In Progress;V3_2;Org line C;G97;Low;PROD553;pl;Brazil;Alex</t>
  </si>
  <si>
    <t>1-712942400;2012-04-17T20:30:09+01:00;Completed;Resolved;V3_2;Org line C;G97;Low;PROD553;pl;Brazil;Alex</t>
  </si>
  <si>
    <t>1-712942400;2012-04-18T00:15:04+01:00;Completed;Closed;V3_2;Org line C;G97;Low;PROD553;pl;0;Siebel</t>
  </si>
  <si>
    <t>1-712942400;2012-04-24T19:37:12+01:00;Accepted;In Progress;V3_2;Org line C;G97;Low;PROD553;pl;Brazil;Eduardo</t>
  </si>
  <si>
    <t>1-712942400;2012-04-24T22:06:16+01:00;Accepted;Wait - User;V3_2;Org line C;G97;Low;PROD553;pl;Brazil;Eduardo</t>
  </si>
  <si>
    <t>1-712942400;2012-04-25T14:22:23+01:00;Queued;Awaiting Assignment;E_5;Org line C;G73;Low;PROD553;pl;Brazil;Eduardo</t>
  </si>
  <si>
    <t>1-712942400;2012-04-25T14:22:24+01:00;Queued;Awaiting Assignment;E_5;Org line C;G73;Low;PROD553;pl;Brazil;Eduardo</t>
  </si>
  <si>
    <t>1-712942400;2012-04-25T14:44:40+01:00;Accepted;In Progress;E_5;Org line C;G73;Low;PROD553;pl;INDIA;Paul</t>
  </si>
  <si>
    <t>1-712942400;2012-04-25T14:44:50+01:00;Accepted;Wait - User;E_5;Org line C;G73;Low;PROD553;pl;INDIA;Paul</t>
  </si>
  <si>
    <t>1-712942400;2012-04-30T10:29:52+01:00;Queued;Awaiting Assignment;V3_2;Org line C;G97;Low;PROD553;pl;INDIA;Paul</t>
  </si>
  <si>
    <t>1-712942400;2012-04-30T21:45:23+01:00;Accepted;In Progress;V3_2;Org line C;G97;Low;PROD553;pl;Brazil;Eduardo</t>
  </si>
  <si>
    <t>1-712942400;2012-05-01T16:42:06+01:00;Accepted;Assigned;V3_2;Org line C;G97;Low;PROD553;pl;Brazil;Eduardo</t>
  </si>
  <si>
    <t>1-712942400;2012-05-01T19:37:09+01:00;Accepted;In Progress;V3_2;Org line C;G97;Low;PROD553;pl;Brazil;Alex</t>
  </si>
  <si>
    <t>1-712942400;2012-05-01T19:37:47+01:00;Accepted;In Progress;V3_2;Org line C;G97;Low;PROD553;pl;Brazil;Alex</t>
  </si>
  <si>
    <t>1-712942400;2012-05-01T19:41:39+01:00;Accepted;Wait - User;V3_2;Org line C;G97;Low;PROD553;pl;Brazil;Alex</t>
  </si>
  <si>
    <t>1-712942400;2012-05-02T18:26:45+01:00;Completed;Resolved;V3_2;Org line C;G97;Low;PROD553;pl;Brazil;Alex</t>
  </si>
  <si>
    <t>1-712942400;2012-05-03T00:18:49+01:00;Completed;Closed;V3_2;Org line C;G97;Low;PROD553;pl;0;Siebel</t>
  </si>
  <si>
    <t>1-712950734;2012-04-09T18:49:10+01:00;Accepted;In Progress;A2_5;Org line A2;N30 2nd;Medium;PROD487;us;USA;Stephen</t>
  </si>
  <si>
    <t>1-712950734;2012-04-09T18:50:23+01:00;Accepted;In Progress;A2_5;Org line A2;N30 2nd;Medium;PROD487;us;USA;Stephen</t>
  </si>
  <si>
    <t>1-712950734;2012-05-04T19:49:20+01:00;Completed;Resolved;A2_5;Org line A2;N30 2nd;Medium;PROD487;us;USA;Stephen</t>
  </si>
  <si>
    <t>1-712950734;2012-05-12T00:20:32+01:00;Completed;Closed;A2_5;Org line A2;N30 2nd;Medium;PROD487;us;0;Siebel</t>
  </si>
  <si>
    <t>1-712979761;2012-04-09T19:23:49+01:00;Accepted;In Progress;V3_2;Org line C;G96;Low;PROD424;br;Brazil;Angelica</t>
  </si>
  <si>
    <t>1-712979761;2012-04-09T19:31:06+01:00;Accepted;In Progress;V3_2;Org line C;G96;Low;PROD424;br;Brazil;Angelica</t>
  </si>
  <si>
    <t>1-712979761;2012-04-09T19:32:45+01:00;Queued;Awaiting Assignment;V3_2;Org line B;S6;Low;PROD424;br;Brazil;Angelica</t>
  </si>
  <si>
    <t>1-712979761;2012-04-09T20:03:16+01:00;Accepted;In Progress;V3_2;Org line B;S6;Low;PROD424;br;Brazil;Raphael</t>
  </si>
  <si>
    <t>1-712979761;2012-04-10T20:24:12+01:00;Accepted;Wait - User;V3_2;Org line B;S6;Low;PROD424;br;Brazil;Raphael</t>
  </si>
  <si>
    <t>1-712979761;2012-05-04T13:29:05+01:00;Accepted;In Progress;V3_2;Org line B;S6;Low;PROD424;br;Brazil;Raphael</t>
  </si>
  <si>
    <t>1-712979761;2012-05-04T13:29:32+01:00;Completed;Resolved;V3_2;Org line B;S6;Low;PROD424;br;Brazil;Raphael</t>
  </si>
  <si>
    <t>1-712979761;2012-05-05T00:17:35+01:00;Completed;Closed;V3_2;Org line B;S6;Low;PROD424;br;0;Siebel</t>
  </si>
  <si>
    <t>1-713046754;2012-04-10T03:45:25+01:00;Accepted;In Progress;V3_2;Org line C;G96;Low;PROD607;cn;Japan;Ayumi</t>
  </si>
  <si>
    <t>1-713046754;2012-04-10T03:47:01+01:00;Accepted;In Progress;V3_2;Org line C;G96;Low;PROD607;cn;Japan;Ayumi</t>
  </si>
  <si>
    <t>1-713046754;2012-04-10T03:50:54+01:00;Queued;Awaiting Assignment;V3_2;Org line C;G97;Low;PROD607;cn;Japan;Ayumi</t>
  </si>
  <si>
    <t>1-713046754;2012-04-10T03:55:19+01:00;Accepted;In Progress;V3_2;Org line C;G97;Low;PROD607;cn;Japan;Lingaraj</t>
  </si>
  <si>
    <t>1-713046754;2012-04-10T04:03:06+01:00;Queued;Awaiting Assignment;D_1;Org line A2;C4 3rd;Low;PROD607;cn;Japan;Lingaraj</t>
  </si>
  <si>
    <t>1-713046754;2012-04-10T04:17:21+01:00;Accepted;In Progress;D_1;Org line A2;C4 3rd;Low;PROD607;cn;China;Fiona</t>
  </si>
  <si>
    <t>1-713046754;2012-04-10T05:22:09+01:00;Accepted;Wait - User;D_1;Org line A2;C4 3rd;Low;PROD607;cn;China;Fiona</t>
  </si>
  <si>
    <t>1-713046754;2012-05-15T03:30:39+01:00;Completed;Resolved;D_1;Org line A2;C4 3rd;Low;PROD607;cn;China;Fiona</t>
  </si>
  <si>
    <t>1-713046754;2012-05-23T00:21:02+01:00;Completed;Closed;D_1;Org line A2;C4 3rd;Low;PROD607;cn;0;Siebel</t>
  </si>
  <si>
    <t>1-713472354;2012-04-10T07:12:08+01:00;Accepted;In Progress;V3_2;Org line C;G96;Low;PROD581;se;POLAND;Cezary</t>
  </si>
  <si>
    <t>1-713472354;2012-04-10T07:12:59+01:00;Accepted;In Progress;V3_2;Org line C;G96;Low;PROD581;se;POLAND;Cezary</t>
  </si>
  <si>
    <t>1-713472354;2012-04-10T07:22:09+01:00;Completed;In Call;V3_2;Org line C;G96;Low;PROD581;se;POLAND;Cezary</t>
  </si>
  <si>
    <t>1-713472354;2012-04-23T08:04:01+01:00;Accepted;In Progress;V3_2;Org line C;G96;Low;PROD581;se;POLAND;Rafal</t>
  </si>
  <si>
    <t>1-713472354;2012-04-23T08:17:21+01:00;Queued;Awaiting Assignment;E_10;Org line B;G230 2nd;Low;PROD581;se;POLAND;Rafal</t>
  </si>
  <si>
    <t>1-713472354;2012-04-23T08:31:41+01:00;Accepted;In Progress;E_10;Org line B;G230 2nd;Low;PROD581;se;INDIA;Suresh</t>
  </si>
  <si>
    <t>1-713472354;2012-04-23T08:32:00+01:00;Accepted;Assigned;E_10;Org line B;G230 2nd;Low;PROD581;se;INDIA;Suresh</t>
  </si>
  <si>
    <t>1-713472354;2012-04-23T08:50:27+01:00;Accepted;In Progress;E_10;Org line B;G230 2nd;Low;PROD581;se;INDIA;Rijin</t>
  </si>
  <si>
    <t>1-713472354;2012-04-23T08:50:35+01:00;Accepted;Wait;E_10;Org line B;G230 2nd;Low;PROD581;se;INDIA;Rijin</t>
  </si>
  <si>
    <t>1-713472354;2012-04-23T17:00:55+01:00;Accepted;Wait - Implementation;E_10;Org line B;G230 2nd;Low;PROD581;se;INDIA;Rijin</t>
  </si>
  <si>
    <t>1-713472354;2012-04-26T10:12:22+01:00;Accepted;In Progress;E_10;Org line B;G230 2nd;Low;PROD581;se;INDIA;Rijin</t>
  </si>
  <si>
    <t>1-713472354;2012-04-26T10:14:03+01:00;Accepted;Assigned;E_10;Org line B;G230 2nd;Low;PROD581;se;INDIA;Rijin</t>
  </si>
  <si>
    <t>1-713472354;2012-04-26T10:14:57+01:00;Accepted;In Progress;E_10;Org line B;G230 2nd;Low;PROD581;se;INDIA;MUDIT</t>
  </si>
  <si>
    <t>1-713472354;2012-04-26T10:15:01+01:00;Accepted;Wait;E_10;Org line B;G230 2nd;Low;PROD581;se;INDIA;MUDIT</t>
  </si>
  <si>
    <t>1-713472354;2012-04-26T11:17:39+01:00;Accepted;In Progress;E_10;Org line B;G230 2nd;Low;PROD581;se;INDIA;MUDIT</t>
  </si>
  <si>
    <t>1-713472354;2012-04-26T11:20:29+01:00;Accepted;Wait - User;E_10;Org line B;G230 2nd;Low;PROD581;se;INDIA;MUDIT</t>
  </si>
  <si>
    <t>1-713472354;2012-04-27T08:17:59+01:00;Accepted;In Progress;E_10;Org line B;G230 2nd;Low;PROD581;se;INDIA;MUDIT</t>
  </si>
  <si>
    <t>1-713472354;2012-04-27T09:08:52+01:00;Accepted;Wait - User;E_10;Org line B;G230 2nd;Low;PROD581;se;INDIA;MUDIT</t>
  </si>
  <si>
    <t>1-713472354;2012-04-27T09:10:27+01:00;Accepted;Wait;E_10;Org line B;G230 2nd;Low;PROD581;se;INDIA;MUDIT</t>
  </si>
  <si>
    <t>1-713472354;2012-04-30T13:07:23+01:00;Completed;Resolved;E_10;Org line B;G230 2nd;Low;PROD581;se;INDIA;MUDIT</t>
  </si>
  <si>
    <t>1-713472354;2012-05-01T00:23:18+01:00;Completed;Closed;E_10;Org line B;G230 2nd;Low;PROD581;se;0;Siebel</t>
  </si>
  <si>
    <t>1-713472354;2012-05-02T06:38:44+01:00;Queued;Awaiting Assignment;E_10;Org line B;G230 2nd;Low;PROD581;se;Sweden;Karin</t>
  </si>
  <si>
    <t>1-713472354;2012-05-02T06:40:01+01:00;Accepted;In Progress;E_10;Org line B;G230 2nd;Low;PROD581;se;INDIA;Prasat</t>
  </si>
  <si>
    <t>1-713472354;2012-05-02T06:55:24+01:00;Accepted;Assigned;E_10;Org line B;G230 2nd;Low;PROD581;se;INDIA;Prasat</t>
  </si>
  <si>
    <t>1-713472354;2012-05-02T08:11:12+01:00;Accepted;In Progress;E_10;Org line B;G230 2nd;Low;PROD581;se;INDIA;MUDIT</t>
  </si>
  <si>
    <t>1-713472354;2012-05-02T08:11:18+01:00;Accepted;Wait;E_10;Org line B;G230 2nd;Low;PROD581;se;INDIA;MUDIT</t>
  </si>
  <si>
    <t>1-713472354;2012-05-02T08:51:05+01:00;Accepted;Wait - User;E_10;Org line B;G230 2nd;Low;PROD581;se;INDIA;MUDIT</t>
  </si>
  <si>
    <t>1-713472354;2012-05-02T15:58:39+01:00;Queued;Awaiting Assignment;A2_2;Org line A2;G20 2nd;Low;PROD581;se;INDIA;MUDIT</t>
  </si>
  <si>
    <t>1-713472354;2012-05-03T08:31:42+01:00;Accepted;In Progress;A2_2;Org line A2;G20 2nd;Low;PROD581;se;INDIA;Soma</t>
  </si>
  <si>
    <t>1-713472354;2012-05-03T08:44:45+01:00;Accepted;Wait - User;A2_2;Org line A2;G20 2nd;Low;PROD581;se;INDIA;Soma</t>
  </si>
  <si>
    <t>1-713472354;2012-05-04T09:32:01+01:00;Completed;Resolved;A2_2;Org line A2;G20 2nd;Low;PROD581;se;INDIA;Soma</t>
  </si>
  <si>
    <t>1-713472354;2012-05-05T00:17:34+01:00;Completed;Closed;A2_2;Org line A2;G20 2nd;Low;PROD581;se;0;Siebel</t>
  </si>
  <si>
    <t>1-713472661;2012-04-10T07:54:41+01:00;Accepted;In Progress;;Org line V2;T12;Medium;PROD262;se;Sweden;Eva</t>
  </si>
  <si>
    <t>1-713472661;2012-04-10T07:55:11+01:00;Accepted;In Progress;;Org line V2;T12;Medium;PROD262;se;Sweden;Eva</t>
  </si>
  <si>
    <t>1-713472661;2012-04-10T07:57:16+01:00;Queued;Awaiting Assignment;;Org line V2;T7;Medium;PROD262;se;Sweden;Eva</t>
  </si>
  <si>
    <t>1-713472661;2012-04-10T10:20:48+01:00;Accepted;In Progress;;Org line V2;T7;Medium;PROD262;se;Sweden;Ragnar</t>
  </si>
  <si>
    <t>1-713472661;2012-04-10T15:46:44+01:00;Accepted;Wait - User;;Org line V2;T7;Medium;PROD262;se;Sweden;Ragnar</t>
  </si>
  <si>
    <t>1-713472661;2012-04-16T10:12:58+01:00;Accepted;Wait - Vendor;;Org line V2;T7;Medium;PROD262;se;Sweden;Ragnar</t>
  </si>
  <si>
    <t>1-713472661;2012-05-11T13:53:55+01:00;Completed;Resolved;;Org line V2;T7;Medium;PROD262;se;Sweden;Ragnar</t>
  </si>
  <si>
    <t>1-713472661;2012-05-12T00:20:32+01:00;Completed;Closed;;Org line V2;T7;Medium;PROD262;se;0;Siebel</t>
  </si>
  <si>
    <t>1-713520241;2012-04-10T06:09:13+01:00;Accepted;In Progress;V3_2;Org line C;G300;Medium;PROD253;be;Belgium;Henk</t>
  </si>
  <si>
    <t>1-713520241;2012-04-10T06:09:54+01:00;Accepted;In Progress;V3_2;Org line C;G300;Medium;PROD253;be;Belgium;Henk</t>
  </si>
  <si>
    <t>1-713520241;2012-04-10T06:11:43+01:00;Queued;Awaiting Assignment;V3_2;Org line C;G322;Medium;PROD253;be;Belgium;Henk</t>
  </si>
  <si>
    <t>1-713520241;2012-04-10T07:39:17+01:00;Accepted;In Progress;V3_2;Org line C;G322;Medium;PROD253;be;Belgium;Stefan</t>
  </si>
  <si>
    <t>1-713520241;2012-04-10T07:40:49+01:00;Accepted;Assigned;V3_2;Org line C;G322;Medium;PROD253;be;Belgium;Stefan</t>
  </si>
  <si>
    <t>1-713520241;2012-04-10T08:16:32+01:00;Accepted;In Progress;V3_2;Org line C;G322;Medium;PROD253;be;Belgium;Len</t>
  </si>
  <si>
    <t>1-713520241;2012-04-10T08:17:31+01:00;Accepted;Wait;V3_2;Org line C;G322;Medium;PROD253;be;Belgium;Len</t>
  </si>
  <si>
    <t>1-713520241;2012-05-02T09:42:16+01:00;Completed;Resolved;V3_2;Org line C;G322;Medium;PROD253;be;Belgium;Len</t>
  </si>
  <si>
    <t>1-713520241;2012-05-10T00:19:27+01:00;Completed;Closed;V3_2;Org line C;G322;Medium;PROD253;be;0;Siebel</t>
  </si>
  <si>
    <t>1-715404545;2012-04-10T08:21:41+01:00;Accepted;In Progress;V3_2;Org line C;G96;Low;PROD256;cn;China;Kelly</t>
  </si>
  <si>
    <t>1-715404545;2012-04-10T08:34:16+01:00;Accepted;In Progress;V3_2;Org line C;G96;Low;PROD256;cn;China;Kelly</t>
  </si>
  <si>
    <t>1-715404545;2012-04-10T08:36:16+01:00;Queued;Awaiting Assignment;V3_2;Org line C;G96;Low;PROD256;cn;China;Kelly</t>
  </si>
  <si>
    <t>1-715404545;2012-04-10T08:36:17+01:00;Queued;Awaiting Assignment;V3_2;Org line C;S55;Low;PROD256;cn;China;Kelly</t>
  </si>
  <si>
    <t>1-715404545;2012-04-10T08:38:37+01:00;Accepted;In Progress;V3_2;Org line C;S55;Low;PROD256;cn;China;Joyce</t>
  </si>
  <si>
    <t>1-715404545;2012-04-10T08:38:57+01:00;Accepted;Assigned;V3_2;Org line C;S55;Low;PROD256;cn;China;Joyce</t>
  </si>
  <si>
    <t>1-715404545;2012-04-10T08:45:18+01:00;Accepted;In Progress;V3_2;Org line C;S55;Low;PROD256;cn;China;Neo</t>
  </si>
  <si>
    <t>1-715404545;2012-04-10T09:03:51+01:00;Accepted;Wait - User;V3_2;Org line C;S55;Low;PROD256;cn;China;Neo</t>
  </si>
  <si>
    <t>1-715404545;2012-05-04T09:49:23+01:00;Accepted;Assigned;V3_2;Org line C;S55;Low;PROD256;cn;China;Neo</t>
  </si>
  <si>
    <t>1-715404545;2012-05-04T09:53:54+01:00;Accepted;In Progress;V3_2;Org line C;S55;Low;PROD256;cn;China;Kimi</t>
  </si>
  <si>
    <t>1-715404545;2012-05-04T09:55:12+01:00;Completed;Resolved;V3_2;Org line C;S55;Low;PROD256;cn;China;Kimi</t>
  </si>
  <si>
    <t>1-715404545;2012-05-12T00:20:31+01:00;Completed;Closed;V3_2;Org line C;S55;Low;PROD256;cn;0;Siebel</t>
  </si>
  <si>
    <t>1-715416221;2012-04-10T08:50:23+01:00;Queued;Awaiting Assignment;;Other;S56;Low;PROD788;in;Sweden;Anantha Kumar</t>
  </si>
  <si>
    <t>1-715416221;2012-04-10T10:09:50+01:00;Accepted;In Progress;;Other;S56;Low;PROD788;in;POLAND;Dawid</t>
  </si>
  <si>
    <t>1-715416221;2012-04-10T10:17:27+01:00;Queued;Awaiting Assignment;E_10;Org line C;G271 2nd;Low;PROD788;in;POLAND;Dawid</t>
  </si>
  <si>
    <t>1-715416221;2012-04-10T10:17:52+01:00;Accepted;In Progress;E_10;Org line C;G271 2nd;Low;PROD788;in;Sweden;Arun</t>
  </si>
  <si>
    <t>1-715416221;2012-04-10T10:21:20+01:00;Accepted;Assigned;E_10;Org line C;G271 2nd;Low;PROD788;in;Sweden;Arun</t>
  </si>
  <si>
    <t>1-715416221;2012-04-10T10:31:05+01:00;Accepted;In Progress;E_10;Org line C;G271 2nd;Low;PROD788;in;Sweden;Kamal</t>
  </si>
  <si>
    <t>1-715416221;2012-04-10T14:08:28+01:00;Queued;Awaiting Assignment;V3_2;Org line C;G97;Low;PROD788;in;Sweden;Kamal</t>
  </si>
  <si>
    <t>1-715416221;2012-04-12T19:05:39+01:00;Accepted;In Progress;V3_2;Org line C;G97;Low;PROD788;in;Brazil;Valdecir</t>
  </si>
  <si>
    <t>1-715416221;2012-04-12T19:05:58+01:00;Queued;Awaiting Assignment;V3_2;Org line C;G97;Low;PROD788;in;Brazil;Valdecir</t>
  </si>
  <si>
    <t>1-715416221;2012-04-13T10:23:30+01:00;Accepted;In Progress;V3_2;Org line C;G97;Low;PROD788;in;POLAND;Magdalena</t>
  </si>
  <si>
    <t>1-715416221;2012-04-13T10:23:48+01:00;Accepted;Assigned;V3_2;Org line C;G97;Low;PROD788;in;POLAND;Magdalena</t>
  </si>
  <si>
    <t>1-715416221;2012-04-13T12:57:15+01:00;Accepted;In Progress;V3_2;Org line C;G97;Low;PROD788;in;POLAND;Aurangzeb</t>
  </si>
  <si>
    <t>1-715416221;2012-04-13T12:58:04+01:00;Accepted;In Progress;V3_2;Org line C;G97;Low;PROD788;in;POLAND;Aurangzeb</t>
  </si>
  <si>
    <t>1-715416221;2012-04-13T12:59:05+01:00;Accepted;Wait - User;V3_2;Org line C;G97;Low;PROD788;in;POLAND;Aurangzeb</t>
  </si>
  <si>
    <t>1-715416221;2012-04-13T13:42:51+01:00;Accepted;Wait;V3_2;Org line C;G97;Low;PROD788;in;POLAND;Aurangzeb</t>
  </si>
  <si>
    <t>1-715416221;2012-04-13T13:45:06+01:00;Queued;Awaiting Assignment;V3_2;Org line C;G97;Low;PROD788;in;POLAND;Aurangzeb</t>
  </si>
  <si>
    <t>1-715416221;2012-04-14T02:32:34+01:00;Accepted;In Progress;V3_2;Org line C;G97;Low;PROD788;in;Sweden;Josef</t>
  </si>
  <si>
    <t>1-715416221;2012-04-14T02:32:40+01:00;Queued;Awaiting Assignment;V3_2;Org line C;G97;Low;PROD788;in;Sweden;Josef</t>
  </si>
  <si>
    <t>1-715416221;2012-04-17T10:15:57+01:00;Accepted;In Progress;V3_2;Org line C;G97;Low;PROD788;in;POLAND;Magdalena</t>
  </si>
  <si>
    <t>1-715416221;2012-04-17T10:16:10+01:00;Queued;Awaiting Assignment;V3_2;Org line C;G97;Low;PROD788;in;POLAND;Magdalena</t>
  </si>
  <si>
    <t>1-715416221;2012-04-17T14:54:32+01:00;Accepted;In Progress;V3_2;Org line C;G97;Low;PROD788;in;Brazil;Alex</t>
  </si>
  <si>
    <t>1-715416221;2012-04-17T14:54:44+01:00;Queued;Awaiting Assignment;V3_2;Org line C;G97;Low;PROD788;in;Brazil;Alex</t>
  </si>
  <si>
    <t>1-715416221;2012-04-18T07:29:21+01:00;Accepted;In Progress;V3_2;Org line C;G97;Low;PROD788;in;INDIA;Sudhakar Moses</t>
  </si>
  <si>
    <t>1-715416221;2012-04-18T07:29:28+01:00;Accepted;Wait;V3_2;Org line C;G97;Low;PROD788;in;INDIA;Sudhakar Moses</t>
  </si>
  <si>
    <t>1-715416221;2012-04-18T13:36:39+01:00;Accepted;Wait - User;V3_2;Org line C;G97;Low;PROD788;in;INDIA;Sudhakar Moses</t>
  </si>
  <si>
    <t>1-715416221;2012-04-19T11:21:32+01:00;Accepted;In Progress;V3_2;Org line C;G97;Low;PROD788;in;INDIA;Sudhakar Moses</t>
  </si>
  <si>
    <t>1-715416221;2012-04-19T11:21:56+01:00;Queued;Awaiting Assignment;E_10;Org line C;G271 2nd;Low;PROD788;in;INDIA;Sudhakar Moses</t>
  </si>
  <si>
    <t>1-715416221;2012-04-19T11:25:24+01:00;Accepted;In Progress;E_10;Org line C;G271 2nd;Low;PROD788;in;Sweden;Kreeti</t>
  </si>
  <si>
    <t>1-715416221;2012-04-19T11:26:29+01:00;Accepted;Assigned;E_10;Org line C;G271 2nd;Low;PROD788;in;Sweden;Kreeti</t>
  </si>
  <si>
    <t>1-715416221;2012-04-19T11:46:08+01:00;Accepted;In Progress;E_10;Org line C;G271 2nd;Low;PROD788;in;Sweden;Arun</t>
  </si>
  <si>
    <t>1-715416221;2012-04-19T11:56:03+01:00;Accepted;Assigned;E_10;Org line C;G271 2nd;Low;PROD788;in;Sweden;Arun</t>
  </si>
  <si>
    <t>1-715416221;2012-04-19T14:28:27+01:00;Accepted;In Progress;E_10;Org line C;G271 2nd;Low;PROD788;in;Sweden;Kamal</t>
  </si>
  <si>
    <t>1-715416221;2012-04-19T15:37:48+01:00;Accepted;Wait - Implementation;E_10;Org line C;G271 2nd;Low;PROD788;in;Sweden;Kamal</t>
  </si>
  <si>
    <t>1-715416221;2012-04-19T18:18:14+01:00;Queued;Awaiting Assignment;E_5;Org line C;G92;Low;PROD788;in;Sweden;Kamal</t>
  </si>
  <si>
    <t>1-715416221;2012-04-19T19:44:30+01:00;Accepted;In Progress;E_5;Org line C;G92;Low;PROD788;in;INDIA;Nagaraj</t>
  </si>
  <si>
    <t>1-715416221;2012-04-19T19:45:36+01:00;Accepted;Assigned;E_5;Org line C;G92;Low;PROD788;in;INDIA;Nagaraj</t>
  </si>
  <si>
    <t>1-715416221;2012-04-20T03:05:24+01:00;Accepted;In Progress;E_5;Org line C;G92;Low;PROD788;in;INDIA;Garima</t>
  </si>
  <si>
    <t>1-715416221;2012-04-20T03:07:39+01:00;Accepted;Wait - User;E_5;Org line C;G92;Low;PROD788;in;INDIA;Garima</t>
  </si>
  <si>
    <t>1-715416221;2012-04-20T05:51:12+01:00;Queued;Awaiting Assignment;E_10;Org line C;G271 2nd;Low;PROD788;in;INDIA;Garima</t>
  </si>
  <si>
    <t>1-715416221;2012-04-20T06:15:14+01:00;Accepted;In Progress;E_10;Org line C;G271 2nd;Low;PROD788;in;Sweden;Aditi</t>
  </si>
  <si>
    <t>1-715416221;2012-04-20T06:15:20+01:00;Accepted;Assigned;E_10;Org line C;G271 2nd;Low;PROD788;in;Sweden;Aditi</t>
  </si>
  <si>
    <t>1-715416221;2012-04-20T07:01:35+01:00;Accepted;In Progress;E_10;Org line C;G271 2nd;Low;PROD788;in;Sweden;Sameer</t>
  </si>
  <si>
    <t>1-715416221;2012-04-20T07:04:06+01:00;Queued;Awaiting Assignment;E_10;Org line B;G238 2nd;Low;PROD788;in;Sweden;Sameer</t>
  </si>
  <si>
    <t>1-715416221;2012-04-20T07:16:33+01:00;Accepted;In Progress;E_10;Org line B;G238 2nd;Low;PROD788;in;INDIA;Jayakrishnan</t>
  </si>
  <si>
    <t>1-715416221;2012-04-20T08:31:14+01:00;Accepted;Wait;E_10;Org line B;G238 2nd;Low;PROD788;in;INDIA;Jayakrishnan</t>
  </si>
  <si>
    <t>1-715416221;2012-04-20T10:53:12+01:00;Accepted;In Progress;E_10;Org line B;G238 2nd;Low;PROD788;in;INDIA;Vijayakumar</t>
  </si>
  <si>
    <t>1-715416221;2012-04-20T11:05:41+01:00;Queued;Awaiting Assignment;E_7;Org line C;G162 2nd;Low;PROD788;in;INDIA;Vijayakumar</t>
  </si>
  <si>
    <t>1-715416221;2012-04-20T11:54:36+01:00;Accepted;In Progress;E_7;Org line C;G162 2nd;Low;PROD788;in;INDIA;Krishna</t>
  </si>
  <si>
    <t>1-715416221;2012-04-20T15:59:30+01:00;Accepted;Assigned;E_7;Org line C;G162 2nd;Low;PROD788;in;INDIA;Krishna</t>
  </si>
  <si>
    <t>1-715416221;2012-04-23T06:09:18+01:00;Accepted;In Progress;E_7;Org line C;G162 2nd;Low;PROD788;in;INDIA;Satheesh</t>
  </si>
  <si>
    <t>1-715416221;2012-04-23T06:27:20+01:00;Queued;Awaiting Assignment;V3_2;Org line C;G97;Low;PROD788;in;INDIA;Satheesh</t>
  </si>
  <si>
    <t>1-715416221;2012-04-24T10:12:18+01:00;Accepted;In Progress;V3_2;Org line C;G97;Low;PROD788;in;POLAND;Dawid</t>
  </si>
  <si>
    <t>1-715416221;2012-04-24T10:12:23+01:00;Accepted;Assigned;V3_2;Org line C;G97;Low;PROD788;in;POLAND;Dawid</t>
  </si>
  <si>
    <t>1-715416221;2012-04-24T10:18:20+01:00;Accepted;In Progress;V3_2;Org line C;G97;Low;PROD788;in;POLAND;Krzysztof</t>
  </si>
  <si>
    <t>1-715416221;2012-04-24T10:21:37+01:00;Accepted;Wait - User;V3_2;Org line C;G97;Low;PROD788;in;POLAND;Krzysztof</t>
  </si>
  <si>
    <t>1-715416221;2012-04-24T10:47:04+01:00;Queued;Awaiting Assignment;E_10;Org line B;G230 2nd;Low;PROD788;in;POLAND;Krzysztof</t>
  </si>
  <si>
    <t>1-715416221;2012-04-24T10:53:39+01:00;Accepted;In Progress;E_10;Org line B;G230 2nd;Low;PROD788;in;INDIA;Sujith</t>
  </si>
  <si>
    <t>1-715416221;2012-04-24T11:59:58+01:00;Accepted;Assigned;E_10;Org line B;G230 2nd;Low;PROD788;in;INDIA;Sujith</t>
  </si>
  <si>
    <t>1-715416221;2012-04-24T12:33:01+01:00;Accepted;In Progress;E_10;Org line B;G230 2nd;Low;PROD788;in;INDIA;Abdul</t>
  </si>
  <si>
    <t>1-715416221;2012-04-24T12:46:08+01:00;Accepted;Wait - User;E_10;Org line B;G230 2nd;Low;PROD788;in;INDIA;Abdul</t>
  </si>
  <si>
    <t>1-715416221;2012-05-03T11:40:37+01:00;Completed;Resolved;E_10;Org line B;G230 2nd;Low;PROD788;in;INDIA;Abdul</t>
  </si>
  <si>
    <t>1-715416221;2012-05-04T00:20:01+01:00;Completed;Closed;E_10;Org line B;G230 2nd;Low;PROD788;in;0;Siebel</t>
  </si>
  <si>
    <t>1-715416771;2012-04-10T11:18:18+01:00;Queued;Awaiting Assignment;V3_2;Org line C;G96;Medium;PROD617;kr;Sweden;Fredrick</t>
  </si>
  <si>
    <t>1-715416771;2012-04-10T11:41:12+01:00;Accepted;In Progress;V3_2;Org line C;G96;Medium;PROD617;kr;POLAND;Piotr</t>
  </si>
  <si>
    <t>1-715416771;2012-04-10T11:42:08+01:00;Accepted;In Progress;V3_2;Org line C;G96;Medium;PROD617;kr;POLAND;Piotr</t>
  </si>
  <si>
    <t>1-715416771;2012-04-10T11:43:13+01:00;Queued;Awaiting Assignment;D_1;Org line A2;G197 2nd;Medium;PROD617;kr;POLAND;Piotr</t>
  </si>
  <si>
    <t>1-715416771;2012-04-10T11:44:26+01:00;Accepted;In Progress;D_1;Org line A2;G197 2nd;Medium;PROD617;kr;POLAND;Jaroslaw</t>
  </si>
  <si>
    <t>1-715416771;2012-04-10T11:44:41+01:00;Queued;Awaiting Assignment;D_1;Org line A2;V14 3rd;Medium;PROD617;kr;POLAND;Jaroslaw</t>
  </si>
  <si>
    <t>1-715416771;2012-04-10T11:44:44+01:00;Accepted;In Progress;D_1;Org line A2;V14 3rd;Medium;PROD617;kr;POLAND;Jaroslaw</t>
  </si>
  <si>
    <t>1-715416771;2012-04-10T11:44:54+01:00;Accepted;Assigned;D_1;Org line A2;V14 3rd;Medium;PROD617;kr;POLAND;Jaroslaw</t>
  </si>
  <si>
    <t>1-715416771;2012-04-10T19:14:55+01:00;Accepted;In Progress;D_1;Org line A2;V14 3rd;Medium;PROD617;kr;Sweden;Anuj</t>
  </si>
  <si>
    <t>1-715416771;2012-04-10T19:16:10+01:00;Queued;Awaiting Assignment;D_1;Org line A2;V17 3rd;Medium;PROD617;kr;Sweden;Anuj</t>
  </si>
  <si>
    <t>1-715416771;2012-04-11T08:56:13+01:00;Accepted;In Progress;D_1;Org line A2;V17 3rd;Medium;PROD617;kr;POLAND;Piotr</t>
  </si>
  <si>
    <t>1-715416771;2012-04-11T08:57:18+01:00;Accepted;Assigned;D_1;Org line A2;V17 3rd;Medium;PROD617;kr;POLAND;Piotr</t>
  </si>
  <si>
    <t>1-715416771;2012-04-11T09:02:41+01:00;Accepted;In Progress;D_1;Org line A2;V17 3rd;Medium;PROD617;kr;INDIA;Kamal</t>
  </si>
  <si>
    <t>1-715416771;2012-04-11T09:03:52+01:00;Accepted;Assigned;D_1;Org line A2;V17 3rd;Medium;PROD617;kr;INDIA;Kamal</t>
  </si>
  <si>
    <t>1-715416771;2012-04-11T12:30:12+01:00;Accepted;In Progress;D_1;Org line A2;V17 3rd;Medium;PROD617;kr;INDIA;Kavin</t>
  </si>
  <si>
    <t>1-715416771;2012-05-02T14:41:37+01:00;Accepted;Wait - Implementation;D_1;Org line A2;V17 3rd;Medium;PROD617;kr;INDIA;Kavin</t>
  </si>
  <si>
    <t>1-715416771;2012-05-15T12:10:46+01:00;Completed;Resolved;D_1;Org line A2;V17 3rd;Medium;PROD617;kr;INDIA;Kavin</t>
  </si>
  <si>
    <t>1-715416771;2012-05-23T00:21:02+01:00;Completed;Closed;D_1;Org line A2;V17 3rd;Medium;PROD617;kr;0;Siebel</t>
  </si>
  <si>
    <t>1-715437063;2012-04-10T08:30:28+01:00;Accepted;In Progress;A2_1;Org line C;D2;Medium;PROD436;be;Belgium;Evy</t>
  </si>
  <si>
    <t>1-715437063;2012-04-10T08:30:52+01:00;Accepted;In Progress;A2_1;Org line C;D2;Medium;PROD436;be;Belgium;Evy</t>
  </si>
  <si>
    <t>1-715437063;2012-04-10T08:32:28+01:00;Queued;Awaiting Assignment;;Org line V11;V51 2nd;Medium;PROD436;be;Belgium;Evy</t>
  </si>
  <si>
    <t>1-715437063;2012-04-10T14:49:37+01:00;Accepted;In Progress;;Org line V11;V51 2nd;Medium;PROD436;be;France;Stéphane</t>
  </si>
  <si>
    <t>1-715437063;2012-05-04T12:27:13+01:00;Queued;Awaiting Assignment;A2_1;Org line C;D2;Medium;PROD436;be;France;Stéphane</t>
  </si>
  <si>
    <t>1-715437063;2012-05-04T12:28:04+01:00;Accepted;In Progress;A2_1;Org line C;D2;Medium;PROD436;be;Belgium;Evy</t>
  </si>
  <si>
    <t>1-715437063;2012-05-04T12:28:40+01:00;Completed;Resolved;A2_1;Org line C;D2;Medium;PROD436;be;Belgium;Evy</t>
  </si>
  <si>
    <t>1-715437063;2012-05-05T00:17:34+01:00;Completed;Closed;A2_1;Org line C;D2;Medium;PROD436;be;0;Siebel</t>
  </si>
  <si>
    <t>1-715439170;2012-04-10T08:42:18+01:00;Accepted;In Progress;V3_2;Org line C;S36;Low;PROD494;pl;Sweden;Michael</t>
  </si>
  <si>
    <t>1-715439170;2012-04-10T08:42:29+01:00;Accepted;In Progress;V3_2;Org line C;S36;Low;PROD494;pl;Sweden;Michael</t>
  </si>
  <si>
    <t>1-715439170;2012-04-10T08:44:07+01:00;Queued;Awaiting Assignment;V3_2;Org line C;S36;Low;PROD494;pl;Sweden;Michael</t>
  </si>
  <si>
    <t>1-715439170;2012-04-10T09:11:16+01:00;Accepted;In Progress;V3_2;Org line C;S36;Low;PROD494;pl;Sweden;Pia</t>
  </si>
  <si>
    <t>1-715439170;2012-04-10T09:27:05+01:00;Queued;Awaiting Assignment;V3_2;Org line C;M8;Low;PROD494;pl;Sweden;Pia</t>
  </si>
  <si>
    <t>1-715439170;2012-04-10T12:53:35+01:00;Accepted;In Progress;V3_2;Org line C;M8;Low;PROD494;pl;Sweden;Jessica</t>
  </si>
  <si>
    <t>1-715439170;2012-04-10T13:05:32+01:00;Accepted;Wait - User;V3_2;Org line C;M8;Low;PROD494;pl;Sweden;Jessica</t>
  </si>
  <si>
    <t>1-715439170;2012-04-10T14:28:12+01:00;Accepted;In Progress;V3_2;Org line C;M8;Low;PROD494;pl;Sweden;Jessica</t>
  </si>
  <si>
    <t>1-715439170;2012-04-10T15:56:34+01:00;Accepted;Wait - User;V3_2;Org line C;M8;Low;PROD494;pl;Sweden;Jessica</t>
  </si>
  <si>
    <t>1-715439170;2012-04-10T16:00:32+01:00;Completed;Resolved;V3_2;Org line C;M8;Low;PROD494;pl;Sweden;Jessica</t>
  </si>
  <si>
    <t>1-715439170;2012-04-18T00:14:01+01:00;Completed;Closed;V3_2;Org line C;M8;Low;PROD494;pl;0;Siebel</t>
  </si>
  <si>
    <t>1-715439170;2012-05-07T10:44:44+01:00;Accepted;In Progress;V3_2;Org line C;S36;Low;PROD494;pl;Sweden;Josef</t>
  </si>
  <si>
    <t>1-715439170;2012-05-07T10:45:16+01:00;Queued;Awaiting Assignment;V3_2;Org line C;M8;Low;PROD494;pl;Sweden;Josef</t>
  </si>
  <si>
    <t>1-715439170;2012-05-07T15:40:13+01:00;Accepted;In Progress;V3_2;Org line C;M8;Low;PROD494;pl;Sweden;Michel</t>
  </si>
  <si>
    <t>1-715439170;2012-05-07T15:41:49+01:00;Queued;Awaiting Assignment;V3_2;Org line C;G97;Low;PROD494;pl;Sweden;Michel</t>
  </si>
  <si>
    <t>1-715439170;2012-05-08T09:11:34+01:00;Accepted;In Progress;V3_2;Org line C;G97;Low;PROD494;pl;POLAND;Magdalena</t>
  </si>
  <si>
    <t>1-715439170;2012-05-08T09:11:59+01:00;Accepted;Assigned;V3_2;Org line C;G97;Low;PROD494;pl;POLAND;Magdalena</t>
  </si>
  <si>
    <t>1-715439170;2012-05-08T09:12:00+01:00;Accepted;Assigned;V3_2;Org line C;G97;Low;PROD494;pl;POLAND;Magdalena</t>
  </si>
  <si>
    <t>1-715439170;2012-05-08T09:43:39+01:00;Accepted;In Progress;V3_2;Org line C;G97;Low;PROD494;pl;POLAND;Przemyslaw</t>
  </si>
  <si>
    <t>1-715439170;2012-05-08T09:49:10+01:00;Accepted;Wait - User;V3_2;Org line C;G97;Low;PROD494;pl;POLAND;Przemyslaw</t>
  </si>
  <si>
    <t>1-715439170;2012-05-08T10:06:51+01:00;Accepted;In Progress;V3_2;Org line C;G97;Low;PROD494;pl;POLAND;Przemyslaw</t>
  </si>
  <si>
    <t>1-715439170;2012-05-08T10:32:01+01:00;Completed;Resolved;V3_2;Org line C;G97;Low;PROD494;pl;POLAND;Przemyslaw</t>
  </si>
  <si>
    <t>1-715439170;2012-05-16T00:22:08+01:00;Completed;Closed;V3_2;Org line C;G97;Low;PROD494;pl;0;Siebel</t>
  </si>
  <si>
    <t>1-715505142;2012-04-10T10:01:02+01:00;Accepted;In Progress;A2_1;Org line C;D5;Medium;PROD424;be;Belgium;Zoi</t>
  </si>
  <si>
    <t>1-715505142;2012-04-10T10:01:27+01:00;Accepted;In Progress;A2_1;Org line C;D5;Medium;PROD424;be;Belgium;Zoi</t>
  </si>
  <si>
    <t>1-715505142;2012-04-10T10:07:42+01:00;Accepted;Assigned;A2_1;Org line C;D5;Medium;PROD424;be;Belgium;Zoi</t>
  </si>
  <si>
    <t>1-715505142;2012-04-10T10:12:07+01:00;Accepted;In Progress;A2_1;Org line C;D5;Medium;PROD424;be;Belgium;Henk</t>
  </si>
  <si>
    <t>1-715505142;2012-04-10T10:21:10+01:00;Queued;Awaiting Assignment;;Org line V11;V49;Medium;PROD424;be;Belgium;Henk</t>
  </si>
  <si>
    <t>1-715505142;2012-04-10T14:38:38+01:00;Accepted;In Progress;;Org line V11;V49;Medium;PROD424;be;Austria;Stefan</t>
  </si>
  <si>
    <t>1-715505142;2012-05-09T11:33:47+01:00;Queued;Awaiting Assignment;A2_1;Org line C;D5;Medium;PROD424;be;Austria;Gregor</t>
  </si>
  <si>
    <t>1-715505142;2012-05-09T12:15:45+01:00;Accepted;In Progress;A2_1;Org line C;D5;Medium;PROD424;be;Belgium;Brecht</t>
  </si>
  <si>
    <t>1-715505142;2012-05-09T12:16:27+01:00;Completed;Resolved;A2_1;Org line C;D5;Medium;PROD424;be;Belgium;Brecht</t>
  </si>
  <si>
    <t>1-715505142;2012-05-10T00:19:27+01:00;Completed;Closed;A2_1;Org line C;D5;Medium;PROD424;be;0;Siebel</t>
  </si>
  <si>
    <t>1-715505758;2012-04-10T10:14:31+01:00;Accepted;In Progress;V3_2;Org line C;G96;Low;PROD455;se;INDIA;Imran</t>
  </si>
  <si>
    <t>1-715505758;2012-04-10T10:19:30+01:00;Accepted;In Progress;V3_2;Org line C;G96;Low;PROD455;se;INDIA;Imran</t>
  </si>
  <si>
    <t>1-715505758;2012-04-10T10:26:48+01:00;Queued;Awaiting Assignment;;Org line C;S61;Low;PROD455;se;INDIA;Imran</t>
  </si>
  <si>
    <t>1-715505758;2012-04-10T10:28:31+01:00;Accepted;In Progress;V3_2;Org line C;G96;Low;PROD455;se;INDIA;Imran</t>
  </si>
  <si>
    <t>1-715505758;2012-04-10T10:29:29+01:00;Queued;Awaiting Assignment;E_10;Org line C;G255 2nd;Low;PROD455;se;INDIA;Imran</t>
  </si>
  <si>
    <t>1-715505758;2012-04-10T10:33:36+01:00;Accepted;In Progress;E_10;Org line C;G255 2nd;Low;PROD455;se;Sweden;Ulf</t>
  </si>
  <si>
    <t>1-715505758;2012-04-10T10:43:09+01:00;Queued;Awaiting Assignment;V3_2;Org line C;S49;Low;PROD455;se;Sweden;Ulf</t>
  </si>
  <si>
    <t>1-715505758;2012-04-10T11:46:29+01:00;Accepted;In Progress;V3_2;Org line C;S49;Low;PROD455;se;Sweden;Åsa</t>
  </si>
  <si>
    <t>1-715505758;2012-04-10T11:46:34+01:00;Queued;Awaiting Assignment;V3_2;Org line C;S49;Low;PROD455;se;Sweden;Åsa</t>
  </si>
  <si>
    <t>1-715505758;2012-04-12T07:25:15+01:00;Accepted;In Progress;V3_2;Org line C;S49;Low;PROD455;se;Sweden;Linda</t>
  </si>
  <si>
    <t>1-715505758;2012-04-12T07:31:45+01:00;Accepted;Wait - Vendor;V3_2;Org line C;S49;Low;PROD455;se;Sweden;Linda</t>
  </si>
  <si>
    <t>1-715505758;2012-04-12T13:27:55+01:00;Accepted;In Progress;V3_2;Org line C;S49;Low;PROD455;se;Sweden;Linda</t>
  </si>
  <si>
    <t>1-715505758;2012-04-12T13:31:03+01:00;Accepted;Wait - User;V3_2;Org line C;S49;Low;PROD455;se;Sweden;Linda</t>
  </si>
  <si>
    <t>1-715505758;2012-04-18T16:04:23+01:00;Accepted;Wait - Vendor;V3_2;Org line C;S49;Low;PROD455;se;Sweden;Linda</t>
  </si>
  <si>
    <t>1-715505758;2012-05-07T12:51:13+01:00;Accepted;In Progress;V3_2;Org line C;S49;Low;PROD455;se;Sweden;Linda</t>
  </si>
  <si>
    <t>1-715505758;2012-05-07T12:56:35+01:00;Completed;Resolved;V3_2;Org line C;S49;Low;PROD455;se;Sweden;Linda</t>
  </si>
  <si>
    <t>1-715505758;2012-05-15T00:23:36+01:00;Completed;Closed;V3_2;Org line C;S49;Low;PROD455;se;0;Siebel</t>
  </si>
  <si>
    <t>1-715628657;2012-04-10T12:42:49+01:00;Accepted;In Progress;D_1;Org line A2;L51 3rd;Medium;PROD607;se;Sweden;Rajesh Krishna</t>
  </si>
  <si>
    <t>1-715628657;2012-04-10T12:43:40+01:00;Accepted;In Progress;D_1;Org line A2;L51 3rd;Medium;PROD607;se;Sweden;Rajesh Krishna</t>
  </si>
  <si>
    <t>1-715628657;2012-04-10T12:43:52+01:00;Queued;Awaiting Assignment;D_1;Org line A2;L38 3rd;Medium;PROD607;se;Sweden;Rajesh Krishna</t>
  </si>
  <si>
    <t>1-715628657;2012-04-10T12:46:36+01:00;Accepted;In Progress;D_1;Org line A2;L38 3rd;Medium;PROD607;se;INDIA;Megha</t>
  </si>
  <si>
    <t>1-715628657;2012-04-10T13:03:05+01:00;Accepted;Wait - Customer;D_1;Org line A2;L38 3rd;Medium;PROD607;se;INDIA;Megha</t>
  </si>
  <si>
    <t>1-715628657;2012-04-30T09:10:48+01:00;Accepted;Wait - User;D_1;Org line A2;L38 3rd;Medium;PROD607;se;INDIA;Megha</t>
  </si>
  <si>
    <t>1-715628657;2012-05-03T08:40:14+01:00;Completed;Resolved;D_1;Org line A2;L38 3rd;Medium;PROD607;se;INDIA;Megha</t>
  </si>
  <si>
    <t>1-715628657;2012-05-11T00:25:07+01:00;Completed;Closed;D_1;Org line A2;L38 3rd;Medium;PROD607;se;0;Siebel</t>
  </si>
  <si>
    <t>1-715641871;2012-04-10T13:12:08+01:00;Accepted;In Progress;;Other;V46 2nd;Low;PROD308;se;Sweden;Shibly</t>
  </si>
  <si>
    <t>1-715641871;2012-04-10T13:49:55+01:00;Accepted;In Progress;;Other;V46 2nd;Low;PROD308;se;Sweden;Shibly</t>
  </si>
  <si>
    <t>1-715641871;2012-04-10T13:50:37+01:00;Queued;Awaiting Assignment;E_10;Org line C;G266 2nd;Low;PROD308;se;Sweden;Shibly</t>
  </si>
  <si>
    <t>1-715641871;2012-04-10T14:09:48+01:00;Accepted;In Progress;E_10;Org line C;G266 2nd;Low;PROD308;se;Sweden;Ranveer</t>
  </si>
  <si>
    <t>1-715641871;2012-04-10T14:34:13+01:00;Accepted;Wait - Implementation;E_10;Org line C;G266 2nd;Low;PROD308;se;Sweden;Ranveer</t>
  </si>
  <si>
    <t>1-715641871;2012-04-11T11:16:30+01:00;Queued;Awaiting Assignment;V3_2;Org line C;G97;Low;PROD308;se;Sweden;Ranveer</t>
  </si>
  <si>
    <t>1-715641871;2012-04-11T15:02:40+01:00;Accepted;In Progress;V3_2;Org line C;G97;Low;PROD308;se;POLAND;Marika</t>
  </si>
  <si>
    <t>1-715641871;2012-04-11T15:02:46+01:00;Accepted;Assigned;V3_2;Org line C;G97;Low;PROD308;se;POLAND;Marika</t>
  </si>
  <si>
    <t>1-715641871;2012-04-11T15:02:47+01:00;Accepted;Assigned;V3_2;Org line C;G97;Low;PROD308;se;POLAND;Marika</t>
  </si>
  <si>
    <t>1-715641871;2012-04-11T15:47:17+01:00;Accepted;In Progress;V3_2;Org line C;G97;Low;PROD308;se;POLAND;Pawel</t>
  </si>
  <si>
    <t>1-715641871;2012-04-11T15:56:56+01:00;Accepted;Wait;V3_2;Org line C;G97;Low;PROD308;se;POLAND;Pawel</t>
  </si>
  <si>
    <t>1-715641871;2012-04-12T08:15:17+01:00;Accepted;In Progress;V3_2;Org line C;G97;Low;PROD308;se;POLAND;Pawel</t>
  </si>
  <si>
    <t>1-715641871;2012-04-12T08:33:02+01:00;Accepted;Wait - User;V3_2;Org line C;G97;Low;PROD308;se;POLAND;Pawel</t>
  </si>
  <si>
    <t>1-715641871;2012-04-17T09:41:32+01:00;Accepted;In Progress;V3_2;Org line C;G97;Low;PROD308;se;POLAND;Pawel</t>
  </si>
  <si>
    <t>1-715641871;2012-04-17T10:08:23+01:00;Accepted;Wait - User;V3_2;Org line C;G97;Low;PROD308;se;POLAND;Pawel</t>
  </si>
  <si>
    <t>1-715641871;2012-04-20T08:44:45+01:00;Accepted;In Progress;V3_2;Org line C;G97;Low;PROD308;se;POLAND;Pawel</t>
  </si>
  <si>
    <t>1-715641871;2012-04-20T09:00:37+01:00;Accepted;Wait - User;V3_2;Org line C;G97;Low;PROD308;se;POLAND;Pawel</t>
  </si>
  <si>
    <t>1-715641871;2012-04-20T15:03:16+01:00;Accepted;In Progress;V3_2;Org line C;G97;Low;PROD308;se;POLAND;Pawel</t>
  </si>
  <si>
    <t>1-715641871;2012-04-20T15:19:43+01:00;Queued;Awaiting Assignment;E_10;Org line C;G266 2nd;Low;PROD308;se;POLAND;Pawel</t>
  </si>
  <si>
    <t>1-715641871;2012-04-20T15:32:54+01:00;Accepted;In Progress;E_10;Org line C;G266 2nd;Low;PROD308;se;Sweden;Summy</t>
  </si>
  <si>
    <t>1-715641871;2012-04-20T16:02:09+01:00;Accepted;Wait - User;E_10;Org line C;G266 2nd;Low;PROD308;se;Sweden;Summy</t>
  </si>
  <si>
    <t>1-715641871;2012-04-30T13:52:22+01:00;Accepted;In Progress;;Other;V46 2nd;Low;PROD308;se;Sweden;Shibly</t>
  </si>
  <si>
    <t>1-715641871;2012-05-02T14:09:17+01:00;Completed;Resolved;;Other;V46 2nd;Low;PROD308;se;Sweden;Shibly</t>
  </si>
  <si>
    <t>1-715641871;2012-05-10T00:19:26+01:00;Completed;Closed;;Other;V46 2nd;Low;PROD308;se;0;Siebel</t>
  </si>
  <si>
    <t>1-715642734;2012-04-10T13:25:24+01:00;Queued;Awaiting Assignment;E_5;Org line C;S40;Low;PROD153;se;0;Siebel</t>
  </si>
  <si>
    <t>1-715642734;2012-04-10T13:26:11+01:00;Accepted;In Progress;E_5;Org line C;S40;Low;PROD153;se;Sweden;Daniel</t>
  </si>
  <si>
    <t>1-715642734;2012-04-10T13:27:00+01:00;Queued;Awaiting Assignment;E_1;Org line C;L1 2nd;Low;PROD153;se;Sweden;Daniel</t>
  </si>
  <si>
    <t>1-715642734;2012-04-10T13:47:29+01:00;Accepted;In Progress;E_1;Org line C;L1 2nd;Low;PROD153;se;Sweden;Daniel</t>
  </si>
  <si>
    <t>1-715642734;2012-04-10T13:53:34+01:00;Accepted;Assigned;E_1;Org line C;L1 2nd;Low;PROD153;se;Sweden;Daniel</t>
  </si>
  <si>
    <t>1-715642734;2012-04-10T13:55:56+01:00;Accepted;In Progress;E_1;Org line C;L1 2nd;Low;PROD153;se;Sweden;Robert</t>
  </si>
  <si>
    <t>1-715642734;2012-04-10T13:56:10+01:00;Accepted;Wait - Customer;E_1;Org line C;L1 2nd;Low;PROD153;se;Sweden;Robert</t>
  </si>
  <si>
    <t>1-715642734;2012-05-04T16:59:59+01:00;Completed;Resolved;E_1;Org line C;L1 2nd;Low;PROD153;se;Sweden;Robert</t>
  </si>
  <si>
    <t>1-715642734;2012-05-12T00:20:30+01:00;Completed;Closed;E_1;Org line C;L1 2nd;Low;PROD153;se;0;Siebel</t>
  </si>
  <si>
    <t>1-715658220;2012-04-10T12:49:52+01:00;Accepted;In Progress;V3_2;Org line C;G96;Low;PROD424;in;INDIA;Vijay</t>
  </si>
  <si>
    <t>1-715658220;2012-04-10T12:50:52+01:00;Accepted;In Progress;V3_2;Org line C;G96;Low;PROD424;in;INDIA;Vijay</t>
  </si>
  <si>
    <t>1-715658220;2012-04-10T13:02:09+01:00;Completed;In Call;V3_2;Org line C;G96;Low;PROD424;in;INDIA;Vijay</t>
  </si>
  <si>
    <t>1-715658220;2012-04-11T08:20:06+01:00;Accepted;In Progress;V3_2;Org line C;G96;Low;PROD424;in;INDIA;Muthu</t>
  </si>
  <si>
    <t>1-715658220;2012-04-11T08:40:15+01:00;Accepted;Wait - User;V3_2;Org line C;G96;Low;PROD424;in;INDIA;Muthu</t>
  </si>
  <si>
    <t>1-715658220;2012-04-12T11:47:57+01:00;Accepted;In Progress;V3_2;Org line C;G96;Low;PROD424;in;INDIA;Muthu</t>
  </si>
  <si>
    <t>1-715658220;2012-04-12T11:50:22+01:00;Accepted;Wait - User;V3_2;Org line C;G96;Low;PROD424;in;INDIA;Muthu</t>
  </si>
  <si>
    <t>1-715658220;2012-04-12T13:56:16+01:00;Accepted;In Progress;V3_2;Org line C;G96;Low;PROD424;in;INDIA;Muthu</t>
  </si>
  <si>
    <t>1-715658220;2012-04-12T14:02:08+01:00;Accepted;Wait - User;V3_2;Org line C;G96;Low;PROD424;in;INDIA;Muthu</t>
  </si>
  <si>
    <t>1-715658220;2012-04-13T09:52:31+01:00;Accepted;In Progress;V3_2;Org line C;G96;Low;PROD424;in;INDIA;Muthu</t>
  </si>
  <si>
    <t>1-715658220;2012-04-13T09:53:28+01:00;Completed;Resolved;V3_2;Org line C;G96;Low;PROD424;in;INDIA;Muthu</t>
  </si>
  <si>
    <t>1-715658220;2012-04-13T09:53:32+01:00;Completed;Closed;V3_2;Org line C;G96;Low;PROD424;in;INDIA;Muthu</t>
  </si>
  <si>
    <t>1-715658220;2012-04-19T10:10:42+01:00;Completed;Closed;V3_2;Org line C;G96;Low;PROD424;in;INDIA;Vandana</t>
  </si>
  <si>
    <t>1-715658220;2012-04-19T10:10:43+01:00;Accepted;In Progress;V3_2;Org line C;G96;Low;PROD424;in;INDIA;Vandana</t>
  </si>
  <si>
    <t>1-715658220;2012-04-19T12:14:55+01:00;Queued;Awaiting Assignment;V3_2;Org line C;G97;Low;PROD424;in;INDIA;Vandana</t>
  </si>
  <si>
    <t>1-715658220;2012-04-20T05:51:48+01:00;Accepted;In Progress;V3_2;Org line C;G97;Low;PROD424;in;INDIA;Sudhakar Moses</t>
  </si>
  <si>
    <t>1-715658220;2012-04-20T05:51:55+01:00;Accepted;Wait;V3_2;Org line C;G97;Low;PROD424;in;INDIA;Sudhakar Moses</t>
  </si>
  <si>
    <t>1-715658220;2012-04-23T08:36:04+01:00;Accepted;In Progress;V3_2;Org line C;G97;Low;PROD424;in;INDIA;Sudhakar Moses</t>
  </si>
  <si>
    <t>1-715658220;2012-04-23T08:52:11+01:00;Accepted;Wait - User;V3_2;Org line C;G97;Low;PROD424;in;INDIA;Sudhakar Moses</t>
  </si>
  <si>
    <t>1-715658220;2012-04-24T06:13:58+01:00;Accepted;Assigned;V3_2;Org line C;G97;Low;PROD424;in;INDIA;Sudhakar Moses</t>
  </si>
  <si>
    <t>1-715658220;2012-04-24T12:50:13+01:00;Accepted;In Progress;V3_2;Org line C;G97;Low;PROD424;in;INDIA;Sophia</t>
  </si>
  <si>
    <t>1-715658220;2012-04-24T12:51:07+01:00;Accepted;Assigned;V3_2;Org line C;G97;Low;PROD424;in;INDIA;Sophia</t>
  </si>
  <si>
    <t>1-715658220;2012-04-25T06:50:25+01:00;Accepted;In Progress;V3_2;Org line C;G97;Low;PROD424;in;INDIA;Noel</t>
  </si>
  <si>
    <t>1-715658220;2012-04-26T12:22:57+01:00;Accepted;Wait - User;V3_2;Org line C;G97;Low;PROD424;in;INDIA;Noel</t>
  </si>
  <si>
    <t>1-715658220;2012-04-30T14:05:35+01:00;Queued;Awaiting Assignment;V3_2;Org line C;G97;Low;PROD424;in;INDIA;Noel</t>
  </si>
  <si>
    <t>1-715658220;2012-05-02T09:47:06+01:00;Accepted;In Progress;V3_2;Org line C;G97;Low;PROD424;in;POLAND;Marika</t>
  </si>
  <si>
    <t>1-715658220;2012-05-02T09:47:14+01:00;Queued;Awaiting Assignment;V3_2;Org line C;G97;Low;PROD424;in;POLAND;Marika</t>
  </si>
  <si>
    <t>1-715658220;2012-05-03T06:47:02+01:00;Accepted;In Progress;V3_2;Org line C;G97;Low;PROD424;in;INDIA;Jinos</t>
  </si>
  <si>
    <t>1-715658220;2012-05-03T06:47:37+01:00;Accepted;Wait - User;V3_2;Org line C;G97;Low;PROD424;in;INDIA;Jinos</t>
  </si>
  <si>
    <t>1-715658220;2012-05-03T07:18:56+01:00;Queued;Awaiting Assignment;E_10;Org line B;G230 2nd;Low;PROD424;in;INDIA;Jinos</t>
  </si>
  <si>
    <t>1-715658220;2012-05-03T07:26:20+01:00;Accepted;In Progress;E_10;Org line B;G230 2nd;Low;PROD424;in;INDIA;Prasat</t>
  </si>
  <si>
    <t>1-715658220;2012-05-03T08:08:10+01:00;Accepted;Assigned;E_10;Org line B;G230 2nd;Low;PROD424;in;INDIA;Prasat</t>
  </si>
  <si>
    <t>1-715658220;2012-05-03T08:15:53+01:00;Accepted;In Progress;E_10;Org line B;G230 2nd;Low;PROD424;in;INDIA;MUDIT</t>
  </si>
  <si>
    <t>1-715658220;2012-05-03T08:16:58+01:00;Accepted;Wait;E_10;Org line B;G230 2nd;Low;PROD424;in;INDIA;MUDIT</t>
  </si>
  <si>
    <t>1-715658220;2012-05-03T09:41:47+01:00;Accepted;Wait - User;E_10;Org line B;G230 2nd;Low;PROD424;in;INDIA;MUDIT</t>
  </si>
  <si>
    <t>1-715658220;2012-05-04T10:28:27+01:00;Completed;Resolved;E_10;Org line B;G230 2nd;Low;PROD424;in;INDIA;MUDIT</t>
  </si>
  <si>
    <t>1-715658220;2012-05-05T00:17:32+01:00;Completed;Closed;E_10;Org line B;G230 2nd;Low;PROD424;in;0;Siebel</t>
  </si>
  <si>
    <t>1-715673631;2012-04-10T17:44:08+01:00;Queued;Awaiting Assignment;V3_2;Org line C;G359;Medium;PROD337;se;Sweden;Katie</t>
  </si>
  <si>
    <t>1-715673631;2012-04-10T19:41:51+01:00;Accepted;In Progress;V3_2;Org line C;G359;Medium;PROD337;se;Brazil;Valdecir</t>
  </si>
  <si>
    <t>1-715673631;2012-04-10T19:41:56+01:00;Accepted;In Progress;V3_2;Org line C;G359;Medium;PROD337;se;Brazil;Valdecir</t>
  </si>
  <si>
    <t>1-715673631;2012-04-10T19:42:35+01:00;Queued;Awaiting Assignment;A2_4;Org line A2;G105 2nd;Medium;PROD337;se;Brazil;Valdecir</t>
  </si>
  <si>
    <t>1-715673631;2012-04-11T08:19:29+01:00;Accepted;In Progress;A2_4;Org line A2;G105 2nd;Medium;PROD337;se;Sweden;Abhinav</t>
  </si>
  <si>
    <t>1-715673631;2012-05-14T07:56:45+01:00;Completed;Resolved;A2_4;Org line A2;G105 2nd;Medium;PROD337;se;Sweden;Abhinav</t>
  </si>
  <si>
    <t>1-715673631;2012-05-22T00:24:45+01:00;Completed;Closed;A2_4;Org line A2;G105 2nd;Medium;PROD337;se;0;Siebel</t>
  </si>
  <si>
    <t>1-715677131;2012-04-10T12:54:29+01:00;Accepted;In Progress;C_5;Org line C;G120 3rd;Medium;PROD618;us;Belgium;Wim</t>
  </si>
  <si>
    <t>1-715677131;2012-04-10T12:55:10+01:00;Accepted;In Progress;C_5;Org line C;G120 3rd;Medium;PROD618;us;Belgium;Wim</t>
  </si>
  <si>
    <t>1-715677131;2012-04-10T12:59:00+01:00;Queued;Awaiting Assignment;D_2;Org line D;G121 2nd;Medium;PROD618;us;Belgium;Wim</t>
  </si>
  <si>
    <t>1-715677131;2012-04-12T19:34:25+01:00;Accepted;In Progress;D_2;Org line D;G121 2nd;Medium;PROD618;us;USA;Wallace</t>
  </si>
  <si>
    <t>1-715677131;2012-04-12T19:34:30+01:00;Accepted;Assigned;D_2;Org line D;G121 2nd;Medium;PROD618;us;USA;Wallace</t>
  </si>
  <si>
    <t>1-715677131;2012-04-16T10:16:42+01:00;Accepted;In Progress;D_2;Org line D;G121 2nd;Medium;PROD618;us;INDIA;Vinay</t>
  </si>
  <si>
    <t>1-715677131;2012-04-30T09:39:13+01:00;Queued;Awaiting Assignment;C_5;Org line C;G120 3rd;Medium;PROD618;us;INDIA;Vinay</t>
  </si>
  <si>
    <t>1-715677131;2012-05-14T15:30:59+01:00;Accepted;In Progress;D_2;Org line D;G121 2nd;Medium;PROD618;us;USA;Wallace</t>
  </si>
  <si>
    <t>1-715677131;2012-05-14T15:31:39+01:00;Completed;Resolved;D_2;Org line D;G121 2nd;Medium;PROD618;us;USA;Wallace</t>
  </si>
  <si>
    <t>1-715677131;2012-05-15T00:23:35+01:00;Completed;Closed;D_2;Org line D;G121 2nd;Medium;PROD618;us;0;Siebel</t>
  </si>
  <si>
    <t>1-715689451;2012-04-10T13:22:07+01:00;Accepted;In Progress;A2_4;Org line A2;G105 2nd;Medium;PROD337;se;USA;Ram</t>
  </si>
  <si>
    <t>1-715689451;2012-04-10T13:22:48+01:00;Accepted;In Progress;A2_4;Org line A2;G105 2nd;Medium;PROD337;se;USA;Ram</t>
  </si>
  <si>
    <t>1-715689451;2012-04-23T14:04:55+01:00;Accepted;Wait - Implementation;A2_4;Org line A2;G105 2nd;Medium;PROD337;se;USA;Ram</t>
  </si>
  <si>
    <t>1-715689451;2012-05-04T15:36:21+01:00;Completed;Resolved;A2_4;Org line A2;G105 2nd;Medium;PROD337;se;USA;Ram</t>
  </si>
  <si>
    <t>1-715689451;2012-05-12T00:20:30+01:00;Completed;Closed;A2_4;Org line A2;G105 2nd;Medium;PROD337;se;0;Siebel</t>
  </si>
  <si>
    <t>1-715704641;2012-04-10T13:46:10+01:00;Accepted;In Progress;V3_2;Org line C;W4;Low;PROD261;fr;France;Stephane</t>
  </si>
  <si>
    <t>1-715704641;2012-04-10T13:48:46+01:00;Accepted;In Progress;V3_2;Org line C;W4;Low;PROD261;fr;France;Stephane</t>
  </si>
  <si>
    <t>1-715704641;2012-04-10T13:50:41+01:00;Accepted;Wait - Vendor;V3_2;Org line C;W4;Low;PROD261;fr;France;Stephane</t>
  </si>
  <si>
    <t>1-715704641;2012-04-17T12:01:33+01:00;Accepted;Wait - User;V3_2;Org line C;W4;Low;PROD261;fr;France;Stephane</t>
  </si>
  <si>
    <t>1-715704641;2012-04-19T10:53:58+01:00;Accepted;Assigned;V3_2;Org line C;W4;Low;PROD261;fr;France;Stephane</t>
  </si>
  <si>
    <t>1-715704641;2012-04-19T15:17:23+01:00;Accepted;In Progress;V3_2;Org line C;W4;Low;PROD261;fr;France;Lionel</t>
  </si>
  <si>
    <t>1-715704641;2012-04-19T15:20:51+01:00;Accepted;Wait - User;V3_2;Org line C;W4;Low;PROD261;fr;France;Lionel</t>
  </si>
  <si>
    <t>1-715704641;2012-04-27T14:49:36+01:00;Accepted;In Progress;V3_2;Org line C;W4;Low;PROD261;fr;France;Mourad</t>
  </si>
  <si>
    <t>1-715704641;2012-04-27T14:49:51+01:00;Accepted;Wait;V3_2;Org line C;W4;Low;PROD261;fr;France;Mourad</t>
  </si>
  <si>
    <t>1-715704641;2012-05-15T15:05:16+01:00;Completed;Resolved;V3_2;Org line C;W4;Low;PROD261;fr;France;Mourad</t>
  </si>
  <si>
    <t>1-715704641;2012-05-23T00:21:01+01:00;Completed;Closed;V3_2;Org line C;W4;Low;PROD261;fr;0;Siebel</t>
  </si>
  <si>
    <t>1-715713221;2012-04-10T15:05:07+01:00;Queued;Awaiting Assignment;V3_2;Org line C;G96;Low;PROD611;in;Sweden;Niklas</t>
  </si>
  <si>
    <t>1-715713221;2012-04-10T15:11:55+01:00;Accepted;In Progress;V3_2;Org line C;G96;Low;PROD611;in;POLAND;Tomasz</t>
  </si>
  <si>
    <t>1-715713221;2012-04-10T15:12:08+01:00;Accepted;Assigned;V3_2;Org line C;G96;Low;PROD611;in;POLAND;Tomasz</t>
  </si>
  <si>
    <t>1-715713221;2012-04-12T07:05:17+01:00;Accepted;In Progress;V3_2;Org line C;G96;Low;PROD611;in;POLAND;Cezary</t>
  </si>
  <si>
    <t>1-715713221;2012-04-12T07:05:22+01:00;Accepted;In Progress;V3_2;Org line C;G96;Low;PROD611;in;POLAND;Cezary</t>
  </si>
  <si>
    <t>1-715713221;2012-04-12T07:20:14+01:00;Accepted;Wait;V3_2;Org line C;G96;Low;PROD611;in;POLAND;Cezary</t>
  </si>
  <si>
    <t>1-715713221;2012-04-12T07:20:17+01:00;Completed;Resolved;V3_2;Org line C;G96;Low;PROD611;in;POLAND;Cezary</t>
  </si>
  <si>
    <t>1-715713221;2012-04-20T00:18:16+01:00;Completed;Closed;V3_2;Org line C;G96;Low;PROD611;in;0;Siebel</t>
  </si>
  <si>
    <t>1-715713221;2012-04-24T08:34:27+01:00;Accepted;In Progress;V3_2;Org line C;M11;Low;PROD611;in;Sweden;Niklas</t>
  </si>
  <si>
    <t>1-715713221;2012-04-24T08:42:46+01:00;Queued;Awaiting Assignment;V3_2;Org line C;G97;Low;PROD611;in;Sweden;Niklas</t>
  </si>
  <si>
    <t>1-715713221;2012-04-24T09:11:10+01:00;Accepted;In Progress;V3_2;Org line C;G97;Low;PROD611;in;POLAND;Krzysztof</t>
  </si>
  <si>
    <t>1-715713221;2012-04-24T09:11:52+01:00;Queued;Awaiting Assignment;E_8;Org line C;G119 2nd;Low;PROD611;in;POLAND;Krzysztof</t>
  </si>
  <si>
    <t>1-715713221;2012-04-24T09:41:39+01:00;Accepted;In Progress;E_8;Org line C;G119 2nd;Low;PROD611;in;Sweden;Bikshamaiah</t>
  </si>
  <si>
    <t>1-715713221;2012-04-24T09:46:47+01:00;Queued;Awaiting Assignment;D_1;Org line A2;L51 3rd;Low;PROD611;in;Sweden;Bikshamaiah</t>
  </si>
  <si>
    <t>1-715713221;2012-04-24T15:44:45+01:00;Accepted;In Progress;D_1;Org line A2;L50 3rd;Low;PROD611;in;INDIA;Sreehari</t>
  </si>
  <si>
    <t>1-715713221;2012-04-25T17:02:34+01:00;Accepted;Wait - User;D_1;Org line A2;L50 3rd;Low;PROD611;in;INDIA;Sreehari</t>
  </si>
  <si>
    <t>1-715713221;2012-05-14T09:35:52+01:00;Completed;Resolved;D_1;Org line A2;L50 3rd;Low;PROD611;in;INDIA;Sreehari</t>
  </si>
  <si>
    <t>1-715713221;2012-05-15T00:23:30+01:00;Completed;Closed;D_1;Org line A2;L50 3rd;Low;PROD611;in;0;Siebel</t>
  </si>
  <si>
    <t>1-715724341;2012-04-10T14:12:20+01:00;Accepted;In Progress;V3_2;Org line C;G96;Low;PROD749;in;POLAND;Marc Stephane</t>
  </si>
  <si>
    <t>1-715724341;2012-04-10T14:12:52+01:00;Accepted;In Progress;V3_2;Org line C;G96;Low;PROD749;in;POLAND;Marc Stephane</t>
  </si>
  <si>
    <t>1-715724341;2012-04-10T14:23:30+01:00;Queued;Awaiting Assignment;E_10;Org line B;G230 2nd;Low;PROD749;in;POLAND;Marc Stephane</t>
  </si>
  <si>
    <t>1-715724341;2012-04-10T14:25:16+01:00;Accepted;In Progress;E_10;Org line B;G230 2nd;Low;PROD749;in;INDIA;Prasat</t>
  </si>
  <si>
    <t>1-715724341;2012-04-10T14:47:12+01:00;Queued;Awaiting Assignment;V3_2;Org line C;G97;Low;PROD749;in;INDIA;Prasat</t>
  </si>
  <si>
    <t>1-715724341;2012-04-11T15:24:20+01:00;Accepted;In Progress;V3_2;Org line C;G97;Low;PROD749;in;POLAND;Marika</t>
  </si>
  <si>
    <t>1-715724341;2012-04-11T15:27:36+01:00;Queued;Awaiting Assignment;E_10;Org line B;G230 2nd;Low;PROD749;in;POLAND;Marika</t>
  </si>
  <si>
    <t>1-715724341;2012-04-11T15:35:23+01:00;Accepted;In Progress;E_10;Org line B;G230 2nd;Low;PROD749;in;INDIA;Saidur</t>
  </si>
  <si>
    <t>1-715724341;2012-04-11T15:36:28+01:00;Accepted;Assigned;E_10;Org line B;G230 2nd;Low;PROD749;in;INDIA;Saidur</t>
  </si>
  <si>
    <t>1-715724341;2012-04-11T15:59:25+01:00;Accepted;In Progress;E_10;Org line B;G230 2nd;Low;PROD749;in;INDIA;Prasat</t>
  </si>
  <si>
    <t>1-715724341;2012-04-11T15:59:37+01:00;Accepted;Assigned;E_10;Org line B;G230 2nd;Low;PROD749;in;INDIA;Prasat</t>
  </si>
  <si>
    <t>1-715724341;2012-04-11T16:01:48+01:00;Accepted;In Progress;E_10;Org line B;G230 2nd;Low;PROD749;in;INDIA;Sudindran</t>
  </si>
  <si>
    <t>1-715724341;2012-04-11T16:27:22+01:00;Accepted;Wait - Implementation;E_10;Org line B;G230 2nd;Low;PROD749;in;INDIA;Sudindran</t>
  </si>
  <si>
    <t>1-715724341;2012-05-02T14:42:12+01:00;Accepted;In Progress;E_10;Org line B;G230 2nd;Low;PROD749;in;INDIA;Sudindran</t>
  </si>
  <si>
    <t>1-715724341;2012-05-02T14:42:59+01:00;Completed;Resolved;E_10;Org line B;G230 2nd;Low;PROD749;in;INDIA;Sudindran</t>
  </si>
  <si>
    <t>1-715724341;2012-05-03T00:18:46+01:00;Completed;Closed;E_10;Org line B;G230 2nd;Low;PROD749;in;0;Siebel</t>
  </si>
  <si>
    <t>1-715731471;2012-04-10T14:23:35+01:00;Accepted;In Progress;A2_1;Org line A2;D7;Medium;PROD542;se;Sweden;Emil</t>
  </si>
  <si>
    <t>1-715731471;2012-04-10T14:23:57+01:00;Accepted;In Progress;A2_1;Org line A2;D7;Medium;PROD542;se;Sweden;Emil</t>
  </si>
  <si>
    <t>1-715731471;2012-04-10T14:25:12+01:00;Queued;Awaiting Assignment;A2_1;Org line A2;D4;Medium;PROD542;se;Sweden;Emil</t>
  </si>
  <si>
    <t>1-715731471;2012-04-10T14:27:34+01:00;Accepted;In Progress;A2_1;Org line A2;D4;Medium;PROD542;se;INDIA;Kannan</t>
  </si>
  <si>
    <t>1-715731471;2012-04-10T14:29:54+01:00;Queued;Awaiting Assignment;A2_5;Org line A2;N18 2nd;Medium;PROD542;se;INDIA;Kannan</t>
  </si>
  <si>
    <t>1-715731471;2012-04-10T16:26:55+01:00;Accepted;In Progress;A2_5;Org line A2;N18 2nd;Medium;PROD542;se;China;Amanda</t>
  </si>
  <si>
    <t>1-715731471;2012-04-10T16:35:17+01:00;Queued;Awaiting Assignment;A2_1;Org line A2;D4;Medium;PROD542;se;China;Amanda</t>
  </si>
  <si>
    <t>1-715731471;2012-04-10T16:38:05+01:00;Accepted;In Progress;A2_1;Org line A2;D4;Medium;PROD542;se;Brazil;Isaide</t>
  </si>
  <si>
    <t>1-715731471;2012-04-10T16:47:39+01:00;Queued;Awaiting Assignment;;Org line V7;V30 2nd;Medium;PROD542;se;Brazil;Isaide</t>
  </si>
  <si>
    <t>1-715731471;2012-04-24T19:42:09+01:00;Accepted;In Progress;;Org line V7;V30 2nd;Medium;PROD542;se;Sweden;Dan</t>
  </si>
  <si>
    <t>1-715731471;2012-04-24T19:52:07+01:00;Queued;Awaiting Assignment;;Org line V7;V34 2nd;Medium;PROD542;se;Sweden;Dan</t>
  </si>
  <si>
    <t>1-715731471;2012-04-26T09:47:18+01:00;Accepted;In Progress;;Org line V7;V34 2nd;Medium;PROD542;se;Sweden;Tehilah</t>
  </si>
  <si>
    <t>1-715731471;2012-04-26T09:49:41+01:00;Accepted;Wait;;Org line V7;V34 2nd;Medium;PROD542;se;Sweden;Tehilah</t>
  </si>
  <si>
    <t>1-715731471;2012-04-26T10:45:04+01:00;Accepted;In Progress;A2_1;Org line A2;D7;Medium;PROD542;se;Sweden;Riitta</t>
  </si>
  <si>
    <t>1-715731471;2012-04-26T10:48:14+01:00;Queued;Awaiting Assignment;;Org line V7n;V37 2nd;Medium;PROD542;se;Sweden;Riitta</t>
  </si>
  <si>
    <t>1-715731471;2012-04-26T15:41:01+01:00;Accepted;In Progress;;Org line V7n;V37 2nd;Medium;PROD542;se;Netherlands;Danny</t>
  </si>
  <si>
    <t>1-715731471;2012-04-26T15:47:32+01:00;Queued;Awaiting Assignment;A2_1;Org line A2;D7;Medium;PROD542;se;Netherlands;Danny</t>
  </si>
  <si>
    <t>1-715731471;2012-04-30T08:34:06+01:00;Accepted;In Progress;A2_1;Org line A2;D7;Medium;PROD542;se;Sweden;Emil</t>
  </si>
  <si>
    <t>1-715731471;2012-04-30T08:36:58+01:00;Accepted;Wait - User;A2_1;Org line A2;D7;Medium;PROD542;se;Sweden;Emil</t>
  </si>
  <si>
    <t>1-715731471;2012-05-07T10:37:00+01:00;Completed;Resolved;A2_1;Org line A2;D7;Medium;PROD542;se;Sweden;Emil</t>
  </si>
  <si>
    <t>1-715731471;2012-05-07T10:37:01+01:00;Completed;Closed;A2_1;Org line A2;D7;Medium;PROD542;se;Sweden;Emil</t>
  </si>
  <si>
    <t>1-715739627;2012-04-10T14:44:43+01:00;Accepted;In Progress;V3_2;Org line C;S37;Medium;PROD704;se;Sweden;Linus</t>
  </si>
  <si>
    <t>1-715739627;2012-04-10T14:47:02+01:00;Accepted;In Progress;V3_2;Org line C;S37;Medium;PROD704;se;Sweden;Linus</t>
  </si>
  <si>
    <t>1-715739627;2012-04-10T14:48:12+01:00;Queued;Awaiting Assignment;A2_2;Org line A2;M20 2nd;Medium;PROD704;se;Sweden;Linus</t>
  </si>
  <si>
    <t>1-715739627;2012-04-10T16:17:26+01:00;Accepted;In Progress;A2_2;Org line A2;M20 2nd;Medium;PROD704;se;Sweden;Anette</t>
  </si>
  <si>
    <t>1-715739627;2012-04-10T16:17:58+01:00;Accepted;Assigned;A2_2;Org line A2;M20 2nd;Medium;PROD704;se;Sweden;Anette</t>
  </si>
  <si>
    <t>1-715739627;2012-04-11T09:24:20+01:00;Accepted;In Progress;A2_2;Org line A2;M20 2nd;Medium;PROD704;se;Sweden;Simon</t>
  </si>
  <si>
    <t>1-715739627;2012-04-11T09:24:23+01:00;Accepted;Wait;A2_2;Org line A2;M20 2nd;Medium;PROD704;se;Sweden;Simon</t>
  </si>
  <si>
    <t>1-715739627;2012-04-16T13:16:29+01:00;Queued;Awaiting Assignment;V3_2;Org line C;M17;Medium;PROD704;se;Sweden;Simon</t>
  </si>
  <si>
    <t>1-715739627;2012-04-16T13:16:30+01:00;Queued;Awaiting Assignment;V3_2;Org line C;M17;Medium;PROD704;se;Sweden;Simon</t>
  </si>
  <si>
    <t>1-715739627;2012-04-17T12:04:55+01:00;Accepted;In Progress;V3_2;Org line C;M17;Medium;PROD704;se;Sweden;Henrik</t>
  </si>
  <si>
    <t>1-715739627;2012-04-17T12:04:58+01:00;Accepted;Wait - Implementation;V3_2;Org line C;M17;Medium;PROD704;se;Sweden;Henrik</t>
  </si>
  <si>
    <t>1-715739627;2012-04-17T12:05:01+01:00;Accepted;Wait - Implementation;V3_2;Org line C;M17;Medium;PROD704;se;Sweden;Henrik</t>
  </si>
  <si>
    <t>1-715739627;2012-04-20T11:34:09+01:00;Queued;Awaiting Assignment;A2_2;Org line A2;M20 2nd;Medium;PROD704;se;Sweden;Henrik</t>
  </si>
  <si>
    <t>1-715739627;2012-04-20T13:02:24+01:00;Accepted;In Progress;A2_2;Org line A2;M20 2nd;Medium;PROD704;se;Sweden;Simon</t>
  </si>
  <si>
    <t>1-715739627;2012-04-20T13:03:23+01:00;Accepted;Wait;A2_2;Org line A2;M20 2nd;Medium;PROD704;se;Sweden;Simon</t>
  </si>
  <si>
    <t>1-715739627;2012-05-02T07:52:13+01:00;Completed;Resolved;A2_2;Org line A2;M20 2nd;Medium;PROD704;se;Sweden;Simon</t>
  </si>
  <si>
    <t>1-715739627;2012-05-10T00:19:25+01:00;Completed;Closed;A2_2;Org line A2;M20 2nd;Medium;PROD704;se;0;Siebel</t>
  </si>
  <si>
    <t>1-715753705;2012-04-10T15:17:47+01:00;Accepted;In Progress;V3_2;Org line C;G97;Low;PROD422;fr;Brazil;Eduardo</t>
  </si>
  <si>
    <t>1-715753705;2012-04-10T15:20:36+01:00;Accepted;In Progress;V3_2;Org line C;G97;Low;PROD422;fr;Brazil;Eduardo</t>
  </si>
  <si>
    <t>1-715753705;2012-04-10T21:40:09+01:00;Accepted;Wait - Implementation;V3_2;Org line C;G97;Low;PROD422;fr;Brazil;Eduardo</t>
  </si>
  <si>
    <t>1-715753705;2012-04-10T21:41:16+01:00;Accepted;Wait - User;V3_2;Org line C;G97;Low;PROD422;fr;Brazil;Eduardo</t>
  </si>
  <si>
    <t>1-715753705;2012-04-11T13:56:36+01:00;Queued;Awaiting Assignment;E_10;Org line C;G276 2nd;Low;PROD422;fr;Brazil;Eduardo</t>
  </si>
  <si>
    <t>1-715753705;2012-04-11T13:59:08+01:00;Accepted;In Progress;E_10;Org line C;G276 2nd;Low;PROD422;fr;Sweden;Ashwani</t>
  </si>
  <si>
    <t>1-715753705;2012-04-11T15:33:29+01:00;Accepted;Wait - Implementation;E_10;Org line C;G276 2nd;Low;PROD422;fr;Sweden;Ashwani</t>
  </si>
  <si>
    <t>1-715753705;2012-04-13T14:38:23+01:00;Completed;Resolved;E_10;Org line C;G276 2nd;Low;PROD422;fr;Sweden;Ashwani</t>
  </si>
  <si>
    <t>1-715753705;2012-04-21T00:18:08+01:00;Completed;Closed;E_10;Org line C;G276 2nd;Low;PROD422;fr;0;Siebel</t>
  </si>
  <si>
    <t>1-715753705;2012-05-08T20:41:13+01:00;Accepted;In Progress;V3_2;Org line C;G96;Low;PROD422;fr;Brazil;Ana</t>
  </si>
  <si>
    <t>1-715753705;2012-05-08T20:42:28+01:00;Queued;Awaiting Assignment;E_10;Org line C;G276 2nd;Low;PROD422;fr;Brazil;Ana</t>
  </si>
  <si>
    <t>1-715753705;2012-05-08T20:42:33+01:00;Accepted;In Progress;V3_2;Org line C;G96;Low;PROD422;fr;Brazil;Ana</t>
  </si>
  <si>
    <t>1-715753705;2012-05-08T20:42:41+01:00;Accepted;In Progress;V3_2;Org line C;G96;Low;PROD422;fr;Brazil;Ana</t>
  </si>
  <si>
    <t>1-715753705;2012-05-08T20:44:01+01:00;Queued;Awaiting Assignment;E_10;Org line C;G276 2nd;Low;PROD422;fr;Brazil;Ana</t>
  </si>
  <si>
    <t>1-715753705;2012-05-09T06:55:07+01:00;Accepted;In Progress;E_10;Org line C;G276 2nd;Low;PROD422;fr;Sweden;Varun</t>
  </si>
  <si>
    <t>1-715753705;2012-05-09T09:14:04+01:00;Accepted;Wait - Implementation;E_10;Org line C;G276 2nd;Low;PROD422;fr;Sweden;Ashwani</t>
  </si>
  <si>
    <t>1-715753705;2012-05-09T14:38:33+01:00;Accepted;Wait - User;E_10;Org line C;G276 2nd;Low;PROD422;fr;Sweden;Ashwani</t>
  </si>
  <si>
    <t>1-715753705;2012-05-10T09:55:05+01:00;Queued;Awaiting Assignment;A2_2;Org line A2;G34 3rd;Low;PROD422;fr;Sweden;Ashwani</t>
  </si>
  <si>
    <t>1-715753705;2012-05-11T13:34:29+01:00;Accepted;In Progress;A2_2;Org line A2;G34 3rd;Low;PROD422;fr;POLAND;Milosz</t>
  </si>
  <si>
    <t>1-715753705;2012-05-11T13:35:52+01:00;Accepted;In Progress;A2_2;Org line A2;G34 3rd;Low;PROD422;fr;POLAND;Milosz</t>
  </si>
  <si>
    <t>1-715753705;2012-05-11T13:43:21+01:00;Accepted;Wait - User;A2_2;Org line A2;G34 3rd;Low;PROD422;fr;POLAND;Milosz</t>
  </si>
  <si>
    <t>1-715753705;2012-05-11T13:56:52+01:00;Accepted;In Progress;A2_2;Org line A2;G34 3rd;Low;PROD422;fr;POLAND;Milosz</t>
  </si>
  <si>
    <t>1-715753705;2012-05-11T13:59:12+01:00;Completed;Resolved;A2_2;Org line A2;G34 3rd;Low;PROD422;fr;POLAND;Milosz</t>
  </si>
  <si>
    <t>1-715753705;2012-05-12T00:20:30+01:00;Completed;Closed;A2_2;Org line A2;G34 3rd;Low;PROD422;fr;0;Siebel</t>
  </si>
  <si>
    <t>1-715780861;2012-04-10T15:45:26+01:00;Accepted;In Progress;V3_2;Org line C;G97;Low;PROD325;fr;POLAND;Izabela</t>
  </si>
  <si>
    <t>1-715780861;2012-04-10T15:45:56+01:00;Accepted;In Progress;V3_2;Org line C;G97;Low;PROD325;fr;POLAND;Izabela</t>
  </si>
  <si>
    <t>1-715780861;2012-04-10T15:47:30+01:00;Queued;Awaiting Assignment;V3_2;Org line C;G97;Low;PROD325;fr;POLAND;Izabela</t>
  </si>
  <si>
    <t>1-715780861;2012-04-13T11:55:39+01:00;Accepted;In Progress;V3_2;Org line C;G97;Low;PROD325;fr;POLAND;Magdalena</t>
  </si>
  <si>
    <t>1-715780861;2012-04-13T11:56:00+01:00;Queued;Awaiting Assignment;A2_2;Org line A2;G22 2nd;Low;PROD325;fr;POLAND;Magdalena</t>
  </si>
  <si>
    <t>1-715780861;2012-04-13T12:50:41+01:00;Accepted;In Progress;A2_2;Org line A2;G22 2nd;Low;PROD325;fr;Sweden;Rahul</t>
  </si>
  <si>
    <t>1-715780861;2012-04-13T12:57:08+01:00;Accepted;Wait - User;A2_2;Org line A2;G22 2nd;Low;PROD325;fr;Sweden;Rahul</t>
  </si>
  <si>
    <t>1-715780861;2012-05-02T12:15:52+01:00;Completed;Resolved;A2_2;Org line A2;G22 2nd;Low;PROD325;fr;Sweden;Rahul</t>
  </si>
  <si>
    <t>1-715780861;2012-05-03T00:18:45+01:00;Completed;Closed;A2_2;Org line A2;G22 2nd;Low;PROD325;fr;0;Siebel</t>
  </si>
  <si>
    <t>1-715819222;2012-04-10T16:02:28+01:00;Accepted;In Progress;V3_2;Org line C;N36;Low;PROD566;us;USA;Mike</t>
  </si>
  <si>
    <t>1-715819222;2012-04-10T16:03:20+01:00;Accepted;In Progress;V3_2;Org line C;N36;Low;PROD566;us;USA;Mike</t>
  </si>
  <si>
    <t>1-715819222;2012-04-10T16:07:46+01:00;Accepted;Wait - User;V3_2;Org line C;N36;Low;PROD566;us;USA;Mike</t>
  </si>
  <si>
    <t>1-715819222;2012-04-11T15:14:30+01:00;Queued;Awaiting Assignment;V3_2;Org line C;N51;Low;PROD566;us;USA;Mike</t>
  </si>
  <si>
    <t>1-715819222;2012-04-11T16:25:51+01:00;Accepted;In Progress;V3_2;Org line C;N51;Low;PROD566;us;USA;Latoya</t>
  </si>
  <si>
    <t>1-715819222;2012-04-11T16:29:27+01:00;Accepted;Wait - User;V3_2;Org line C;N51;Low;PROD566;us;USA;Latoya</t>
  </si>
  <si>
    <t>1-715819222;2012-04-11T21:03:18+01:00;Accepted;In Progress;V3_2;Org line C;N51;Low;PROD566;us;USA;Latoya</t>
  </si>
  <si>
    <t>1-715819222;2012-04-11T22:29:40+01:00;Accepted;Wait - User;V3_2;Org line C;N51;Low;PROD566;us;USA;Latoya</t>
  </si>
  <si>
    <t>1-715819222;2012-04-17T15:12:52+01:00;Completed;Resolved;V3_2;Org line C;N51;Low;PROD566;us;USA;Latoya</t>
  </si>
  <si>
    <t>1-715819222;2012-04-17T16:31:27+01:00;Accepted;In Progress;V3_2;Org line C;N51;Low;PROD566;us;USA;Latoya</t>
  </si>
  <si>
    <t>1-715819222;2012-04-17T23:17:59+01:00;Accepted;Wait - Vendor;V3_2;Org line C;N51;Low;PROD566;us;USA;Latoya</t>
  </si>
  <si>
    <t>1-715819222;2012-04-25T20:43:12+01:00;Accepted;In Progress;V3_2;Org line C;N51;Low;PROD566;us;USA;Latoya</t>
  </si>
  <si>
    <t>1-715819222;2012-04-25T22:38:29+01:00;Accepted;Wait;V3_2;Org line C;N51;Low;PROD566;us;USA;Latoya</t>
  </si>
  <si>
    <t>1-715819222;2012-04-26T14:10:27+01:00;Accepted;In Progress;V3_2;Org line C;N51;Low;PROD566;us;USA;Latoya</t>
  </si>
  <si>
    <t>1-715819222;2012-04-26T22:35:02+01:00;Accepted;Wait - Vendor;V3_2;Org line C;N51;Low;PROD566;us;USA;Latoya</t>
  </si>
  <si>
    <t>1-715819222;2012-05-04T21:36:01+01:00;Completed;Resolved;V3_2;Org line C;N51;Low;PROD566;us;USA;Latoya</t>
  </si>
  <si>
    <t>1-715819222;2012-05-05T00:17:31+01:00;Completed;Closed;V3_2;Org line C;N51;Low;PROD566;us;0;Siebel</t>
  </si>
  <si>
    <t>1-715860853;2012-04-10T17:34:28+01:00;Accepted;In Progress;V3_2;Org line C;G96;Low;PROD597;in;Brazil;Manuel</t>
  </si>
  <si>
    <t>1-715860853;2012-04-10T17:35:02+01:00;Accepted;In Progress;V3_2;Org line C;G96;Low;PROD597;in;Brazil;Manuel</t>
  </si>
  <si>
    <t>1-715860853;2012-04-10T17:48:08+01:00;Queued;Awaiting Assignment;E_8;Org line C;G119 2nd;Low;PROD597;in;Brazil;Manuel</t>
  </si>
  <si>
    <t>1-715860853;2012-04-10T17:48:09+01:00;Queued;Awaiting Assignment;E_8;Org line C;G119 2nd;Low;PROD597;in;Brazil;Manuel</t>
  </si>
  <si>
    <t>1-715860853;2012-04-11T06:32:35+01:00;Accepted;In Progress;E_8;Org line C;G119 2nd;Low;PROD597;in;MALAYSIA;Chew Khong</t>
  </si>
  <si>
    <t>1-715860853;2012-04-11T06:33:04+01:00;Completed;Resolved;E_8;Org line C;G119 2nd;Low;PROD597;in;MALAYSIA;Chew Khong</t>
  </si>
  <si>
    <t>1-715860853;2012-04-11T14:03:50+01:00;Accepted;Assigned;V3_2;Org line C;G96;Low;PROD597;in;Brazil;Marco</t>
  </si>
  <si>
    <t>1-715860853;2012-04-11T14:03:55+01:00;Accepted;In Progress;V3_2;Org line C;G96;Low;PROD597;in;Brazil;Marco</t>
  </si>
  <si>
    <t>1-715860853;2012-04-11T14:17:18+01:00;Accepted;In Progress;V3_2;Org line C;G96;Low;PROD597;in;Brazil;Marco</t>
  </si>
  <si>
    <t>1-715860853;2012-04-11T14:17:50+01:00;Queued;Awaiting Assignment;E_8;Org line C;G119 2nd;Low;PROD597;in;Brazil;Marco</t>
  </si>
  <si>
    <t>1-715860853;2012-04-12T12:29:40+01:00;Accepted;In Progress;E_8;Org line C;G119 2nd;Low;PROD597;in;INDIA;Shobha</t>
  </si>
  <si>
    <t>1-715860853;2012-04-13T11:38:09+01:00;Accepted;Wait - User;E_8;Org line C;G119 2nd;Low;PROD597;in;INDIA;Shobha</t>
  </si>
  <si>
    <t>1-715860853;2012-04-17T09:02:21+01:00;Queued;Awaiting Assignment;;Org line V3;V3;Low;PROD597;in;INDIA;Shobha</t>
  </si>
  <si>
    <t>1-715860853;2012-04-18T10:41:30+01:00;Accepted;In Progress;;Org line V3;V3;Low;PROD597;in;POLAND;Piotr</t>
  </si>
  <si>
    <t>1-715860853;2012-04-18T10:47:30+01:00;Accepted;Wait - User;;Org line V3;V3;Low;PROD597;in;POLAND;Piotr</t>
  </si>
  <si>
    <t>1-715860853;2012-04-20T14:44:57+01:00;Queued;Awaiting Assignment;E_8;Org line C;G119 2nd;Low;PROD597;in;POLAND;Piotr</t>
  </si>
  <si>
    <t>1-715860853;2012-04-23T11:26:45+01:00;Accepted;In Progress;E_8;Org line C;G119 2nd;Low;PROD597;in;Sweden;Bikshamaiah</t>
  </si>
  <si>
    <t>1-715860853;2012-04-23T11:37:35+01:00;Accepted;Wait - User;E_8;Org line C;G119 2nd;Low;PROD597;in;Sweden;Bikshamaiah</t>
  </si>
  <si>
    <t>1-715860853;2012-05-07T13:31:57+01:00;Completed;Resolved;E_8;Org line C;G119 2nd;Low;PROD597;in;Sweden;Bikshamaiah</t>
  </si>
  <si>
    <t>1-715860853;2012-05-15T00:23:29+01:00;Completed;Closed;E_8;Org line C;G119 2nd;Low;PROD597;in;0;Siebel</t>
  </si>
  <si>
    <t>1-715927090;2012-04-10T19:41:47+01:00;Accepted;In Progress;V3_2;Org line C;G96;Medium;PROD597;in;Brazil;Marcius</t>
  </si>
  <si>
    <t>1-715927090;2012-04-10T19:42:13+01:00;Accepted;In Progress;V3_2;Org line C;G96;Medium;PROD597;in;Brazil;Marcius</t>
  </si>
  <si>
    <t>1-715927090;2012-04-10T20:05:45+01:00;Queued;Awaiting Assignment;V3_2;Org line C;G97;Medium;PROD597;in;Brazil;Marcius</t>
  </si>
  <si>
    <t>1-715927090;2012-04-11T15:02:43+01:00;Accepted;In Progress;V3_2;Org line C;G97;Medium;PROD597;in;Brazil;Andre</t>
  </si>
  <si>
    <t>1-715927090;2012-04-11T15:03:09+01:00;Accepted;Assigned;V3_2;Org line C;G97;Medium;PROD597;in;Brazil;Andre</t>
  </si>
  <si>
    <t>1-715927090;2012-04-11T18:12:48+01:00;Accepted;In Progress;V3_2;Org line C;G97;Medium;PROD597;in;Brazil;Valdecir</t>
  </si>
  <si>
    <t>1-715927090;2012-04-11T18:13:01+01:00;Accepted;Assigned;V3_2;Org line C;G97;Medium;PROD597;in;Brazil;Valdecir</t>
  </si>
  <si>
    <t>1-715927090;2012-04-11T22:02:41+01:00;Accepted;In Progress;V3_2;Org line C;G97;Medium;PROD597;in;Brazil;Andre</t>
  </si>
  <si>
    <t>1-715927090;2012-04-11T22:06:27+01:00;Accepted;Wait - User;V3_2;Org line C;G97;Medium;PROD597;in;Brazil;Andre</t>
  </si>
  <si>
    <t>1-715927090;2012-04-12T15:05:22+01:00;Accepted;In Progress;V3_2;Org line C;G97;Medium;PROD597;in;POLAND;Tadeusz</t>
  </si>
  <si>
    <t>1-715927090;2012-04-12T15:29:32+01:00;Accepted;In Progress;V3_2;Org line C;G97;Medium;PROD597;in;POLAND;Tadeusz</t>
  </si>
  <si>
    <t>1-715927090;2012-04-12T15:31:21+01:00;Queued;Awaiting Assignment;D_2;Org line D;G121 2nd;Medium;PROD597;in;POLAND;Tadeusz</t>
  </si>
  <si>
    <t>1-715927090;2012-04-12T19:33:39+01:00;Accepted;In Progress;D_2;Org line D;G121 2nd;Medium;PROD597;in;USA;Wallace</t>
  </si>
  <si>
    <t>1-715927090;2012-04-12T19:34:10+01:00;Accepted;Assigned;D_2;Org line D;G121 2nd;Medium;PROD597;in;USA;Wallace</t>
  </si>
  <si>
    <t>1-715927090;2012-04-16T12:06:55+01:00;Accepted;In Progress;D_2;Org line D;G121 2nd;Medium;PROD597;in;Sweden;Bikshamaiah</t>
  </si>
  <si>
    <t>1-715927090;2012-04-23T10:45:55+01:00;Completed;Resolved;D_2;Org line D;G121 2nd;Medium;PROD597;in;Sweden;Bikshamaiah</t>
  </si>
  <si>
    <t>1-715927090;2012-05-01T00:23:12+01:00;Completed;Closed;D_2;Org line D;G121 2nd;Medium;PROD597;in;0;Siebel</t>
  </si>
  <si>
    <t>1-715927090;2012-05-01T14:44:23+01:00;Accepted;In Progress;V3_2;Org line C;G96;Medium;PROD597;in;POLAND;Przemyslaw</t>
  </si>
  <si>
    <t>1-715927090;2012-05-01T14:56:00+01:00;Accepted;In Progress;V3_2;Org line C;G96;Medium;PROD597;in;POLAND;Przemyslaw</t>
  </si>
  <si>
    <t>1-715927090;2012-05-01T14:59:15+01:00;Accepted;In Progress;V3_2;Org line C;G96;Medium;PROD597;in;POLAND;Przemyslaw</t>
  </si>
  <si>
    <t>1-715927090;2012-05-01T14:59:34+01:00;Accepted;In Progress;V3_2;Org line C;G96;Medium;PROD597;in;POLAND;Przemyslaw</t>
  </si>
  <si>
    <t>1-715927090;2012-05-01T14:59:38+01:00;Accepted;Wait - User;V3_2;Org line C;G96;Medium;PROD597;in;POLAND;Przemyslaw</t>
  </si>
  <si>
    <t>1-715927090;2012-05-01T14:59:51+01:00;Queued;Awaiting Assignment;V3_2;Org line C;G97;Medium;PROD597;in;POLAND;Przemyslaw</t>
  </si>
  <si>
    <t>1-715927090;2012-05-01T14:59:54+01:00;Accepted;In Progress;V3_2;Org line C;G97;Medium;PROD597;in;POLAND;Przemyslaw</t>
  </si>
  <si>
    <t>1-715927090;2012-05-01T15:00:14+01:00;Queued;Awaiting Assignment;D_2;Org line D;G121 2nd;Medium;PROD597;in;POLAND;Przemyslaw</t>
  </si>
  <si>
    <t>1-715927090;2012-05-01T15:04:42+01:00;Accepted;In Progress;D_2;Org line D;G121 2nd;Medium;PROD597;in;Sweden;Bikshamaiah</t>
  </si>
  <si>
    <t>1-715927090;2012-05-01T15:09:32+01:00;Accepted;In Progress;D_2;Org line D;G121 2nd;Medium;PROD597;in;Sweden;Bikshamaiah</t>
  </si>
  <si>
    <t>1-715927090;2012-05-01T15:27:47+01:00;Accepted;Wait - User;D_2;Org line D;G121 2nd;Medium;PROD597;in;Sweden;Bikshamaiah</t>
  </si>
  <si>
    <t>1-715927090;2012-05-03T15:40:16+01:00;Queued;Awaiting Assignment;D_1;Org line A2;L38 3rd;Medium;PROD597;in;Sweden;Bikshamaiah</t>
  </si>
  <si>
    <t>1-715927090;2012-05-04T08:23:49+01:00;Accepted;In Progress;D_1;Org line A2;L38 3rd;Medium;PROD597;in;Sweden;Lavanya</t>
  </si>
  <si>
    <t>1-715927090;2012-05-04T11:43:48+01:00;Queued;Awaiting Assignment;A2_2;Org line A2;M15 2nd;Medium;PROD597;in;Sweden;Lavanya</t>
  </si>
  <si>
    <t>1-715927090;2012-05-04T11:48:44+01:00;Accepted;In Progress;A2_2;Org line A2;M15 2nd;Medium;PROD597;in;China;Tracy</t>
  </si>
  <si>
    <t>1-715927090;2012-05-04T11:50:42+01:00;Queued;Awaiting Assignment;A2_2;Org line A2;W13 3rd;Medium;PROD597;in;China;Tracy</t>
  </si>
  <si>
    <t>1-715927090;2012-05-04T11:54:23+01:00;Accepted;In Progress;A2_2;Org line A2;W13 3rd;Medium;PROD597;in;China;Tracy</t>
  </si>
  <si>
    <t>1-715927090;2012-05-04T12:05:33+01:00;Accepted;In Progress;E_8;Org line C;G119 2nd;Medium;PROD597;in;Sweden;Bikshamaiah</t>
  </si>
  <si>
    <t>1-715927090;2012-05-04T12:07:06+01:00;Completed;Resolved;E_8;Org line C;G119 2nd;Medium;PROD597;in;Sweden;Bikshamaiah</t>
  </si>
  <si>
    <t>1-715927090;2012-05-12T00:20:30+01:00;Completed;Closed;E_8;Org line C;G119 2nd;Medium;PROD597;in;0;Siebel</t>
  </si>
  <si>
    <t>1-715977583;2012-04-11T04:32:18+01:00;Accepted;In Progress;V3_2;Org line C;G96;Medium;PROD793;us;China;Janice</t>
  </si>
  <si>
    <t>1-715977583;2012-04-11T04:33:20+01:00;Accepted;In Progress;V3_2;Org line C;G96;Medium;PROD793;us;China;Janice</t>
  </si>
  <si>
    <t>1-715977583;2012-04-11T04:34:36+01:00;Queued;Awaiting Assignment;E_5;Org line C;G92;Medium;PROD793;us;China;Janice</t>
  </si>
  <si>
    <t>1-715977583;2012-04-11T04:36:46+01:00;Accepted;In Progress;E_5;Org line C;G92;Medium;PROD793;us;INDIA;Debashish</t>
  </si>
  <si>
    <t>1-715977583;2012-04-11T04:39:20+01:00;Accepted;In Progress;E_4;Org line C;G93 2nd;Medium;PROD793;us;INDIA;Freddy</t>
  </si>
  <si>
    <t>1-715977583;2012-04-11T04:55:53+01:00;Accepted;In Progress;E_5;Org line C;G77;Medium;PROD793;us;INDIA;Vasu</t>
  </si>
  <si>
    <t>1-715977583;2012-04-11T04:57:09+01:00;Queued;Awaiting Assignment;E_4;Org line C;G93 2nd;Medium;PROD793;us;INDIA;Vasu</t>
  </si>
  <si>
    <t>1-715977583;2012-04-11T05:24:47+01:00;Accepted;In Progress;E_4;Org line C;G93 2nd;Medium;PROD793;us;Sweden;Gagan</t>
  </si>
  <si>
    <t>1-715977583;2012-04-11T05:33:27+01:00;Accepted;Assigned;E_4;Org line C;G93 2nd;Medium;PROD793;us;Sweden;Gagan</t>
  </si>
  <si>
    <t>1-715977583;2012-04-11T06:02:04+01:00;Accepted;In Progress;E_4;Org line C;G93 2nd;Medium;PROD793;us;INDIA;Freddy</t>
  </si>
  <si>
    <t>1-715977583;2012-04-11T06:29:54+01:00;Accepted;In Progress;E_4;Org line C;G88 2nd;Medium;PROD793;us;Sweden;Vaibhav</t>
  </si>
  <si>
    <t>1-715977583;2012-04-12T06:58:10+01:00;Completed;Resolved;E_4;Org line C;G88 2nd;Medium;PROD793;us;Sweden;Vaibhav</t>
  </si>
  <si>
    <t>1-715977583;2012-04-13T11:31:29+01:00;Accepted;Assigned;V3_2;Org line C;G96;Medium;PROD793;us;China;Anna</t>
  </si>
  <si>
    <t>1-715977583;2012-04-13T11:31:37+01:00;Accepted;In Progress;V3_2;Org line C;G96;Medium;PROD793;us;China;Anna</t>
  </si>
  <si>
    <t>1-715977583;2012-04-13T11:32:54+01:00;Queued;Awaiting Assignment;E_5;Org line C;G92;Medium;PROD793;us;China;Anna</t>
  </si>
  <si>
    <t>1-715977583;2012-04-13T11:42:30+01:00;Accepted;In Progress;E_5;Org line C;G92;Medium;PROD793;us;INDIA;Garima</t>
  </si>
  <si>
    <t>1-715977583;2012-04-13T11:46:48+01:00;Accepted;In Progress;E_5;Org line C;G92;Medium;PROD793;us;INDIA;Garima</t>
  </si>
  <si>
    <t>1-715977583;2012-04-13T12:03:54+01:00;Queued;Awaiting Assignment;E_4;Org line C;G88 2nd;Medium;PROD793;us;INDIA;Garima</t>
  </si>
  <si>
    <t>1-715977583;2012-04-13T12:13:03+01:00;Accepted;In Progress;E_4;Org line C;G88 2nd;Medium;PROD793;us;INDIA;Hineesh</t>
  </si>
  <si>
    <t>1-715977583;2012-04-13T13:02:03+01:00;Queued;Awaiting Assignment;E_7;Org line C;G153 2nd;Medium;PROD793;us;INDIA;Hineesh</t>
  </si>
  <si>
    <t>1-715977583;2012-04-13T13:17:39+01:00;Accepted;In Progress;E_7;Org line C;G153 2nd;Medium;PROD793;us;INDIA;Rohan</t>
  </si>
  <si>
    <t>1-715977583;2012-04-13T13:18:54+01:00;Queued;Awaiting Assignment;E_7;Org line C;G162 2nd;Medium;PROD793;us;INDIA;Rohan</t>
  </si>
  <si>
    <t>1-715977583;2012-04-13T13:31:26+01:00;Accepted;In Progress;E_7;Org line C;G162 2nd;Medium;PROD793;us;INDIA;Hemanth</t>
  </si>
  <si>
    <t>1-715977583;2012-04-13T13:32:57+01:00;Queued;Awaiting Assignment;V3_2;Org line C;G97;Medium;PROD793;us;INDIA;Hemanth</t>
  </si>
  <si>
    <t>1-715977583;2012-04-13T14:26:12+01:00;Accepted;In Progress;V3_2;Org line C;G97;Medium;PROD793;us;POLAND;Marika</t>
  </si>
  <si>
    <t>1-715977583;2012-04-13T14:29:04+01:00;Accepted;In Progress;V3_2;Org line C;G97;Medium;PROD793;us;POLAND;Marika</t>
  </si>
  <si>
    <t>1-715977583;2012-04-13T14:29:20+01:00;Accepted;Assigned;V3_2;Org line C;G97;Medium;PROD793;us;POLAND;Marika</t>
  </si>
  <si>
    <t>1-715977583;2012-04-16T04:35:47+01:00;Accepted;In Progress;V3_2;Org line C;G97;Medium;PROD793;us;China;Janice</t>
  </si>
  <si>
    <t>1-715977583;2012-04-17T00:47:18+01:00;Queued;Awaiting Assignment;E_5;Org line C;G92;Medium;PROD793;us;China;Kelly</t>
  </si>
  <si>
    <t>1-715977583;2012-04-17T01:11:41+01:00;Accepted;In Progress;E_5;Org line C;G92;Medium;PROD793;us;INDIA;Irshad</t>
  </si>
  <si>
    <t>1-715977583;2012-04-17T01:45:09+01:00;Queued;Awaiting Assignment;E_4;Org line C;G93 2nd;Medium;PROD793;us;INDIA;Irshad</t>
  </si>
  <si>
    <t>1-715977583;2012-04-18T10:28:55+01:00;Accepted;In Progress;E_4;Org line C;G93 2nd;Medium;PROD793;us;INDIA;Saheed</t>
  </si>
  <si>
    <t>1-715977583;2012-04-18T10:33:27+01:00;Queued;Awaiting Assignment;E_4;Org line C;G88 2nd;Medium;PROD793;us;INDIA;Saheed</t>
  </si>
  <si>
    <t>1-715977583;2012-04-18T12:25:53+01:00;Accepted;In Progress;E_4;Org line C;G88 2nd;Medium;PROD793;us;INDIA;Ramith</t>
  </si>
  <si>
    <t>1-715977583;2012-05-03T16:53:17+01:00;Completed;Resolved;E_4;Org line C;G88 2nd;Medium;PROD793;us;INDIA;Ramith</t>
  </si>
  <si>
    <t>1-715977583;2012-05-04T00:19:58+01:00;Completed;Closed;E_4;Org line C;G88 2nd;Medium;PROD793;us;0;Siebel</t>
  </si>
  <si>
    <t>1-716035538;2012-04-11T08:02:08+01:00;Accepted;In Progress;V3_2;Org line C;G96;Low;PROD196;se;POLAND;Malgorzata</t>
  </si>
  <si>
    <t>1-716035538;2012-04-11T08:02:24+01:00;Accepted;In Progress;V3_2;Org line C;G96;Low;PROD196;se;POLAND;Malgorzata</t>
  </si>
  <si>
    <t>1-716035538;2012-04-11T08:18:36+01:00;Queued;Awaiting Assignment;E_10;Org line C;R6 2nd;Low;PROD196;se;POLAND;Malgorzata</t>
  </si>
  <si>
    <t>1-716035538;2012-04-11T09:15:51+01:00;Accepted;In Progress;E_10;Org line C;R6 2nd;Low;PROD196;se;Sweden;Daniel</t>
  </si>
  <si>
    <t>1-716035538;2012-04-11T09:16:57+01:00;Queued;Awaiting Assignment;E_10;Org line C;G271 2nd;Low;PROD196;se;Sweden;Daniel</t>
  </si>
  <si>
    <t>1-716035538;2012-04-11T09:17:25+01:00;Accepted;In Progress;E_10;Org line C;G271 2nd;Low;PROD196;se;Sweden;Sameer</t>
  </si>
  <si>
    <t>1-716035538;2012-04-11T09:28:11+01:00;Accepted;Assigned;E_10;Org line C;G271 2nd;Low;PROD196;se;Sweden;Sameer</t>
  </si>
  <si>
    <t>1-716035538;2012-04-11T10:20:56+01:00;Accepted;In Progress;E_10;Org line C;G271 2nd;Low;PROD196;se;Sweden;Amar</t>
  </si>
  <si>
    <t>1-716035538;2012-04-11T14:42:38+01:00;Accepted;Wait - Implementation;E_10;Org line C;G271 2nd;Low;PROD196;se;Sweden;Amar</t>
  </si>
  <si>
    <t>1-716035538;2012-04-12T12:49:13+01:00;Queued;Awaiting Assignment;E_8;Org line C;G181 2nd;Low;PROD196;se;Sweden;Amar</t>
  </si>
  <si>
    <t>1-716035538;2012-04-13T08:01:04+01:00;Accepted;In Progress;E_8;Org line C;G181 2nd;Low;PROD196;se;Sweden;Radha</t>
  </si>
  <si>
    <t>1-716035538;2012-04-13T08:02:29+01:00;Queued;Awaiting Assignment;V3_2;Org line C;G97;Low;PROD196;se;Sweden;Radha</t>
  </si>
  <si>
    <t>1-716035538;2012-04-13T08:46:35+01:00;Accepted;In Progress;V3_2;Org line C;G97;Low;PROD196;se;POLAND;Krzysztof</t>
  </si>
  <si>
    <t>1-716035538;2012-04-13T08:47:25+01:00;Queued;Awaiting Assignment;E_10;Org line C;G271 2nd;Low;PROD196;se;POLAND;Krzysztof</t>
  </si>
  <si>
    <t>1-716035538;2012-04-13T08:54:07+01:00;Accepted;In Progress;E_10;Org line C;G271 2nd;Low;PROD196;se;Sweden;Sameer</t>
  </si>
  <si>
    <t>1-716035538;2012-04-13T09:11:37+01:00;Accepted;Assigned;E_10;Org line C;G271 2nd;Low;PROD196;se;Sweden;Sameer</t>
  </si>
  <si>
    <t>1-716035538;2012-04-13T09:31:41+01:00;Accepted;In Progress;E_10;Org line C;G271 2nd;Low;PROD196;se;Sweden;Amar</t>
  </si>
  <si>
    <t>1-716035538;2012-04-13T09:45:22+01:00;Queued;Awaiting Assignment;E_8;Org line C;G181 2nd;Low;PROD196;se;Sweden;Amar</t>
  </si>
  <si>
    <t>1-716035538;2012-04-13T09:50:53+01:00;Accepted;In Progress;E_8;Org line C;G181 2nd;Low;PROD196;se;Sweden;Radha</t>
  </si>
  <si>
    <t>1-716035538;2012-04-13T11:40:12+01:00;Accepted;Wait;E_8;Org line C;G181 2nd;Low;PROD196;se;Sweden;Radha</t>
  </si>
  <si>
    <t>1-716035538;2012-04-13T12:15:02+01:00;Accepted;In Progress;E_8;Org line C;G181 2nd;Low;PROD196;se;INDIA;Venkanna</t>
  </si>
  <si>
    <t>1-716035538;2012-04-13T15:51:18+01:00;Queued;Awaiting Assignment;E_10;Org line C;G271 2nd;Low;PROD196;se;INDIA;Venkanna</t>
  </si>
  <si>
    <t>1-716035538;2012-04-13T15:53:28+01:00;Accepted;In Progress;E_10;Org line C;G271 2nd;Low;PROD196;se;Sweden;Arun</t>
  </si>
  <si>
    <t>1-716035538;2012-04-13T15:53:48+01:00;Accepted;Assigned;E_10;Org line C;G271 2nd;Low;PROD196;se;Sweden;Arun</t>
  </si>
  <si>
    <t>1-716035538;2012-04-13T15:54:54+01:00;Accepted;In Progress;E_10;Org line C;G271 2nd;Low;PROD196;se;Sweden;Amar</t>
  </si>
  <si>
    <t>1-716035538;2012-04-13T15:58:15+01:00;Queued;Awaiting Assignment;E_6;Org line C;G48 2nd;Low;PROD196;se;Sweden;Amar</t>
  </si>
  <si>
    <t>1-716035538;2012-04-13T16:05:00+01:00;Accepted;In Progress;E_6;Org line C;G48 2nd;Low;PROD196;se;Sweden;Jacob</t>
  </si>
  <si>
    <t>1-716035538;2012-04-13T16:08:52+01:00;Queued;Awaiting Assignment;A2_2;Org line A2;L53 2nd;Low;PROD196;se;Sweden;Jacob</t>
  </si>
  <si>
    <t>1-716035538;2012-04-18T11:50:52+01:00;Accepted;In Progress;A2_2;Org line A2;L53 2nd;Low;PROD196;se;POLAND;Mateusz</t>
  </si>
  <si>
    <t>1-716035538;2012-04-18T11:58:07+01:00;Accepted;Wait - User;A2_2;Org line A2;L53 2nd;Low;PROD196;se;POLAND;Mateusz</t>
  </si>
  <si>
    <t>1-716035538;2012-05-04T12:27:33+01:00;Completed;Resolved;A2_2;Org line A2;L53 2nd;Low;PROD196;se;POLAND;Mateusz</t>
  </si>
  <si>
    <t>1-716035538;2012-05-05T00:17:30+01:00;Completed;Closed;A2_2;Org line A2;L53 2nd;Low;PROD196;se;0;Siebel</t>
  </si>
  <si>
    <t>1-716092458;2012-04-11T06:25:02+01:00;Accepted;In Progress;V3_2;Org line C;G96;Low;PROD312;pl;INDIA;Sreejith</t>
  </si>
  <si>
    <t>1-716092458;2012-04-11T06:25:56+01:00;Accepted;In Progress;V3_2;Org line C;G96;Low;PROD312;pl;INDIA;Sreejith</t>
  </si>
  <si>
    <t>1-716092458;2012-04-11T06:43:07+01:00;Accepted;Wait - User;V3_2;Org line C;G96;Low;PROD312;pl;INDIA;Sreejith</t>
  </si>
  <si>
    <t>1-716092458;2012-05-03T07:27:27+01:00;Accepted;In Progress;V3_2;Org line C;G96;Low;PROD312;pl;INDIA;Sreejith</t>
  </si>
  <si>
    <t>1-716092458;2012-05-03T07:27:34+01:00;Completed;Resolved;V3_2;Org line C;G96;Low;PROD312;pl;INDIA;Sreejith</t>
  </si>
  <si>
    <t>1-716092458;2012-05-03T07:27:37+01:00;Completed;Closed;V3_2;Org line C;G96;Low;PROD312;pl;INDIA;Sreejith</t>
  </si>
  <si>
    <t>1-716114500;2012-04-11T08:30:54+01:00;Accepted;In Progress;V3_2;Org line C;S42;Medium;PROD627;se;Sweden;Therese</t>
  </si>
  <si>
    <t>1-716114500;2012-04-11T08:31:02+01:00;Accepted;In Progress;V3_2;Org line C;S42;Medium;PROD627;se;Sweden;Therese</t>
  </si>
  <si>
    <t>1-716114500;2012-04-11T08:31:40+01:00;Queued;Awaiting Assignment;V3_2;Org line C;S42;Medium;PROD627;se;Sweden;Therese</t>
  </si>
  <si>
    <t>1-716114500;2012-04-11T08:42:59+01:00;Accepted;In Progress;V3_2;Org line C;S42;Medium;PROD627;se;Sweden;Andreas</t>
  </si>
  <si>
    <t>1-716114500;2012-04-11T08:45:04+01:00;Accepted;Wait - User;V3_2;Org line C;S42;Medium;PROD627;se;Sweden;Andreas</t>
  </si>
  <si>
    <t>1-716114500;2012-05-14T11:06:16+01:00;Completed;Resolved;V3_2;Org line C;S42;Medium;PROD627;se;Sweden;Andreas</t>
  </si>
  <si>
    <t>1-716114500;2012-05-22T00:24:45+01:00;Completed;Closed;V3_2;Org line C;S42;Medium;PROD627;se;0;Siebel</t>
  </si>
  <si>
    <t>1-716164282;2012-04-11T09:55:01+01:00;Queued;Awaiting Assignment;;Other;S56;Medium;PROD424;pl;Sweden;Anders</t>
  </si>
  <si>
    <t>1-716164282;2012-04-11T09:57:29+01:00;Accepted;In Progress;;Other;S56;Medium;PROD424;pl;POLAND;Marika</t>
  </si>
  <si>
    <t>1-716164282;2012-04-11T09:57:35+01:00;Accepted;Assigned;;Other;S56;Medium;PROD424;pl;POLAND;Marika</t>
  </si>
  <si>
    <t>1-716164282;2012-04-11T14:07:37+01:00;Accepted;In Progress;;Other;S56;Medium;PROD424;pl;POLAND;Tomasz</t>
  </si>
  <si>
    <t>1-716164282;2012-04-11T14:07:43+01:00;Accepted;Wait - User;;Other;S56;Medium;PROD424;pl;POLAND;Tomasz</t>
  </si>
  <si>
    <t>1-716164282;2012-04-18T12:33:39+01:00;Accepted;Assigned;;Other;S56;Medium;PROD424;pl;POLAND;Tomasz</t>
  </si>
  <si>
    <t>1-716164282;2012-04-18T12:34:21+01:00;Accepted;In Progress;;Other;S56;Medium;PROD424;pl;POLAND;Aleksandra</t>
  </si>
  <si>
    <t>1-716164282;2012-04-18T12:40:04+01:00;Accepted;Wait - User;;Other;S56;Medium;PROD424;pl;POLAND;Aleksandra</t>
  </si>
  <si>
    <t>1-716164282;2012-04-18T15:15:53+01:00;Accepted;Assigned;;Other;S56;Medium;PROD424;pl;POLAND;Aleksandra</t>
  </si>
  <si>
    <t>1-716164282;2012-04-20T10:11:34+01:00;Accepted;In Progress;;Other;S56;Medium;PROD424;pl;POLAND;Cezary</t>
  </si>
  <si>
    <t>1-716164282;2012-04-20T10:13:53+01:00;Accepted;Wait;;Other;S56;Medium;PROD424;pl;POLAND;Cezary</t>
  </si>
  <si>
    <t>1-716164282;2012-04-27T14:26:47+01:00;Accepted;In Progress;;Other;S56;Medium;PROD424;pl;POLAND;Cezary</t>
  </si>
  <si>
    <t>1-716164282;2012-04-27T14:28:30+01:00;Accepted;Wait - User;;Other;S56;Medium;PROD424;pl;POLAND;Cezary</t>
  </si>
  <si>
    <t>1-716164282;2012-04-30T14:02:55+01:00;Accepted;In Progress;;Other;S56;Medium;PROD424;pl;POLAND;Cezary</t>
  </si>
  <si>
    <t>1-716164282;2012-04-30T14:04:11+01:00;Accepted;Wait - User;;Other;S56;Medium;PROD424;pl;POLAND;Cezary</t>
  </si>
  <si>
    <t>1-716164282;2012-05-02T09:19:19+01:00;Accepted;In Progress;;Other;S56;Medium;PROD424;pl;POLAND;Cezary</t>
  </si>
  <si>
    <t>1-716164282;2012-05-02T09:47:19+01:00;Completed;Resolved;;Other;S56;Medium;PROD424;pl;POLAND;Cezary</t>
  </si>
  <si>
    <t>1-716164282;2012-05-10T00:19:23+01:00;Completed;Closed;;Other;S56;Medium;PROD424;pl;0;Siebel</t>
  </si>
  <si>
    <t>1-716195100;2012-04-11T08:39:34+01:00;Accepted;In Progress;A2_1;Org line C;D2;Medium;PROD424;be;Belgium;Jeroen</t>
  </si>
  <si>
    <t>1-716195100;2012-04-11T08:40:02+01:00;Accepted;In Progress;A2_1;Org line C;D2;Medium;PROD424;be;Belgium;Jeroen</t>
  </si>
  <si>
    <t>1-716195100;2012-04-11T08:42:54+01:00;Queued;Awaiting Assignment;;Org line V11;V51 2nd;Medium;PROD424;be;Belgium;Jeroen</t>
  </si>
  <si>
    <t>1-716195100;2012-04-12T11:15:41+01:00;Accepted;In Progress;;Org line V11;V51 2nd;Medium;PROD424;be;France;Stéphane</t>
  </si>
  <si>
    <t>1-716195100;2012-05-03T17:38:23+01:00;Queued;Awaiting Assignment;A2_1;Org line C;D2;Medium;PROD424;be;France;Ludovic</t>
  </si>
  <si>
    <t>1-716195100;2012-05-03T17:43:11+01:00;Accepted;In Progress;A2_1;Org line C;D2;Medium;PROD424;be;Belgium;Ellen</t>
  </si>
  <si>
    <t>1-716195100;2012-05-03T17:45:53+01:00;Completed;Resolved;A2_1;Org line C;D2;Medium;PROD424;be;Belgium;Ellen</t>
  </si>
  <si>
    <t>1-716195100;2012-05-04T00:19:57+01:00;Completed;Closed;A2_1;Org line C;D2;Medium;PROD424;be;0;Siebel</t>
  </si>
  <si>
    <t>1-716202992;2012-04-11T09:36:29+01:00;Accepted;In Progress;E_6;Org line B;S16;Low;PROD123;br;Brazil;Gilmar</t>
  </si>
  <si>
    <t>1-716202992;2012-04-11T09:37:15+01:00;Accepted;In Progress;E_6;Org line B;S16;Low;PROD123;br;Brazil;Gilmar</t>
  </si>
  <si>
    <t>1-716202992;2012-04-11T11:10:09+01:00;Completed;In Call;E_6;Org line B;S16;Low;PROD123;br;Brazil;Gilmar</t>
  </si>
  <si>
    <t>1-716202992;2012-05-03T13:12:54+01:00;Accepted;In Progress;A2_2;Org line A2;S2 2nd;Low;PROD123;br;Brazil;Flavio</t>
  </si>
  <si>
    <t>1-716202992;2012-05-03T13:13:35+01:00;Completed;Resolved;A2_2;Org line A2;S2 2nd;Low;PROD123;br;Brazil;Flavio</t>
  </si>
  <si>
    <t>1-716202992;2012-05-11T00:25:04+01:00;Completed;Closed;A2_2;Org line A2;S2 2nd;Low;PROD123;br;0;Siebel</t>
  </si>
  <si>
    <t>1-716215673;2012-04-11T09:49:59+01:00;Accepted;In Progress;A2_1;Org line C;D6;Medium;PROD308;be;Belgium;Valeria</t>
  </si>
  <si>
    <t>1-716215673;2012-04-11T09:50:22+01:00;Accepted;In Progress;A2_1;Org line C;D6;Medium;PROD308;be;Belgium;Valeria</t>
  </si>
  <si>
    <t>1-716215673;2012-04-11T09:51:48+01:00;Accepted;Wait - User;A2_1;Org line C;D6;Medium;PROD308;be;Belgium;Valeria</t>
  </si>
  <si>
    <t>1-716215673;2012-04-11T10:22:09+01:00;Queued;Awaiting Assignment;;Other;V46 2nd;Medium;PROD308;be;Belgium;Valeria</t>
  </si>
  <si>
    <t>1-716215673;2012-04-11T11:04:46+01:00;Accepted;In Progress;;Other;V46 2nd;Medium;PROD308;be;Sweden;Pär</t>
  </si>
  <si>
    <t>1-716215673;2012-04-11T11:06:09+01:00;Queued;Awaiting Assignment;;Other;A3;Medium;PROD308;be;Sweden;Pär</t>
  </si>
  <si>
    <t>1-716215673;2012-04-11T14:56:15+01:00;Accepted;In Progress;;Other;A3;Medium;PROD308;be;United Kingdom;Marteinn</t>
  </si>
  <si>
    <t>1-716215673;2012-04-11T14:56:22+01:00;Accepted;Wait;;Other;A3;Medium;PROD308;be;United Kingdom;Marteinn</t>
  </si>
  <si>
    <t>1-716215673;2012-04-13T07:38:27+01:00;Accepted;In Progress;;Other;V46 2nd;Medium;PROD308;be;Sweden;Pär</t>
  </si>
  <si>
    <t>1-716215673;2012-04-13T07:40:51+01:00;Queued;Awaiting Assignment;A2_1;Org line C;D6;Medium;PROD308;be;Sweden;Pär</t>
  </si>
  <si>
    <t>1-716215673;2012-04-13T07:42:04+01:00;Accepted;In Progress;A2_1;Org line C;D6;Medium;PROD308;be;Belgium;Valeria</t>
  </si>
  <si>
    <t>1-716215673;2012-04-13T07:44:15+01:00;Completed;Resolved;A2_1;Org line C;D6;Medium;PROD308;be;Belgium;Valeria</t>
  </si>
  <si>
    <t>1-716215673;2012-04-13T07:44:20+01:00;Accepted;In Progress;A2_1;Org line C;D6;Medium;PROD308;be;Belgium;Valeria</t>
  </si>
  <si>
    <t>1-716215673;2012-04-13T07:44:28+01:00;Accepted;Wait - User;A2_1;Org line C;D6;Medium;PROD308;be;Belgium;Valeria</t>
  </si>
  <si>
    <t>1-716215673;2012-04-16T07:44:20+01:00;Accepted;Wait - User;A2_1;Org line C;D6;Medium;PROD308;be;0;Siebel</t>
  </si>
  <si>
    <t>1-716215673;2012-05-02T16:42:42+01:00;Completed;Resolved;A2_1;Org line C;D6;Medium;PROD308;be;Belgium;Valeria</t>
  </si>
  <si>
    <t>1-716215673;2012-05-03T00:18:43+01:00;Completed;Closed;A2_1;Org line C;D6;Medium;PROD308;be;0;Siebel</t>
  </si>
  <si>
    <t>1-716219287;2012-04-11T09:14:20+01:00;Accepted;In Progress;V3_2;Org line C;S42;Medium;PROD660;se;Sweden;Simon</t>
  </si>
  <si>
    <t>1-716219287;2012-04-11T09:16:20+01:00;Accepted;In Progress;V3_2;Org line C;S42;Medium;PROD660;se;Sweden;Simon</t>
  </si>
  <si>
    <t>1-716219287;2012-04-11T09:27:57+01:00;Queued;Awaiting Assignment;E_10;Org line C;G140 2nd;Medium;PROD660;se;Sweden;Simon</t>
  </si>
  <si>
    <t>1-716219287;2012-04-11T09:31:30+01:00;Accepted;In Progress;E_10;Org line C;G140 2nd;Medium;PROD660;se;Sweden;Jesper</t>
  </si>
  <si>
    <t>1-716219287;2012-04-11T09:31:50+01:00;Accepted;Assigned;E_10;Org line C;G140 2nd;Medium;PROD660;se;Sweden;Jesper</t>
  </si>
  <si>
    <t>1-716219287;2012-04-11T09:38:50+01:00;Accepted;In Progress;E_10;Org line C;G140 2nd;Medium;PROD660;se;Sweden;Robin</t>
  </si>
  <si>
    <t>1-716219287;2012-04-11T09:42:12+01:00;Accepted;Wait - User;E_10;Org line C;G140 2nd;Medium;PROD660;se;Sweden;Robin</t>
  </si>
  <si>
    <t>1-716219287;2012-04-23T08:47:23+01:00;Completed;Resolved;E_10;Org line C;G140 2nd;Medium;PROD660;se;Sweden;Robin</t>
  </si>
  <si>
    <t>1-716219287;2012-04-23T12:11:41+01:00;Accepted;In Progress;E_10;Org line C;G140 2nd;Medium;PROD660;se;Sweden;Robin</t>
  </si>
  <si>
    <t>1-716219287;2012-04-23T12:11:52+01:00;Accepted;Wait - User;E_10;Org line C;G140 2nd;Medium;PROD660;se;Sweden;Robin</t>
  </si>
  <si>
    <t>1-716219287;2012-05-02T07:44:46+01:00;Completed;Resolved;E_10;Org line C;G140 2nd;Medium;PROD660;se;Sweden;Robin</t>
  </si>
  <si>
    <t>1-716219287;2012-05-10T00:19:24+01:00;Completed;Closed;E_10;Org line C;G140 2nd;Medium;PROD660;se;0;Siebel</t>
  </si>
  <si>
    <t>1-716221928;2012-04-11T09:02:04+01:00;Accepted;In Progress;V3_2;Org line C;G96;Low;PROD814;pl;INDIA;Muthu</t>
  </si>
  <si>
    <t>1-716221928;2012-04-11T09:04:31+01:00;Accepted;In Progress;V3_2;Org line C;G96;Low;PROD814;pl;INDIA;Muthu</t>
  </si>
  <si>
    <t>1-716221928;2012-04-11T09:19:18+01:00;Accepted;Wait - User;V3_2;Org line C;G96;Low;PROD814;pl;INDIA;Muthu</t>
  </si>
  <si>
    <t>1-716221928;2012-04-12T14:31:28+01:00;Accepted;In Progress;V3_2;Org line C;G96;Low;PROD814;pl;INDIA;Muthu</t>
  </si>
  <si>
    <t>1-716221928;2012-04-12T14:31:44+01:00;Accepted;In Progress;V3_2;Org line C;G96;Low;PROD814;pl;INDIA;Muthu</t>
  </si>
  <si>
    <t>1-716221928;2012-04-12T14:31:51+01:00;Queued;Awaiting Assignment;V3_2;Org line C;G96;Low;PROD814;pl;INDIA;Muthu</t>
  </si>
  <si>
    <t>1-716221928;2012-04-12T15:13:30+01:00;Accepted;In Progress;V3_2;Org line C;G96;Low;PROD814;pl;Sweden;Olof</t>
  </si>
  <si>
    <t>1-716221928;2012-04-12T15:13:38+01:00;Queued;Awaiting Assignment;V3_2;Org line C;G97;Low;PROD814;pl;Sweden;Olof</t>
  </si>
  <si>
    <t>1-716221928;2012-04-13T03:31:00+01:00;Accepted;In Progress;V3_2;Org line C;G97;Low;PROD814;pl;INDIA;Jinos</t>
  </si>
  <si>
    <t>1-716221928;2012-04-13T03:31:08+01:00;Accepted;Wait - User;V3_2;Org line C;G97;Low;PROD814;pl;INDIA;Jinos</t>
  </si>
  <si>
    <t>1-716221928;2012-04-13T04:15:45+01:00;Queued;Awaiting Assignment;A2_3;Org line A2;S3 2nd;Low;PROD814;pl;INDIA;Jinos</t>
  </si>
  <si>
    <t>1-716221928;2012-04-20T18:06:24+01:00;Accepted;In Progress;A2_3;Org line A2;S3 2nd;Low;PROD814;pl;Brazil;Bruno</t>
  </si>
  <si>
    <t>1-716221928;2012-04-20T18:06:31+01:00;Accepted;Assigned;A2_3;Org line A2;S3 2nd;Low;PROD814;pl;Brazil;Bruno</t>
  </si>
  <si>
    <t>1-716221928;2012-04-20T18:55:20+01:00;Accepted;In Progress;A2_3;Org line A2;S3 2nd;Low;PROD814;pl;Brazil;Eduardo</t>
  </si>
  <si>
    <t>1-716221928;2012-04-20T18:58:53+01:00;Queued;Awaiting Assignment;V3_2;Org line C;G97;Low;PROD814;pl;Brazil;Eduardo</t>
  </si>
  <si>
    <t>1-716221928;2012-04-21T00:13:14+01:00;Accepted;In Progress;V3_2;Org line C;G97;Low;PROD814;pl;Sweden;Johan</t>
  </si>
  <si>
    <t>1-716221928;2012-04-21T00:13:19+01:00;Queued;Awaiting Assignment;V3_2;Org line C;G97;Low;PROD814;pl;Sweden;Johan</t>
  </si>
  <si>
    <t>1-716221928;2012-04-23T05:57:16+01:00;Accepted;In Progress;V3_2;Org line C;G97;Low;PROD814;pl;INDIA;Jinos</t>
  </si>
  <si>
    <t>1-716221928;2012-04-23T10:38:36+01:00;Accepted;Wait - User;V3_2;Org line C;G97;Low;PROD814;pl;INDIA;Jinos</t>
  </si>
  <si>
    <t>1-716221928;2012-04-30T03:55:18+01:00;Accepted;In Progress;V3_2;Org line C;G97;Low;PROD814;pl;INDIA;Vandana</t>
  </si>
  <si>
    <t>1-716221928;2012-04-30T05:13:07+01:00;Accepted;Wait - User;V3_2;Org line C;G97;Low;PROD814;pl;INDIA;Vandana</t>
  </si>
  <si>
    <t>1-716221928;2012-05-07T10:58:34+01:00;Accepted;In Progress;V3_2;Org line C;G97;Low;PROD814;pl;INDIA;Vandana</t>
  </si>
  <si>
    <t>1-716221928;2012-05-07T10:58:47+01:00;Completed;Resolved;V3_2;Org line C;G97;Low;PROD814;pl;INDIA;Vandana</t>
  </si>
  <si>
    <t>1-716221928;2012-05-08T00:20:47+01:00;Completed;Closed;V3_2;Org line C;G97;Low;PROD814;pl;0;Siebel</t>
  </si>
  <si>
    <t>1-716224739;2012-04-11T12:10:08+01:00;Accepted;In Progress;A2_4;Org line A2;V30;Medium;PROD157;fr;France;Adeline</t>
  </si>
  <si>
    <t>1-716224739;2012-04-11T12:10:31+01:00;Accepted;In Progress;A2_4;Org line A2;V30;Medium;PROD157;fr;France;Adeline</t>
  </si>
  <si>
    <t>1-716224739;2012-04-11T12:25:49+01:00;Queued;Awaiting Assignment;A2_5;Org line A2;V4 3rd;Medium;PROD157;fr;France;Adeline</t>
  </si>
  <si>
    <t>1-716224739;2012-04-11T15:09:18+01:00;Accepted;In Progress;A2_5;Org line A2;V4 3rd;Medium;PROD157;fr;France;Sarah</t>
  </si>
  <si>
    <t>1-716224739;2012-04-11T15:09:26+01:00;Accepted;Assigned;A2_5;Org line A2;V4 3rd;Medium;PROD157;fr;France;Sarah</t>
  </si>
  <si>
    <t>1-716224739;2012-04-12T13:14:12+01:00;Accepted;In Progress;A2_5;Org line A2;V4 3rd;Medium;PROD157;fr;France;Mikael</t>
  </si>
  <si>
    <t>1-716224739;2012-04-12T13:14:49+01:00;Queued;Awaiting Assignment;A2_4;Org line A2;V30;Medium;PROD157;fr;France;Mikael</t>
  </si>
  <si>
    <t>1-716224739;2012-04-12T14:44:49+01:00;Accepted;In Progress;A2_4;Org line A2;V30;Medium;PROD157;fr;France;Adeline</t>
  </si>
  <si>
    <t>1-716224739;2012-04-12T15:10:40+01:00;Queued;Awaiting Assignment;A2_5;Org line A2;V4 3rd;Medium;PROD157;fr;France;Adeline</t>
  </si>
  <si>
    <t>1-716224739;2012-04-26T14:50:55+01:00;Accepted;In Progress;A2_5;Org line A2;V4 3rd;Medium;PROD157;fr;France;Sarah</t>
  </si>
  <si>
    <t>1-716224739;2012-05-03T17:07:26+01:00;Queued;Awaiting Assignment;A2_4;Org line A2;V30;Medium;PROD157;fr;France;Mikael</t>
  </si>
  <si>
    <t>1-716224739;2012-05-04T13:15:54+01:00;Accepted;In Progress;A2_4;Org line A2;V30;Medium;PROD157;fr;France;Frederic</t>
  </si>
  <si>
    <t>1-716224739;2012-05-04T13:16:06+01:00;Completed;Resolved;A2_4;Org line A2;V30;Medium;PROD157;fr;France;Frederic</t>
  </si>
  <si>
    <t>1-716224739;2012-05-12T00:20:28+01:00;Completed;Closed;A2_4;Org line A2;V30;Medium;PROD157;fr;0;Siebel</t>
  </si>
  <si>
    <t>1-716234193;2012-04-11T09:44:40+01:00;Accepted;In Progress;V3_2;Org line C;G96;Low;PROD424;pl;POLAND;Marta</t>
  </si>
  <si>
    <t>1-716234193;2012-04-11T09:45:35+01:00;Accepted;In Progress;V3_2;Org line C;G96;Low;PROD424;pl;POLAND;Marta</t>
  </si>
  <si>
    <t>1-716234193;2012-04-11T09:57:05+01:00;Accepted;Wait;V3_2;Org line C;G96;Low;PROD424;pl;POLAND;Marta</t>
  </si>
  <si>
    <t>1-716234193;2012-04-11T10:06:42+01:00;Accepted;In Progress;V3_2;Org line C;G96;Low;PROD424;pl;POLAND;Marta</t>
  </si>
  <si>
    <t>1-716234193;2012-04-11T10:07:05+01:00;Completed;In Call;V3_2;Org line C;G96;Low;PROD424;pl;POLAND;Marta</t>
  </si>
  <si>
    <t>1-716234193;2012-05-09T15:25:33+01:00;Accepted;In Progress;V3_2;Org line C;G96;Low;PROD424;pl;POLAND;Kamila</t>
  </si>
  <si>
    <t>1-716234193;2012-05-09T15:36:06+01:00;Completed;Resolved;V3_2;Org line C;G96;Low;PROD424;pl;POLAND;Kamila</t>
  </si>
  <si>
    <t>1-716234193;2012-05-10T00:19:23+01:00;Completed;Closed;V3_2;Org line C;G96;Low;PROD424;pl;0;Siebel</t>
  </si>
  <si>
    <t>1-716234358;2012-04-11T10:28:12+01:00;Accepted;In Progress;A2_1;Org line B;D1;High;PROD542;cn;China;Abby</t>
  </si>
  <si>
    <t>1-716234358;2012-04-11T10:29:23+01:00;Accepted;In Progress;A2_1;Org line B;D1;High;PROD542;cn;China;Abby</t>
  </si>
  <si>
    <t>1-716234358;2012-04-11T10:31:39+01:00;Queued;Awaiting Assignment;;Org line V7n;V37 2nd;High;PROD542;cn;China;Abby</t>
  </si>
  <si>
    <t>1-716234358;2012-04-11T10:49:50+01:00;Accepted;In Progress;;Org line V7n;V37 2nd;High;PROD542;cn;Netherlands;Danny</t>
  </si>
  <si>
    <t>1-716234358;2012-04-11T11:21:08+01:00;Queued;Awaiting Assignment;A2_1;Org line B;D1;High;PROD542;cn;Netherlands;Danny</t>
  </si>
  <si>
    <t>1-716234358;2012-04-12T03:24:45+01:00;Accepted;In Progress;A2_1;Org line B;D1;High;PROD542;cn;China;Abby</t>
  </si>
  <si>
    <t>1-716234358;2012-04-12T03:24:55+01:00;Accepted;Wait - User;A2_1;Org line B;D1;High;PROD542;cn;China;Abby</t>
  </si>
  <si>
    <t>1-716234358;2012-04-12T11:46:07+01:00;Accepted;Wait - User;A2_1;Org line B;D1;High;PROD542;cn;0;Siebel</t>
  </si>
  <si>
    <t>1-716234358;2012-05-01T07:57:21+01:00;Completed;Resolved;A2_1;Org line B;D1;High;PROD542;cn;China;Abby</t>
  </si>
  <si>
    <t>1-716234358;2012-05-02T00:17:37+01:00;Completed;Closed;A2_1;Org line B;D1;High;PROD542;cn;0;Siebel</t>
  </si>
  <si>
    <t>1-716289998;2012-04-11T10:54:33+01:00;Accepted;In Progress;;Org line C;V51 2nd;Low;PROD261;fr;France;Stephane</t>
  </si>
  <si>
    <t>1-716289998;2012-04-11T11:33:01+01:00;Accepted;In Progress;;Org line C;V51 2nd;Low;PROD261;fr;France;Stephane</t>
  </si>
  <si>
    <t>1-716289998;2012-04-13T08:21:15+01:00;Accepted;Wait - User;;Org line C;V51 2nd;Low;PROD261;fr;France;Stephane</t>
  </si>
  <si>
    <t>1-716289998;2012-05-02T10:37:03+01:00;Completed;Resolved;;Org line C;V51 2nd;Low;PROD261;fr;France;Stephane</t>
  </si>
  <si>
    <t>1-716289998;2012-05-10T00:19:23+01:00;Completed;Closed;;Org line C;V51 2nd;Low;PROD261;fr;0;Siebel</t>
  </si>
  <si>
    <t>1-716290816;2012-04-11T13:49:35+01:00;Accepted;In Progress;A2_1;Org line A2;D7;Medium;PROD235;se;Sweden;Michael</t>
  </si>
  <si>
    <t>1-716290816;2012-04-11T13:49:59+01:00;Accepted;In Progress;A2_1;Org line A2;D7;Medium;PROD235;se;Sweden;Michael</t>
  </si>
  <si>
    <t>1-716290816;2012-04-11T13:51:39+01:00;Queued;Awaiting Assignment;A2_1;Org line A2;D4;Medium;PROD235;se;Sweden;Michael</t>
  </si>
  <si>
    <t>1-716290816;2012-04-11T17:19:08+01:00;Accepted;In Progress;A2_1;Org line A2;D4;Medium;PROD235;se;Brazil;Isaide</t>
  </si>
  <si>
    <t>1-716290816;2012-04-11T17:21:27+01:00;Queued;Awaiting Assignment;A2_1;Org line A2;D7;Medium;PROD235;se;Brazil;Isaide</t>
  </si>
  <si>
    <t>1-716290816;2012-04-12T10:23:31+01:00;Accepted;In Progress;A2_1;Org line A2;D7;Medium;PROD235;se;Sweden;Michael</t>
  </si>
  <si>
    <t>1-716290816;2012-04-12T10:23:39+01:00;Accepted;Wait - User;A2_1;Org line A2;D7;Medium;PROD235;se;Sweden;Michael</t>
  </si>
  <si>
    <t>1-716290816;2012-04-14T13:50:24+01:00;Accepted;Wait - User;A2_1;Org line A2;D7;Medium;PROD235;se;0;Siebel</t>
  </si>
  <si>
    <t>1-716290816;2012-05-10T08:05:52+01:00;Completed;Resolved;A2_1;Org line A2;D7;Medium;PROD235;se;Sweden;Michael</t>
  </si>
  <si>
    <t>1-716290816;2012-05-10T08:05:53+01:00;Completed;Closed;A2_1;Org line A2;D7;Medium;PROD235;se;Sweden;Michael</t>
  </si>
  <si>
    <t>1-716294642;2012-04-11T11:22:27+01:00;Accepted;In Progress;V3_2;Org line C;S36;Medium;PROD384;se;Sweden;Anna</t>
  </si>
  <si>
    <t>1-716294642;2012-04-11T11:22:57+01:00;Accepted;In Progress;V3_2;Org line C;S36;Medium;PROD384;se;Sweden;Anna</t>
  </si>
  <si>
    <t>1-716294642;2012-04-11T11:25:03+01:00;Queued;Awaiting Assignment;V3_2;Org line C;N3;Medium;PROD384;se;Sweden;Anna</t>
  </si>
  <si>
    <t>1-716294642;2012-04-11T12:27:12+01:00;Accepted;In Progress;V3_2;Org line C;N3;Medium;PROD384;se;Sweden;Fredrik</t>
  </si>
  <si>
    <t>1-716294642;2012-04-11T12:47:59+01:00;Accepted;Wait - User;V3_2;Org line C;N3;Medium;PROD384;se;Sweden;Fredrik</t>
  </si>
  <si>
    <t>1-716294642;2012-05-04T08:38:09+01:00;Completed;Resolved;V3_2;Org line C;N3;Medium;PROD384;se;Sweden;Fredrik</t>
  </si>
  <si>
    <t>1-716294642;2012-05-12T00:20:28+01:00;Completed;Closed;V3_2;Org line C;N3;Medium;PROD384;se;0;Siebel</t>
  </si>
  <si>
    <t>1-716331563;2012-04-11T12:38:30+01:00;Accepted;In Progress;V3_2;Org line C;G96;Low;PROD455;se;POLAND;Mateusz</t>
  </si>
  <si>
    <t>1-716331563;2012-04-11T12:38:37+01:00;Accepted;In Progress;V3_2;Org line C;G96;Low;PROD455;se;POLAND;Mateusz</t>
  </si>
  <si>
    <t>1-716331563;2012-04-11T12:42:08+01:00;Queued;Awaiting Assignment;V3_2;Org line C;S49;Low;PROD455;se;POLAND;Mateusz</t>
  </si>
  <si>
    <t>1-716331563;2012-04-11T14:58:03+01:00;Accepted;In Progress;V3_2;Org line C;S49;Low;PROD455;se;Sweden;Åsa</t>
  </si>
  <si>
    <t>1-716331563;2012-04-11T14:58:10+01:00;Queued;Awaiting Assignment;V3_2;Org line C;S49;Low;PROD455;se;Sweden;Åsa</t>
  </si>
  <si>
    <t>1-716331563;2012-04-17T09:45:49+01:00;Accepted;In Progress;V3_2;Org line C;S49;Low;PROD455;se;Sweden;Linda</t>
  </si>
  <si>
    <t>1-716331563;2012-04-17T10:21:00+01:00;Accepted;Wait - User;V3_2;Org line C;S49;Low;PROD455;se;Sweden;Linda</t>
  </si>
  <si>
    <t>1-716331563;2012-04-17T10:40:33+01:00;Accepted;In Progress;V3_2;Org line C;S49;Low;PROD455;se;Sweden;Linda</t>
  </si>
  <si>
    <t>1-716331563;2012-04-17T10:43:44+01:00;Queued;Awaiting Assignment;;Other;G172;Low;PROD455;se;Sweden;Linda</t>
  </si>
  <si>
    <t>1-716331563;2012-04-17T14:53:15+01:00;Accepted;In Progress;;Other;G172;Low;PROD455;se;Czech Republic;Michail</t>
  </si>
  <si>
    <t>1-716331563;2012-05-02T07:48:03+01:00;Accepted;In Progress;V3_2;Org line C;S49;Low;PROD455;se;Sweden;Sara</t>
  </si>
  <si>
    <t>1-716331563;2012-05-02T07:48:26+01:00;Accepted;Assigned;V3_2;Org line C;S49;Low;PROD455;se;Sweden;Sara</t>
  </si>
  <si>
    <t>1-716331563;2012-05-02T07:50:04+01:00;Accepted;In Progress;V3_2;Org line C;S49;Low;PROD455;se;Sweden;Sara</t>
  </si>
  <si>
    <t>1-716331563;2012-05-02T07:50:18+01:00;Accepted;Assigned;V3_2;Org line C;S49;Low;PROD455;se;Sweden;Sara</t>
  </si>
  <si>
    <t>1-716331563;2012-05-02T11:07:07+01:00;Accepted;In Progress;V3_2;Org line C;S49;Low;PROD455;se;Sweden;Linda</t>
  </si>
  <si>
    <t>1-716331563;2012-05-02T12:49:57+01:00;Accepted;Wait - User;V3_2;Org line C;S49;Low;PROD455;se;Sweden;Linda</t>
  </si>
  <si>
    <t>1-716331563;2012-05-02T13:14:23+01:00;Accepted;In Progress;V3_2;Org line C;S49;Low;PROD455;se;Sweden;Linda</t>
  </si>
  <si>
    <t>1-716331563;2012-05-02T13:15:02+01:00;Completed;Resolved;V3_2;Org line C;S49;Low;PROD455;se;Sweden;Linda</t>
  </si>
  <si>
    <t>1-716331563;2012-05-10T00:19:22+01:00;Completed;Closed;V3_2;Org line C;S49;Low;PROD455;se;0;Siebel</t>
  </si>
  <si>
    <t>1-716381288;2012-04-11T13:38:26+01:00;Accepted;In Progress;V3_2;Org line C;G96;Low;PROD261;se;POLAND;Mateusz</t>
  </si>
  <si>
    <t>1-716381288;2012-04-11T13:38:42+01:00;Accepted;In Progress;V3_2;Org line C;G96;Low;PROD261;se;POLAND;Mateusz</t>
  </si>
  <si>
    <t>1-716381288;2012-04-11T14:08:31+01:00;Queued;Awaiting Assignment;V3_2;Org line C;G97;Low;PROD261;se;POLAND;Mateusz</t>
  </si>
  <si>
    <t>1-716381288;2012-04-11T14:08:33+01:00;Accepted;In Progress;V3_2;Org line C;G97;Low;PROD261;se;POLAND;Mateusz</t>
  </si>
  <si>
    <t>1-716381288;2012-04-11T14:08:53+01:00;Completed;Resolved;V3_2;Org line C;G97;Low;PROD261;se;POLAND;Mateusz</t>
  </si>
  <si>
    <t>1-716381288;2012-04-11T14:09:05+01:00;Completed;Closed;V3_2;Org line C;G97;Low;PROD261;se;POLAND;Mateusz</t>
  </si>
  <si>
    <t>1-716381288;2012-04-26T09:05:01+01:00;Completed;Closed;V3_2;Org line C;G96;Low;PROD261;se;INDIA;Vandana</t>
  </si>
  <si>
    <t>1-716381288;2012-04-26T09:05:02+01:00;Accepted;In Progress;V3_2;Org line C;G96;Low;PROD261;se;INDIA;Vandana</t>
  </si>
  <si>
    <t>1-716381288;2012-04-26T10:04:23+01:00;Queued;Awaiting Assignment;E_5;Org line C;G92;Low;PROD261;se;INDIA;Vandana</t>
  </si>
  <si>
    <t>1-716381288;2012-04-26T23:38:04+01:00;Accepted;In Progress;E_5;Org line C;G92;Low;PROD261;se;INDIA;Irshad</t>
  </si>
  <si>
    <t>1-716381288;2012-04-26T23:38:21+01:00;Accepted;Wait - User;E_5;Org line C;G92;Low;PROD261;se;INDIA;Irshad</t>
  </si>
  <si>
    <t>1-716381288;2012-04-27T01:38:13+01:00;Accepted;Assigned;E_5;Org line C;G92;Low;PROD261;se;INDIA;Irshad</t>
  </si>
  <si>
    <t>1-716381288;2012-04-27T10:15:19+01:00;Accepted;In Progress;E_5;Org line C;G92;Low;PROD261;se;INDIA;Prashant</t>
  </si>
  <si>
    <t>1-716381288;2012-04-27T10:20:14+01:00;Accepted;Wait - User;E_5;Org line C;G92;Low;PROD261;se;INDIA;Prashant</t>
  </si>
  <si>
    <t>1-716381288;2012-04-27T10:20:23+01:00;Accepted;Assigned;E_5;Org line C;G92;Low;PROD261;se;INDIA;Prashant</t>
  </si>
  <si>
    <t>1-716381288;2012-04-27T18:04:42+01:00;Accepted;In Progress;E_5;Org line C;G92;Low;PROD261;se;INDIA;Debashish</t>
  </si>
  <si>
    <t>1-716381288;2012-04-27T18:06:48+01:00;Queued;Awaiting Assignment;V3_2;Org line C;G97;Low;PROD261;se;INDIA;Debashish</t>
  </si>
  <si>
    <t>1-716381288;2012-04-28T02:27:42+01:00;Accepted;In Progress;V3_2;Org line C;G97;Low;PROD261;se;Sweden;Linus</t>
  </si>
  <si>
    <t>1-716381288;2012-04-28T02:27:53+01:00;Queued;Awaiting Assignment;V3_2;Org line C;G97;Low;PROD261;se;Sweden;Linus</t>
  </si>
  <si>
    <t>1-716381288;2012-04-30T09:01:37+01:00;Accepted;In Progress;V3_2;Org line C;G97;Low;PROD261;se;POLAND;Krzysztof</t>
  </si>
  <si>
    <t>1-716381288;2012-04-30T09:01:46+01:00;Accepted;Assigned;V3_2;Org line C;G97;Low;PROD261;se;POLAND;Krzysztof</t>
  </si>
  <si>
    <t>1-716381288;2012-04-30T09:41:27+01:00;Accepted;In Progress;V3_2;Org line C;G97;Low;PROD261;se;POLAND;Pawel</t>
  </si>
  <si>
    <t>1-716381288;2012-04-30T09:41:46+01:00;Accepted;Wait - User;V3_2;Org line C;G97;Low;PROD261;se;POLAND;Pawel</t>
  </si>
  <si>
    <t>1-716381288;2012-04-30T14:35:43+01:00;Accepted;In Progress;V3_2;Org line C;G97;Low;PROD261;se;POLAND;Pawel</t>
  </si>
  <si>
    <t>1-716381288;2012-04-30T14:46:51+01:00;Queued;Awaiting Assignment;V3_2;Org line C;J5;Low;PROD261;se;POLAND;Pawel</t>
  </si>
  <si>
    <t>1-716381288;2012-04-30T16:25:34+01:00;Accepted;In Progress;V3_2;Org line C;J5;Low;PROD261;se;Sweden;Johanna</t>
  </si>
  <si>
    <t>1-716381288;2012-04-30T16:27:18+01:00;Queued;Awaiting Assignment;V3_2;Org line C;J5;Low;PROD261;se;Sweden;Johanna</t>
  </si>
  <si>
    <t>1-716381288;2012-05-02T15:30:22+01:00;Accepted;In Progress;V3_2;Org line C;J5;Low;PROD261;se;Sweden;Tommy</t>
  </si>
  <si>
    <t>1-716381288;2012-05-03T09:31:17+01:00;Accepted;Wait - User;V3_2;Org line C;J5;Low;PROD261;se;Sweden;Tommy</t>
  </si>
  <si>
    <t>1-716381288;2012-05-03T13:12:25+01:00;Completed;Resolved;V3_2;Org line C;J5;Low;PROD261;se;Sweden;Tommy</t>
  </si>
  <si>
    <t>1-716381288;2012-05-11T00:25:04+01:00;Completed;Closed;V3_2;Org line C;J5;Low;PROD261;se;0;Siebel</t>
  </si>
  <si>
    <t>1-716409968;2012-04-11T14:05:59+01:00;Accepted;In Progress;;Org line C;N15 2nd;Low;PROD267;ca;Canada;Eric</t>
  </si>
  <si>
    <t>1-716409968;2012-04-11T14:06:25+01:00;Accepted;In Progress;;Org line C;N15 2nd;Low;PROD267;ca;Canada;Eric</t>
  </si>
  <si>
    <t>1-716409968;2012-04-11T14:06:48+01:00;Accepted;Assigned;;Org line C;N15 2nd;Low;PROD267;ca;Canada;Eric</t>
  </si>
  <si>
    <t>1-716409968;2012-04-11T14:23:32+01:00;Accepted;In Progress;;Org line C;N15 2nd;Low;PROD267;ca;Canada;Marc</t>
  </si>
  <si>
    <t>1-716409968;2012-05-15T15:17:03+01:00;Completed;Resolved;;Org line C;N15 2nd;Low;PROD267;ca;Canada;Marc</t>
  </si>
  <si>
    <t>1-716409968;2012-05-23T00:21:00+01:00;Completed;Closed;;Org line C;N15 2nd;Low;PROD267;ca;0;Siebel</t>
  </si>
  <si>
    <t>1-716410137;2012-04-11T14:25:16+01:00;Accepted;In Progress;;Org line C;N15 2nd;Low;PROD424;ca;Canada;Eric</t>
  </si>
  <si>
    <t>1-716410137;2012-04-11T14:26:55+01:00;Accepted;In Progress;;Org line C;N15 2nd;Low;PROD424;ca;Canada;Eric</t>
  </si>
  <si>
    <t>1-716410137;2012-04-11T14:28:25+01:00;Accepted;Assigned;;Org line C;N15 2nd;Low;PROD424;ca;Canada;Eric</t>
  </si>
  <si>
    <t>1-716410137;2012-04-11T16:49:39+01:00;Accepted;In Progress;;Org line C;N15 2nd;Low;PROD424;ca;Canada;Eric</t>
  </si>
  <si>
    <t>1-716410137;2012-04-11T16:49:53+01:00;Accepted;Assigned;;Org line C;N15 2nd;Low;PROD424;ca;Canada;Eric</t>
  </si>
  <si>
    <t>1-716410137;2012-04-11T22:36:34+01:00;Accepted;In Progress;;Org line C;N15 2nd;Low;PROD424;ca;Canada;Eric</t>
  </si>
  <si>
    <t>1-716410137;2012-04-11T22:38:53+01:00;Accepted;Wait - Implementation;;Org line C;N15 2nd;Low;PROD424;ca;Canada;Eric</t>
  </si>
  <si>
    <t>1-716410137;2012-04-12T13:57:54+01:00;Accepted;Assigned;;Org line C;N15 2nd;Low;PROD424;ca;Canada;Eric</t>
  </si>
  <si>
    <t>1-716410137;2012-04-18T19:23:04+01:00;Accepted;In Progress;;Org line C;N15 2nd;Low;PROD424;ca;Canada;Marc</t>
  </si>
  <si>
    <t>1-716410137;2012-05-15T15:28:01+01:00;Completed;Resolved;;Org line C;N15 2nd;Low;PROD424;ca;Canada;Marc</t>
  </si>
  <si>
    <t>1-716410137;2012-05-23T00:21:00+01:00;Completed;Closed;;Org line C;N15 2nd;Low;PROD424;ca;0;Siebel</t>
  </si>
  <si>
    <t>1-716410529;2012-04-11T15:13:30+01:00;Accepted;In Progress;;Org line C;N15 2nd;Low;PROD494;ca;Canada;Eric</t>
  </si>
  <si>
    <t>1-716410529;2012-04-11T15:15:26+01:00;Accepted;In Progress;;Org line C;N15 2nd;Low;PROD494;ca;Canada;Eric</t>
  </si>
  <si>
    <t>1-716410529;2012-04-11T15:15:37+01:00;Accepted;Assigned;;Org line C;N15 2nd;Low;PROD494;ca;Canada;Eric</t>
  </si>
  <si>
    <t>1-716410529;2012-05-02T13:58:28+01:00;Accepted;In Progress;;Org line C;N15 2nd;Low;PROD494;ca;Canada;Jay</t>
  </si>
  <si>
    <t>1-716410529;2012-05-02T13:58:45+01:00;Completed;Resolved;;Org line C;N15 2nd;Low;PROD494;ca;Canada;Jay</t>
  </si>
  <si>
    <t>1-716410529;2012-05-10T00:19:22+01:00;Completed;Closed;;Org line C;N15 2nd;Low;PROD494;ca;0;Siebel</t>
  </si>
  <si>
    <t>1-716425334;2012-04-11T14:43:41+01:00;Accepted;In Progress;V3_2;Org line C;G96;Medium;PROD715;be;POLAND;Mateusz</t>
  </si>
  <si>
    <t>1-716425334;2012-04-11T14:43:49+01:00;Accepted;In Progress;V3_2;Org line C;G96;Medium;PROD715;be;POLAND;Mateusz</t>
  </si>
  <si>
    <t>1-716425334;2012-04-11T15:10:40+01:00;Queued;Awaiting Assignment;E_5;Org line C;G92;Medium;PROD715;be;POLAND;Mateusz</t>
  </si>
  <si>
    <t>1-716425334;2012-04-11T15:54:26+01:00;Accepted;In Progress;E_5;Org line C;G92;Medium;PROD715;be;INDIA;Garima</t>
  </si>
  <si>
    <t>1-716425334;2012-04-11T18:11:37+01:00;Accepted;Wait - User;E_5;Org line C;G92;Medium;PROD715;be;INDIA;Garima</t>
  </si>
  <si>
    <t>1-716425334;2012-04-11T18:15:39+01:00;Accepted;Assigned;E_5;Org line C;G92;Medium;PROD715;be;INDIA;Garima</t>
  </si>
  <si>
    <t>1-716425334;2012-04-11T18:15:40+01:00;Accepted;Assigned;E_5;Org line C;G92;Medium;PROD715;be;INDIA;Garima</t>
  </si>
  <si>
    <t>1-716425334;2012-04-11T19:40:43+01:00;Accepted;In Progress;E_5;Org line C;G92;Medium;PROD715;be;INDIA;Anjali</t>
  </si>
  <si>
    <t>1-716425334;2012-04-11T19:42:21+01:00;Accepted;Wait - User;E_5;Org line C;G92;Medium;PROD715;be;INDIA;Anjali</t>
  </si>
  <si>
    <t>1-716425334;2012-04-12T03:12:25+01:00;Accepted;Assigned;E_5;Org line C;G92;Medium;PROD715;be;INDIA;Anjali</t>
  </si>
  <si>
    <t>1-716425334;2012-04-12T10:56:46+01:00;Accepted;In Progress;E_5;Org line C;G92;Medium;PROD715;be;INDIA;Garima</t>
  </si>
  <si>
    <t>1-716425334;2012-04-12T10:56:58+01:00;Accepted;Wait - User;E_5;Org line C;G92;Medium;PROD715;be;INDIA;Garima</t>
  </si>
  <si>
    <t>1-716425334;2012-04-13T18:38:08+01:00;Accepted;Assigned;E_5;Org line C;G92;Medium;PROD715;be;INDIA;Garima</t>
  </si>
  <si>
    <t>1-716425334;2012-04-13T19:12:34+01:00;Accepted;In Progress;E_5;Org line C;G92;Medium;PROD715;be;INDIA;Anjali</t>
  </si>
  <si>
    <t>1-716425334;2012-04-13T19:15:17+01:00;Accepted;Wait - User;E_5;Org line C;G92;Medium;PROD715;be;INDIA;Anjali</t>
  </si>
  <si>
    <t>1-716425334;2012-04-16T02:29:44+01:00;Accepted;Assigned;E_5;Org line C;G92;Medium;PROD715;be;INDIA;Anjali</t>
  </si>
  <si>
    <t>1-716425334;2012-04-16T12:02:48+01:00;Accepted;In Progress;E_5;Org line C;G92;Medium;PROD715;be;INDIA;Prashant</t>
  </si>
  <si>
    <t>1-716425334;2012-04-16T12:25:42+01:00;Queued;Awaiting Assignment;E_5;Org line C;G73;Medium;PROD715;be;INDIA;Prashant</t>
  </si>
  <si>
    <t>1-716425334;2012-04-16T12:35:45+01:00;Accepted;In Progress;E_5;Org line C;G73;Medium;PROD715;be;INDIA;Tanvi</t>
  </si>
  <si>
    <t>1-716425334;2012-04-16T12:39:03+01:00;Queued;Awaiting Assignment;A2_4;Org line A2;G304 2nd;Medium;PROD715;be;INDIA;Tanvi</t>
  </si>
  <si>
    <t>1-716425334;2012-04-16T13:34:30+01:00;Accepted;In Progress;A2_4;Org line A2;G304 2nd;Medium;PROD715;be;Belgium;Patricia</t>
  </si>
  <si>
    <t>1-716425334;2012-04-16T13:35:22+01:00;Queued;Awaiting Assignment;E_5;Org line C;G73;Medium;PROD715;be;Belgium;Patricia</t>
  </si>
  <si>
    <t>1-716425334;2012-04-16T13:45:15+01:00;Accepted;In Progress;E_5;Org line C;G73;Medium;PROD715;be;INDIA;Charan</t>
  </si>
  <si>
    <t>1-716425334;2012-04-16T14:37:09+01:00;Queued;Awaiting Assignment;D_1;Org line A2;T11 2nd;Medium;PROD715;be;INDIA;Tanvi</t>
  </si>
  <si>
    <t>1-716425334;2012-04-16T14:39:47+01:00;Accepted;In Progress;D_1;Org line A2;T11 2nd;Medium;PROD715;be;France;Maryse</t>
  </si>
  <si>
    <t>1-716425334;2012-04-16T14:40:08+01:00;Queued;Awaiting Assignment;D_1;Org line A2;L40 3rd;Medium;PROD715;be;France;Maryse</t>
  </si>
  <si>
    <t>1-716425334;2012-04-16T14:40:20+01:00;Accepted;In Progress;D_1;Org line A2;L40 3rd;Medium;PROD715;be;France;Maryse</t>
  </si>
  <si>
    <t>1-716425334;2012-04-16T14:40:57+01:00;Accepted;Assigned;D_1;Org line A2;L40 3rd;Medium;PROD715;be;France;Maryse</t>
  </si>
  <si>
    <t>1-716425334;2012-04-16T14:46:02+01:00;Accepted;In Progress;E_5;Org line C;G73;Medium;PROD715;be;INDIA;Tanvi</t>
  </si>
  <si>
    <t>1-716425334;2012-04-16T14:59:47+01:00;Queued;Awaiting Assignment;;Org line G4;S22 2nd;Medium;PROD715;be;INDIA;Tanvi</t>
  </si>
  <si>
    <t>1-716425334;2012-04-16T15:09:02+01:00;Accepted;In Progress;;Org line G4;S22 2nd;Medium;PROD715;be;Sweden;Ingela</t>
  </si>
  <si>
    <t>1-716425334;2012-04-16T15:10:04+01:00;Queued;Awaiting Assignment;E_5;Org line C;G73;Medium;PROD715;be;Sweden;Ingela</t>
  </si>
  <si>
    <t>1-716425334;2012-04-16T15:16:36+01:00;Accepted;In Progress;E_5;Org line C;G73;Medium;PROD715;be;INDIA;Tanvi</t>
  </si>
  <si>
    <t>1-716425334;2012-04-16T15:16:48+01:00;Accepted;Wait - User;E_5;Org line C;G73;Medium;PROD715;be;INDIA;Tanvi</t>
  </si>
  <si>
    <t>1-716425334;2012-04-16T16:00:46+01:00;Accepted;In Progress;E_5;Org line C;G73;Medium;PROD715;be;INDIA;Charan</t>
  </si>
  <si>
    <t>1-716425334;2012-04-16T16:04:39+01:00;Queued;Awaiting Assignment;E_8;Org line C;G181 2nd;Medium;PROD715;be;INDIA;Charan</t>
  </si>
  <si>
    <t>1-716425334;2012-04-16T18:43:54+01:00;Accepted;In Progress;E_8;Org line C;G181 2nd;Medium;PROD715;be;Sweden;Venkata</t>
  </si>
  <si>
    <t>1-716425334;2012-04-16T18:45:20+01:00;Accepted;Assigned;E_8;Org line C;G181 2nd;Medium;PROD715;be;Sweden;Venkata</t>
  </si>
  <si>
    <t>1-716425334;2012-04-16T18:49:59+01:00;Accepted;In Progress;E_8;Org line C;G181 2nd;Medium;PROD715;be;INDIA;Venkanna</t>
  </si>
  <si>
    <t>1-716425334;2012-04-18T09:56:16+01:00;Accepted;In Progress;E_8;Org line C;G181 2nd;Medium;PROD715;be;INDIA;Venkanna</t>
  </si>
  <si>
    <t>1-716425334;2012-04-18T09:57:25+01:00;Queued;Awaiting Assignment;E_5;Org line C;G92;Medium;PROD715;be;INDIA;Venkanna</t>
  </si>
  <si>
    <t>1-716425334;2012-04-18T12:14:57+01:00;Accepted;In Progress;E_5;Org line C;G92;Medium;PROD715;be;INDIA;Prashant</t>
  </si>
  <si>
    <t>1-716425334;2012-04-18T13:40:31+01:00;Accepted;Wait - User;E_5;Org line C;G92;Medium;PROD715;be;INDIA;Prashant</t>
  </si>
  <si>
    <t>1-716425334;2012-04-19T17:00:50+01:00;Queued;Awaiting Assignment;E_1;Org line C;G213 2nd;Medium;PROD715;be;INDIA;Prashant</t>
  </si>
  <si>
    <t>1-716425334;2012-04-20T06:24:48+01:00;Accepted;In Progress;E_1;Org line C;G213 2nd;Medium;PROD715;be;INDIA;Varun</t>
  </si>
  <si>
    <t>1-716425334;2012-04-20T07:05:47+01:00;Queued;Awaiting Assignment;E_5;Org line C;G92;Medium;PROD715;be;INDIA;Varun</t>
  </si>
  <si>
    <t>1-716425334;2012-04-20T07:15:10+01:00;Accepted;In Progress;E_5;Org line C;G92;Medium;PROD715;be;INDIA;Garima</t>
  </si>
  <si>
    <t>1-716425334;2012-04-20T07:23:48+01:00;Accepted;Wait - User;E_5;Org line C;G92;Medium;PROD715;be;INDIA;Garima</t>
  </si>
  <si>
    <t>1-716425334;2012-04-20T08:20:31+01:00;Accepted;Assigned;E_5;Org line C;G92;Medium;PROD715;be;INDIA;Garima</t>
  </si>
  <si>
    <t>1-716425334;2012-04-20T11:31:58+01:00;Accepted;In Progress;E_5;Org line C;G92;Medium;PROD715;be;INDIA;Debashish</t>
  </si>
  <si>
    <t>1-716425334;2012-04-20T11:33:24+01:00;Queued;Awaiting Assignment;E_5;Org line C;G75;Medium;PROD715;be;INDIA;Debashish</t>
  </si>
  <si>
    <t>1-716425334;2012-04-20T11:34:56+01:00;Accepted;In Progress;E_5;Org line C;G92;Medium;PROD715;be;INDIA;Debashish</t>
  </si>
  <si>
    <t>1-716425334;2012-04-20T11:35:14+01:00;Queued;Awaiting Assignment;E_5;Org line C;G74;Medium;PROD715;be;INDIA;Debashish</t>
  </si>
  <si>
    <t>1-716425334;2012-04-20T11:56:38+01:00;Accepted;In Progress;E_5;Org line C;G74;Medium;PROD715;be;INDIA;Dinakar</t>
  </si>
  <si>
    <t>1-716425334;2012-04-20T11:59:21+01:00;Queued;Awaiting Assignment;E_1;Org line C;G55 2nd;Medium;PROD715;be;INDIA;Dinakar</t>
  </si>
  <si>
    <t>1-716425334;2012-04-23T13:33:02+01:00;Accepted;In Progress;E_1;Org line C;G55 2nd;Medium;PROD715;be;Sweden;Srikanth</t>
  </si>
  <si>
    <t>1-716425334;2012-04-23T16:13:05+01:00;Queued;Awaiting Assignment;E_5;Org line C;G74;Medium;PROD715;be;Sweden;Srikanth</t>
  </si>
  <si>
    <t>1-716425334;2012-04-23T16:19:06+01:00;Accepted;In Progress;E_5;Org line C;G74;Medium;PROD715;be;INDIA;Dinakar</t>
  </si>
  <si>
    <t>1-716425334;2012-04-23T16:20:18+01:00;Queued;Awaiting Assignment;E_5;Org line C;G92;Medium;PROD715;be;INDIA;Dinakar</t>
  </si>
  <si>
    <t>1-716425334;2012-04-23T16:20:19+01:00;Queued;Awaiting Assignment;E_5;Org line C;G92;Medium;PROD715;be;INDIA;Dinakar</t>
  </si>
  <si>
    <t>1-716425334;2012-04-23T16:38:28+01:00;Accepted;In Progress;E_5;Org line C;G92;Medium;PROD715;be;INDIA;Prashant</t>
  </si>
  <si>
    <t>1-716425334;2012-04-23T16:40:50+01:00;Queued;Awaiting Assignment;E_1;Org line C;G213 2nd;Medium;PROD715;be;INDIA;Prashant</t>
  </si>
  <si>
    <t>1-716425334;2012-04-24T06:11:36+01:00;Accepted;In Progress;E_1;Org line C;G213 2nd;Medium;PROD715;be;INDIA;Varun</t>
  </si>
  <si>
    <t>1-716425334;2012-04-24T06:17:35+01:00;Accepted;Assigned;E_1;Org line C;G213 2nd;Medium;PROD715;be;INDIA;Varun</t>
  </si>
  <si>
    <t>1-716425334;2012-05-03T10:19:32+01:00;Accepted;In Progress;E_1;Org line C;G213 2nd;Medium;PROD715;be;Sweden;Allan</t>
  </si>
  <si>
    <t>1-716425334;2012-05-03T10:19:49+01:00;Completed;Resolved;E_1;Org line C;G213 2nd;Medium;PROD715;be;Sweden;Allan</t>
  </si>
  <si>
    <t>1-716425334;2012-05-11T00:25:04+01:00;Completed;Closed;E_1;Org line C;G213 2nd;Medium;PROD715;be;0;Siebel</t>
  </si>
  <si>
    <t>1-716445231;2012-04-11T17:14:50+01:00;Queued;Awaiting Assignment;;Other;S56;Low;PROD499;pl;Sweden;Daniel</t>
  </si>
  <si>
    <t>1-716445231;2012-04-12T00:19:01+01:00;Accepted;In Progress;;Other;S56;Low;PROD499;pl;Brazil;Renato</t>
  </si>
  <si>
    <t>1-716445231;2012-04-12T00:20:04+01:00;Accepted;In Progress;;Other;S56;Low;PROD499;pl;Brazil;Renato</t>
  </si>
  <si>
    <t>1-716445231;2012-04-12T00:20:22+01:00;Queued;Awaiting Assignment;;Other;S56;Low;PROD499;pl;Brazil;Renato</t>
  </si>
  <si>
    <t>1-716445231;2012-04-14T02:17:36+01:00;Accepted;In Progress;;Other;S56;Low;PROD499;pl;Sweden;Josef</t>
  </si>
  <si>
    <t>1-716445231;2012-04-14T02:17:43+01:00;Queued;Awaiting Assignment;;Other;S56;Low;PROD499;pl;Sweden;Josef</t>
  </si>
  <si>
    <t>1-716445231;2012-04-16T15:08:00+01:00;Accepted;In Progress;;Other;S56;Low;PROD499;pl;POLAND;Marika</t>
  </si>
  <si>
    <t>1-716445231;2012-04-16T15:08:20+01:00;Accepted;Assigned;;Other;S56;Low;PROD499;pl;POLAND;Marika</t>
  </si>
  <si>
    <t>1-716445231;2012-04-17T14:32:06+01:00;Accepted;In Progress;;Other;S56;Low;PROD499;pl;POLAND;Przemyslaw</t>
  </si>
  <si>
    <t>1-716445231;2012-04-17T14:38:22+01:00;Queued;Awaiting Assignment;E_10;Org line C;G236 2nd;Low;PROD499;pl;POLAND;Przemyslaw</t>
  </si>
  <si>
    <t>1-716445231;2012-04-17T14:52:48+01:00;Accepted;In Progress;E_10;Org line C;G236 2nd;Low;PROD499;pl;Sweden;Pushkar</t>
  </si>
  <si>
    <t>1-716445231;2012-04-17T16:02:01+01:00;Queued;Awaiting Assignment;V3_2;Org line C;G97;Low;PROD499;pl;Sweden;Pushkar</t>
  </si>
  <si>
    <t>1-716445231;2012-04-17T21:28:47+01:00;Accepted;In Progress;V3_2;Org line C;G97;Low;PROD499;pl;Brazil;Alex</t>
  </si>
  <si>
    <t>1-716445231;2012-04-17T21:30:38+01:00;Queued;Awaiting Assignment;E_10;Org line C;G84 2nd;Low;PROD499;pl;Brazil;Alex</t>
  </si>
  <si>
    <t>1-716445231;2012-04-19T11:28:19+01:00;Accepted;In Progress;E_10;Org line C;G84 2nd;Low;PROD499;pl;POLAND;Marcin</t>
  </si>
  <si>
    <t>1-716445231;2012-04-19T11:29:06+01:00;Queued;Awaiting Assignment;V3_2;Org line C;G97;Low;PROD499;pl;POLAND;Marcin</t>
  </si>
  <si>
    <t>1-716445231;2012-04-19T11:34:46+01:00;Accepted;In Progress;V3_2;Org line C;G97;Low;PROD499;pl;POLAND;Magdalena</t>
  </si>
  <si>
    <t>1-716445231;2012-04-19T11:41:14+01:00;Accepted;Assigned;V3_2;Org line C;G97;Low;PROD499;pl;POLAND;Magdalena</t>
  </si>
  <si>
    <t>1-716445231;2012-04-19T14:32:41+01:00;Accepted;In Progress;V3_2;Org line C;G97;Low;PROD499;pl;POLAND;Przemyslaw</t>
  </si>
  <si>
    <t>1-716445231;2012-04-19T14:39:16+01:00;Accepted;Assigned;V3_2;Org line C;G97;Low;PROD499;pl;POLAND;Przemyslaw</t>
  </si>
  <si>
    <t>1-716445231;2012-04-19T14:45:46+01:00;Accepted;In Progress;V3_2;Org line C;G97;Low;PROD499;pl;POLAND;Przemyslaw</t>
  </si>
  <si>
    <t>1-716445231;2012-04-19T14:47:23+01:00;Accepted;Wait - Vendor;V3_2;Org line C;G97;Low;PROD499;pl;POLAND;Przemyslaw</t>
  </si>
  <si>
    <t>1-716445231;2012-04-26T12:48:45+01:00;Accepted;Assigned;V3_2;Org line C;G97;Low;PROD499;pl;POLAND;Przemyslaw</t>
  </si>
  <si>
    <t>1-716445231;2012-04-27T09:36:25+01:00;Accepted;In Progress;V3_2;Org line C;G97;Low;PROD499;pl;POLAND;Jadwiga</t>
  </si>
  <si>
    <t>1-716445231;2012-04-27T09:41:24+01:00;Accepted;Wait - Implementation;V3_2;Org line C;G97;Low;PROD499;pl;POLAND;Jadwiga</t>
  </si>
  <si>
    <t>1-716445231;2012-04-27T09:42:17+01:00;Accepted;In Progress;V3_2;Org line C;G97;Low;PROD499;pl;POLAND;Jadwiga</t>
  </si>
  <si>
    <t>1-716445231;2012-04-27T10:06:48+01:00;Accepted;Wait - Implementation;V3_2;Org line C;G97;Low;PROD499;pl;POLAND;Jadwiga</t>
  </si>
  <si>
    <t>1-716445231;2012-04-27T12:53:57+01:00;Accepted;In Progress;V3_2;Org line C;G97;Low;PROD499;pl;POLAND;Jadwiga</t>
  </si>
  <si>
    <t>1-716445231;2012-04-27T13:21:17+01:00;Accepted;Wait - User;V3_2;Org line C;G97;Low;PROD499;pl;POLAND;Jadwiga</t>
  </si>
  <si>
    <t>1-716445231;2012-05-03T15:08:35+01:00;Accepted;In Progress;V3_2;Org line C;G97;Low;PROD499;pl;POLAND;Jadwiga</t>
  </si>
  <si>
    <t>1-716445231;2012-05-03T15:09:50+01:00;Completed;Resolved;V3_2;Org line C;G97;Low;PROD499;pl;POLAND;Jadwiga</t>
  </si>
  <si>
    <t>1-716445231;2012-05-11T00:25:03+01:00;Completed;Closed;V3_2;Org line C;G97;Low;PROD499;pl;0;Siebel</t>
  </si>
  <si>
    <t>1-716466808;2012-04-11T20:54:59+01:00;Accepted;In Progress;V3_2;Org line C;N47;Medium;PROD778;us;USA;Scott</t>
  </si>
  <si>
    <t>1-716466808;2012-04-11T20:55:19+01:00;Accepted;In Progress;V3_2;Org line C;N47;Medium;PROD778;us;USA;Scott</t>
  </si>
  <si>
    <t>1-716466808;2012-04-11T21:00:23+01:00;Queued;Awaiting Assignment;E_5;Org line C;G92;Medium;PROD778;us;USA;Scott</t>
  </si>
  <si>
    <t>1-716466808;2012-04-11T21:25:47+01:00;Accepted;In Progress;E_5;Org line C;G92;Medium;PROD778;us;INDIA;Anjali</t>
  </si>
  <si>
    <t>1-716466808;2012-04-11T21:36:15+01:00;Accepted;Wait - User;E_5;Org line C;G92;Medium;PROD778;us;INDIA;Anjali</t>
  </si>
  <si>
    <t>1-716466808;2012-04-16T02:50:02+01:00;Accepted;Assigned;E_5;Org line C;G92;Medium;PROD778;us;INDIA;Anjali</t>
  </si>
  <si>
    <t>1-716466808;2012-04-16T03:29:52+01:00;Accepted;In Progress;E_5;Org line C;G92;Medium;PROD778;us;INDIA;Garima</t>
  </si>
  <si>
    <t>1-716466808;2012-04-16T03:29:58+01:00;Accepted;Wait - User;E_5;Org line C;G92;Medium;PROD778;us;INDIA;Garima</t>
  </si>
  <si>
    <t>1-716466808;2012-04-16T07:30:44+01:00;Queued;Awaiting Assignment;E_4;Org line C;G88 2nd;Medium;PROD778;us;INDIA;Garima</t>
  </si>
  <si>
    <t>1-716466808;2012-04-16T08:02:07+01:00;Accepted;In Progress;E_4;Org line C;G88 2nd;Medium;PROD778;us;INDIA;Arun</t>
  </si>
  <si>
    <t>1-716466808;2012-04-19T15:15:29+01:00;Accepted;Wait - User;E_4;Org line C;G88 2nd;Medium;PROD778;us;INDIA;Arun</t>
  </si>
  <si>
    <t>1-716466808;2012-05-02T15:55:06+01:00;Completed;Resolved;E_4;Org line C;G88 2nd;Medium;PROD778;us;INDIA;Arun</t>
  </si>
  <si>
    <t>1-716466808;2012-05-10T00:19:21+01:00;Completed;Closed;E_4;Org line C;G88 2nd;Medium;PROD778;us;0;Siebel</t>
  </si>
  <si>
    <t>1-716467704;2012-04-11T18:54:34+01:00;Accepted;In Progress;;Org line B;S15;Low;PROD340;cl;Chile;Jacqueline</t>
  </si>
  <si>
    <t>1-716467704;2012-04-11T18:55:54+01:00;Accepted;In Progress;;Org line B;S15;Low;PROD340;cl;Chile;Jacqueline</t>
  </si>
  <si>
    <t>1-716467704;2012-04-11T18:57:01+01:00;Queued;Awaiting Assignment;;Org line B;S19 2nd;Low;PROD340;cl;Chile;Jacqueline</t>
  </si>
  <si>
    <t>1-716467704;2012-04-11T18:59:49+01:00;Accepted;In Progress;;Org line B;S19 2nd;Low;PROD340;cl;Chile;Jacqueline</t>
  </si>
  <si>
    <t>1-716467704;2012-04-11T18:59:56+01:00;Accepted;Assigned;;Org line B;S19 2nd;Low;PROD340;cl;Chile;Jacqueline</t>
  </si>
  <si>
    <t>1-716467704;2012-05-07T13:57:02+01:00;Accepted;In Progress;;Org line B;S19 2nd;Low;PROD340;cl;Chile;Jacqueline</t>
  </si>
  <si>
    <t>1-716467704;2012-05-07T13:57:44+01:00;Completed;Resolved;;Org line B;S19 2nd;Low;PROD340;cl;Chile;Jacqueline</t>
  </si>
  <si>
    <t>1-716467704;2012-05-15T00:23:27+01:00;Completed;Closed;;Org line B;S19 2nd;Low;PROD340;cl;0;Siebel</t>
  </si>
  <si>
    <t>1-716473461;2012-04-11T15:50:58+01:00;Accepted;In Progress;;Org line H;R2;Medium;PROD612;fr;France;Richard</t>
  </si>
  <si>
    <t>1-716473461;2012-04-11T15:52:31+01:00;Accepted;In Progress;;Org line H;R2;Medium;PROD612;fr;France;Richard</t>
  </si>
  <si>
    <t>1-716473461;2012-04-11T15:54:24+01:00;Queued;Awaiting Assignment;A2_1;Org line A2;L67 3rd;Medium;PROD612;fr;France;Richard</t>
  </si>
  <si>
    <t>1-716473461;2012-04-19T10:00:06+01:00;Accepted;In Progress;A2_1;Org line A2;L67 3rd;Medium;PROD612;fr;France;Angele</t>
  </si>
  <si>
    <t>1-716473461;2012-04-19T10:01:25+01:00;Queued;Awaiting Assignment;;Org line H;R2;Medium;PROD612;fr;France;Angele</t>
  </si>
  <si>
    <t>1-716473461;2012-05-07T11:20:20+01:00;Accepted;In Progress;;Org line H;R2;Medium;PROD612;fr;France;Richard</t>
  </si>
  <si>
    <t>1-716473461;2012-05-07T11:20:53+01:00;Completed;Resolved;;Org line H;R2;Medium;PROD612;fr;France;Richard</t>
  </si>
  <si>
    <t>1-716473461;2012-05-15T00:23:28+01:00;Completed;Closed;;Org line H;R2;Medium;PROD612;fr;0;Siebel</t>
  </si>
  <si>
    <t>1-716510112;2012-04-11T16:15:42+01:00;Accepted;In Progress;V3_2;Org line C;N38;Medium;PROD251;in;USA;Ryan</t>
  </si>
  <si>
    <t>1-716510112;2012-04-11T16:15:58+01:00;Accepted;In Progress;V3_2;Org line C;N38;Medium;PROD251;in;USA;Ryan</t>
  </si>
  <si>
    <t>1-716510112;2012-04-11T16:18:37+01:00;Queued;Awaiting Assignment;E_5;Org line C;G92;Medium;PROD251;in;USA;Ryan</t>
  </si>
  <si>
    <t>1-716510112;2012-04-11T16:22:42+01:00;Accepted;In Progress;E_5;Org line C;G92;Medium;PROD251;in;INDIA;Garima</t>
  </si>
  <si>
    <t>1-716510112;2012-04-11T16:23:17+01:00;Queued;Awaiting Assignment;E_4;Org line C;G93 2nd;Medium;PROD251;in;INDIA;Garima</t>
  </si>
  <si>
    <t>1-716510112;2012-04-12T14:29:05+01:00;Accepted;In Progress;E_4;Org line C;G93 2nd;Medium;PROD251;in;USA;Donald</t>
  </si>
  <si>
    <t>1-716510112;2012-04-12T15:38:33+01:00;Accepted;Assigned;E_4;Org line C;G93 2nd;Medium;PROD251;in;USA;Donald</t>
  </si>
  <si>
    <t>1-716510112;2012-05-03T15:05:09+01:00;Accepted;In Progress;E_4;Org line C;G93 2nd;Medium;PROD251;in;USA;Antonio</t>
  </si>
  <si>
    <t>1-716510112;2012-05-03T15:05:36+01:00;Completed;Resolved;E_4;Org line C;G93 2nd;Medium;PROD251;in;USA;Antonio</t>
  </si>
  <si>
    <t>1-716510112;2012-05-04T00:19:54+01:00;Completed;Closed;E_4;Org line C;G93 2nd;Medium;PROD251;in;0;Siebel</t>
  </si>
  <si>
    <t>1-716530349;2012-04-11T17:43:36+01:00;Accepted;In Progress;A2_1;Org line C;D2;Medium;PROD542;be;Belgium;Renaat</t>
  </si>
  <si>
    <t>1-716530349;2012-04-11T17:44:13+01:00;Accepted;In Progress;A2_1;Org line C;D2;Medium;PROD542;be;Belgium;Renaat</t>
  </si>
  <si>
    <t>1-716530349;2012-04-11T17:46:30+01:00;Queued;Awaiting Assignment;;Org line V7n;V37 2nd;Medium;PROD542;be;Belgium;Renaat</t>
  </si>
  <si>
    <t>1-716530349;2012-04-12T10:54:44+01:00;Accepted;In Progress;;Org line V7n;V37 2nd;Medium;PROD542;be;Netherlands;Danny</t>
  </si>
  <si>
    <t>1-716530349;2012-04-13T09:33:20+01:00;Queued;Awaiting Assignment;A2_1;Org line C;D2;Medium;PROD542;be;Netherlands;Danny</t>
  </si>
  <si>
    <t>1-716530349;2012-04-13T09:53:19+01:00;Accepted;In Progress;A2_1;Org line C;D2;Medium;PROD542;be;Belgium;Renaat</t>
  </si>
  <si>
    <t>1-716530349;2012-04-13T09:57:07+01:00;Accepted;Wait - User;A2_1;Org line C;D2;Medium;PROD542;be;Belgium;Renaat</t>
  </si>
  <si>
    <t>1-716530349;2012-04-18T17:08:06+01:00;Queued;Awaiting Assignment;;Org line V7n;V37 2nd;Medium;PROD542;be;Belgium;Renaat</t>
  </si>
  <si>
    <t>1-716530349;2012-04-19T09:21:09+01:00;Accepted;In Progress;;Org line V7n;V37 2nd;Medium;PROD542;be;Netherlands;Juan</t>
  </si>
  <si>
    <t>1-716530349;2012-04-23T11:22:23+01:00;Queued;Awaiting Assignment;A2_1;Org line C;D2;Medium;PROD542;be;Netherlands;Juan</t>
  </si>
  <si>
    <t>1-716530349;2012-04-23T12:45:28+01:00;Accepted;In Progress;A2_1;Org line C;D2;Medium;PROD542;be;Belgium;Renaat</t>
  </si>
  <si>
    <t>1-716530349;2012-04-23T12:51:09+01:00;Accepted;Wait - User;A2_1;Org line C;D2;Medium;PROD542;be;Belgium;Renaat</t>
  </si>
  <si>
    <t>1-716530349;2012-05-03T07:19:10+01:00;Completed;Resolved;A2_1;Org line C;D2;Medium;PROD542;be;Belgium;Renaat</t>
  </si>
  <si>
    <t>1-716530349;2012-05-04T00:19:54+01:00;Completed;Closed;A2_1;Org line C;D2;Medium;PROD542;be;0;Siebel</t>
  </si>
  <si>
    <t>1-716547687;2012-04-11T19:24:03+01:00;Accepted;In Progress;V3_2;Org line C;S42;Medium;PROD660;se;Sweden;Johan</t>
  </si>
  <si>
    <t>1-716547687;2012-04-11T19:24:40+01:00;Accepted;In Progress;V3_2;Org line C;S42;Medium;PROD660;se;Sweden;Johan</t>
  </si>
  <si>
    <t>1-716547687;2012-04-11T19:30:08+01:00;Accepted;Wait - Implementation;V3_2;Org line C;S42;Medium;PROD660;se;Sweden;Johan</t>
  </si>
  <si>
    <t>1-716547687;2012-04-11T19:53:27+01:00;Queued;Awaiting Assignment;V3_2;Org line C;S43;Medium;PROD660;se;Sweden;Johan</t>
  </si>
  <si>
    <t>1-716547687;2012-04-12T08:18:18+01:00;Accepted;In Progress;V3_2;Org line C;S43;Medium;PROD660;se;Sweden;Marie</t>
  </si>
  <si>
    <t>1-716547687;2012-04-12T08:18:28+01:00;Accepted;Assigned;V3_2;Org line C;S43;Medium;PROD660;se;Sweden;Marie</t>
  </si>
  <si>
    <t>1-716547687;2012-04-12T10:26:22+01:00;Accepted;In Progress;V3_2;Org line C;S43;Medium;PROD660;se;Sweden;Mats</t>
  </si>
  <si>
    <t>1-716547687;2012-04-12T10:26:26+01:00;Accepted;Wait - User;V3_2;Org line C;S43;Medium;PROD660;se;Sweden;Mats</t>
  </si>
  <si>
    <t>1-716547687;2012-05-07T14:51:16+01:00;Completed;Resolved;V3_2;Org line C;S43;Medium;PROD660;se;Sweden;Mats</t>
  </si>
  <si>
    <t>1-716547687;2012-05-15T00:23:27+01:00;Completed;Closed;V3_2;Org line C;S43;Medium;PROD660;se;0;Siebel</t>
  </si>
  <si>
    <t>1-716584541;2012-04-12T09:58:47+01:00;Queued;Awaiting Assignment;V3_2;Org line C;V27;Low;PROD314;pl;France;Nathalie</t>
  </si>
  <si>
    <t>1-716584541;2012-04-12T10:26:24+01:00;Accepted;In Progress;V3_2;Org line C;V27;Low;PROD314;pl;POLAND;Krzysztof</t>
  </si>
  <si>
    <t>1-716584541;2012-04-12T10:26:30+01:00;Accepted;Assigned;V3_2;Org line C;V27;Low;PROD314;pl;POLAND;Krzysztof</t>
  </si>
  <si>
    <t>1-716584541;2012-04-12T14:43:10+01:00;Accepted;In Progress;V3_2;Org line C;V27;Low;PROD314;pl;POLAND;Nina</t>
  </si>
  <si>
    <t>1-716584541;2012-04-12T14:46:14+01:00;Accepted;Wait - User;V3_2;Org line C;V27;Low;PROD314;pl;POLAND;Nina</t>
  </si>
  <si>
    <t>1-716584541;2012-04-12T14:46:16+01:00;Accepted;Wait - User;V3_2;Org line C;V27;Low;PROD314;pl;POLAND;Nina</t>
  </si>
  <si>
    <t>1-716584541;2012-04-13T09:32:21+01:00;Accepted;In Progress;V3_2;Org line C;V27;Low;PROD314;pl;POLAND;Nina</t>
  </si>
  <si>
    <t>1-716584541;2012-04-13T09:32:55+01:00;Accepted;In Progress;V3_2;Org line C;V27;Low;PROD314;pl;POLAND;Nina</t>
  </si>
  <si>
    <t>1-716584541;2012-04-13T09:32:57+01:00;Accepted;In Progress;V3_2;Org line C;V27;Low;PROD314;pl;POLAND;Nina</t>
  </si>
  <si>
    <t>1-716584541;2012-04-13T09:33:13+01:00;Queued;Awaiting Assignment;A2_2;Org line A2;G22 2nd;Low;PROD314;pl;POLAND;Nina</t>
  </si>
  <si>
    <t>1-716584541;2012-04-13T11:32:36+01:00;Accepted;In Progress;A2_2;Org line A2;G22 2nd;Low;PROD314;pl;Sweden;Rahul</t>
  </si>
  <si>
    <t>1-716584541;2012-04-13T11:36:07+01:00;Queued;Awaiting Assignment;V3_2;Org line C;G97;Low;PROD314;pl;Sweden;Rahul</t>
  </si>
  <si>
    <t>1-716584541;2012-04-13T11:43:44+01:00;Accepted;In Progress;V3_2;Org line C;G97;Low;PROD314;pl;POLAND;Krzysztof</t>
  </si>
  <si>
    <t>1-716584541;2012-04-13T11:43:50+01:00;Accepted;Assigned;V3_2;Org line C;G97;Low;PROD314;pl;POLAND;Krzysztof</t>
  </si>
  <si>
    <t>1-716584541;2012-04-13T12:27:21+01:00;Accepted;In Progress;V3_2;Org line C;G97;Low;PROD314;pl;POLAND;Nina</t>
  </si>
  <si>
    <t>1-716584541;2012-04-13T12:29:23+01:00;Accepted;Wait;V3_2;Org line C;G97;Low;PROD314;pl;POLAND;Nina</t>
  </si>
  <si>
    <t>1-716584541;2012-04-13T12:38:41+01:00;Accepted;In Progress;V3_2;Org line C;G97;Low;PROD314;pl;POLAND;Nina</t>
  </si>
  <si>
    <t>1-716584541;2012-04-13T12:42:03+01:00;Accepted;Wait - User;V3_2;Org line C;G97;Low;PROD314;pl;POLAND;Nina</t>
  </si>
  <si>
    <t>1-716584541;2012-04-13T12:42:06+01:00;Accepted;In Progress;V3_2;Org line C;G97;Low;PROD314;pl;POLAND;Nina</t>
  </si>
  <si>
    <t>1-716584541;2012-04-13T12:42:45+01:00;Accepted;Wait - User;V3_2;Org line C;G97;Low;PROD314;pl;POLAND;Nina</t>
  </si>
  <si>
    <t>1-716584541;2012-04-13T12:42:48+01:00;Accepted;In Progress;V3_2;Org line C;G97;Low;PROD314;pl;POLAND;Nina</t>
  </si>
  <si>
    <t>1-716584541;2012-04-13T12:42:55+01:00;Queued;Awaiting Assignment;E_10;Org line C;G84 2nd;Low;PROD314;pl;POLAND;Nina</t>
  </si>
  <si>
    <t>1-716584541;2012-04-17T11:29:47+01:00;Accepted;In Progress;E_10;Org line C;G84 2nd;Low;PROD314;pl;POLAND;Marcin</t>
  </si>
  <si>
    <t>1-716584541;2012-04-17T11:31:33+01:00;Queued;Awaiting Assignment;V3_2;Org line C;G97;Low;PROD314;pl;POLAND;Marcin</t>
  </si>
  <si>
    <t>1-716584541;2012-04-17T11:38:58+01:00;Accepted;In Progress;V3_2;Org line C;G97;Low;PROD314;pl;POLAND;Magdalena</t>
  </si>
  <si>
    <t>1-716584541;2012-04-17T11:39:11+01:00;Accepted;Assigned;V3_2;Org line C;G97;Low;PROD314;pl;POLAND;Magdalena</t>
  </si>
  <si>
    <t>1-716584541;2012-04-17T11:40:37+01:00;Accepted;In Progress;V3_2;Org line C;G97;Low;PROD314;pl;POLAND;Nina</t>
  </si>
  <si>
    <t>1-716584541;2012-04-17T11:52:39+01:00;Accepted;Wait - User;V3_2;Org line C;G97;Low;PROD314;pl;POLAND;Nina</t>
  </si>
  <si>
    <t>1-716584541;2012-04-17T13:13:01+01:00;Accepted;In Progress;V3_2;Org line C;G97;Low;PROD314;pl;POLAND;Nina</t>
  </si>
  <si>
    <t>1-716584541;2012-04-17T13:15:13+01:00;Accepted;Wait;V3_2;Org line C;G97;Low;PROD314;pl;POLAND;Nina</t>
  </si>
  <si>
    <t>1-716584541;2012-04-17T15:29:49+01:00;Accepted;In Progress;V3_2;Org line C;G97;Low;PROD314;pl;POLAND;Nina</t>
  </si>
  <si>
    <t>1-716584541;2012-04-17T15:31:14+01:00;Accepted;Wait;V3_2;Org line C;G97;Low;PROD314;pl;POLAND;Nina</t>
  </si>
  <si>
    <t>1-716584541;2012-04-17T15:35:02+01:00;Accepted;In Progress;V3_2;Org line C;G97;Low;PROD314;pl;POLAND;Nina</t>
  </si>
  <si>
    <t>1-716584541;2012-04-17T15:39:18+01:00;Accepted;Wait;V3_2;Org line C;G97;Low;PROD314;pl;POLAND;Nina</t>
  </si>
  <si>
    <t>1-716584541;2012-04-18T08:08:57+01:00;Accepted;In Progress;V3_2;Org line C;G97;Low;PROD314;pl;POLAND;Nina</t>
  </si>
  <si>
    <t>1-716584541;2012-04-18T08:09:52+01:00;Completed;Resolved;V3_2;Org line C;G97;Low;PROD314;pl;POLAND;Nina</t>
  </si>
  <si>
    <t>1-716584541;2012-04-26T00:19:11+01:00;Completed;Closed;V3_2;Org line C;G97;Low;PROD314;pl;0;Siebel</t>
  </si>
  <si>
    <t>1-716584541;2012-05-04T09:01:49+01:00;Accepted;In Progress;V3_2;Org line C;G97;Low;PROD314;pl;POLAND;Nina</t>
  </si>
  <si>
    <t>1-716584541;2012-05-04T09:02:21+01:00;Completed;Resolved;V3_2;Org line C;G97;Low;PROD314;pl;POLAND;Nina</t>
  </si>
  <si>
    <t>1-716584541;2012-05-05T00:17:25+01:00;Completed;Closed;V3_2;Org line C;G97;Low;PROD314;pl;0;Siebel</t>
  </si>
  <si>
    <t>1-716584881;2012-04-12T13:00:36+01:00;Queued;Awaiting Assignment;V3_2;Org line C;G359;Medium;PROD337;se;Sweden;Anders</t>
  </si>
  <si>
    <t>1-716584881;2012-04-12T13:52:54+01:00;Accepted;In Progress;V3_2;Org line C;G359;Medium;PROD337;se;POLAND;Piotr</t>
  </si>
  <si>
    <t>1-716584881;2012-04-12T13:53:12+01:00;Accepted;Assigned;V3_2;Org line C;G359;Medium;PROD337;se;POLAND;Piotr</t>
  </si>
  <si>
    <t>1-716584881;2012-04-12T13:58:45+01:00;Accepted;In Progress;V3_2;Org line C;G359;Medium;PROD337;se;POLAND;Krzysztof</t>
  </si>
  <si>
    <t>1-716584881;2012-04-12T13:59:15+01:00;Queued;Awaiting Assignment;A2_4;Org line A2;G105 2nd;Medium;PROD337;se;POLAND;Krzysztof</t>
  </si>
  <si>
    <t>1-716584881;2012-04-12T14:14:46+01:00;Accepted;In Progress;A2_4;Org line A2;G105 2nd;Medium;PROD337;se;Sweden;Håkan</t>
  </si>
  <si>
    <t>1-716584881;2012-04-12T14:15:14+01:00;Accepted;Assigned;A2_4;Org line A2;G105 2nd;Medium;PROD337;se;Sweden;Håkan</t>
  </si>
  <si>
    <t>1-716584881;2012-04-27T08:51:34+01:00;Accepted;In Progress;A2_4;Org line A2;G105 2nd;Medium;PROD337;se;Sweden;Jaykumar</t>
  </si>
  <si>
    <t>1-716584881;2012-05-14T11:33:20+01:00;Completed;Resolved;A2_4;Org line A2;G105 2nd;Medium;PROD337;se;Sweden;Jaykumar</t>
  </si>
  <si>
    <t>1-716584881;2012-05-22T00:24:43+01:00;Completed;Closed;A2_4;Org line A2;G105 2nd;Medium;PROD337;se;0;Siebel</t>
  </si>
  <si>
    <t>1-716587209;2012-04-11T21:23:46+01:00;Accepted;In Progress;V3_2;Org line C;N38;Medium;PROD221;us;USA;Howard</t>
  </si>
  <si>
    <t>1-716587209;2012-04-11T21:24:10+01:00;Accepted;In Progress;V3_2;Org line C;N38;Medium;PROD221;us;USA;Howard</t>
  </si>
  <si>
    <t>1-716587209;2012-04-11T21:30:00+01:00;Queued;Awaiting Assignment;V3_2;Org line C;N49;Medium;PROD221;us;USA;Howard</t>
  </si>
  <si>
    <t>1-716587209;2012-04-11T21:50:23+01:00;Accepted;In Progress;V3_2;Org line C;N49;Medium;PROD221;us;USA;Zachary</t>
  </si>
  <si>
    <t>1-716587209;2012-04-11T22:31:54+01:00;Accepted;Wait - User;V3_2;Org line C;N49;Medium;PROD221;us;USA;Zachary</t>
  </si>
  <si>
    <t>1-716587209;2012-05-02T17:32:16+01:00;Queued;Awaiting Assignment;;Org line V5;V27 2nd;Medium;PROD221;us;USA;Zachary</t>
  </si>
  <si>
    <t>1-716587209;2012-05-02T18:25:43+01:00;Accepted;In Progress;;Org line V5;V27 2nd;Medium;PROD221;us;USA;Bruce</t>
  </si>
  <si>
    <t>1-716587209;2012-05-02T18:26:14+01:00;Accepted;Assigned;;Org line V5;V27 2nd;Medium;PROD221;us;USA;Bruce</t>
  </si>
  <si>
    <t>1-716587209;2012-05-02T18:26:15+01:00;Accepted;Assigned;;Org line V5;V27 2nd;Medium;PROD221;us;USA;Bruce</t>
  </si>
  <si>
    <t>1-716587209;2012-05-03T01:04:15+01:00;Accepted;In Progress;;Org line V5;V27 2nd;Medium;PROD221;us;USA;Conrad</t>
  </si>
  <si>
    <t>1-716587209;2012-05-03T01:05:55+01:00;Completed;Resolved;;Org line V5;V27 2nd;Medium;PROD221;us;USA;Conrad</t>
  </si>
  <si>
    <t>1-716587209;2012-05-11T00:25:03+01:00;Completed;Closed;;Org line V5;V27 2nd;Medium;PROD221;us;0;Siebel</t>
  </si>
  <si>
    <t>1-716629872;2012-04-12T06:08:29+01:00;Accepted;In Progress;A2_4;Org line A2;G47 2nd;Low;PROD243;se;Sweden;Ranjan</t>
  </si>
  <si>
    <t>1-716629872;2012-04-12T06:08:48+01:00;Accepted;In Progress;A2_4;Org line A2;G47 2nd;Low;PROD243;se;Sweden;Ranjan</t>
  </si>
  <si>
    <t>1-716629872;2012-04-12T12:01:33+01:00;Accepted;Wait - User;A2_4;Org line A2;G47 2nd;Low;PROD243;se;Sweden;Ranjan</t>
  </si>
  <si>
    <t>1-716629872;2012-05-02T12:03:41+01:00;Completed;Resolved;A2_4;Org line A2;G47 2nd;Low;PROD243;se;Sweden;Ranjan</t>
  </si>
  <si>
    <t>1-716629872;2012-05-10T00:19:20+01:00;Completed;Closed;A2_4;Org line A2;G47 2nd;Low;PROD243;se;0;Siebel</t>
  </si>
  <si>
    <t>1-716650567;2012-04-12T06:04:20+01:00;Accepted;In Progress;A2_1;Org line B;D1;High;PROD350;cn;THAILAND;Kwewat</t>
  </si>
  <si>
    <t>1-716650567;2012-04-12T06:04:42+01:00;Accepted;In Progress;A2_1;Org line B;D1;High;PROD350;cn;THAILAND;Kwewat</t>
  </si>
  <si>
    <t>1-716650567;2012-04-12T06:09:53+01:00;Queued;Awaiting Assignment;A2_1;Org line A2;T17 2nd;High;PROD350;cn;THAILAND;Kwewat</t>
  </si>
  <si>
    <t>1-716650567;2012-04-12T07:20:01+01:00;Accepted;In Progress;A2_1;Org line A2;T17 2nd;High;PROD350;cn;China;Steven</t>
  </si>
  <si>
    <t>1-716650567;2012-04-12T07:23:49+01:00;Accepted;Assigned;A2_1;Org line A2;T17 2nd;High;PROD350;cn;China;Steven</t>
  </si>
  <si>
    <t>1-716650567;2012-04-12T07:39:39+01:00;Accepted;In Progress;A2_1;Org line A2;T17 2nd;High;PROD350;cn;China;Vicky</t>
  </si>
  <si>
    <t>1-716650567;2012-04-12T07:45:17+01:00;Accepted;Wait - Customer;A2_1;Org line A2;T17 2nd;High;PROD350;cn;China;Vicky</t>
  </si>
  <si>
    <t>1-716650567;2012-04-12T09:30:04+01:00;Queued;Awaiting Assignment;A2_1;Org line B;D1;High;PROD350;cn;China;Vicky</t>
  </si>
  <si>
    <t>1-716650567;2012-04-12T10:23:26+01:00;Accepted;In Progress;A2_1;Org line B;D1;High;PROD350;cn;THAILAND;Kwewat</t>
  </si>
  <si>
    <t>1-716650567;2012-04-12T10:23:36+01:00;Accepted;Wait - User;A2_1;Org line B;D1;High;PROD350;cn;THAILAND;Kwewat</t>
  </si>
  <si>
    <t>1-716650567;2012-04-19T03:38:23+01:00;Completed;Resolved;A2_1;Org line B;D1;High;PROD350;cn;THAILAND;Kwewat</t>
  </si>
  <si>
    <t>1-716650567;2012-04-20T09:22:36+01:00;Accepted;In Progress;A2_1;Org line B;D1;High;PROD350;cn;THAILAND;Kwewat</t>
  </si>
  <si>
    <t>1-716650567;2012-04-20T09:24:40+01:00;Queued;Awaiting Assignment;A2_1;Org line A2;T17 2nd;High;PROD350;cn;THAILAND;Kwewat</t>
  </si>
  <si>
    <t>1-716650567;2012-04-20T09:58:41+01:00;Accepted;In Progress;A2_1;Org line A2;T17 2nd;High;PROD350;cn;China;Steven</t>
  </si>
  <si>
    <t>1-716650567;2012-04-20T09:59:08+01:00;Accepted;Assigned;A2_1;Org line A2;T17 2nd;High;PROD350;cn;China;Steven</t>
  </si>
  <si>
    <t>1-716650567;2012-04-20T10:03:12+01:00;Accepted;In Progress;A2_1;Org line A2;T17 2nd;High;PROD350;cn;China;Vicky</t>
  </si>
  <si>
    <t>1-716650567;2012-04-20T10:04:33+01:00;Queued;Awaiting Assignment;A2_1;Org line B;D1;High;PROD350;cn;China;Vicky</t>
  </si>
  <si>
    <t>1-716650567;2012-04-20T12:19:28+01:00;Accepted;In Progress;A2_1;Org line B;D1;High;PROD350;cn;THAILAND;Kwewat</t>
  </si>
  <si>
    <t>1-716650567;2012-04-20T12:19:37+01:00;Accepted;Wait - User;A2_1;Org line B;D1;High;PROD350;cn;THAILAND;Kwewat</t>
  </si>
  <si>
    <t>1-716650567;2012-05-08T04:28:03+01:00;Completed;Resolved;A2_1;Org line B;D1;High;PROD350;cn;THAILAND;Kwewat</t>
  </si>
  <si>
    <t>1-716650567;2012-05-16T00:22:04+01:00;Completed;Closed;A2_1;Org line B;D1;High;PROD350;cn;0;Siebel</t>
  </si>
  <si>
    <t>1-716650593;2012-04-12T07:01:26+01:00;Accepted;In Progress;A2_1;Org line B;D1;Medium;PROD305;cn;INDIA;T</t>
  </si>
  <si>
    <t>1-716650593;2012-04-12T07:01:47+01:00;Accepted;In Progress;A2_1;Org line B;D1;Medium;PROD305;cn;INDIA;T</t>
  </si>
  <si>
    <t>1-716650593;2012-04-12T07:25:13+01:00;Accepted;Wait;A2_1;Org line B;D1;Medium;PROD305;cn;INDIA;T</t>
  </si>
  <si>
    <t>1-716650593;2012-04-12T07:27:30+01:00;Queued;Awaiting Assignment;;Org line B;B10 2nd;Medium;PROD305;cn;INDIA;T</t>
  </si>
  <si>
    <t>1-716650593;2012-04-12T10:15:26+01:00;Accepted;In Progress;;Org line B;B10 2nd;Medium;PROD305;cn;INDIA;-</t>
  </si>
  <si>
    <t>1-716650593;2012-04-20T06:39:25+01:00;Queued;Awaiting Assignment;A2_1;Org line B;D1;Medium;PROD305;cn;INDIA;Satheesh</t>
  </si>
  <si>
    <t>1-716650593;2012-04-20T11:15:34+01:00;Accepted;In Progress;A2_1;Org line B;D1;Medium;PROD305;cn;INDIA;T</t>
  </si>
  <si>
    <t>1-716650593;2012-04-20T11:19:52+01:00;Accepted;Wait;A2_1;Org line B;D1;Medium;PROD305;cn;INDIA;T</t>
  </si>
  <si>
    <t>1-716650593;2012-04-20T11:20:12+01:00;Completed;Resolved;A2_1;Org line B;D1;Medium;PROD305;cn;INDIA;T</t>
  </si>
  <si>
    <t>1-716650593;2012-04-21T00:16:34+01:00;Completed;Closed;A2_1;Org line B;D1;Medium;PROD305;cn;0;Siebel</t>
  </si>
  <si>
    <t>1-716650593;2012-04-26T06:50:21+01:00;Completed;Closed;A2_1;Org line B;D1;Medium;PROD305;cn;INDIA;T</t>
  </si>
  <si>
    <t>1-716650593;2012-04-26T06:50:22+01:00;Accepted;In Progress;A2_1;Org line B;D1;Medium;PROD305;cn;INDIA;T</t>
  </si>
  <si>
    <t>1-716650593;2012-04-26T07:16:51+01:00;Accepted;Wait;A2_1;Org line B;D1;Medium;PROD305;cn;INDIA;T</t>
  </si>
  <si>
    <t>1-716650593;2012-04-26T07:25:25+01:00;Accepted;In Progress;A2_1;Org line B;D1;Medium;PROD305;cn;INDIA;Abhiseka</t>
  </si>
  <si>
    <t>1-716650593;2012-04-26T07:27:08+01:00;Queued;Awaiting Assignment;;Org line B;B10 2nd;Medium;PROD305;cn;INDIA;Abhiseka</t>
  </si>
  <si>
    <t>1-716650593;2012-04-26T15:10:57+01:00;Accepted;In Progress;;Org line B;B10 2nd;Medium;PROD305;cn;INDIA;-</t>
  </si>
  <si>
    <t>1-716650593;2012-05-03T13:27:06+01:00;Accepted;Wait;;Org line B;B10 2nd;Medium;PROD305;cn;INDIA;T</t>
  </si>
  <si>
    <t>1-716650593;2012-05-07T17:03:20+01:00;Queued;Awaiting Assignment;A2_1;Org line B;D1;Medium;PROD305;cn;INDIA;-</t>
  </si>
  <si>
    <t>1-716650593;2012-05-08T06:31:46+01:00;Accepted;In Progress;A2_1;Org line B;D1;Medium;PROD305;cn;INDIA;T</t>
  </si>
  <si>
    <t>1-716650593;2012-05-08T06:59:45+01:00;Accepted;Wait;A2_1;Org line B;D1;Medium;PROD305;cn;INDIA;T</t>
  </si>
  <si>
    <t>1-716650593;2012-05-08T06:59:52+01:00;Completed;Resolved;A2_1;Org line B;D1;Medium;PROD305;cn;INDIA;T</t>
  </si>
  <si>
    <t>1-716650593;2012-05-09T00:15:22+01:00;Completed;Closed;A2_1;Org line B;D1;Medium;PROD305;cn;0;Siebel</t>
  </si>
  <si>
    <t>1-716688713;2012-04-12T09:09:47+01:00;Accepted;In Progress;A2_1;Org line C;D6;Medium;PROD308;se;Belgium;Marco</t>
  </si>
  <si>
    <t>1-716688713;2012-04-12T09:10:29+01:00;Accepted;In Progress;A2_1;Org line C;D6;Medium;PROD308;se;Belgium;Marco</t>
  </si>
  <si>
    <t>1-716688713;2012-04-12T09:23:14+01:00;Queued;Awaiting Assignment;;Other;V46 2nd;Medium;PROD308;se;Belgium;Marco</t>
  </si>
  <si>
    <t>1-716688713;2012-04-13T10:12:49+01:00;Accepted;In Progress;;Other;V46 2nd;Medium;PROD308;se;Sweden;Göran</t>
  </si>
  <si>
    <t>1-716688713;2012-04-13T10:15:08+01:00;Queued;Awaiting Assignment;A2_1;Org line C;D6;Medium;PROD308;se;Sweden;Göran</t>
  </si>
  <si>
    <t>1-716688713;2012-04-13T10:39:42+01:00;Accepted;In Progress;A2_1;Org line C;D6;Medium;PROD308;se;Belgium;Valeria</t>
  </si>
  <si>
    <t>1-716688713;2012-04-13T10:51:19+01:00;Queued;Awaiting Assignment;;Other;V46 2nd;Medium;PROD308;se;Belgium;Valeria</t>
  </si>
  <si>
    <t>1-716688713;2012-04-13T11:50:50+01:00;Accepted;In Progress;;Other;V46 2nd;Medium;PROD308;se;Sweden;Göran</t>
  </si>
  <si>
    <t>1-716688713;2012-05-07T08:54:09+01:00;Completed;Resolved;;Other;V46 2nd;Medium;PROD308;se;Sweden;Göran</t>
  </si>
  <si>
    <t>1-716688713;2012-05-15T00:23:27+01:00;Completed;Closed;;Other;V46 2nd;Medium;PROD308;se;0;Siebel</t>
  </si>
  <si>
    <t>1-716689691;2012-04-12T08:17:12+01:00;Accepted;In Progress;V3_2;Org line C;G97;Low;PROD494;pl;POLAND;Urszula</t>
  </si>
  <si>
    <t>1-716689691;2012-04-12T08:17:44+01:00;Accepted;In Progress;V3_2;Org line C;G97;Low;PROD494;pl;POLAND;Urszula</t>
  </si>
  <si>
    <t>1-716689691;2012-04-12T08:19:20+01:00;Queued;Awaiting Assignment;V3_2;Org line C;G97;Low;PROD494;pl;POLAND;Urszula</t>
  </si>
  <si>
    <t>1-716689691;2012-04-13T06:20:56+01:00;Accepted;In Progress;V3_2;Org line C;G97;Low;PROD494;pl;INDIA;Sudhakar Moses</t>
  </si>
  <si>
    <t>1-716689691;2012-04-13T06:21:02+01:00;Accepted;Wait;V3_2;Org line C;G97;Low;PROD494;pl;INDIA;Sudhakar Moses</t>
  </si>
  <si>
    <t>1-716689691;2012-04-17T10:18:36+01:00;Accepted;Wait - User;V3_2;Org line C;G97;Low;PROD494;pl;INDIA;Sudhakar Moses</t>
  </si>
  <si>
    <t>1-716689691;2012-04-19T11:36:47+01:00;Queued;Awaiting Assignment;E_7;Org line C;G165 2nd;Low;PROD494;pl;INDIA;Sudhakar Moses</t>
  </si>
  <si>
    <t>1-716689691;2012-04-19T13:18:40+01:00;Accepted;In Progress;E_7;Org line C;G165 2nd;Low;PROD494;pl;INDIA;Rajkishore</t>
  </si>
  <si>
    <t>1-716689691;2012-04-19T17:16:55+01:00;Accepted;Wait;E_7;Org line C;G165 2nd;Low;PROD494;pl;INDIA;Rajkishore</t>
  </si>
  <si>
    <t>1-716689691;2012-04-24T16:45:19+01:00;Accepted;Wait - Implementation;E_7;Org line C;G165 2nd;Low;PROD494;pl;INDIA;Rajkishore</t>
  </si>
  <si>
    <t>1-716689691;2012-04-25T10:16:50+01:00;Accepted;In Progress;E_7;Org line C;G165 2nd;Low;PROD494;pl;INDIA;Rajendra</t>
  </si>
  <si>
    <t>1-716689691;2012-04-25T10:17:41+01:00;Completed;Resolved;E_7;Org line C;G165 2nd;Low;PROD494;pl;INDIA;Rajendra</t>
  </si>
  <si>
    <t>1-716689691;2012-05-02T09:21:31+01:00;Accepted;Assigned;V3_2;Org line C;G96;Low;PROD494;pl;INDIA;Vijay</t>
  </si>
  <si>
    <t>1-716689691;2012-05-02T09:21:35+01:00;Accepted;In Progress;V3_2;Org line C;G96;Low;PROD494;pl;INDIA;Vijay</t>
  </si>
  <si>
    <t>1-716689691;2012-05-02T09:30:22+01:00;Accepted;Wait - User;V3_2;Org line C;G96;Low;PROD494;pl;INDIA;Vijay</t>
  </si>
  <si>
    <t>1-716689691;2012-05-03T11:11:00+01:00;Accepted;In Progress;V3_2;Org line C;G96;Low;PROD494;pl;INDIA;Vijay</t>
  </si>
  <si>
    <t>1-716689691;2012-05-03T11:11:17+01:00;Completed;Resolved;V3_2;Org line C;G96;Low;PROD494;pl;INDIA;Vijay</t>
  </si>
  <si>
    <t>1-716689691;2012-05-03T11:11:21+01:00;Completed;Closed;V3_2;Org line C;G96;Low;PROD494;pl;INDIA;Vijay</t>
  </si>
  <si>
    <t>1-716949717;2012-04-12T08:42:28+01:00;Accepted;In Progress;V3_2;Org line C;S42;Medium;PROD660;se;Sweden;Kim</t>
  </si>
  <si>
    <t>1-716949717;2012-04-12T08:43:55+01:00;Accepted;In Progress;V3_2;Org line C;S42;Medium;PROD660;se;Sweden;Kim</t>
  </si>
  <si>
    <t>1-716949717;2012-04-12T08:57:35+01:00;Queued;Awaiting Assignment;E_10;Org line C;G140 2nd;Medium;PROD660;se;Sweden;Kim</t>
  </si>
  <si>
    <t>1-716949717;2012-04-12T09:03:03+01:00;Accepted;In Progress;E_10;Org line C;G140 2nd;Medium;PROD660;se;Sweden;Olof</t>
  </si>
  <si>
    <t>1-716949717;2012-04-12T09:03:17+01:00;Accepted;Assigned;E_10;Org line C;G140 2nd;Medium;PROD660;se;Sweden;Olof</t>
  </si>
  <si>
    <t>1-716949717;2012-04-12T09:06:34+01:00;Accepted;In Progress;E_10;Org line C;G140 2nd;Medium;PROD660;se;Sweden;Magnus</t>
  </si>
  <si>
    <t>1-716949717;2012-04-12T11:16:18+01:00;Accepted;Wait - User;E_10;Org line C;G140 2nd;Medium;PROD660;se;Sweden;Magnus</t>
  </si>
  <si>
    <t>1-716949717;2012-04-23T09:12:51+01:00;Accepted;In Progress;E_10;Org line C;G140 2nd;Medium;PROD660;se;Sweden;Olof</t>
  </si>
  <si>
    <t>1-716949717;2012-04-23T09:13:02+01:00;Accepted;Assigned;E_10;Org line C;G140 2nd;Medium;PROD660;se;Sweden;Olof</t>
  </si>
  <si>
    <t>1-716949717;2012-04-23T10:00:46+01:00;Accepted;In Progress;E_10;Org line C;G140 2nd;Medium;PROD660;se;Sweden;Ulf</t>
  </si>
  <si>
    <t>1-716949717;2012-04-23T11:01:15+01:00;Accepted;Wait - User;E_10;Org line C;G140 2nd;Medium;PROD660;se;Sweden;Ulf</t>
  </si>
  <si>
    <t>1-716949717;2012-05-02T16:00:53+01:00;Queued;Awaiting Assignment;C_6;Org line C;G144 3rd;Medium;PROD660;se;Sweden;Ulf</t>
  </si>
  <si>
    <t>1-716949717;2012-05-09T08:30:52+01:00;Accepted;In Progress;C_6;Org line C;G144 3rd;Medium;PROD660;se;Sweden;John</t>
  </si>
  <si>
    <t>1-716949717;2012-05-09T08:31:48+01:00;Completed;Resolved;C_6;Org line C;G144 3rd;Medium;PROD660;se;Sweden;John</t>
  </si>
  <si>
    <t>1-716949717;2012-05-10T00:19:20+01:00;Completed;Closed;C_6;Org line C;G144 3rd;Medium;PROD660;se;0;Siebel</t>
  </si>
  <si>
    <t>1-716962496;2012-04-12T08:21:30+01:00;Accepted;In Progress;V3_2;Org line C;G96;Low;PROD424;pl;INDIA;Shylaja</t>
  </si>
  <si>
    <t>1-716962496;2012-04-12T08:22:07+01:00;Accepted;In Progress;V3_2;Org line C;G96;Low;PROD424;pl;INDIA;Shylaja</t>
  </si>
  <si>
    <t>1-716962496;2012-04-12T08:28:36+01:00;Accepted;Wait;V3_2;Org line C;G96;Low;PROD424;pl;INDIA;Shylaja</t>
  </si>
  <si>
    <t>1-716962496;2012-04-12T13:20:15+01:00;Accepted;In Progress;V3_2;Org line C;G96;Low;PROD424;pl;INDIA;Shylaja</t>
  </si>
  <si>
    <t>1-716962496;2012-04-12T13:20:46+01:00;Queued;Awaiting Assignment;A2_3;Org line A2;G331 3rd;Low;PROD424;pl;INDIA;Shylaja</t>
  </si>
  <si>
    <t>1-716962496;2012-04-12T15:12:57+01:00;Accepted;In Progress;A2_3;Org line A2;G331 3rd;Low;PROD424;pl;Sweden;Bo</t>
  </si>
  <si>
    <t>1-716962496;2012-04-12T15:13:08+01:00;Accepted;Assigned;A2_3;Org line A2;G331 3rd;Low;PROD424;pl;Sweden;Bo</t>
  </si>
  <si>
    <t>1-716962496;2012-04-12T15:22:36+01:00;Accepted;In Progress;A2_3;Org line A2;G331 3rd;Low;PROD424;pl;Sweden;Thomas</t>
  </si>
  <si>
    <t>1-716962496;2012-04-12T15:33:38+01:00;Accepted;Wait - User;A2_3;Org line A2;G331 3rd;Low;PROD424;pl;Sweden;Thomas</t>
  </si>
  <si>
    <t>1-716962496;2012-04-18T13:50:57+01:00;Queued;Awaiting Assignment;V3_2;Org line C;G97;Low;PROD424;pl;Sweden;Thomas</t>
  </si>
  <si>
    <t>1-716962496;2012-04-18T14:08:04+01:00;Accepted;In Progress;V3_2;Org line C;G97;Low;PROD424;pl;POLAND;Marika</t>
  </si>
  <si>
    <t>1-716962496;2012-04-18T14:08:38+01:00;Queued;Awaiting Assignment;V3_2;Org line C;G97;Low;PROD424;pl;POLAND;Marika</t>
  </si>
  <si>
    <t>1-716962496;2012-04-20T05:52:12+01:00;Accepted;In Progress;V3_2;Org line C;G97;Low;PROD424;pl;INDIA;Sudhakar Moses</t>
  </si>
  <si>
    <t>1-716962496;2012-04-20T05:52:19+01:00;Accepted;Wait;V3_2;Org line C;G97;Low;PROD424;pl;INDIA;Sudhakar Moses</t>
  </si>
  <si>
    <t>1-716962496;2012-04-23T09:38:42+01:00;Accepted;In Progress;V3_2;Org line C;G97;Low;PROD424;pl;INDIA;Sudhakar Moses</t>
  </si>
  <si>
    <t>1-716962496;2012-04-23T10:09:00+01:00;Accepted;Wait - User;V3_2;Org line C;G97;Low;PROD424;pl;INDIA;Sudhakar Moses</t>
  </si>
  <si>
    <t>1-716962496;2012-04-24T06:17:03+01:00;Accepted;Assigned;V3_2;Org line C;G97;Low;PROD424;pl;INDIA;Sudhakar Moses</t>
  </si>
  <si>
    <t>1-716962496;2012-04-24T12:48:40+01:00;Accepted;In Progress;V3_2;Org line C;G97;Low;PROD424;pl;INDIA;Sophia</t>
  </si>
  <si>
    <t>1-716962496;2012-04-24T12:49:14+01:00;Accepted;Assigned;V3_2;Org line C;G97;Low;PROD424;pl;INDIA;Sophia</t>
  </si>
  <si>
    <t>1-716962496;2012-04-25T06:53:23+01:00;Accepted;In Progress;V3_2;Org line C;G97;Low;PROD424;pl;INDIA;Sudhakar Moses</t>
  </si>
  <si>
    <t>1-716962496;2012-04-25T07:22:13+01:00;Accepted;Wait - User;V3_2;Org line C;G97;Low;PROD424;pl;INDIA;Sudhakar Moses</t>
  </si>
  <si>
    <t>1-716962496;2012-05-01T06:57:14+01:00;Accepted;Assigned;V3_2;Org line C;G97;Low;PROD424;pl;INDIA;Sudhakar Moses</t>
  </si>
  <si>
    <t>1-716962496;2012-05-02T07:09:21+01:00;Accepted;In Progress;V3_2;Org line C;G97;Low;PROD424;pl;INDIA;Muthu</t>
  </si>
  <si>
    <t>1-716962496;2012-05-02T07:49:53+01:00;Accepted;Wait - User;V3_2;Org line C;G97;Low;PROD424;pl;INDIA;Muthu</t>
  </si>
  <si>
    <t>1-716962496;2012-05-02T08:13:28+01:00;Accepted;In Progress;V3_2;Org line C;G97;Low;PROD424;pl;INDIA;Muthu</t>
  </si>
  <si>
    <t>1-716962496;2012-05-02T08:17:07+01:00;Accepted;Wait - User;V3_2;Org line C;G97;Low;PROD424;pl;INDIA;Muthu</t>
  </si>
  <si>
    <t>1-716962496;2012-05-02T10:55:23+01:00;Accepted;In Progress;V3_2;Org line C;G97;Low;PROD424;pl;INDIA;Muthu</t>
  </si>
  <si>
    <t>1-716962496;2012-05-02T11:42:04+01:00;Completed;Resolved;V3_2;Org line C;G97;Low;PROD424;pl;INDIA;Muthu</t>
  </si>
  <si>
    <t>1-716962496;2012-05-02T11:42:09+01:00;Completed;Closed;V3_2;Org line C;G97;Low;PROD424;pl;INDIA;Muthu</t>
  </si>
  <si>
    <t>1-716981483;2012-04-12T09:45:18+01:00;Accepted;In Progress;A2_1;Org line C;D6;Medium;PROD320;be;Belgium;Marco</t>
  </si>
  <si>
    <t>1-716981483;2012-04-12T09:45:57+01:00;Accepted;In Progress;A2_1;Org line C;D6;Medium;PROD320;be;Belgium;Marco</t>
  </si>
  <si>
    <t>1-716981483;2012-04-12T10:02:32+01:00;Queued;Awaiting Assignment;A2_1;Org line A2;D4;Medium;PROD320;be;Belgium;Marco</t>
  </si>
  <si>
    <t>1-716981483;2012-04-12T10:09:16+01:00;Accepted;In Progress;A2_1;Org line A2;D4;Medium;PROD320;be;INDIA;Anil</t>
  </si>
  <si>
    <t>1-716981483;2012-04-12T10:09:59+01:00;Queued;Awaiting Assignment;;Org line V11;A11;Medium;PROD320;be;INDIA;Anil</t>
  </si>
  <si>
    <t>1-716981483;2012-04-12T11:47:08+01:00;Accepted;In Progress;;Org line V11;A11;Medium;PROD320;be;Spain;Joaquín</t>
  </si>
  <si>
    <t>1-716981483;2012-04-12T11:48:00+01:00;Queued;Awaiting Assignment;A2_1;Org line A2;D4;Medium;PROD320;be;Spain;Joaquín</t>
  </si>
  <si>
    <t>1-716981483;2012-04-12T12:07:15+01:00;Accepted;In Progress;A2_1;Org line A2;D4;Medium;PROD320;be;POLAND;Przemyslaw</t>
  </si>
  <si>
    <t>1-716981483;2012-04-12T13:06:07+01:00;Queued;Awaiting Assignment;A2_1;Org line A2;G42 3rd;Medium;PROD320;be;POLAND;Przemyslaw</t>
  </si>
  <si>
    <t>1-716981483;2012-04-12T13:13:14+01:00;Accepted;In Progress;A2_1;Org line A2;G42 3rd;Medium;PROD320;be;POLAND;Tomasz</t>
  </si>
  <si>
    <t>1-716981483;2012-04-12T13:13:19+01:00;Accepted;Wait;A2_1;Org line A2;G42 3rd;Medium;PROD320;be;POLAND;Tomasz</t>
  </si>
  <si>
    <t>1-716981483;2012-04-18T12:35:27+01:00;Accepted;In Progress;A2_1;Org line A2;G42 3rd;Medium;PROD320;be;POLAND;Tomasz</t>
  </si>
  <si>
    <t>1-716981483;2012-04-18T15:25:44+01:00;Accepted;Wait - Implementation;A2_1;Org line A2;G42 3rd;Medium;PROD320;be;POLAND;Tomasz</t>
  </si>
  <si>
    <t>1-716981483;2012-05-02T19:01:32+01:00;Accepted;Wait;A2_1;Org line A2;G42 3rd;Medium;PROD320;be;POLAND;Tomasz</t>
  </si>
  <si>
    <t>1-716981483;2012-05-07T11:19:35+01:00;Accepted;In Progress;A2_1;Org line A2;G42 3rd;Medium;PROD320;be;POLAND;Anna</t>
  </si>
  <si>
    <t>1-716981483;2012-05-07T11:36:44+01:00;Queued;Awaiting Assignment;A2_1;Org line A2;D4;Medium;PROD320;be;POLAND;Anna</t>
  </si>
  <si>
    <t>1-716981483;2012-05-07T11:38:58+01:00;Accepted;In Progress;A2_1;Org line A2;D4;Medium;PROD320;be;POLAND;Przemyslaw</t>
  </si>
  <si>
    <t>1-716981483;2012-05-07T11:41:09+01:00;Queued;Awaiting Assignment;;Org line V11;A11;Medium;PROD320;be;POLAND;Przemyslaw</t>
  </si>
  <si>
    <t>1-716981483;2012-05-07T12:07:30+01:00;Accepted;In Progress;;Org line V11;A11;Medium;PROD320;be;Spain;Joaquín</t>
  </si>
  <si>
    <t>1-716981483;2012-05-07T12:08:17+01:00;Queued;Awaiting Assignment;A2_1;Org line A2;D4;Medium;PROD320;be;Spain;Joaquín</t>
  </si>
  <si>
    <t>1-716981483;2012-05-07T12:12:38+01:00;Accepted;In Progress;A2_1;Org line A2;D4;Medium;PROD320;be;INDIA;Anil</t>
  </si>
  <si>
    <t>1-716981483;2012-05-07T12:15:25+01:00;Queued;Awaiting Assignment;A2_1;Org line C;D6;Medium;PROD320;be;INDIA;Anil</t>
  </si>
  <si>
    <t>1-716981483;2012-05-07T12:23:18+01:00;Accepted;In Progress;A2_1;Org line C;D6;Medium;PROD320;be;Belgium;Marco</t>
  </si>
  <si>
    <t>1-716981483;2012-05-07T12:34:22+01:00;Completed;Resolved;A2_1;Org line C;D6;Medium;PROD320;be;Belgium;Marco</t>
  </si>
  <si>
    <t>1-716981483;2012-05-08T00:20:43+01:00;Completed;Closed;A2_1;Org line C;D6;Medium;PROD320;be;0;Siebel</t>
  </si>
  <si>
    <t>1-716989377;2012-04-12T09:28:15+01:00;Accepted;In Progress;V3_2;Org line C;G96;Medium;PROD365;in;POLAND;Rafal</t>
  </si>
  <si>
    <t>1-716989377;2012-04-12T09:28:22+01:00;Accepted;In Progress;V3_2;Org line C;G96;Medium;PROD365;in;POLAND;Rafal</t>
  </si>
  <si>
    <t>1-716989377;2012-04-12T10:07:18+01:00;Accepted;Wait;V3_2;Org line C;G96;Medium;PROD365;in;POLAND;Rafal</t>
  </si>
  <si>
    <t>1-716989377;2012-04-12T10:14:45+01:00;Queued;Awaiting Assignment;E_10;Org line B;G230 2nd;Medium;PROD365;in;POLAND;Rafal</t>
  </si>
  <si>
    <t>1-716989377;2012-04-12T10:21:04+01:00;Accepted;In Progress;E_10;Org line B;G230 2nd;Medium;PROD365;in;INDIA;Prasat</t>
  </si>
  <si>
    <t>1-716989377;2012-04-12T10:24:52+01:00;Accepted;Assigned;E_10;Org line B;G230 2nd;Medium;PROD365;in;INDIA;Prasat</t>
  </si>
  <si>
    <t>1-716989377;2012-04-12T10:34:35+01:00;Accepted;In Progress;E_10;Org line B;G230 2nd;Medium;PROD365;in;INDIA;Abdul</t>
  </si>
  <si>
    <t>1-716989377;2012-04-12T10:35:06+01:00;Accepted;Wait - User;E_10;Org line B;G230 2nd;Medium;PROD365;in;INDIA;Abdul</t>
  </si>
  <si>
    <t>1-716989377;2012-04-12T16:16:36+01:00;Queued;Awaiting Assignment;V3_2;Org line C;G97;Medium;PROD365;in;INDIA;Abdul</t>
  </si>
  <si>
    <t>1-716989377;2012-04-14T02:08:23+01:00;Accepted;In Progress;V3_2;Org line C;G97;Medium;PROD365;in;Sweden;Josef</t>
  </si>
  <si>
    <t>1-716989377;2012-04-14T02:09:02+01:00;Queued;Awaiting Assignment;V3_2;Org line C;G97;Medium;PROD365;in;Sweden;Josef</t>
  </si>
  <si>
    <t>1-716989377;2012-04-16T15:38:49+01:00;Accepted;In Progress;V3_2;Org line C;G97;Medium;PROD365;in;POLAND;Urszula</t>
  </si>
  <si>
    <t>1-716989377;2012-04-16T15:39:35+01:00;Accepted;In Progress;V3_2;Org line C;G97;Medium;PROD365;in;POLAND;Urszula</t>
  </si>
  <si>
    <t>1-716989377;2012-04-16T15:39:41+01:00;Queued;Awaiting Assignment;V3_2;Org line C;G97;Medium;PROD365;in;POLAND;Urszula</t>
  </si>
  <si>
    <t>1-716989377;2012-04-17T10:32:24+01:00;Accepted;In Progress;V3_2;Org line C;G97;Medium;PROD365;in;POLAND;Magdalena</t>
  </si>
  <si>
    <t>1-716989377;2012-04-17T10:33:19+01:00;Accepted;Assigned;V3_2;Org line C;G97;Medium;PROD365;in;POLAND;Magdalena</t>
  </si>
  <si>
    <t>1-716989377;2012-04-17T15:09:12+01:00;Accepted;In Progress;V3_2;Org line C;G97;Medium;PROD365;in;POLAND;Tomasz</t>
  </si>
  <si>
    <t>1-716989377;2012-04-17T15:09:58+01:00;Accepted;Wait - User;V3_2;Org line C;G97;Medium;PROD365;in;POLAND;Tomasz</t>
  </si>
  <si>
    <t>1-716989377;2012-04-19T11:27:50+01:00;Accepted;In Progress;V3_2;Org line C;G97;Medium;PROD365;in;POLAND;Tomasz</t>
  </si>
  <si>
    <t>1-716989377;2012-04-19T12:11:38+01:00;Accepted;Wait - User;V3_2;Org line C;G97;Medium;PROD365;in;POLAND;Tomasz</t>
  </si>
  <si>
    <t>1-716989377;2012-04-19T12:24:31+01:00;Accepted;Wait - User;V3_2;Org line C;G97;Medium;PROD365;in;POLAND;Tomasz</t>
  </si>
  <si>
    <t>1-716989377;2012-04-19T12:24:38+01:00;Queued;Awaiting Assignment;E_10;Org line B;G230 2nd;Medium;PROD365;in;POLAND;Tomasz</t>
  </si>
  <si>
    <t>1-716989377;2012-04-19T12:26:01+01:00;Accepted;In Progress;E_10;Org line B;G230 2nd;Medium;PROD365;in;INDIA;Prasat</t>
  </si>
  <si>
    <t>1-716989377;2012-04-19T12:26:43+01:00;Accepted;Assigned;E_10;Org line B;G230 2nd;Medium;PROD365;in;INDIA;Prasat</t>
  </si>
  <si>
    <t>1-716989377;2012-04-19T12:36:32+01:00;Accepted;In Progress;E_10;Org line B;G230 2nd;Medium;PROD365;in;INDIA;Abdul</t>
  </si>
  <si>
    <t>1-716989377;2012-04-19T12:40:48+01:00;Accepted;Wait;E_10;Org line B;G230 2nd;Medium;PROD365;in;INDIA;Abdul</t>
  </si>
  <si>
    <t>1-716989377;2012-04-19T13:07:42+01:00;Accepted;Wait - User;E_10;Org line B;G230 2nd;Medium;PROD365;in;INDIA;Abdul</t>
  </si>
  <si>
    <t>1-716989377;2012-05-03T11:47:16+01:00;Accepted;In Progress;E_10;Org line B;G230 2nd;Medium;PROD365;in;INDIA;Abdul</t>
  </si>
  <si>
    <t>1-716989377;2012-05-03T11:47:19+01:00;Completed;Resolved;E_10;Org line B;G230 2nd;Medium;PROD365;in;INDIA;Abdul</t>
  </si>
  <si>
    <t>1-716989377;2012-05-04T00:19:51+01:00;Completed;Closed;E_10;Org line B;G230 2nd;Medium;PROD365;in;0;Siebel</t>
  </si>
  <si>
    <t>1-717021893;2012-04-12T10:08:15+01:00;Accepted;In Progress;V3_2;Org line C;G96;Low;PROD261;se;POLAND;Jacek</t>
  </si>
  <si>
    <t>1-717021893;2012-04-12T10:08:33+01:00;Accepted;In Progress;V3_2;Org line C;G96;Low;PROD261;se;POLAND;Jacek</t>
  </si>
  <si>
    <t>1-717021893;2012-04-12T10:14:31+01:00;Accepted;In Progress;V3_2;Org line C;G96;Low;PROD261;se;POLAND;Jacek</t>
  </si>
  <si>
    <t>1-717021893;2012-04-12T10:18:51+01:00;Queued;Awaiting Assignment;V3_2;Org line C;M17;Low;PROD261;se;POLAND;Jacek</t>
  </si>
  <si>
    <t>1-717021893;2012-04-16T09:52:53+01:00;Accepted;In Progress;V3_2;Org line C;M17;Low;PROD261;se;Sweden;Jens</t>
  </si>
  <si>
    <t>1-717021893;2012-05-04T07:23:48+01:00;Accepted;Wait - Customer;V3_2;Org line C;M17;Low;PROD261;se;Sweden;Jens</t>
  </si>
  <si>
    <t>1-717021893;2012-05-07T09:04:01+01:00;Completed;Resolved;V3_2;Org line C;M17;Low;PROD261;se;Sweden;Jens</t>
  </si>
  <si>
    <t>1-717021893;2012-05-15T00:23:26+01:00;Completed;Closed;V3_2;Org line C;M17;Low;PROD261;se;0;Siebel</t>
  </si>
  <si>
    <t>1-717027282;2012-04-12T09:37:31+01:00;Accepted;In Progress;V3_2;Org line C;G96;Low;PROD424;pl;POLAND;Agnieszka</t>
  </si>
  <si>
    <t>1-717027282;2012-04-12T09:37:42+01:00;Accepted;In Progress;V3_2;Org line C;G96;Low;PROD424;pl;POLAND;Agnieszka</t>
  </si>
  <si>
    <t>1-717027282;2012-04-12T10:09:51+01:00;Accepted;Wait - User;V3_2;Org line C;G96;Low;PROD424;pl;POLAND;Agnieszka</t>
  </si>
  <si>
    <t>1-717027282;2012-04-24T10:38:26+01:00;Accepted;Wait - User;V3_2;Org line C;G96;Low;PROD424;pl;POLAND;Agnieszka</t>
  </si>
  <si>
    <t>1-717027282;2012-04-24T10:39:13+01:00;Queued;Awaiting Assignment;V3_2;Org line C;M12;Low;PROD424;pl;POLAND;Agnieszka</t>
  </si>
  <si>
    <t>1-717027282;2012-04-26T13:02:19+01:00;Accepted;In Progress;V3_2;Org line C;M12;Low;PROD424;pl;Sweden;Nicklas</t>
  </si>
  <si>
    <t>1-717027282;2012-04-26T13:02:27+01:00;Accepted;Wait - Implementation;V3_2;Org line C;M12;Low;PROD424;pl;Sweden;Nicklas</t>
  </si>
  <si>
    <t>1-717027282;2012-04-26T13:09:16+01:00;Queued;Awaiting Assignment;V3_2;Org line C;M11;Low;PROD424;pl;Sweden;Nicklas</t>
  </si>
  <si>
    <t>1-717027282;2012-04-26T15:05:33+01:00;Accepted;In Progress;V3_2;Org line C;M11;Low;PROD424;pl;Sweden;Jon</t>
  </si>
  <si>
    <t>1-717027282;2012-04-26T15:05:40+01:00;Accepted;Wait;V3_2;Org line C;M11;Low;PROD424;pl;Sweden;Jon</t>
  </si>
  <si>
    <t>1-717027282;2012-04-27T11:01:44+01:00;Queued;Awaiting Assignment;V3_2;Org line C;G97;Low;PROD424;pl;Sweden;Jon</t>
  </si>
  <si>
    <t>1-717027282;2012-04-27T11:33:28+01:00;Accepted;In Progress;V3_2;Org line C;G97;Low;PROD424;pl;POLAND;Marika</t>
  </si>
  <si>
    <t>1-717027282;2012-04-27T11:33:34+01:00;Accepted;Assigned;V3_2;Org line C;G97;Low;PROD424;pl;POLAND;Marika</t>
  </si>
  <si>
    <t>1-717027282;2012-04-27T11:50:37+01:00;Accepted;In Progress;V3_2;Org line C;G97;Low;PROD424;pl;POLAND;Tomasz</t>
  </si>
  <si>
    <t>1-717027282;2012-04-27T11:52:50+01:00;Accepted;Wait - User;V3_2;Org line C;G97;Low;PROD424;pl;POLAND;Tomasz</t>
  </si>
  <si>
    <t>1-717027282;2012-04-27T12:48:44+01:00;Queued;Awaiting Assignment;E_7;Org line C;G165 2nd;Low;PROD424;pl;POLAND;Tomasz</t>
  </si>
  <si>
    <t>1-717027282;2012-04-27T13:02:59+01:00;Accepted;In Progress;E_7;Org line C;G165 2nd;Low;PROD424;pl;INDIA;Gagan</t>
  </si>
  <si>
    <t>1-717027282;2012-04-27T16:56:05+01:00;Accepted;Wait - Implementation;E_7;Org line C;G165 2nd;Low;PROD424;pl;INDIA;Gagan</t>
  </si>
  <si>
    <t>1-717027282;2012-04-30T11:17:20+01:00;Accepted;In Progress;E_7;Org line C;G165 2nd;Low;PROD424;pl;INDIA;Arun</t>
  </si>
  <si>
    <t>1-717027282;2012-04-30T11:17:39+01:00;Accepted;In Progress;E_7;Org line C;G165 2nd;Low;PROD424;pl;INDIA;Arun</t>
  </si>
  <si>
    <t>1-717027282;2012-04-30T11:17:44+01:00;Accepted;Wait - Implementation;E_7;Org line C;G165 2nd;Low;PROD424;pl;INDIA;Arun</t>
  </si>
  <si>
    <t>1-717027282;2012-04-30T18:16:41+01:00;Accepted;Assigned;E_7;Org line C;G165 2nd;Low;PROD424;pl;INDIA;Arun</t>
  </si>
  <si>
    <t>1-717027282;2012-05-01T03:22:04+01:00;Accepted;In Progress;E_7;Org line C;G165 2nd;Low;PROD424;pl;INDIA;Gagan</t>
  </si>
  <si>
    <t>1-717027282;2012-05-01T07:37:37+01:00;Queued;Awaiting Assignment;V3_2;Org line C;G97;Low;PROD424;pl;INDIA;Gagan</t>
  </si>
  <si>
    <t>1-717027282;2012-05-02T09:47:56+01:00;Accepted;In Progress;V3_2;Org line C;G97;Low;PROD424;pl;POLAND;Marika</t>
  </si>
  <si>
    <t>1-717027282;2012-05-02T09:48:01+01:00;Accepted;Assigned;V3_2;Org line C;G97;Low;PROD424;pl;POLAND;Marika</t>
  </si>
  <si>
    <t>1-717027282;2012-05-02T10:00:56+01:00;Accepted;In Progress;V3_2;Org line C;G97;Low;PROD424;pl;POLAND;Tomasz</t>
  </si>
  <si>
    <t>1-717027282;2012-05-02T10:28:50+01:00;Accepted;Wait - User;V3_2;Org line C;G97;Low;PROD424;pl;POLAND;Tomasz</t>
  </si>
  <si>
    <t>1-717027282;2012-05-02T10:35:03+01:00;Completed;Resolved;V3_2;Org line C;G97;Low;PROD424;pl;POLAND;Tomasz</t>
  </si>
  <si>
    <t>1-717027282;2012-05-10T00:19:19+01:00;Completed;Closed;V3_2;Org line C;G97;Low;PROD424;pl;0;Siebel</t>
  </si>
  <si>
    <t>1-717067711;2012-04-12T10:56:53+01:00;Accepted;In Progress;V3_2;Org line C;G96;Low;PROD424;jp;Japan;Yoshinobu</t>
  </si>
  <si>
    <t>1-717067711;2012-04-12T11:21:08+01:00;Accepted;In Progress;V3_2;Org line C;G96;Low;PROD424;jp;Japan;Yoshinobu</t>
  </si>
  <si>
    <t>1-717067711;2012-04-12T11:24:14+01:00;Queued;Awaiting Assignment;V3_2;Org line C;G97;Low;PROD424;jp;Japan;Yoshinobu</t>
  </si>
  <si>
    <t>1-717067711;2012-04-12T11:42:06+01:00;Accepted;In Progress;V3_2;Org line C;G97;Low;PROD424;jp;Japan;Santosh</t>
  </si>
  <si>
    <t>1-717067711;2012-04-12T11:42:21+01:00;Accepted;Wait;V3_2;Org line C;G97;Low;PROD424;jp;Japan;Santosh</t>
  </si>
  <si>
    <t>1-717067711;2012-05-07T02:54:12+01:00;Accepted;In Progress;V3_2;Org line C;G97;Low;PROD424;jp;Japan;Ayumi</t>
  </si>
  <si>
    <t>1-717067711;2012-05-07T03:18:05+01:00;Queued;Awaiting Assignment;V3_2;Org line C;S31;Low;PROD424;jp;Japan;Ayumi</t>
  </si>
  <si>
    <t>1-717067711;2012-05-07T06:30:21+01:00;Accepted;In Progress;V3_2;Org line C;S31;Low;PROD424;jp;Japan;Isao</t>
  </si>
  <si>
    <t>1-717067711;2012-05-07T06:40:51+01:00;Accepted;Assigned;V3_2;Org line C;S31;Low;PROD424;jp;Japan;Isao</t>
  </si>
  <si>
    <t>1-717067711;2012-05-07T08:58:00+01:00;Accepted;In Progress;V3_2;Org line C;S31;Low;PROD424;jp;Japan;Tomohiro</t>
  </si>
  <si>
    <t>1-717067711;2012-05-07T08:58:11+01:00;Accepted;Wait;V3_2;Org line C;S31;Low;PROD424;jp;Japan;Tomohiro</t>
  </si>
  <si>
    <t>1-717067711;2012-05-09T10:41:57+01:00;Accepted;In Progress;V3_2;Org line C;S31;Low;PROD424;jp;Japan;Tomohiro</t>
  </si>
  <si>
    <t>1-717067711;2012-05-09T10:42:58+01:00;Completed;Resolved;V3_2;Org line C;S31;Low;PROD424;jp;Japan;Tomohiro</t>
  </si>
  <si>
    <t>1-717067711;2012-05-10T00:19:19+01:00;Completed;Closed;V3_2;Org line C;S31;Low;PROD424;jp;0;Siebel</t>
  </si>
  <si>
    <t>1-717113861;2012-04-12T22:26:50+01:00;Queued;Awaiting Assignment;V3_2;Org line G2;S8;Low;PROD424;pl;Brazil;Luiz</t>
  </si>
  <si>
    <t>1-717113861;2012-04-13T00:42:32+01:00;Accepted;In Progress;V3_2;Org line G2;S8;Low;PROD424;pl;Brazil;Renato</t>
  </si>
  <si>
    <t>1-717113861;2012-04-13T00:42:39+01:00;Accepted;In Progress;V3_2;Org line G2;S8;Low;PROD424;pl;Brazil;Renato</t>
  </si>
  <si>
    <t>1-717113861;2012-04-13T00:43:34+01:00;Accepted;Assigned;V3_2;Org line G2;S8;Low;PROD424;pl;Brazil;Renato</t>
  </si>
  <si>
    <t>1-717113861;2012-04-13T14:47:12+01:00;Accepted;In Progress;V3_2;Org line G2;S8;Low;PROD424;pl;Brazil;Alex</t>
  </si>
  <si>
    <t>1-717113861;2012-04-13T14:47:23+01:00;Accepted;Wait;V3_2;Org line G2;S8;Low;PROD424;pl;Brazil;Alex</t>
  </si>
  <si>
    <t>1-717113861;2012-04-16T20:30:35+01:00;Accepted;Wait - User;V3_2;Org line G2;S8;Low;PROD424;pl;Brazil;Alex</t>
  </si>
  <si>
    <t>1-717113861;2012-04-23T16:17:09+01:00;Completed;Resolved;V3_2;Org line G2;S8;Low;PROD424;pl;Brazil;Alex</t>
  </si>
  <si>
    <t>1-717113861;2012-05-01T00:22:31+01:00;Completed;Closed;V3_2;Org line G2;S8;Low;PROD424;pl;0;Siebel</t>
  </si>
  <si>
    <t>1-717113861;2012-05-03T20:58:47+01:00;Queued;Awaiting Assignment;V3_2;Org line G2;S8;Low;PROD424;pl;Brazil;Luiz</t>
  </si>
  <si>
    <t>1-717113861;2012-05-04T15:08:49+01:00;Accepted;In Progress;V3_2;Org line G2;S8;Low;PROD424;pl;Brazil;Andre</t>
  </si>
  <si>
    <t>1-717113861;2012-05-04T15:08:57+01:00;Accepted;Assigned;V3_2;Org line G2;S8;Low;PROD424;pl;Brazil;Andre</t>
  </si>
  <si>
    <t>1-717113861;2012-05-04T15:28:35+01:00;Accepted;In Progress;V3_2;Org line G2;S8;Low;PROD424;pl;Brazil;Alex</t>
  </si>
  <si>
    <t>1-717113861;2012-05-04T15:28:41+01:00;Accepted;Wait;V3_2;Org line G2;S8;Low;PROD424;pl;Brazil;Alex</t>
  </si>
  <si>
    <t>1-717113861;2012-05-04T21:23:32+01:00;Accepted;Wait - User;V3_2;Org line G2;S8;Low;PROD424;pl;Brazil;Alex</t>
  </si>
  <si>
    <t>1-717113861;2012-05-07T18:07:22+01:00;Accepted;In Progress;V3_2;Org line G2;S8;Low;PROD424;pl;Brazil;Alex</t>
  </si>
  <si>
    <t>1-717113861;2012-05-07T18:08:28+01:00;Completed;Resolved;V3_2;Org line G2;S8;Low;PROD424;pl;Brazil;Alex</t>
  </si>
  <si>
    <t>1-717113861;2012-05-08T00:20:33+01:00;Completed;Closed;V3_2;Org line G2;S8;Low;PROD424;pl;0;Siebel</t>
  </si>
  <si>
    <t>1-717126508;2012-04-12T12:47:40+01:00;Accepted;In Progress;V3_2;Org line C;G96;Low;PROD552;us;POLAND;Tadeusz</t>
  </si>
  <si>
    <t>1-717126508;2012-04-12T12:48:03+01:00;Accepted;In Progress;V3_2;Org line C;G96;Low;PROD552;us;POLAND;Tadeusz</t>
  </si>
  <si>
    <t>1-717126508;2012-04-12T13:05:19+01:00;Queued;Awaiting Assignment;E_10;Org line B;G230 2nd;Low;PROD552;us;POLAND;Tadeusz</t>
  </si>
  <si>
    <t>1-717126508;2012-04-12T13:06:55+01:00;Accepted;In Progress;E_10;Org line B;G230 2nd;Low;PROD552;us;INDIA;Sudindran</t>
  </si>
  <si>
    <t>1-717126508;2012-04-12T13:07:18+01:00;Accepted;Assigned;E_10;Org line B;G230 2nd;Low;PROD552;us;INDIA;Sudindran</t>
  </si>
  <si>
    <t>1-717126508;2012-04-12T13:09:51+01:00;Accepted;In Progress;E_10;Org line B;G230 2nd;Low;PROD552;us;Sweden;Varghese</t>
  </si>
  <si>
    <t>1-717126508;2012-04-12T13:26:18+01:00;Accepted;Wait - User;E_10;Org line B;G230 2nd;Low;PROD552;us;Sweden;Varghese</t>
  </si>
  <si>
    <t>1-717126508;2012-04-12T15:37:30+01:00;Queued;Awaiting Assignment;A2_4;Org line A2;G113 2nd;Low;PROD552;us;Sweden;Varghese</t>
  </si>
  <si>
    <t>1-717126508;2012-04-12T15:42:16+01:00;Accepted;In Progress;A2_4;Org line A2;G113 2nd;Low;PROD552;us;USA;Fredrik</t>
  </si>
  <si>
    <t>1-717126508;2012-04-12T15:42:43+01:00;Accepted;Assigned;A2_4;Org line A2;G113 2nd;Low;PROD552;us;USA;Fredrik</t>
  </si>
  <si>
    <t>1-717126508;2012-04-20T05:18:51+01:00;Accepted;In Progress;A2_4;Org line A2;G113 2nd;Low;PROD552;us;INDIA;Pramod</t>
  </si>
  <si>
    <t>1-717126508;2012-04-20T05:18:59+01:00;Accepted;Wait - User;A2_4;Org line A2;G113 2nd;Low;PROD552;us;INDIA;Pramod</t>
  </si>
  <si>
    <t>1-717126508;2012-05-08T10:08:15+01:00;Completed;Resolved;A2_4;Org line A2;G113 2nd;Low;PROD552;us;INDIA;Pramod</t>
  </si>
  <si>
    <t>1-717126508;2012-05-16T00:22:03+01:00;Completed;Closed;A2_4;Org line A2;G113 2nd;Low;PROD552;us;0;Siebel</t>
  </si>
  <si>
    <t>1-717137957;2012-04-12T11:30:11+01:00;Accepted;In Progress;A2_1;Org line A2;D7;Medium;PROD776;se;Sweden;Riitta</t>
  </si>
  <si>
    <t>1-717137957;2012-04-12T11:32:01+01:00;Accepted;In Progress;A2_1;Org line A2;D7;Medium;PROD776;se;Sweden;Riitta</t>
  </si>
  <si>
    <t>1-717137957;2012-04-12T11:38:07+01:00;Queued;Awaiting Assignment;A2_1;Org line A2;N14 2nd;Medium;PROD776;se;Sweden;Riitta</t>
  </si>
  <si>
    <t>1-717137957;2012-04-12T11:44:37+01:00;Accepted;In Progress;A2_1;Org line A2;N14 2nd;Medium;PROD776;se;POLAND;Paulina</t>
  </si>
  <si>
    <t>1-717137957;2012-04-12T11:48:00+01:00;Queued;Awaiting Assignment;A2_1;Org line A2;D7;Medium;PROD776;se;POLAND;Paulina</t>
  </si>
  <si>
    <t>1-717137957;2012-04-12T11:48:01+01:00;Queued;Awaiting Assignment;A2_1;Org line A2;D7;Medium;PROD776;se;POLAND;Paulina</t>
  </si>
  <si>
    <t>1-717137957;2012-04-12T13:46:55+01:00;Accepted;In Progress;A2_1;Org line A2;D7;Medium;PROD776;se;Sweden;Riitta</t>
  </si>
  <si>
    <t>1-717137957;2012-04-12T13:50:51+01:00;Accepted;Wait - User;A2_1;Org line A2;D7;Medium;PROD776;se;Sweden;Riitta</t>
  </si>
  <si>
    <t>1-717137957;2012-04-15T11:33:02+01:00;Accepted;Wait - User;A2_1;Org line A2;D7;Medium;PROD776;se;0;Siebel</t>
  </si>
  <si>
    <t>1-717137957;2012-05-07T11:05:22+01:00;Accepted;In Progress;A2_1;Org line A2;D7;Medium;PROD776;se;Sweden;Christopher</t>
  </si>
  <si>
    <t>1-717137957;2012-05-07T11:05:45+01:00;Completed;Resolved;A2_1;Org line A2;D7;Medium;PROD776;se;Sweden;Christopher</t>
  </si>
  <si>
    <t>1-717137957;2012-05-07T11:05:49+01:00;Completed;Closed;A2_1;Org line A2;D7;Medium;PROD776;se;Sweden;Christopher</t>
  </si>
  <si>
    <t>1-717173812;2012-04-12T13:56:25+01:00;Accepted;In Progress;A2_1;Org line C;D2;Medium;PROD259;be;Belgium;Renaat</t>
  </si>
  <si>
    <t>1-717173812;2012-04-12T13:56:48+01:00;Accepted;In Progress;A2_1;Org line C;D2;Medium;PROD259;be;Belgium;Renaat</t>
  </si>
  <si>
    <t>1-717173812;2012-04-12T14:01:28+01:00;Queued;Awaiting Assignment;;Org line V11;V51 2nd;Medium;PROD259;be;Belgium;Renaat</t>
  </si>
  <si>
    <t>1-717173812;2012-05-03T09:55:53+01:00;Accepted;In Progress;;Org line V11;V51 2nd;Medium;PROD259;be;France;Stéphane</t>
  </si>
  <si>
    <t>1-717173812;2012-05-03T09:56:19+01:00;Queued;Awaiting Assignment;A2_1;Org line C;D2;Medium;PROD259;be;France;Stéphane</t>
  </si>
  <si>
    <t>1-717173812;2012-05-03T10:34:30+01:00;Accepted;In Progress;A2_1;Org line C;D2;Medium;PROD259;be;Belgium;Renaat</t>
  </si>
  <si>
    <t>1-717173812;2012-05-03T10:35:17+01:00;Completed;Resolved;A2_1;Org line C;D2;Medium;PROD259;be;Belgium;Renaat</t>
  </si>
  <si>
    <t>1-717173812;2012-05-04T00:19:47+01:00;Completed;Closed;A2_1;Org line C;D2;Medium;PROD259;be;0;Siebel</t>
  </si>
  <si>
    <t>1-717197709;2012-04-12T14:04:40+01:00;Accepted;In Progress;V3_2;Org line C;S36;Low;PROD237;se;Sweden;Olof</t>
  </si>
  <si>
    <t>1-717197709;2012-04-12T14:05:11+01:00;Accepted;In Progress;V3_2;Org line C;S36;Low;PROD237;se;Sweden;Olof</t>
  </si>
  <si>
    <t>1-717197709;2012-04-12T14:08:14+01:00;Queued;Awaiting Assignment;;Org line G4;M18 2nd;Low;PROD237;se;Sweden;Olof</t>
  </si>
  <si>
    <t>1-717197709;2012-04-12T14:45:18+01:00;Accepted;In Progress;;Org line G4;M18 2nd;Low;PROD237;se;Sweden;Ewa</t>
  </si>
  <si>
    <t>1-717197709;2012-04-12T14:49:28+01:00;Queued;Awaiting Assignment;V3_2;Org line C;S36;Low;PROD237;se;Sweden;Ewa</t>
  </si>
  <si>
    <t>1-717197709;2012-04-12T14:51:34+01:00;Accepted;In Progress;V3_2;Org line C;S36;Low;PROD237;se;Sweden;Olof</t>
  </si>
  <si>
    <t>1-717197709;2012-04-12T14:52:42+01:00;Accepted;Wait;V3_2;Org line C;S36;Low;PROD237;se;Sweden;Olof</t>
  </si>
  <si>
    <t>1-717197709;2012-04-12T15:11:23+01:00;Completed;Resolved;V3_2;Org line C;S36;Low;PROD237;se;Sweden;Olof</t>
  </si>
  <si>
    <t>1-717197709;2012-04-12T15:32:30+01:00;Accepted;In Progress;V3_2;Org line C;S36;Low;PROD237;se;Sweden;Olof</t>
  </si>
  <si>
    <t>1-717197709;2012-04-12T15:32:57+01:00;Queued;Awaiting Assignment;V3_2;Org line C;M17;Low;PROD237;se;Sweden;Olof</t>
  </si>
  <si>
    <t>1-717197709;2012-04-13T08:21:42+01:00;Accepted;In Progress;V3_2;Org line C;M17;Low;PROD237;se;Sweden;Kave</t>
  </si>
  <si>
    <t>1-717197709;2012-04-20T08:03:57+01:00;Accepted;Wait - Implementation;V3_2;Org line C;M17;Low;PROD237;se;Sweden;Kave</t>
  </si>
  <si>
    <t>1-717197709;2012-05-03T09:08:26+01:00;Queued;Awaiting Assignment;V3_2;Org line C;S39;Low;PROD237;se;Sweden;Kave</t>
  </si>
  <si>
    <t>1-717197709;2012-05-03T09:08:29+01:00;Accepted;In Progress;V3_2;Org line C;S39;Low;PROD237;se;Sweden;Kave</t>
  </si>
  <si>
    <t>1-717197709;2012-05-03T09:08:39+01:00;Completed;Resolved;V3_2;Org line C;S39;Low;PROD237;se;Sweden;Kave</t>
  </si>
  <si>
    <t>1-717197709;2012-05-04T00:19:47+01:00;Completed;Closed;V3_2;Org line C;S39;Low;PROD237;se;0;Siebel</t>
  </si>
  <si>
    <t>1-717207263;2012-04-12T13:42:30+01:00;Accepted;In Progress;;Org line C;N15 2nd;Low;PROD13;ca;Canada;Eric</t>
  </si>
  <si>
    <t>1-717207263;2012-04-12T13:52:54+01:00;Accepted;In Progress;;Org line C;N15 2nd;Low;PROD13;ca;Canada;Eric</t>
  </si>
  <si>
    <t>1-717207263;2012-04-12T14:02:15+01:00;Accepted;Assigned;;Org line C;N15 2nd;Low;PROD13;ca;Canada;Eric</t>
  </si>
  <si>
    <t>1-717207263;2012-04-16T16:08:04+01:00;Accepted;In Progress;;Org line C;N15 2nd;Low;PROD13;ca;Canada;Pierre</t>
  </si>
  <si>
    <t>1-717207263;2012-04-16T16:14:27+01:00;Accepted;Wait - User;;Org line C;N15 2nd;Low;PROD13;ca;Canada;Pierre</t>
  </si>
  <si>
    <t>1-717207263;2012-05-03T20:53:28+01:00;Completed;Resolved;;Org line C;N15 2nd;Low;PROD13;ca;Canada;Pierre</t>
  </si>
  <si>
    <t>1-717207263;2012-05-11T00:25:01+01:00;Completed;Closed;;Org line C;N15 2nd;Low;PROD13;ca;0;Siebel</t>
  </si>
  <si>
    <t>1-717210101;2012-04-12T14:47:29+01:00;Queued;Awaiting Assignment;;Other;S56;Medium;PROD114;br;Brazil;Maria</t>
  </si>
  <si>
    <t>1-717210101;2012-04-12T19:07:16+01:00;Accepted;In Progress;;Other;S56;Medium;PROD114;br;Brazil;Rafael</t>
  </si>
  <si>
    <t>1-717210101;2012-05-10T14:07:03+01:00;Completed;Resolved;;Other;S56;Medium;PROD114;br;Brazil;Rafael</t>
  </si>
  <si>
    <t>1-717210101;2012-05-11T00:25:00+01:00;Completed;Closed;;Other;S56;Medium;PROD114;br;0;Siebel</t>
  </si>
  <si>
    <t>1-717227518;2012-04-12T14:08:40+01:00;Accepted;In Progress;V3_2;Org line C;G96;Medium;PROD424;pl;Brazil;Angelica</t>
  </si>
  <si>
    <t>1-717227518;2012-04-12T14:13:13+01:00;Accepted;In Progress;V3_2;Org line C;G96;Medium;PROD424;pl;Brazil;Angelica</t>
  </si>
  <si>
    <t>1-717227518;2012-04-12T14:16:10+01:00;Completed;In Call;V3_2;Org line C;G96;Medium;PROD424;pl;Brazil;Angelica</t>
  </si>
  <si>
    <t>1-717227518;2012-04-17T14:03:20+01:00;Completed;In Call;V3_2;Org line C;G96;Medium;PROD424;pl;Brazil;Edison</t>
  </si>
  <si>
    <t>1-717227518;2012-04-17T14:03:21+01:00;Accepted;In Progress;V3_2;Org line C;G96;Medium;PROD424;pl;Brazil;Edison</t>
  </si>
  <si>
    <t>1-717227518;2012-04-17T14:06:45+01:00;Accepted;In Progress;V3_2;Org line C;G96;Medium;PROD424;pl;Brazil;Edison</t>
  </si>
  <si>
    <t>1-717227518;2012-04-17T14:22:15+01:00;Queued;Awaiting Assignment;V3_2;Org line C;G97;Medium;PROD424;pl;Brazil;Edison</t>
  </si>
  <si>
    <t>1-717227518;2012-04-17T14:22:18+01:00;Accepted;In Progress;V3_2;Org line C;G97;Medium;PROD424;pl;Brazil;Edison</t>
  </si>
  <si>
    <t>1-717227518;2012-04-17T14:23:00+01:00;Accepted;Wait - Implementation;V3_2;Org line C;G97;Medium;PROD424;pl;Brazil;Edison</t>
  </si>
  <si>
    <t>1-717227518;2012-04-19T14:16:56+01:00;Accepted;Wait - Implementation;V3_2;Org line C;G97;Medium;PROD424;pl;Brazil;Edison</t>
  </si>
  <si>
    <t>1-717227518;2012-04-19T14:22:52+01:00;Queued;Awaiting Assignment;E_7;Org line C;G162 2nd;Medium;PROD424;pl;Brazil;Edison</t>
  </si>
  <si>
    <t>1-717227518;2012-04-19T17:09:56+01:00;Accepted;In Progress;E_7;Org line C;G162 2nd;Medium;PROD424;pl;INDIA;Rajkishore</t>
  </si>
  <si>
    <t>1-717227518;2012-04-19T17:16:37+01:00;Accepted;Wait;E_7;Org line C;G162 2nd;Medium;PROD424;pl;INDIA;Rajkishore</t>
  </si>
  <si>
    <t>1-717227518;2012-04-23T16:33:18+01:00;Queued;Awaiting Assignment;V3_2;Org line C;G97;Medium;PROD424;pl;INDIA;Rajkishore</t>
  </si>
  <si>
    <t>1-717227518;2012-04-23T17:57:42+01:00;Accepted;In Progress;V3_2;Org line C;G97;Medium;PROD424;pl;Brazil;Andre</t>
  </si>
  <si>
    <t>1-717227518;2012-04-23T17:57:57+01:00;Accepted;Assigned;V3_2;Org line C;G97;Medium;PROD424;pl;Brazil;Andre</t>
  </si>
  <si>
    <t>1-717227518;2012-04-23T19:51:00+01:00;Accepted;In Progress;V3_2;Org line C;G97;Medium;PROD424;pl;Brazil;Eduardo</t>
  </si>
  <si>
    <t>1-717227518;2012-04-23T21:58:16+01:00;Queued;Awaiting Assignment;V3_2;Org line B;S6;Medium;PROD424;pl;Brazil;Eduardo</t>
  </si>
  <si>
    <t>1-717227518;2012-04-24T14:47:47+01:00;Accepted;In Progress;V3_2;Org line C;G97;Medium;PROD424;pl;Brazil;Osias</t>
  </si>
  <si>
    <t>1-717227518;2012-04-25T16:57:55+01:00;Queued;Awaiting Assignment;A2_2;Org line A2;G40;Medium;PROD424;pl;Brazil;Osias</t>
  </si>
  <si>
    <t>1-717227518;2012-04-26T05:17:28+01:00;Accepted;In Progress;A2_2;Org line A2;G40;Medium;PROD424;pl;Sweden;Manikandan</t>
  </si>
  <si>
    <t>1-717227518;2012-04-26T05:30:48+01:00;Queued;Awaiting Assignment;E_1;Org line C;G195;Medium;PROD424;pl;Sweden;Manikandan</t>
  </si>
  <si>
    <t>1-717227518;2012-04-26T05:33:05+01:00;Accepted;In Progress;E_1;Org line C;G195;Medium;PROD424;pl;Sweden;Chethan</t>
  </si>
  <si>
    <t>1-717227518;2012-04-26T05:35:55+01:00;Queued;Awaiting Assignment;A2_2;Org line A2;G40;Medium;PROD424;pl;Sweden;Chethan</t>
  </si>
  <si>
    <t>1-717227518;2012-04-26T05:42:33+01:00;Accepted;In Progress;A2_2;Org line A2;G40;Medium;PROD424;pl;Sweden;Anil</t>
  </si>
  <si>
    <t>1-717227518;2012-04-26T05:42:38+01:00;Accepted;Assigned;A2_2;Org line A2;G40;Medium;PROD424;pl;Sweden;Anil</t>
  </si>
  <si>
    <t>1-717227518;2012-04-26T06:03:45+01:00;Accepted;In Progress;A2_2;Org line A2;G40;Medium;PROD424;pl;Sweden;Manikandan</t>
  </si>
  <si>
    <t>1-717227518;2012-04-26T06:09:27+01:00;Accepted;Wait - Implementation;A2_2;Org line A2;G40;Medium;PROD424;pl;Sweden;Manikandan</t>
  </si>
  <si>
    <t>1-717227518;2012-04-26T08:05:06+01:00;Queued;Awaiting Assignment;A2_2;Org line A2;G38 2nd;Medium;PROD424;pl;Sweden;Manikandan</t>
  </si>
  <si>
    <t>1-717227518;2012-04-26T10:47:28+01:00;Accepted;In Progress;A2_2;Org line A2;G38 2nd;Medium;PROD424;pl;Sweden;Pallav</t>
  </si>
  <si>
    <t>1-717227518;2012-04-26T12:30:32+01:00;Queued;Awaiting Assignment;A2_2;Org line A2;G40;Medium;PROD424;pl;Sweden;Pallav</t>
  </si>
  <si>
    <t>1-717227518;2012-04-26T12:30:33+01:00;Queued;Awaiting Assignment;A2_2;Org line A2;G40;Medium;PROD424;pl;Sweden;Pallav</t>
  </si>
  <si>
    <t>1-717227518;2012-04-26T12:35:09+01:00;Accepted;In Progress;A2_2;Org line A2;G40;Medium;PROD424;pl;Sweden;Akanksha</t>
  </si>
  <si>
    <t>1-717227518;2012-04-26T12:35:22+01:00;Accepted;Assigned;A2_2;Org line A2;G40;Medium;PROD424;pl;Sweden;Akanksha</t>
  </si>
  <si>
    <t>1-717227518;2012-04-26T12:49:14+01:00;Accepted;In Progress;A2_2;Org line A2;G40;Medium;PROD424;pl;Sweden;Manikandan</t>
  </si>
  <si>
    <t>1-717227518;2012-04-26T12:55:57+01:00;Queued;Awaiting Assignment;V3_2;Org line C;G97;Medium;PROD424;pl;Sweden;Manikandan</t>
  </si>
  <si>
    <t>1-717227518;2012-04-26T16:02:42+01:00;Accepted;In Progress;V3_2;Org line C;G97;Medium;PROD424;pl;Brazil;Andre</t>
  </si>
  <si>
    <t>1-717227518;2012-04-26T16:04:12+01:00;Accepted;Assigned;V3_2;Org line C;G97;Medium;PROD424;pl;Brazil;Andre</t>
  </si>
  <si>
    <t>1-717227518;2012-04-26T16:20:37+01:00;Accepted;In Progress;V3_2;Org line C;G97;Medium;PROD424;pl;Brazil;Alex</t>
  </si>
  <si>
    <t>1-717227518;2012-04-26T16:37:38+01:00;Accepted;Assigned;V3_2;Org line C;G97;Medium;PROD424;pl;Brazil;Alex</t>
  </si>
  <si>
    <t>1-717227518;2012-04-27T15:48:32+01:00;Accepted;In Progress;V3_2;Org line C;G97;Medium;PROD424;pl;Brazil;Osias</t>
  </si>
  <si>
    <t>1-717227518;2012-04-27T15:51:52+01:00;Completed;Resolved;V3_2;Org line C;G97;Medium;PROD424;pl;Brazil;Osias</t>
  </si>
  <si>
    <t>1-717227518;2012-05-02T14:07:56+01:00;Accepted;In Progress;V3_2;Org line C;G97;Medium;PROD424;pl;Brazil;Alejandro</t>
  </si>
  <si>
    <t>1-717227518;2012-05-02T14:13:23+01:00;Completed;Resolved;V3_2;Org line C;G97;Medium;PROD424;pl;Brazil;Alejandro</t>
  </si>
  <si>
    <t>1-717227518;2012-05-02T14:31:48+01:00;Accepted;In Progress;V3_2;Org line C;G97;Medium;PROD424;pl;Brazil;Alejandro</t>
  </si>
  <si>
    <t>1-717227518;2012-05-02T14:35:00+01:00;Queued;Awaiting Assignment;V3_2;Org line C;G97;Medium;PROD424;pl;Brazil;Alejandro</t>
  </si>
  <si>
    <t>1-717227518;2012-05-02T15:51:01+01:00;Accepted;In Progress;V3_2;Org line C;G97;Medium;PROD424;pl;Brazil;Andre</t>
  </si>
  <si>
    <t>1-717227518;2012-05-02T19:14:29+01:00;Accepted;Wait;V3_2;Org line C;G97;Medium;PROD424;pl;Brazil;Andre</t>
  </si>
  <si>
    <t>1-717227518;2012-05-02T21:00:04+01:00;Completed;Resolved;V3_2;Org line C;G97;Medium;PROD424;pl;Brazil;Andre</t>
  </si>
  <si>
    <t>1-717227518;2012-05-10T00:19:18+01:00;Completed;Closed;V3_2;Org line C;G97;Medium;PROD424;pl;0;Siebel</t>
  </si>
  <si>
    <t>1-717228961;2012-04-12T13:44:39+01:00;Accepted;In Progress;V3_2;Org line C;C9;Low;PROD253;br;Brazil;Heverton</t>
  </si>
  <si>
    <t>1-717228961;2012-04-12T13:45:20+01:00;Accepted;In Progress;V3_2;Org line C;C9;Low;PROD253;br;Brazil;Heverton</t>
  </si>
  <si>
    <t>1-717228961;2012-04-12T16:11:17+01:00;Queued;Awaiting Assignment;V3_2;Org line B;S9 2nd;Low;PROD253;br;Brazil;Heverton</t>
  </si>
  <si>
    <t>1-717228961;2012-04-13T18:45:55+01:00;Accepted;In Progress;V3_2;Org line B;S9 2nd;Low;PROD253;br;Brazil;Marcelo</t>
  </si>
  <si>
    <t>1-717228961;2012-04-17T15:12:40+01:00;Accepted;Wait;V3_2;Org line B;S9 2nd;Low;PROD253;br;Brazil;Marcelo</t>
  </si>
  <si>
    <t>1-717228961;2012-04-19T16:27:36+01:00;Accepted;Wait - User;V3_2;Org line B;S9 2nd;Low;PROD253;br;Brazil;Marcelo</t>
  </si>
  <si>
    <t>1-717228961;2012-05-03T21:24:23+01:00;Completed;Resolved;V3_2;Org line B;S9 2nd;Low;PROD253;br;Brazil;Marcelo</t>
  </si>
  <si>
    <t>1-717228961;2012-05-04T00:19:48+01:00;Completed;Closed;V3_2;Org line B;S9 2nd;Low;PROD253;br;0;Siebel</t>
  </si>
  <si>
    <t>1-717275031;2012-04-12T14:35:57+01:00;Accepted;In Progress;E_10;Org line C;G288 2nd;High;PROD154;in;Sweden;Sarvesh</t>
  </si>
  <si>
    <t>1-717275031;2012-04-12T14:36:25+01:00;Accepted;In Progress;E_10;Org line C;G288 2nd;High;PROD154;in;Sweden;Sarvesh</t>
  </si>
  <si>
    <t>1-717275031;2012-04-12T14:44:34+01:00;Queued;Awaiting Assignment;E_10;Org line C;G271 2nd;High;PROD154;in;Sweden;Sarvesh</t>
  </si>
  <si>
    <t>1-717275031;2012-04-12T14:48:19+01:00;Accepted;In Progress;E_10;Org line C;G271 2nd;High;PROD154;in;Sweden;Arun</t>
  </si>
  <si>
    <t>1-717275031;2012-04-12T14:55:46+01:00;Accepted;Assigned;E_10;Org line C;G271 2nd;High;PROD154;in;Sweden;Arun</t>
  </si>
  <si>
    <t>1-717275031;2012-04-12T15:07:12+01:00;Accepted;In Progress;E_10;Org line C;G271 2nd;High;PROD154;in;Sweden;Parbhat</t>
  </si>
  <si>
    <t>1-717275031;2012-04-12T18:09:29+01:00;Queued;Awaiting Assignment;E_7;Org line C;G162 2nd;High;PROD154;in;Sweden;Parbhat</t>
  </si>
  <si>
    <t>1-717275031;2012-04-12T18:55:30+01:00;Accepted;In Progress;E_7;Org line C;G162 2nd;High;PROD154;in;INDIA;Rajkishore</t>
  </si>
  <si>
    <t>1-717275031;2012-04-12T18:58:43+01:00;Queued;Awaiting Assignment;E_7;Org line C;G157 2nd;High;PROD154;in;INDIA;Rajkishore</t>
  </si>
  <si>
    <t>1-717275031;2012-04-13T07:38:55+01:00;Accepted;In Progress;E_7;Org line C;G157 2nd;High;PROD154;in;Sweden;Krishnarjuna</t>
  </si>
  <si>
    <t>1-717275031;2012-04-13T07:40:12+01:00;Accepted;Assigned;E_7;Org line C;G157 2nd;High;PROD154;in;Sweden;Krishnarjuna</t>
  </si>
  <si>
    <t>1-717275031;2012-04-18T08:48:38+01:00;Accepted;In Progress;E_7;Org line C;G157 2nd;High;PROD154;in;INDIA;Rajesh Kumar</t>
  </si>
  <si>
    <t>1-717275031;2012-04-18T09:14:07+01:00;Queued;Awaiting Assignment;E_10;Org line C;G271 2nd;High;PROD154;in;Sweden;Daniel</t>
  </si>
  <si>
    <t>1-717275031;2012-04-18T09:15:33+01:00;Accepted;In Progress;E_10;Org line C;G271 2nd;High;PROD154;in;Sweden;Aditi</t>
  </si>
  <si>
    <t>1-717275031;2012-04-18T09:15:49+01:00;Accepted;Assigned;E_10;Org line C;G271 2nd;High;PROD154;in;Sweden;Aditi</t>
  </si>
  <si>
    <t>1-717275031;2012-04-18T09:21:48+01:00;Accepted;In Progress;E_10;Org line C;G271 2nd;High;PROD154;in;Sweden;Parbhat</t>
  </si>
  <si>
    <t>1-717275031;2012-04-18T11:16:52+01:00;Queued;Awaiting Assignment;E_7;Org line C;G157 2nd;High;PROD154;in;Sweden;Parbhat</t>
  </si>
  <si>
    <t>1-717275031;2012-04-18T12:14:36+01:00;Accepted;In Progress;E_7;Org line C;G157 2nd;High;PROD154;in;Sweden;Krishnarjuna</t>
  </si>
  <si>
    <t>1-717275031;2012-04-18T12:15:10+01:00;Accepted;Assigned;E_7;Org line C;G157 2nd;High;PROD154;in;Sweden;Krishnarjuna</t>
  </si>
  <si>
    <t>1-717275031;2012-04-23T10:02:13+01:00;Accepted;In Progress;E_7;Org line C;G157 2nd;High;PROD154;in;INDIA;Rajesh Kumar</t>
  </si>
  <si>
    <t>1-717275031;2012-04-23T13:02:56+01:00;Queued;Awaiting Assignment;E_10;Org line C;G271 2nd;High;PROD154;in;INDIA;Rajesh Kumar</t>
  </si>
  <si>
    <t>1-717275031;2012-04-23T13:05:00+01:00;Accepted;In Progress;E_10;Org line C;G271 2nd;High;PROD154;in;Sweden;Malik</t>
  </si>
  <si>
    <t>1-717275031;2012-04-23T13:05:17+01:00;Accepted;Assigned;E_10;Org line C;G271 2nd;High;PROD154;in;Sweden;Malik</t>
  </si>
  <si>
    <t>1-717275031;2012-04-23T13:11:51+01:00;Accepted;In Progress;E_10;Org line C;G271 2nd;High;PROD154;in;Sweden;Parbhat</t>
  </si>
  <si>
    <t>1-717275031;2012-04-23T18:28:52+01:00;Accepted;Wait - Implementation;E_10;Org line C;G271 2nd;High;PROD154;in;Sweden;Parbhat</t>
  </si>
  <si>
    <t>1-717275031;2012-04-24T11:39:20+01:00;Queued;Awaiting Assignment;E_7;Org line C;G157 2nd;High;PROD154;in;Sweden;Parbhat</t>
  </si>
  <si>
    <t>1-717275031;2012-04-24T11:52:49+01:00;Accepted;In Progress;E_7;Org line C;G157 2nd;High;PROD154;in;INDIA;Umamaheswaran</t>
  </si>
  <si>
    <t>1-717275031;2012-04-24T11:52:59+01:00;Accepted;Assigned;E_7;Org line C;G157 2nd;High;PROD154;in;INDIA;Umamaheswaran</t>
  </si>
  <si>
    <t>1-717275031;2012-04-24T13:45:59+01:00;Accepted;In Progress;E_7;Org line C;G157 2nd;High;PROD154;in;INDIA;Rajesh Kumar</t>
  </si>
  <si>
    <t>1-717275031;2012-04-25T11:49:50+01:00;Queued;Awaiting Assignment;E_10;Org line C;G271 2nd;High;PROD154;in;INDIA;Rajesh Kumar</t>
  </si>
  <si>
    <t>1-717275031;2012-04-25T11:50:10+01:00;Accepted;In Progress;E_10;Org line C;G271 2nd;High;PROD154;in;Sweden;Arun</t>
  </si>
  <si>
    <t>1-717275031;2012-04-25T12:02:50+01:00;Accepted;Assigned;E_10;Org line C;G271 2nd;High;PROD154;in;Sweden;Arun</t>
  </si>
  <si>
    <t>1-717275031;2012-04-25T12:24:37+01:00;Accepted;In Progress;E_10;Org line C;G271 2nd;High;PROD154;in;Sweden;Parbhat</t>
  </si>
  <si>
    <t>1-717275031;2012-04-25T15:27:13+01:00;Queued;Awaiting Assignment;E_10;Org line C;G288 2nd;High;PROD154;in;Sweden;Parbhat</t>
  </si>
  <si>
    <t>1-717275031;2012-04-25T15:39:07+01:00;Accepted;In Progress;E_10;Org line C;G288 2nd;High;PROD154;in;Sweden;Tarun</t>
  </si>
  <si>
    <t>1-717275031;2012-04-25T16:46:44+01:00;Queued;Awaiting Assignment;E_10;Org line C;G271 2nd;High;PROD154;in;Sweden;Tarun</t>
  </si>
  <si>
    <t>1-717275031;2012-04-25T16:48:02+01:00;Accepted;In Progress;E_10;Org line C;G271 2nd;High;PROD154;in;Sweden;Arun</t>
  </si>
  <si>
    <t>1-717275031;2012-04-25T16:49:44+01:00;Accepted;Assigned;E_10;Org line C;G271 2nd;High;PROD154;in;Sweden;Arun</t>
  </si>
  <si>
    <t>1-717275031;2012-04-25T17:13:02+01:00;Accepted;In Progress;E_10;Org line C;G271 2nd;High;PROD154;in;Sweden;Parbhat</t>
  </si>
  <si>
    <t>1-717275031;2012-04-25T17:13:08+01:00;Accepted;Wait - Implementation;E_10;Org line C;G271 2nd;High;PROD154;in;Sweden;Parbhat</t>
  </si>
  <si>
    <t>1-717275031;2012-05-07T13:46:25+01:00;Queued;Awaiting Assignment;E_10;Org line C;G288 2nd;High;PROD154;in;Sweden;Parbhat</t>
  </si>
  <si>
    <t>1-717275031;2012-05-07T13:50:05+01:00;Accepted;In Progress;E_10;Org line C;G288 2nd;High;PROD154;in;Sweden;Tarun</t>
  </si>
  <si>
    <t>1-717275031;2012-05-07T14:53:55+01:00;Accepted;Wait - Implementation;E_10;Org line C;G288 2nd;High;PROD154;in;Sweden;Tarun</t>
  </si>
  <si>
    <t>1-717275031;2012-05-08T15:00:05+01:00;Accepted;In Progress;E_10;Org line C;G288 2nd;High;PROD154;in;Sweden;Sarvesh</t>
  </si>
  <si>
    <t>1-717275031;2012-05-08T15:00:43+01:00;Completed;Resolved;E_10;Org line C;G288 2nd;High;PROD154;in;Sweden;Sarvesh</t>
  </si>
  <si>
    <t>1-717275031;2012-05-16T00:22:03+01:00;Completed;Closed;E_10;Org line C;G288 2nd;High;PROD154;in;0;Siebel</t>
  </si>
  <si>
    <t>1-717283611;2012-04-12T15:30:53+01:00;Accepted;In Progress;;Org line V7n;V37 2nd;Medium;PROD542;nl;Netherlands;Tsun Fai</t>
  </si>
  <si>
    <t>1-717283611;2012-04-12T15:32:25+01:00;Accepted;In Progress;;Org line V7n;V37 2nd;Medium;PROD542;nl;Netherlands;Tsun Fai</t>
  </si>
  <si>
    <t>1-717283611;2012-04-12T15:33:06+01:00;Queued;Awaiting Assignment;;Org line G4;G51 2nd;Medium;PROD542;nl;Netherlands;Tsun Fai</t>
  </si>
  <si>
    <t>1-717283611;2012-04-12T15:58:43+01:00;Accepted;In Progress;;Org line G4;G51 2nd;Medium;PROD542;nl;Sweden;Harshavardhan</t>
  </si>
  <si>
    <t>1-717283611;2012-04-19T15:13:46+01:00;Accepted;Wait - User;;Org line G4;G51 2nd;Medium;PROD542;nl;Sweden;Harshavardhan</t>
  </si>
  <si>
    <t>1-717283611;2012-04-26T06:42:46+01:00;Queued;Awaiting Assignment;;Org line V7n;V37 2nd;Medium;PROD542;nl;Sweden;Harshavardhan</t>
  </si>
  <si>
    <t>1-717283611;2012-04-26T08:08:27+01:00;Accepted;In Progress;;Org line V7n;V37 2nd;Medium;PROD542;nl;Netherlands;Juan</t>
  </si>
  <si>
    <t>1-717283611;2012-04-26T08:09:33+01:00;Accepted;Assigned;;Org line V7n;V37 2nd;Medium;PROD542;nl;Netherlands;Juan</t>
  </si>
  <si>
    <t>1-717283611;2012-04-26T09:15:09+01:00;Accepted;In Progress;;Org line V7n;V37 2nd;Medium;PROD542;nl;Netherlands;Tsun Fai</t>
  </si>
  <si>
    <t>1-717283611;2012-04-26T09:15:13+01:00;Accepted;Wait - Vendor;;Org line V7n;V37 2nd;Medium;PROD542;nl;Netherlands;Tsun Fai</t>
  </si>
  <si>
    <t>1-717283611;2012-04-27T13:55:36+01:00;Queued;Awaiting Assignment;;Org line V7n;V37 2nd;Medium;PROD542;nl;Netherlands;Tsun Fai</t>
  </si>
  <si>
    <t>1-717283611;2012-04-27T13:55:37+01:00;Queued;Awaiting Assignment;;Org line G4;G51 2nd;Medium;PROD542;nl;Netherlands;Tsun Fai</t>
  </si>
  <si>
    <t>1-717283611;2012-04-27T14:22:12+01:00;Accepted;In Progress;;Org line G4;G51 2nd;Medium;PROD542;nl;Sweden;Dinesh</t>
  </si>
  <si>
    <t>1-717283611;2012-05-04T09:31:02+01:00;Queued;Awaiting Assignment;;Org line V7n;V37 2nd;Medium;PROD542;nl;Sweden;Dinesh</t>
  </si>
  <si>
    <t>1-717283611;2012-05-04T10:56:29+01:00;Accepted;In Progress;;Org line V7n;V37 2nd;Medium;PROD542;nl;Netherlands;Danny</t>
  </si>
  <si>
    <t>1-717283611;2012-05-04T10:56:34+01:00;Accepted;Assigned;;Org line V7n;V37 2nd;Medium;PROD542;nl;Netherlands;Danny</t>
  </si>
  <si>
    <t>1-717283611;2012-05-07T10:20:32+01:00;Accepted;In Progress;;Org line V7n;V37 2nd;Medium;PROD542;nl;Netherlands;Tsun Fai</t>
  </si>
  <si>
    <t>1-717283611;2012-05-07T10:20:46+01:00;Completed;Resolved;;Org line V7n;V37 2nd;Medium;PROD542;nl;Netherlands;Tsun Fai</t>
  </si>
  <si>
    <t>1-717283611;2012-05-15T00:23:26+01:00;Completed;Closed;;Org line V7n;V37 2nd;Medium;PROD542;nl;0;Siebel</t>
  </si>
  <si>
    <t>1-717331011;2012-04-12T15:38:36+01:00;Accepted;In Progress;A2_4;Org line A2;G107 3rd;Medium;PROD537;se;Sweden;Seyedehsanaz</t>
  </si>
  <si>
    <t>1-717331011;2012-04-12T15:54:42+01:00;Accepted;In Progress;A2_4;Org line A2;G107 3rd;Medium;PROD537;se;Sweden;Seyedehsanaz</t>
  </si>
  <si>
    <t>1-717331011;2012-04-12T15:56:11+01:00;Queued;Awaiting Assignment;A2_2;Org line A2;G40;Medium;PROD537;se;Sweden;Seyedehsanaz</t>
  </si>
  <si>
    <t>1-717331011;2012-04-12T16:00:44+01:00;Accepted;In Progress;A2_2;Org line A2;G40;Medium;PROD537;se;Sweden;Akanksha</t>
  </si>
  <si>
    <t>1-717331011;2012-04-12T16:07:23+01:00;Queued;Awaiting Assignment;A2_4;Org line A2;G107 3rd;Medium;PROD537;se;Sweden;Akanksha</t>
  </si>
  <si>
    <t>1-717331011;2012-04-13T18:01:30+01:00;Accepted;In Progress;A2_4;Org line A2;G107 3rd;Medium;PROD537;se;Sweden;Hovik</t>
  </si>
  <si>
    <t>1-717331011;2012-04-13T18:05:02+01:00;Queued;Awaiting Assignment;A2_2;Org line A2;G38 2nd;Medium;PROD537;se;Sweden;Hovik</t>
  </si>
  <si>
    <t>1-717331011;2012-04-16T05:21:25+01:00;Accepted;In Progress;A2_2;Org line A2;G38 2nd;Medium;PROD537;se;Sweden;Pallav</t>
  </si>
  <si>
    <t>1-717331011;2012-04-16T05:44:22+01:00;Queued;Awaiting Assignment;A2_4;Org line A2;G107 3rd;Medium;PROD537;se;Sweden;Pallav</t>
  </si>
  <si>
    <t>1-717331011;2012-04-19T11:24:37+01:00;Accepted;In Progress;A2_4;Org line A2;G107 3rd;Medium;PROD537;se;Sweden;Hovik</t>
  </si>
  <si>
    <t>1-717331011;2012-04-19T11:24:58+01:00;Accepted;In Progress;A2_4;Org line A2;G107 3rd;Medium;PROD537;se;Sweden;Hovik</t>
  </si>
  <si>
    <t>1-717331011;2012-04-19T11:25:24+01:00;Accepted;Wait;A2_4;Org line A2;G107 3rd;Medium;PROD537;se;Sweden;Hovik</t>
  </si>
  <si>
    <t>1-717331011;2012-05-04T09:26:26+01:00;Accepted;In Progress;A2_4;Org line A2;G107 3rd;Medium;PROD537;se;Sweden;Seyedehsanaz</t>
  </si>
  <si>
    <t>1-717331011;2012-05-04T09:27:00+01:00;Completed;Resolved;A2_4;Org line A2;G107 3rd;Medium;PROD537;se;Sweden;Seyedehsanaz</t>
  </si>
  <si>
    <t>1-717331011;2012-05-12T00:20:26+01:00;Completed;Closed;A2_4;Org line A2;G107 3rd;Medium;PROD537;se;0;Siebel</t>
  </si>
  <si>
    <t>1-717333026;2012-04-12T15:46:38+01:00;Accepted;In Progress;V3_2;Org line C;J5;Low;PROD279;se;Sweden;Roman</t>
  </si>
  <si>
    <t>1-717333026;2012-04-12T15:47:47+01:00;Accepted;In Progress;V3_2;Org line C;J5;Low;PROD279;se;Sweden;Roman</t>
  </si>
  <si>
    <t>1-717333026;2012-04-12T15:51:29+01:00;Accepted;Wait - Implementation;V3_2;Org line C;J5;Low;PROD279;se;Sweden;Roman</t>
  </si>
  <si>
    <t>1-717333026;2012-05-14T14:47:01+01:00;Completed;Resolved;V3_2;Org line C;J5;Low;PROD279;se;Sweden;Roman</t>
  </si>
  <si>
    <t>1-717333026;2012-05-15T07:36:03+01:00;Queued;Awaiting Assignment;V3_2;Org line C;J5;Low;PROD279;se;Sweden;Kristina</t>
  </si>
  <si>
    <t>1-717333026;2012-05-15T08:19:51+01:00;Accepted;In Progress;V3_2;Org line C;J5;Low;PROD279;se;Sweden;Roman</t>
  </si>
  <si>
    <t>1-717333026;2012-05-15T08:19:55+01:00;Accepted;Wait - Implementation;V3_2;Org line C;J5;Low;PROD279;se;Sweden;Roman</t>
  </si>
  <si>
    <t>1-717333026;2012-05-15T08:24:00+01:00;Completed;Resolved;V3_2;Org line C;J5;Low;PROD279;se;Sweden;Roman</t>
  </si>
  <si>
    <t>1-717333026;2012-05-23T00:20:58+01:00;Completed;Closed;V3_2;Org line C;J5;Low;PROD279;se;0;Siebel</t>
  </si>
  <si>
    <t>1-717397801;2012-04-17T10:43:54+01:00;Queued;Awaiting Assignment;;Other;T19;Medium;PROD726;se;Sweden;Julius</t>
  </si>
  <si>
    <t>1-717397801;2012-04-17T10:55:38+01:00;Queued;Awaiting Assignment;A2_3;Org line A2;G45 2nd;Medium;PROD726;se;Sweden;Julius</t>
  </si>
  <si>
    <t>1-717397801;2012-04-17T13:16:53+01:00;Accepted;In Progress;A2_3;Org line A2;G45 2nd;Medium;PROD726;se;Sweden;Hanne</t>
  </si>
  <si>
    <t>1-717397801;2012-04-17T13:19:32+01:00;Accepted;Wait - User;A2_3;Org line A2;G45 2nd;Medium;PROD726;se;Sweden;Hanne</t>
  </si>
  <si>
    <t>1-717397801;2012-04-24T19:26:00+01:00;Accepted;In Progress;A2_3;Org line A2;G45 2nd;Medium;PROD726;se;Sweden;Hanne</t>
  </si>
  <si>
    <t>1-717397801;2012-04-24T19:26:50+01:00;Accepted;Wait - User;A2_3;Org line A2;G45 2nd;Medium;PROD726;se;Sweden;Hanne</t>
  </si>
  <si>
    <t>1-717397801;2012-04-26T13:21:44+01:00;Completed;Resolved;A2_3;Org line A2;G45 2nd;Medium;PROD726;se;Sweden;Hanne</t>
  </si>
  <si>
    <t>1-717397801;2012-05-02T14:01:08+01:00;Queued;Awaiting Assignment;A2_3;Org line A2;G45 2nd;Medium;PROD726;se;Sweden;Julius</t>
  </si>
  <si>
    <t>1-717397801;2012-05-02T18:04:24+01:00;Accepted;In Progress;A2_3;Org line A2;G45 2nd;Medium;PROD726;se;Sweden;Hanne</t>
  </si>
  <si>
    <t>1-717397801;2012-05-02T18:05:25+01:00;Completed;Resolved;A2_3;Org line A2;G45 2nd;Medium;PROD726;se;Sweden;Hanne</t>
  </si>
  <si>
    <t>1-717397801;2012-05-03T09:15:14+01:00;Completed;Closed;A2_3;Org line A2;G45 2nd;Medium;PROD726;se;Sweden;Julius</t>
  </si>
  <si>
    <t>1-717413361;2012-04-12T20:45:35+01:00;Accepted;In Progress;A2_2;Org line A2;S2 2nd;High;PROD424;br;Brazil;Fabricio</t>
  </si>
  <si>
    <t>1-717413361;2012-04-12T20:45:57+01:00;Accepted;In Progress;A2_2;Org line A2;S2 2nd;High;PROD424;br;Brazil;Fabricio</t>
  </si>
  <si>
    <t>1-717413361;2012-04-12T20:47:39+01:00;Queued;Awaiting Assignment;E_6;Org line B;S4 2nd;High;PROD424;br;Brazil;Fabricio</t>
  </si>
  <si>
    <t>1-717413361;2012-04-12T20:57:00+01:00;Accepted;In Progress;E_6;Org line B;S4 2nd;High;PROD424;br;Brazil;Rafael</t>
  </si>
  <si>
    <t>1-717413361;2012-04-12T20:57:14+01:00;Accepted;Assigned;E_6;Org line B;S4 2nd;High;PROD424;br;Brazil;Rafael</t>
  </si>
  <si>
    <t>1-717413361;2012-04-12T21:09:18+01:00;Accepted;In Progress;E_6;Org line B;S4 2nd;High;PROD424;br;Brazil;Evandro</t>
  </si>
  <si>
    <t>1-717413361;2012-04-12T21:09:45+01:00;Queued;Awaiting Assignment;A2_2;Org line A2;S2 2nd;High;PROD424;br;Brazil;Evandro</t>
  </si>
  <si>
    <t>1-717413361;2012-04-12T21:27:54+01:00;Accepted;In Progress;A2_2;Org line A2;S2 2nd;High;PROD424;br;Brazil;Nilton</t>
  </si>
  <si>
    <t>1-717413361;2012-04-12T21:27:59+01:00;Accepted;Assigned;A2_2;Org line A2;S2 2nd;High;PROD424;br;Brazil;Nilton</t>
  </si>
  <si>
    <t>1-717413361;2012-04-12T21:28:47+01:00;Accepted;In Progress;A2_2;Org line A2;S2 2nd;High;PROD424;br;Brazil;Fabricio</t>
  </si>
  <si>
    <t>1-717413361;2012-04-12T21:37:32+01:00;Accepted;Wait - User;A2_2;Org line A2;S2 2nd;High;PROD424;br;Brazil;Fabricio</t>
  </si>
  <si>
    <t>1-717413361;2012-04-13T17:30:18+01:00;Accepted;Wait - Vendor;A2_2;Org line A2;S2 2nd;High;PROD424;br;Brazil;Fabricio</t>
  </si>
  <si>
    <t>1-717413361;2012-04-16T15:17:50+01:00;Queued;Awaiting Assignment;E_6;Org line B;S4 2nd;High;PROD424;br;Brazil;Fabricio</t>
  </si>
  <si>
    <t>1-717413361;2012-04-16T15:26:16+01:00;Accepted;In Progress;E_6;Org line B;S4 2nd;High;PROD424;br;Brazil;Rafael</t>
  </si>
  <si>
    <t>1-717413361;2012-04-16T15:28:22+01:00;Accepted;Assigned;E_6;Org line B;S4 2nd;High;PROD424;br;Brazil;Rafael</t>
  </si>
  <si>
    <t>1-717413361;2012-04-16T17:46:06+01:00;Accepted;In Progress;E_6;Org line B;S4 2nd;High;PROD424;br;Brazil;Evandro</t>
  </si>
  <si>
    <t>1-717413361;2012-04-16T19:03:15+01:00;Queued;Awaiting Assignment;A2_2;Org line A2;S2 2nd;High;PROD424;br;Brazil;Evandro</t>
  </si>
  <si>
    <t>1-717413361;2012-04-16T19:07:26+01:00;Accepted;In Progress;A2_2;Org line A2;S2 2nd;High;PROD424;br;Brazil;Nilton</t>
  </si>
  <si>
    <t>1-717413361;2012-04-16T19:07:31+01:00;Accepted;Assigned;A2_2;Org line A2;S2 2nd;High;PROD424;br;Brazil;Nilton</t>
  </si>
  <si>
    <t>1-717413361;2012-04-17T12:58:07+01:00;Accepted;In Progress;A2_2;Org line A2;S2 2nd;High;PROD424;br;Brazil;Fabricio</t>
  </si>
  <si>
    <t>1-717413361;2012-04-17T12:58:17+01:00;Accepted;Wait - Vendor;A2_2;Org line A2;S2 2nd;High;PROD424;br;Brazil;Fabricio</t>
  </si>
  <si>
    <t>1-717413361;2012-04-18T17:28:06+01:00;Completed;Resolved;A2_2;Org line A2;S2 2nd;High;PROD424;br;Brazil;Fabricio</t>
  </si>
  <si>
    <t>1-717413361;2012-04-19T00:10:42+01:00;Completed;Closed;A2_2;Org line A2;S2 2nd;High;PROD424;br;0;Siebel</t>
  </si>
  <si>
    <t>1-717413361;2012-04-23T17:23:03+01:00;Accepted;In Progress;A2_2;Org line A2;S2 2nd;High;PROD424;br;Brazil;Fabricio</t>
  </si>
  <si>
    <t>1-717413361;2012-04-23T19:12:19+01:00;Accepted;In Progress;A2_2;Org line A2;S2 2nd;High;PROD424;br;Brazil;Fabricio</t>
  </si>
  <si>
    <t>1-717413361;2012-04-23T19:13:07+01:00;Accepted;In Progress;A2_2;Org line A2;S2 2nd;High;PROD424;br;Brazil;Fabricio</t>
  </si>
  <si>
    <t>1-717413361;2012-04-23T20:16:23+01:00;Completed;Resolved;A2_2;Org line A2;S2 2nd;High;PROD424;br;Brazil;Fabricio</t>
  </si>
  <si>
    <t>1-717413361;2012-04-24T00:18:51+01:00;Completed;Closed;A2_2;Org line A2;S2 2nd;High;PROD424;br;0;Siebel</t>
  </si>
  <si>
    <t>1-717413361;2012-05-04T14:39:29+01:00;Completed;Closed;A2_2;Org line A2;S2 2nd;High;PROD424;br;Brazil;Fabricio</t>
  </si>
  <si>
    <t>1-717413361;2012-05-04T14:39:30+01:00;Accepted;In Progress;A2_2;Org line A2;S2 2nd;High;PROD424;br;Brazil;Fabricio</t>
  </si>
  <si>
    <t>1-717413361;2012-05-04T18:01:01+01:00;Completed;Resolved;A2_2;Org line A2;S2 2nd;High;PROD424;br;Brazil;Fabricio</t>
  </si>
  <si>
    <t>1-717413361;2012-05-12T00:20:25+01:00;Completed;Closed;A2_2;Org line A2;S2 2nd;High;PROD424;br;0;Siebel</t>
  </si>
  <si>
    <t>1-717419109;2012-04-12T20:35:15+01:00;Accepted;In Progress;V3_2;Org line C;N36;Low;PROD50;us;USA;Joshua</t>
  </si>
  <si>
    <t>1-717419109;2012-04-12T20:35:26+01:00;Accepted;In Progress;V3_2;Org line C;N36;Low;PROD50;us;USA;Joshua</t>
  </si>
  <si>
    <t>1-717419109;2012-04-12T20:45:03+01:00;Queued;Awaiting Assignment;V3_2;Org line C;N37;Low;PROD50;us;USA;Joshua</t>
  </si>
  <si>
    <t>1-717419109;2012-04-13T17:53:56+01:00;Accepted;In Progress;V3_2;Org line C;N37;Low;PROD50;us;USA;Melekia</t>
  </si>
  <si>
    <t>1-717419109;2012-04-13T17:54:18+01:00;Queued;Awaiting Assignment;A2_5;Org line A2;G12 2nd;Low;PROD50;us;USA;Melekia</t>
  </si>
  <si>
    <t>1-717419109;2012-04-13T18:55:45+01:00;Accepted;In Progress;A2_5;Org line A2;G12 2nd;Low;PROD50;us;USA;Kyle</t>
  </si>
  <si>
    <t>1-717419109;2012-04-13T18:55:54+01:00;Accepted;Wait - User;A2_5;Org line A2;G12 2nd;Low;PROD50;us;USA;Kyle</t>
  </si>
  <si>
    <t>1-717419109;2012-05-04T16:43:24+01:00;Completed;Resolved;A2_5;Org line A2;G12 2nd;Low;PROD50;us;USA;Kyle</t>
  </si>
  <si>
    <t>1-717419109;2012-05-12T00:20:25+01:00;Completed;Closed;A2_5;Org line A2;G12 2nd;Low;PROD50;us;0;Siebel</t>
  </si>
  <si>
    <t>1-717431477;2012-04-13T02:17:39+01:00;Accepted;In Progress;V3_2;Org line C;G97;Low;PROD348;jp;Japan;Uguisu</t>
  </si>
  <si>
    <t>1-717431477;2012-04-13T02:19:57+01:00;Accepted;In Progress;V3_2;Org line C;G97;Low;PROD348;jp;Japan;Uguisu</t>
  </si>
  <si>
    <t>1-717431477;2012-04-13T02:21:51+01:00;Accepted;Wait;V3_2;Org line C;G97;Low;PROD348;jp;Japan;Uguisu</t>
  </si>
  <si>
    <t>1-717431477;2012-04-13T02:30:59+01:00;Accepted;In Progress;V3_2;Org line C;G97;Low;PROD348;jp;Japan;Uguisu</t>
  </si>
  <si>
    <t>1-717431477;2012-04-13T02:39:07+01:00;Accepted;Wait - User;V3_2;Org line C;G97;Low;PROD348;jp;Japan;Uguisu</t>
  </si>
  <si>
    <t>1-717431477;2012-04-17T09:26:40+01:00;Accepted;In Progress;V3_2;Org line C;G97;Low;PROD348;jp;Japan;Uguisu</t>
  </si>
  <si>
    <t>1-717431477;2012-04-17T09:27:02+01:00;Queued;Awaiting Assignment;;Org line C;S29 2nd;Low;PROD348;jp;Japan;Uguisu</t>
  </si>
  <si>
    <t>1-717431477;2012-05-08T09:04:42+01:00;Accepted;In Progress;;Org line C;S29 2nd;Low;PROD348;jp;Japan;Shin</t>
  </si>
  <si>
    <t>1-717431477;2012-05-08T11:15:26+01:00;Completed;Resolved;;Org line C;S29 2nd;Low;PROD348;jp;Japan;Shin</t>
  </si>
  <si>
    <t>1-717431477;2012-05-16T00:22:02+01:00;Completed;Closed;;Org line C;S29 2nd;Low;PROD348;jp;0;Siebel</t>
  </si>
  <si>
    <t>1-717446378;2012-04-13T00:58:12+01:00;Accepted;In Progress;V3_2;Org line C;G97;Low;PROD424;pl;Brazil;Renato</t>
  </si>
  <si>
    <t>1-717446378;2012-04-13T00:58:43+01:00;Accepted;In Progress;V3_2;Org line C;G97;Low;PROD424;pl;Brazil;Renato</t>
  </si>
  <si>
    <t>1-717446378;2012-04-13T01:01:20+01:00;Queued;Awaiting Assignment;E_7;Org line C;G165 2nd;Low;PROD424;pl;Brazil;Renato</t>
  </si>
  <si>
    <t>1-717446378;2012-04-13T01:15:06+01:00;Accepted;In Progress;E_7;Org line C;G165 2nd;Low;PROD424;pl;INDIA;Satheesh</t>
  </si>
  <si>
    <t>1-717446378;2012-04-17T09:30:29+01:00;Accepted;Wait - User;E_7;Org line C;G165 2nd;Low;PROD424;pl;INDIA;Rajendra</t>
  </si>
  <si>
    <t>1-717446378;2012-04-17T15:54:17+01:00;Queued;Awaiting Assignment;E_5;Org line C;G73;Low;PROD424;pl;INDIA;Rajendra</t>
  </si>
  <si>
    <t>1-717446378;2012-04-17T15:54:18+01:00;Queued;Awaiting Assignment;E_5;Org line C;G73;Low;PROD424;pl;INDIA;Rajendra</t>
  </si>
  <si>
    <t>1-717446378;2012-04-17T16:10:29+01:00;Accepted;In Progress;E_5;Org line C;G73;Low;PROD424;pl;INDIA;Charan</t>
  </si>
  <si>
    <t>1-717446378;2012-04-17T16:15:25+01:00;Accepted;Wait - User;E_5;Org line C;G73;Low;PROD424;pl;INDIA;Charan</t>
  </si>
  <si>
    <t>1-717446378;2012-04-17T17:04:28+01:00;Queued;Awaiting Assignment;E_10;Org line C;G253 2nd;Low;PROD424;pl;INDIA;Charan</t>
  </si>
  <si>
    <t>1-717446378;2012-04-18T08:02:48+01:00;Accepted;In Progress;E_10;Org line C;G253 2nd;Low;PROD424;pl;Sweden;Alexander</t>
  </si>
  <si>
    <t>1-717446378;2012-04-18T08:06:04+01:00;Queued;Awaiting Assignment;E_7;Org line C;G162 2nd;Low;PROD424;pl;Sweden;Alexander</t>
  </si>
  <si>
    <t>1-717446378;2012-04-18T08:06:48+01:00;Accepted;In Progress;E_7;Org line C;G165 2nd;Low;PROD424;pl;INDIA;Rajkumar</t>
  </si>
  <si>
    <t>1-717446378;2012-04-18T09:12:51+01:00;Queued;Awaiting Assignment;E_10;Org line C;G253 2nd;Low;PROD424;pl;INDIA;Rajkumar</t>
  </si>
  <si>
    <t>1-717446378;2012-04-18T09:23:49+01:00;Accepted;In Progress;E_10;Org line C;G253 2nd;Low;PROD424;pl;Sweden;Alexander</t>
  </si>
  <si>
    <t>1-717446378;2012-04-18T14:16:02+01:00;Accepted;Wait;E_10;Org line C;G253 2nd;Low;PROD424;pl;Sweden;Alexander</t>
  </si>
  <si>
    <t>1-717446378;2012-04-19T08:30:39+01:00;Queued;Awaiting Assignment;V3_2;Org line C;G97;Low;PROD424;pl;Sweden;Alexander</t>
  </si>
  <si>
    <t>1-717446378;2012-04-20T05:52:38+01:00;Accepted;In Progress;V3_2;Org line C;G97;Low;PROD424;pl;INDIA;Sudhakar Moses</t>
  </si>
  <si>
    <t>1-717446378;2012-04-20T05:52:44+01:00;Accepted;Wait;V3_2;Org line C;G97;Low;PROD424;pl;INDIA;Sudhakar Moses</t>
  </si>
  <si>
    <t>1-717446378;2012-04-24T06:20:22+01:00;Accepted;In Progress;V3_2;Org line C;G97;Low;PROD424;pl;INDIA;Sudhakar Moses</t>
  </si>
  <si>
    <t>1-717446378;2012-04-24T06:26:50+01:00;Accepted;Wait - User;V3_2;Org line C;G97;Low;PROD424;pl;INDIA;Sudhakar Moses</t>
  </si>
  <si>
    <t>1-717446378;2012-05-01T06:57:30+01:00;Accepted;Assigned;V3_2;Org line C;G97;Low;PROD424;pl;INDIA;Sudhakar Moses</t>
  </si>
  <si>
    <t>1-717446378;2012-05-01T06:57:35+01:00;Accepted;In Progress;V3_2;Org line C;G97;Low;PROD424;pl;INDIA;Sudhakar Moses</t>
  </si>
  <si>
    <t>1-717446378;2012-05-01T06:58:05+01:00;Completed;Resolved;V3_2;Org line C;G97;Low;PROD424;pl;INDIA;Sudhakar Moses</t>
  </si>
  <si>
    <t>1-717446378;2012-05-01T06:58:08+01:00;Completed;Closed;V3_2;Org line C;G97;Low;PROD424;pl;INDIA;Sudhakar Moses</t>
  </si>
  <si>
    <t>1-717491930;2012-04-13T01:08:24+01:00;Accepted;In Progress;V3_2;Org line C;G96;Low;PROD424;pl;Brazil;Manuel</t>
  </si>
  <si>
    <t>1-717491930;2012-04-13T01:09:11+01:00;Accepted;In Progress;V3_2;Org line C;G96;Low;PROD424;pl;Brazil;Manuel</t>
  </si>
  <si>
    <t>1-717491930;2012-04-13T01:31:37+01:00;Completed;In Call;V3_2;Org line C;G96;Low;PROD424;pl;Brazil;Manuel</t>
  </si>
  <si>
    <t>1-717491930;2012-05-02T06:54:22+01:00;Accepted;In Progress;V3_2;Org line C;G96;Low;PROD424;pl;INDIA;Sreejith</t>
  </si>
  <si>
    <t>1-717491930;2012-05-02T06:58:21+01:00;Completed;Resolved;V3_2;Org line C;G96;Low;PROD424;pl;INDIA;Sreejith</t>
  </si>
  <si>
    <t>1-717491930;2012-05-02T06:58:26+01:00;Completed;Closed;V3_2;Org line C;G96;Low;PROD424;pl;INDIA;Sreejith</t>
  </si>
  <si>
    <t>1-717684213;2012-04-13T08:14:43+01:00;Accepted;In Progress;A2_1;Org line A2;G345 2nd;Medium;PROD541;se;Sweden;Jüri</t>
  </si>
  <si>
    <t>1-717684213;2012-04-13T08:27:10+01:00;Accepted;In Progress;A2_1;Org line A2;G345 2nd;Medium;PROD541;se;Sweden;Jüri</t>
  </si>
  <si>
    <t>1-717684213;2012-04-13T08:28:58+01:00;Accepted;Wait;A2_1;Org line A2;G345 2nd;Medium;PROD541;se;Sweden;Jüri</t>
  </si>
  <si>
    <t>1-717684213;2012-05-14T09:16:55+01:00;Accepted;In Progress;A2_1;Org line A2;G345 2nd;Medium;PROD541;se;Sweden;Jüri</t>
  </si>
  <si>
    <t>1-717684213;2012-05-14T09:18:46+01:00;Completed;Resolved;A2_1;Org line A2;G345 2nd;Medium;PROD541;se;Sweden;Jüri</t>
  </si>
  <si>
    <t>1-717684213;2012-05-22T00:24:43+01:00;Completed;Closed;A2_1;Org line A2;G345 2nd;Medium;PROD541;se;0;Siebel</t>
  </si>
  <si>
    <t>1-717714208;2012-04-13T08:14:09+01:00;Accepted;In Progress;V3_2;Org line C;G96;Low;PROD494;pl;POLAND;Karolina</t>
  </si>
  <si>
    <t>1-717714208;2012-04-13T08:29:03+01:00;Accepted;In Progress;V3_2;Org line C;G96;Low;PROD494;pl;POLAND;Karolina</t>
  </si>
  <si>
    <t>1-717714208;2012-04-13T08:32:18+01:00;Queued;Awaiting Assignment;E_10;Org line C;G84 2nd;Low;PROD494;pl;POLAND;Karolina</t>
  </si>
  <si>
    <t>1-717714208;2012-04-13T16:00:02+01:00;Accepted;In Progress;E_10;Org line C;G84 2nd;Low;PROD494;pl;POLAND;Marcin</t>
  </si>
  <si>
    <t>1-717714208;2012-04-13T16:00:57+01:00;Queued;Awaiting Assignment;V3_2;Org line C;G97;Low;PROD494;pl;POLAND;Marcin</t>
  </si>
  <si>
    <t>1-717714208;2012-04-14T02:31:03+01:00;Accepted;In Progress;V3_2;Org line C;G97;Low;PROD494;pl;Sweden;Dennis</t>
  </si>
  <si>
    <t>1-717714208;2012-04-14T02:31:14+01:00;Queued;Awaiting Assignment;V3_2;Org line C;G97;Low;PROD494;pl;Sweden;Dennis</t>
  </si>
  <si>
    <t>1-717714208;2012-04-17T08:31:19+01:00;Accepted;In Progress;V3_2;Org line C;G97;Low;PROD494;pl;POLAND;Nina</t>
  </si>
  <si>
    <t>1-717714208;2012-04-17T08:50:54+01:00;Accepted;Wait - Implementation;V3_2;Org line C;G97;Low;PROD494;pl;POLAND;Nina</t>
  </si>
  <si>
    <t>1-717714208;2012-04-17T08:50:57+01:00;Accepted;In Progress;V3_2;Org line C;G97;Low;PROD494;pl;POLAND;Nina</t>
  </si>
  <si>
    <t>1-717714208;2012-04-17T08:52:06+01:00;Completed;Resolved;V3_2;Org line C;G97;Low;PROD494;pl;POLAND;Nina</t>
  </si>
  <si>
    <t>1-717714208;2012-04-18T00:07:27+01:00;Completed;Closed;V3_2;Org line C;G97;Low;PROD494;pl;0;Siebel</t>
  </si>
  <si>
    <t>1-717714208;2012-05-03T14:13:00+01:00;Accepted;In Progress;V3_2;Org line C;G96;Low;PROD494;pl;POLAND;Marc Stephane</t>
  </si>
  <si>
    <t>1-717714208;2012-05-03T14:26:03+01:00;Accepted;Wait - Implementation;V3_2;Org line C;G96;Low;PROD494;pl;POLAND;Marc Stephane</t>
  </si>
  <si>
    <t>1-717714208;2012-05-03T14:56:40+01:00;Accepted;In Progress;V3_2;Org line C;G96;Low;PROD494;pl;POLAND;Marc Stephane</t>
  </si>
  <si>
    <t>1-717714208;2012-05-03T15:12:49+01:00;Completed;Resolved;V3_2;Org line C;G96;Low;PROD494;pl;POLAND;Marc Stephane</t>
  </si>
  <si>
    <t>1-717714208;2012-05-11T00:24:58+01:00;Completed;Closed;V3_2;Org line C;G96;Low;PROD494;pl;0;Siebel</t>
  </si>
  <si>
    <t>1-717717559;2012-04-13T09:07:19+01:00;Accepted;In Progress;V3_2;Org line C;S42;Medium;PROD662;se;Sweden;Filip</t>
  </si>
  <si>
    <t>1-717717559;2012-04-13T09:07:33+01:00;Accepted;In Progress;V3_2;Org line C;S42;Medium;PROD662;se;Sweden;Filip</t>
  </si>
  <si>
    <t>1-717717559;2012-04-13T09:17:57+01:00;Queued;Awaiting Assignment;E_10;Org line C;G255 2nd;Medium;PROD662;se;Sweden;Filip</t>
  </si>
  <si>
    <t>1-717717559;2012-04-13T09:26:03+01:00;Accepted;In Progress;E_10;Org line C;G255 2nd;Medium;PROD662;se;Sweden;Charlotte</t>
  </si>
  <si>
    <t>1-717717559;2012-04-13T09:26:16+01:00;Queued;Awaiting Assignment;C_6;Org line C;G257 3rd;Medium;PROD662;se;Sweden;Charlotte</t>
  </si>
  <si>
    <t>1-717717559;2012-04-16T10:43:45+01:00;Accepted;In Progress;C_6;Org line C;G257 3rd;Medium;PROD662;se;Sweden;Thomas</t>
  </si>
  <si>
    <t>1-717717559;2012-04-16T10:54:41+01:00;Accepted;Wait - Vendor;C_6;Org line C;G257 3rd;Medium;PROD662;se;Sweden;Thomas</t>
  </si>
  <si>
    <t>1-717717559;2012-05-03T13:29:42+01:00;Completed;Resolved;C_6;Org line C;G257 3rd;Medium;PROD662;se;Sweden;Thomas</t>
  </si>
  <si>
    <t>1-717717559;2012-05-11T00:24:58+01:00;Completed;Closed;C_6;Org line C;G257 3rd;Medium;PROD662;se;0;Siebel</t>
  </si>
  <si>
    <t>1-717720404;2012-04-13T09:07:32+01:00;Accepted;In Progress;V3_2;Org line C;G97;Low;PROD424;pl;POLAND;Urszula</t>
  </si>
  <si>
    <t>1-717720404;2012-04-13T09:07:59+01:00;Accepted;In Progress;V3_2;Org line C;G97;Low;PROD424;pl;POLAND;Urszula</t>
  </si>
  <si>
    <t>1-717720404;2012-04-13T09:09:50+01:00;Queued;Awaiting Assignment;V3_2;Org line C;G97;Low;PROD424;pl;POLAND;Urszula</t>
  </si>
  <si>
    <t>1-717720404;2012-04-14T02:38:20+01:00;Accepted;In Progress;V3_2;Org line C;G97;Low;PROD424;pl;Sweden;Josef</t>
  </si>
  <si>
    <t>1-717720404;2012-04-14T02:38:32+01:00;Queued;Awaiting Assignment;V3_2;Org line C;G97;Low;PROD424;pl;Sweden;Josef</t>
  </si>
  <si>
    <t>1-717720404;2012-04-18T07:31:43+01:00;Accepted;In Progress;V3_2;Org line C;G97;Low;PROD424;pl;INDIA;Sudhakar Moses</t>
  </si>
  <si>
    <t>1-717720404;2012-04-18T07:31:50+01:00;Accepted;Wait;V3_2;Org line C;G97;Low;PROD424;pl;INDIA;Sudhakar Moses</t>
  </si>
  <si>
    <t>1-717720404;2012-04-19T12:08:46+01:00;Accepted;Wait - User;V3_2;Org line C;G97;Low;PROD424;pl;INDIA;Sudhakar Moses</t>
  </si>
  <si>
    <t>1-717720404;2012-04-19T12:37:20+01:00;Accepted;In Progress;V3_2;Org line C;G97;Low;PROD424;pl;INDIA;Sudhakar Moses</t>
  </si>
  <si>
    <t>1-717720404;2012-04-19T12:38:00+01:00;Queued;Awaiting Assignment;E_7;Org line C;G165 2nd;Low;PROD424;pl;INDIA;Sudhakar Moses</t>
  </si>
  <si>
    <t>1-717720404;2012-04-19T13:19:00+01:00;Accepted;In Progress;E_7;Org line C;G165 2nd;Low;PROD424;pl;INDIA;Rajkishore</t>
  </si>
  <si>
    <t>1-717720404;2012-04-19T17:16:17+01:00;Accepted;Wait;E_7;Org line C;G165 2nd;Low;PROD424;pl;INDIA;Rajkishore</t>
  </si>
  <si>
    <t>1-717720404;2012-04-24T16:53:08+01:00;Accepted;Wait - Implementation;E_7;Org line C;G165 2nd;Low;PROD424;pl;INDIA;Rajkishore</t>
  </si>
  <si>
    <t>1-717720404;2012-04-25T09:34:33+01:00;Accepted;In Progress;E_7;Org line C;G165 2nd;Low;PROD424;pl;INDIA;Rajendra</t>
  </si>
  <si>
    <t>1-717720404;2012-04-25T09:36:02+01:00;Queued;Awaiting Assignment;V3_2;Org line C;G97;Low;PROD424;pl;INDIA;Rajendra</t>
  </si>
  <si>
    <t>1-717720404;2012-04-25T12:28:47+01:00;Accepted;In Progress;V3_2;Org line C;G97;Low;PROD424;pl;INDIA;Muthu</t>
  </si>
  <si>
    <t>1-717720404;2012-04-25T12:57:11+01:00;Accepted;Wait - User;V3_2;Org line C;G97;Low;PROD424;pl;INDIA;Muthu</t>
  </si>
  <si>
    <t>1-717720404;2012-05-02T12:46:18+01:00;Accepted;In Progress;V3_2;Org line C;G97;Low;PROD424;pl;INDIA;Muthu</t>
  </si>
  <si>
    <t>1-717720404;2012-05-02T12:51:37+01:00;Accepted;Wait - User;V3_2;Org line C;G97;Low;PROD424;pl;INDIA;Muthu</t>
  </si>
  <si>
    <t>1-717720404;2012-05-02T15:01:07+01:00;Accepted;In Progress;V3_2;Org line C;G97;Low;PROD424;pl;INDIA;Muthu</t>
  </si>
  <si>
    <t>1-717720404;2012-05-02T15:02:21+01:00;Completed;Resolved;V3_2;Org line C;G97;Low;PROD424;pl;INDIA;Muthu</t>
  </si>
  <si>
    <t>1-717720404;2012-05-02T15:02:26+01:00;Completed;Closed;V3_2;Org line C;G97;Low;PROD424;pl;INDIA;Muthu</t>
  </si>
  <si>
    <t>1-717726137;2012-04-13T09:26:28+01:00;Accepted;In Progress;V3_2;Org line C;S49;Low;PROD455;se;Sweden;Åsa</t>
  </si>
  <si>
    <t>1-717726137;2012-04-13T09:27:15+01:00;Accepted;In Progress;V3_2;Org line C;S49;Low;PROD455;se;Sweden;Åsa</t>
  </si>
  <si>
    <t>1-717726137;2012-04-13T09:29:01+01:00;Accepted;Wait - Vendor;V3_2;Org line C;S49;Low;PROD455;se;Sweden;Åsa</t>
  </si>
  <si>
    <t>1-717726137;2012-05-08T14:07:21+01:00;Accepted;In Progress;V3_2;Org line C;S49;Low;PROD455;se;Sweden;Fredrik</t>
  </si>
  <si>
    <t>1-717726137;2012-05-08T14:07:23+01:00;Accepted;Wait;V3_2;Org line C;S49;Low;PROD455;se;Sweden;Fredrik</t>
  </si>
  <si>
    <t>1-717726137;2012-05-08T14:08:30+01:00;Completed;Resolved;V3_2;Org line C;S49;Low;PROD455;se;Sweden;Fredrik</t>
  </si>
  <si>
    <t>1-717726137;2012-05-16T00:22:02+01:00;Completed;Closed;V3_2;Org line C;S49;Low;PROD455;se;0;Siebel</t>
  </si>
  <si>
    <t>1-717764374;2012-04-13T09:55:52+01:00;Accepted;In Progress;V3_2;Org line C;G97;Low;PROD243;se;INDIA;Muthu</t>
  </si>
  <si>
    <t>1-717764374;2012-04-13T09:58:24+01:00;Accepted;In Progress;V3_2;Org line C;G97;Low;PROD243;se;INDIA;Muthu</t>
  </si>
  <si>
    <t>1-717764374;2012-04-13T10:00:46+01:00;Queued;Awaiting Assignment;A2_4;Org line A2;G47 2nd;Low;PROD243;se;INDIA;Muthu</t>
  </si>
  <si>
    <t>1-717764374;2012-04-13T10:05:04+01:00;Accepted;In Progress;A2_4;Org line A2;G47 2nd;Low;PROD243;se;Sweden;Rajendran</t>
  </si>
  <si>
    <t>1-717764374;2012-04-13T15:01:16+01:00;Accepted;Wait - User;A2_4;Org line A2;G47 2nd;Low;PROD243;se;Sweden;Rajendran</t>
  </si>
  <si>
    <t>1-717764374;2012-05-03T07:47:47+01:00;Accepted;In Progress;A2_4;Org line A2;G47 2nd;Low;PROD243;se;Sweden;Rajendran</t>
  </si>
  <si>
    <t>1-717764374;2012-05-03T10:58:17+01:00;Completed;Resolved;A2_4;Org line A2;G47 2nd;Low;PROD243;se;Sweden;Rajendran</t>
  </si>
  <si>
    <t>1-717764374;2012-05-11T00:24:57+01:00;Completed;Closed;A2_4;Org line A2;G47 2nd;Low;PROD243;se;0;Siebel</t>
  </si>
  <si>
    <t>1-717770354;2012-04-13T09:59:10+01:00;Accepted;In Progress;V3_2;Org line C;G96;High;PROD820;se;INDIA;Noel</t>
  </si>
  <si>
    <t>1-717770354;2012-04-13T09:59:38+01:00;Accepted;In Progress;V3_2;Org line C;G96;High;PROD820;se;INDIA;Noel</t>
  </si>
  <si>
    <t>1-717770354;2012-04-13T10:05:20+01:00;Queued;Awaiting Assignment;A2_3;Org line A2;G5 2nd;High;PROD820;se;INDIA;Noel</t>
  </si>
  <si>
    <t>1-717770354;2012-04-13T10:27:27+01:00;Accepted;In Progress;A2_3;Org line A2;G5 2nd;High;PROD820;se;Sweden;Karthikeyani</t>
  </si>
  <si>
    <t>1-717770354;2012-04-13T10:28:56+01:00;Queued;Awaiting Assignment;;Org line V9;V43 2nd;High;PROD820;se;Sweden;Karthikeyani</t>
  </si>
  <si>
    <t>1-717770354;2012-05-03T08:56:49+01:00;Accepted;In Progress;;Org line V9;V43 2nd;High;PROD820;se;POLAND;Maria</t>
  </si>
  <si>
    <t>1-717770354;2012-05-03T08:58:27+01:00;Completed;Resolved;;Org line V9;V43 2nd;High;PROD820;se;POLAND;Maria</t>
  </si>
  <si>
    <t>1-717770354;2012-05-11T00:24:57+01:00;Completed;Closed;;Org line V9;V43 2nd;High;PROD820;se;0;Siebel</t>
  </si>
  <si>
    <t>1-717795233;2012-04-13T10:00:38+01:00;Accepted;In Progress;V3_2;Org line C;G97;Low;PROD704;se;POLAND;Izabela</t>
  </si>
  <si>
    <t>1-717795233;2012-04-13T10:01:06+01:00;Accepted;In Progress;V3_2;Org line C;G97;Low;PROD704;se;POLAND;Izabela</t>
  </si>
  <si>
    <t>1-717795233;2012-04-13T10:20:01+01:00;Accepted;In Progress;V3_2;Org line C;G97;Low;PROD704;se;POLAND;Izabela</t>
  </si>
  <si>
    <t>1-717795233;2012-04-13T10:20:17+01:00;Queued;Awaiting Assignment;A2_2;Org line A2;M20 2nd;Low;PROD704;se;POLAND;Izabela</t>
  </si>
  <si>
    <t>1-717795233;2012-04-13T10:25:34+01:00;Accepted;In Progress;A2_2;Org line A2;M20 2nd;Low;PROD704;se;Sweden;Tommy</t>
  </si>
  <si>
    <t>1-717795233;2012-04-16T07:51:13+01:00;Accepted;Wait - User;A2_2;Org line A2;M20 2nd;Low;PROD704;se;Sweden;Tommy</t>
  </si>
  <si>
    <t>1-717795233;2012-05-02T07:26:34+01:00;Completed;Resolved;A2_2;Org line A2;M20 2nd;Low;PROD704;se;Sweden;Tommy</t>
  </si>
  <si>
    <t>1-717795233;2012-05-10T00:19:16+01:00;Completed;Closed;A2_2;Org line A2;M20 2nd;Low;PROD704;se;0;Siebel</t>
  </si>
  <si>
    <t>1-717799091;2012-04-13T11:22:49+01:00;Queued;Awaiting Assignment;V3_2;Org line C;V27;Medium;PROD237;fr;France;Bruno</t>
  </si>
  <si>
    <t>1-717799091;2012-04-13T11:35:08+01:00;Accepted;In Progress;V3_2;Org line C;V27;Medium;PROD237;fr;POLAND;Magdalena</t>
  </si>
  <si>
    <t>1-717799091;2012-04-13T11:35:14+01:00;Accepted;Assigned;V3_2;Org line C;V27;Medium;PROD237;fr;POLAND;Magdalena</t>
  </si>
  <si>
    <t>1-717799091;2012-04-13T15:37:38+01:00;Accepted;In Progress;V3_2;Org line C;V27;Medium;PROD237;fr;POLAND;Natalia</t>
  </si>
  <si>
    <t>1-717799091;2012-04-13T15:40:59+01:00;Queued;Awaiting Assignment;V3_2;Org line C;V26;Medium;PROD237;fr;POLAND;Natalia</t>
  </si>
  <si>
    <t>1-717799091;2012-04-13T16:41:12+01:00;Accepted;In Progress;V3_2;Org line C;V26;Medium;PROD237;fr;France;Magalie</t>
  </si>
  <si>
    <t>1-717799091;2012-04-13T16:53:26+01:00;Accepted;Assigned;V3_2;Org line C;V26;Medium;PROD237;fr;France;Magalie</t>
  </si>
  <si>
    <t>1-717799091;2012-04-19T16:29:07+01:00;Accepted;In Progress;V3_2;Org line C;V26;Medium;PROD237;fr;France;Jonatan</t>
  </si>
  <si>
    <t>1-717799091;2012-05-02T14:23:48+01:00;Queued;Awaiting Assignment;V3_2;Org line C;V26;Medium;PROD237;fr;France;Jonatan</t>
  </si>
  <si>
    <t>1-717799091;2012-05-02T14:49:08+01:00;Accepted;In Progress;V3_2;Org line C;V26;Medium;PROD237;fr;France;Magalie</t>
  </si>
  <si>
    <t>1-717799091;2012-05-02T15:07:56+01:00;Accepted;Assigned;V3_2;Org line C;V26;Medium;PROD237;fr;France;Magalie</t>
  </si>
  <si>
    <t>1-717799091;2012-05-02T15:53:23+01:00;Accepted;In Progress;V3_2;Org line C;V26;Medium;PROD237;fr;France;Romain</t>
  </si>
  <si>
    <t>1-717799091;2012-05-02T16:02:52+01:00;Accepted;Assigned;V3_2;Org line C;V26;Medium;PROD237;fr;France;Patrick</t>
  </si>
  <si>
    <t>1-717799091;2012-05-02T16:03:09+01:00;Accepted;In Progress;V3_2;Org line C;V26;Medium;PROD237;fr;France;Patrick</t>
  </si>
  <si>
    <t>1-717799091;2012-05-02T16:03:20+01:00;Accepted;Assigned;V3_2;Org line C;V26;Medium;PROD237;fr;France;Patrick</t>
  </si>
  <si>
    <t>1-717799091;2012-05-02T17:17:06+01:00;Accepted;In Progress;V3_2;Org line C;V26;Medium;PROD237;fr;France;Magalie</t>
  </si>
  <si>
    <t>1-717799091;2012-05-02T17:19:13+01:00;Accepted;Assigned;V3_2;Org line C;V26;Medium;PROD237;fr;France;Magalie</t>
  </si>
  <si>
    <t>1-717799091;2012-05-02T17:19:16+01:00;Accepted;In Progress;V3_2;Org line C;V26;Medium;PROD237;fr;France;Magalie</t>
  </si>
  <si>
    <t>1-717799091;2012-05-02T17:19:21+01:00;Accepted;Assigned;V3_2;Org line C;V26;Medium;PROD237;fr;France;Magalie</t>
  </si>
  <si>
    <t>1-717799091;2012-05-02T17:44:03+01:00;Accepted;In Progress;V3_2;Org line C;V26;Medium;PROD237;fr;France;Nordine</t>
  </si>
  <si>
    <t>1-717799091;2012-05-03T10:13:00+01:00;Accepted;Assigned;V3_2;Org line C;V26;Medium;PROD237;fr;France;Nordine</t>
  </si>
  <si>
    <t>1-717799091;2012-05-03T17:00:57+01:00;Accepted;In Progress;V3_2;Org line C;V26;Medium;PROD237;fr;France;Magalie</t>
  </si>
  <si>
    <t>1-717799091;2012-05-03T17:01:37+01:00;Completed;Resolved;V3_2;Org line C;V26;Medium;PROD237;fr;France;Magalie</t>
  </si>
  <si>
    <t>1-717799091;2012-05-11T00:24:56+01:00;Completed;Closed;V3_2;Org line C;V26;Medium;PROD237;fr;0;Siebel</t>
  </si>
  <si>
    <t>1-717837851;2012-04-13T11:44:42+01:00;Accepted;In Progress;C_1;Org line C;G56 3rd;Medium;PROD821;be;Sweden;Karin</t>
  </si>
  <si>
    <t>1-717837851;2012-04-13T11:45:01+01:00;Accepted;In Progress;C_1;Org line C;G56 3rd;Medium;PROD821;be;Sweden;Karin</t>
  </si>
  <si>
    <t>1-717837851;2012-04-13T11:51:26+01:00;Queued;Awaiting Assignment;E_5;Org line C;G92;Medium;PROD821;be;Sweden;Karin</t>
  </si>
  <si>
    <t>1-717837851;2012-04-13T12:07:47+01:00;Accepted;In Progress;E_5;Org line C;G92;Medium;PROD821;be;INDIA;Garima</t>
  </si>
  <si>
    <t>1-717837851;2012-04-13T14:17:26+01:00;Accepted;Wait - User;E_5;Org line C;G92;Medium;PROD821;be;INDIA;Garima</t>
  </si>
  <si>
    <t>1-717837851;2012-04-13T15:14:32+01:00;Queued;Awaiting Assignment;E_1;Org line C;G55 2nd;Medium;PROD821;be;INDIA;Garima</t>
  </si>
  <si>
    <t>1-717837851;2012-04-13T15:31:51+01:00;Accepted;In Progress;E_1;Org line C;G55 2nd;Medium;PROD821;be;Sweden;Srikanth</t>
  </si>
  <si>
    <t>1-717837851;2012-04-13T15:32:57+01:00;Queued;Awaiting Assignment;E_1;Org line C;G55 2nd;Medium;PROD821;be;Sweden;Srikanth</t>
  </si>
  <si>
    <t>1-717837851;2012-04-13T16:33:21+01:00;Accepted;In Progress;E_1;Org line C;G55 2nd;Medium;PROD821;be;INDIA;Prasad</t>
  </si>
  <si>
    <t>1-717837851;2012-04-13T16:33:39+01:00;Queued;Awaiting Assignment;E_1;Org line C;G55 2nd;Medium;PROD821;be;INDIA;Prasad</t>
  </si>
  <si>
    <t>1-717837851;2012-04-13T16:43:46+01:00;Accepted;In Progress;E_1;Org line C;G55 2nd;Medium;PROD821;be;Sweden;Karin</t>
  </si>
  <si>
    <t>1-717837851;2012-05-04T11:57:15+01:00;Completed;Resolved;E_1;Org line C;G55 2nd;Medium;PROD821;be;Sweden;Karin</t>
  </si>
  <si>
    <t>1-717837851;2012-05-12T00:20:24+01:00;Completed;Closed;E_1;Org line C;G55 2nd;Medium;PROD821;be;0;Siebel</t>
  </si>
  <si>
    <t>1-717843904;2012-04-13T10:47:30+01:00;Accepted;In Progress;V3_2;Org line C;G96;Low;PROD237;fr;POLAND;Karolina</t>
  </si>
  <si>
    <t>1-717843904;2012-04-13T10:49:14+01:00;Accepted;In Progress;V3_2;Org line C;G96;Low;PROD237;fr;POLAND;Karolina</t>
  </si>
  <si>
    <t>1-717843904;2012-04-13T11:01:39+01:00;Queued;Awaiting Assignment;V3_2;Org line C;G97;Low;PROD237;fr;POLAND;Karolina</t>
  </si>
  <si>
    <t>1-717843904;2012-04-13T11:05:55+01:00;Accepted;In Progress;V3_2;Org line C;G97;Low;PROD237;fr;POLAND;Karolina</t>
  </si>
  <si>
    <t>1-717843904;2012-04-13T11:07:15+01:00;Queued;Awaiting Assignment;V3_2;Org line C;G97;Low;PROD237;fr;POLAND;Karolina</t>
  </si>
  <si>
    <t>1-717843904;2012-04-13T11:37:38+01:00;Accepted;In Progress;V3_2;Org line C;G97;Low;PROD237;fr;POLAND;Krzysztof</t>
  </si>
  <si>
    <t>1-717843904;2012-04-13T11:37:42+01:00;Accepted;Assigned;V3_2;Org line C;G97;Low;PROD237;fr;POLAND;Krzysztof</t>
  </si>
  <si>
    <t>1-717843904;2012-04-13T12:55:14+01:00;Accepted;In Progress;V3_2;Org line C;G97;Low;PROD237;fr;POLAND;Natalia</t>
  </si>
  <si>
    <t>1-717843904;2012-04-13T13:27:10+01:00;Accepted;Wait;V3_2;Org line C;G97;Low;PROD237;fr;POLAND;Natalia</t>
  </si>
  <si>
    <t>1-717843904;2012-04-13T13:58:35+01:00;Accepted;In Progress;V3_2;Org line C;G97;Low;PROD237;fr;POLAND;Karolina</t>
  </si>
  <si>
    <t>1-717843904;2012-04-13T14:03:47+01:00;Queued;Awaiting Assignment;V3_2;Org line C;V26;Low;PROD237;fr;POLAND;Karolina</t>
  </si>
  <si>
    <t>1-717843904;2012-04-13T14:32:21+01:00;Accepted;In Progress;V3_2;Org line C;V26;Low;PROD237;fr;France;Magalie</t>
  </si>
  <si>
    <t>1-717843904;2012-04-13T14:34:42+01:00;Accepted;Assigned;V3_2;Org line C;V26;Low;PROD237;fr;France;Magalie</t>
  </si>
  <si>
    <t>1-717843904;2012-04-17T14:27:58+01:00;Accepted;In Progress;V3_2;Org line C;V26;Low;PROD237;fr;France;Allak</t>
  </si>
  <si>
    <t>1-717843904;2012-04-17T14:40:53+01:00;Accepted;Assigned;V3_2;Org line C;V26;Low;PROD237;fr;France;Allak</t>
  </si>
  <si>
    <t>1-717843904;2012-04-17T17:04:37+01:00;Accepted;In Progress;V3_2;Org line C;V26;Low;PROD237;fr;France;Magalie</t>
  </si>
  <si>
    <t>1-717843904;2012-04-17T17:07:10+01:00;Accepted;Assigned;V3_2;Org line C;V26;Low;PROD237;fr;France;Magalie</t>
  </si>
  <si>
    <t>1-717843904;2012-04-18T10:55:53+01:00;Accepted;In Progress;V3_2;Org line C;V26;Low;PROD237;fr;France;Walter</t>
  </si>
  <si>
    <t>1-717843904;2012-04-18T10:56:21+01:00;Completed;Resolved;V3_2;Org line C;V26;Low;PROD237;fr;France;Walter</t>
  </si>
  <si>
    <t>1-717843904;2012-04-26T00:18:53+01:00;Completed;Closed;V3_2;Org line C;V26;Low;PROD237;fr;0;Siebel</t>
  </si>
  <si>
    <t>1-717843904;2012-04-26T09:35:41+01:00;Accepted;In Progress;V3_2;Org line C;G96;Low;PROD237;fr;POLAND;Kamila</t>
  </si>
  <si>
    <t>1-717843904;2012-04-26T09:38:28+01:00;Queued;Awaiting Assignment;V3_2;Org line C;V26;Low;PROD237;fr;POLAND;Kamila</t>
  </si>
  <si>
    <t>1-717843904;2012-04-27T09:14:08+01:00;Accepted;In Progress;V3_2;Org line C;V26;Low;PROD237;fr;France;Patrick</t>
  </si>
  <si>
    <t>1-717843904;2012-04-27T09:32:21+01:00;Accepted;Assigned;V3_2;Org line C;V26;Low;PROD237;fr;France;Patrick</t>
  </si>
  <si>
    <t>1-717843904;2012-04-27T14:08:12+01:00;Accepted;In Progress;V3_2;Org line C;V26;Low;PROD237;fr;France;Walter</t>
  </si>
  <si>
    <t>1-717843904;2012-04-27T14:08:33+01:00;Accepted;Assigned;V3_2;Org line C;V26;Low;PROD237;fr;France;Walter</t>
  </si>
  <si>
    <t>1-717843904;2012-05-03T08:50:09+01:00;Accepted;In Progress;V3_2;Org line C;V26;Low;PROD237;fr;France;Patrick</t>
  </si>
  <si>
    <t>1-717843904;2012-05-03T08:52:35+01:00;Accepted;Assigned;V3_2;Org line C;V26;Low;PROD237;fr;France;Patrick</t>
  </si>
  <si>
    <t>1-717843904;2012-05-03T08:52:36+01:00;Accepted;Assigned;V3_2;Org line C;V26;Low;PROD237;fr;France;Patrick</t>
  </si>
  <si>
    <t>1-717843904;2012-05-03T08:57:12+01:00;Accepted;In Progress;V3_2;Org line C;V26;Low;PROD237;fr;France;Magalie</t>
  </si>
  <si>
    <t>1-717843904;2012-05-03T08:57:50+01:00;Accepted;Assigned;V3_2;Org line C;V26;Low;PROD237;fr;France;Magalie</t>
  </si>
  <si>
    <t>1-717843904;2012-05-03T10:30:00+01:00;Accepted;In Progress;V3_2;Org line C;V26;Low;PROD237;fr;France;Magalie</t>
  </si>
  <si>
    <t>1-717843904;2012-05-03T10:30:20+01:00;Accepted;Assigned;V3_2;Org line C;V26;Low;PROD237;fr;France;Magalie</t>
  </si>
  <si>
    <t>1-717843904;2012-05-03T13:14:37+01:00;Accepted;In Progress;V3_2;Org line C;V26;Low;PROD237;fr;France;Akim</t>
  </si>
  <si>
    <t>1-717843904;2012-05-03T13:14:50+01:00;Completed;Resolved;V3_2;Org line C;V26;Low;PROD237;fr;France;Akim</t>
  </si>
  <si>
    <t>1-717843904;2012-05-11T00:24:57+01:00;Completed;Closed;V3_2;Org line C;V26;Low;PROD237;fr;0;Siebel</t>
  </si>
  <si>
    <t>1-717845096;2012-04-13T10:59:43+01:00;Accepted;In Progress;V3_2;Org line C;S42;Medium;PROD565;in;Sweden;Oden</t>
  </si>
  <si>
    <t>1-717845096;2012-04-13T11:00:13+01:00;Accepted;In Progress;V3_2;Org line C;S42;Medium;PROD565;in;Sweden;Oden</t>
  </si>
  <si>
    <t>1-717845096;2012-04-13T11:00:28+01:00;Queued;Awaiting Assignment;V3_2;Org line C;S42;Medium;PROD565;in;Sweden;Oden</t>
  </si>
  <si>
    <t>1-717845096;2012-04-13T12:22:24+01:00;Accepted;In Progress;V3_2;Org line C;S42;Medium;PROD565;in;Sweden;Sebastian</t>
  </si>
  <si>
    <t>1-717845096;2012-04-13T12:23:38+01:00;Queued;Awaiting Assignment;V3_2;Org line C;S42;Medium;PROD565;in;Sweden;Sebastian</t>
  </si>
  <si>
    <t>1-717845096;2012-04-13T13:39:28+01:00;Accepted;In Progress;V3_2;Org line C;S42;Medium;PROD565;in;Sweden;Alexsandra</t>
  </si>
  <si>
    <t>1-717845096;2012-04-13T14:17:04+01:00;Queued;Awaiting Assignment;V3_2;Org line C;S42;Medium;PROD565;in;Sweden;Alexsandra</t>
  </si>
  <si>
    <t>1-717845096;2012-04-13T14:17:48+01:00;Accepted;In Progress;V3_2;Org line C;S42;Medium;PROD565;in;Sweden;Andreas</t>
  </si>
  <si>
    <t>1-717845096;2012-04-13T14:17:52+01:00;Accepted;Wait - User;V3_2;Org line C;S42;Medium;PROD565;in;Sweden;Andreas</t>
  </si>
  <si>
    <t>1-717845096;2012-04-16T15:08:51+01:00;Accepted;In Progress;V3_2;Org line C;S42;Medium;PROD565;in;Sweden;Anton</t>
  </si>
  <si>
    <t>1-717845096;2012-04-16T15:17:10+01:00;Completed;Resolved;V3_2;Org line C;S42;Medium;PROD565;in;Sweden;Anton</t>
  </si>
  <si>
    <t>1-717845096;2012-04-19T12:06:12+01:00;Accepted;In Progress;V3_2;Org line C;S42;Medium;PROD565;in;Sweden;Rasmus</t>
  </si>
  <si>
    <t>1-717845096;2012-04-19T12:07:31+01:00;Queued;Awaiting Assignment;E_10;Org line C;G140 2nd;Medium;PROD565;in;Sweden;Rasmus</t>
  </si>
  <si>
    <t>1-717845096;2012-04-19T12:12:16+01:00;Accepted;In Progress;E_10;Org line C;G140 2nd;Medium;PROD565;in;Sweden;Azad</t>
  </si>
  <si>
    <t>1-717845096;2012-04-19T12:14:27+01:00;Accepted;Assigned;E_10;Org line C;G140 2nd;Medium;PROD565;in;Sweden;Azad</t>
  </si>
  <si>
    <t>1-717845096;2012-04-19T12:14:48+01:00;Accepted;In Progress;E_10;Org line C;G140 2nd;Medium;PROD565;in;Sweden;Jesper</t>
  </si>
  <si>
    <t>1-717845096;2012-04-19T12:26:45+01:00;Accepted;Wait - User;E_10;Org line C;G140 2nd;Medium;PROD565;in;Sweden;Jesper</t>
  </si>
  <si>
    <t>1-717845096;2012-05-08T10:21:47+01:00;Queued;Awaiting Assignment;E_4;Org line C;G87 2nd;Medium;PROD565;in;Sweden;Jesper</t>
  </si>
  <si>
    <t>1-717845096;2012-05-10T07:19:22+01:00;Accepted;In Progress;E_4;Org line C;G87 2nd;Medium;PROD565;in;Sweden;Sven</t>
  </si>
  <si>
    <t>1-717845096;2012-05-10T10:00:28+01:00;Accepted;Wait - User;E_4;Org line C;G87 2nd;Medium;PROD565;in;Sweden;Sven</t>
  </si>
  <si>
    <t>1-717845096;2012-05-11T14:52:50+01:00;Completed;Resolved;E_4;Org line C;G87 2nd;Medium;PROD565;in;Sweden;Sven</t>
  </si>
  <si>
    <t>1-717845096;2012-05-12T00:20:24+01:00;Completed;Closed;E_4;Org line C;G87 2nd;Medium;PROD565;in;0;Siebel</t>
  </si>
  <si>
    <t>1-717854005;2012-04-13T10:58:30+01:00;Accepted;In Progress;V3_2;Org line C;G96;High;PROD235;gb;POLAND;Mateusz</t>
  </si>
  <si>
    <t>1-717854005;2012-04-13T10:58:51+01:00;Accepted;In Progress;V3_2;Org line C;G96;High;PROD235;gb;POLAND;Mateusz</t>
  </si>
  <si>
    <t>1-717854005;2012-04-13T11:05:05+01:00;Queued;Awaiting Assignment;;Org line V11;V59 2nd;High;PROD235;gb;POLAND;Mateusz</t>
  </si>
  <si>
    <t>1-717854005;2012-04-13T11:07:23+01:00;Accepted;In Progress;;Org line V11;V59 2nd;High;PROD235;gb;United Kingdom;Deborah</t>
  </si>
  <si>
    <t>1-717854005;2012-05-03T11:03:53+01:00;Accepted;In Progress;;Org line V11;V59 2nd;High;PROD235;gb;United Kingdom;Martin</t>
  </si>
  <si>
    <t>1-717854005;2012-05-03T11:33:36+01:00;Completed;Resolved;;Org line V11;V59 2nd;High;PROD235;gb;United Kingdom;Martin</t>
  </si>
  <si>
    <t>1-717854005;2012-05-11T00:24:57+01:00;Completed;Closed;;Org line V11;V59 2nd;High;PROD235;gb;0;Siebel</t>
  </si>
  <si>
    <t>1-717901005;2012-04-13T12:02:02+01:00;Accepted;In Progress;V3_2;Org line C;G96;Low;PROD261;in;INDIA;Noel</t>
  </si>
  <si>
    <t>1-717901005;2012-04-13T12:02:55+01:00;Accepted;In Progress;V3_2;Org line C;G96;Low;PROD261;in;INDIA;Noel</t>
  </si>
  <si>
    <t>1-717901005;2012-04-13T12:15:16+01:00;Completed;In Call;V3_2;Org line C;G96;Low;PROD261;in;INDIA;Noel</t>
  </si>
  <si>
    <t>1-717901005;2012-04-30T11:18:46+01:00;Accepted;In Progress;V3_2;Org line C;G96;Low;PROD261;in;INDIA;Jinos</t>
  </si>
  <si>
    <t>1-717901005;2012-04-30T11:21:38+01:00;Queued;Awaiting Assignment;V3_2;Org line C;B5;Low;PROD261;in;INDIA;Jinos</t>
  </si>
  <si>
    <t>1-717901005;2012-04-30T14:40:05+01:00;Accepted;In Progress;V3_2;Org line C;B5;Low;PROD261;in;INDIA;Jogish</t>
  </si>
  <si>
    <t>1-717901005;2012-05-07T12:11:31+01:00;Accepted;Wait - User;V3_2;Org line C;B5;Low;PROD261;in;INDIA;Jogish</t>
  </si>
  <si>
    <t>1-717901005;2012-05-10T12:43:12+01:00;Completed;Resolved;V3_2;Org line C;B5;Low;PROD261;in;INDIA;Jogish</t>
  </si>
  <si>
    <t>1-717901005;2012-05-11T00:24:56+01:00;Completed;Closed;V3_2;Org line C;B5;Low;PROD261;in;0;Siebel</t>
  </si>
  <si>
    <t>1-717914963;2012-04-13T13:57:48+01:00;Accepted;In Progress;V3_2;Org line C;M8;Medium;PROD455;se;Sweden;Niklas</t>
  </si>
  <si>
    <t>1-717914963;2012-04-13T13:58:25+01:00;Accepted;In Progress;V3_2;Org line C;M8;Medium;PROD455;se;Sweden;Niklas</t>
  </si>
  <si>
    <t>1-717914963;2012-04-13T14:01:23+01:00;Queued;Awaiting Assignment;V3_2;Org line C;S49;Medium;PROD455;se;Sweden;Niklas</t>
  </si>
  <si>
    <t>1-717914963;2012-04-16T07:20:32+01:00;Accepted;In Progress;V3_2;Org line C;S49;Medium;PROD455;se;Sweden;Åsa</t>
  </si>
  <si>
    <t>1-717914963;2012-04-16T07:20:35+01:00;Accepted;In Progress;V3_2;Org line C;S49;Medium;PROD455;se;Sweden;Åsa</t>
  </si>
  <si>
    <t>1-717914963;2012-04-16T07:20:36+01:00;Queued;Awaiting Assignment;V3_2;Org line C;S49;Medium;PROD455;se;Sweden;Åsa</t>
  </si>
  <si>
    <t>1-717914963;2012-04-16T16:09:15+01:00;Accepted;In Progress;V3_2;Org line C;S49;Medium;PROD455;se;Sweden;Linda</t>
  </si>
  <si>
    <t>1-717914963;2012-04-16T16:10:57+01:00;Accepted;Wait - User;V3_2;Org line C;S49;Medium;PROD455;se;Sweden;Linda</t>
  </si>
  <si>
    <t>1-717914963;2012-04-17T07:58:32+01:00;Accepted;In Progress;V3_2;Org line C;S49;Medium;PROD455;se;Sweden;Linda</t>
  </si>
  <si>
    <t>1-717914963;2012-04-17T08:03:15+01:00;Accepted;Wait - Vendor;V3_2;Org line C;S49;Medium;PROD455;se;Sweden;Linda</t>
  </si>
  <si>
    <t>1-717914963;2012-05-07T13:21:50+01:00;Completed;Resolved;V3_2;Org line C;S49;Medium;PROD455;se;Sweden;Linda</t>
  </si>
  <si>
    <t>1-717914963;2012-05-15T00:23:24+01:00;Completed;Closed;V3_2;Org line C;S49;Medium;PROD455;se;0;Siebel</t>
  </si>
  <si>
    <t>1-717915624;2012-04-13T13:36:07+01:00;Accepted;In Progress;V3_2;Org line C;M23;Medium;PROD455;se;Sweden;Andreas</t>
  </si>
  <si>
    <t>1-717915624;2012-04-13T13:36:53+01:00;Accepted;In Progress;V3_2;Org line C;M23;Medium;PROD455;se;Sweden;Andreas</t>
  </si>
  <si>
    <t>1-717915624;2012-04-13T13:47:31+01:00;Accepted;Wait - Vendor;V3_2;Org line C;M23;Medium;PROD455;se;Sweden;Andreas</t>
  </si>
  <si>
    <t>1-717915624;2012-05-04T10:32:03+01:00;Accepted;In Progress;V3_2;Org line C;M23;Medium;PROD455;se;Sweden;Joakim</t>
  </si>
  <si>
    <t>1-717915624;2012-05-04T10:32:07+01:00;Accepted;Wait - User;V3_2;Org line C;M23;Medium;PROD455;se;Sweden;Joakim</t>
  </si>
  <si>
    <t>1-717915624;2012-05-04T13:58:55+01:00;Accepted;In Progress;V3_2;Org line C;M23;Medium;PROD455;se;Sweden;Jessica</t>
  </si>
  <si>
    <t>1-717915624;2012-05-04T13:59:15+01:00;Completed;Resolved;V3_2;Org line C;M23;Medium;PROD455;se;Sweden;Jessica</t>
  </si>
  <si>
    <t>1-717915624;2012-05-12T00:20:23+01:00;Completed;Closed;V3_2;Org line C;M23;Medium;PROD455;se;0;Siebel</t>
  </si>
  <si>
    <t>1-717918204;2012-04-13T13:00:50+01:00;Queued;Awaiting Assignment;E_6;Org line G1;G358 2nd;Medium;PROD295;se;0;Siebel</t>
  </si>
  <si>
    <t>1-717918204;2012-04-13T13:39:16+01:00;Accepted;In Progress;E_6;Org line G1;G358 2nd;Medium;PROD295;se;Sweden;Thomas</t>
  </si>
  <si>
    <t>1-717918204;2012-04-13T13:44:55+01:00;Queued;Awaiting Assignment;;Other;S9 3rd;Medium;PROD295;se;Sweden;Thomas</t>
  </si>
  <si>
    <t>1-717918204;2012-05-15T16:04:08+01:00;Completed;Resolved;E_6;Org line G1;G358 2nd;Medium;PROD295;se;0;Partner</t>
  </si>
  <si>
    <t>1-717918204;2012-05-16T00:21:56+01:00;Completed;Closed;E_6;Org line G1;G358 2nd;Medium;PROD295;se;0;Siebel</t>
  </si>
  <si>
    <t>1-717918214;2012-04-13T13:00:54+01:00;Queued;Awaiting Assignment;E_6;Org line G1;G358 2nd;Medium;PROD295;se;0;Siebel</t>
  </si>
  <si>
    <t>1-717918214;2012-04-13T13:31:44+01:00;Accepted;In Progress;E_6;Org line G1;G358 2nd;Medium;PROD295;se;Sweden;Thomas</t>
  </si>
  <si>
    <t>1-717918214;2012-04-13T13:38:14+01:00;Queued;Awaiting Assignment;;Other;S9 3rd;Medium;PROD295;se;Sweden;Thomas</t>
  </si>
  <si>
    <t>1-717918214;2012-04-13T13:38:15+01:00;Queued;Awaiting Assignment;;Other;S9 3rd;Medium;PROD295;se;Sweden;Thomas</t>
  </si>
  <si>
    <t>1-717918214;2012-05-15T15:43:15+01:00;Completed;Resolved;E_6;Org line G1;G358 2nd;Medium;PROD295;se;0;Partner</t>
  </si>
  <si>
    <t>1-717918214;2012-05-16T00:21:51+01:00;Completed;Closed;E_6;Org line G1;G358 2nd;Medium;PROD295;se;0;Siebel</t>
  </si>
  <si>
    <t>1-717954369;2012-04-13T14:05:00+01:00;Accepted;In Progress;;Org line C;N15 2nd;Low;PROD424;ca;Canada;Eric</t>
  </si>
  <si>
    <t>1-717954369;2012-04-13T14:07:45+01:00;Accepted;In Progress;;Org line C;N15 2nd;Low;PROD424;ca;Canada;Eric</t>
  </si>
  <si>
    <t>1-717954369;2012-04-13T14:13:10+01:00;Accepted;Assigned;;Org line C;N15 2nd;Low;PROD424;ca;Canada;Eric</t>
  </si>
  <si>
    <t>1-717954369;2012-05-01T15:40:54+01:00;Accepted;In Progress;;Org line C;N15 2nd;Low;PROD424;ca;Canada;Alexandre</t>
  </si>
  <si>
    <t>1-717954369;2012-05-01T15:41:01+01:00;Completed;Resolved;;Org line C;N15 2nd;Low;PROD424;ca;Canada;Alexandre</t>
  </si>
  <si>
    <t>1-717954369;2012-05-09T00:15:18+01:00;Completed;Closed;;Org line C;N15 2nd;Low;PROD424;ca;0;Siebel</t>
  </si>
  <si>
    <t>1-717971591;2012-04-13T14:45:43+01:00;Accepted;In Progress;A2_4;Org line A2;V22 2nd;Medium;PROD644;fr;France;Marc</t>
  </si>
  <si>
    <t>1-717971591;2012-04-13T14:46:02+01:00;Accepted;In Progress;A2_4;Org line A2;V22 2nd;Medium;PROD644;fr;France;Marc</t>
  </si>
  <si>
    <t>1-717971591;2012-04-13T14:49:35+01:00;Queued;Awaiting Assignment;E_6;Org line C;G130 3rd;Medium;PROD644;fr;France;Marc</t>
  </si>
  <si>
    <t>1-717971591;2012-04-13T14:51:52+01:00;Accepted;In Progress;E_6;Org line C;G130 3rd;Medium;PROD644;fr;France;Frederic</t>
  </si>
  <si>
    <t>1-717971591;2012-04-16T13:43:45+01:00;Queued;Awaiting Assignment;A2_4;Org line A2;V22 2nd;Medium;PROD644;fr;France;Frederic</t>
  </si>
  <si>
    <t>1-717971591;2012-04-16T13:47:38+01:00;Accepted;In Progress;A2_4;Org line A2;V22 2nd;Medium;PROD644;fr;France;Nicolas</t>
  </si>
  <si>
    <t>1-717971591;2012-04-16T13:49:19+01:00;Accepted;Assigned;A2_4;Org line A2;V22 2nd;Medium;PROD644;fr;France;Nicolas</t>
  </si>
  <si>
    <t>1-717971591;2012-04-18T14:12:16+01:00;Accepted;In Progress;A2_4;Org line A2;V22 2nd;Medium;PROD644;fr;France;Marc</t>
  </si>
  <si>
    <t>1-717971591;2012-04-18T14:18:38+01:00;Queued;Awaiting Assignment;V3_2;Org line C;V45;Medium;PROD644;fr;France;Marc</t>
  </si>
  <si>
    <t>1-717971591;2012-04-18T14:48:39+01:00;Accepted;In Progress;V3_2;Org line C;V45;Medium;PROD644;fr;France;Jonatan</t>
  </si>
  <si>
    <t>1-717971591;2012-04-18T14:49:13+01:00;Accepted;Assigned;V3_2;Org line C;V45;Medium;PROD644;fr;France;Jonatan</t>
  </si>
  <si>
    <t>1-717971591;2012-04-18T14:51:30+01:00;Accepted;In Progress;V3_2;Org line C;V45;Medium;PROD644;fr;France;Thierry</t>
  </si>
  <si>
    <t>1-717971591;2012-04-23T14:45:02+01:00;Completed;Resolved;V3_2;Org line C;V45;Medium;PROD644;fr;France;Thierry</t>
  </si>
  <si>
    <t>1-717971591;2012-04-24T00:17:44+01:00;Completed;Closed;V3_2;Org line C;V45;Medium;PROD644;fr;0;Siebel</t>
  </si>
  <si>
    <t>1-717971591;2012-04-26T18:41:30+01:00;Accepted;In Progress;V3_2;Org line C;V26;Medium;PROD644;fr;France;Patrick</t>
  </si>
  <si>
    <t>1-717971591;2012-05-07T10:11:54+01:00;Queued;Awaiting Assignment;V3_2;Org line C;V45;Medium;PROD644;fr;France;Magalie</t>
  </si>
  <si>
    <t>1-717971591;2012-05-07T10:11:57+01:00;Accepted;In Progress;V3_2;Org line C;V45;Medium;PROD644;fr;France;Magalie</t>
  </si>
  <si>
    <t>1-717971591;2012-05-07T10:12:12+01:00;Accepted;Assigned;V3_2;Org line C;V45;Medium;PROD644;fr;France;Magalie</t>
  </si>
  <si>
    <t>1-717971591;2012-05-14T11:22:22+01:00;Accepted;In Progress;V3_2;Org line C;V45;Medium;PROD644;fr;France;Thierry</t>
  </si>
  <si>
    <t>1-717971591;2012-05-14T11:22:57+01:00;Completed;Resolved;V3_2;Org line C;V45;Medium;PROD644;fr;France;Thierry</t>
  </si>
  <si>
    <t>1-717971591;2012-05-15T00:23:24+01:00;Completed;Closed;V3_2;Org line C;V45;Medium;PROD644;fr;0;Siebel</t>
  </si>
  <si>
    <t>1-717971591;2012-05-15T11:33:38+01:00;Accepted;In Progress;V3_2;Org line C;V1;Medium;PROD644;fr;France;Thierry</t>
  </si>
  <si>
    <t>1-717971591;2012-05-15T11:34:03+01:00;Completed;Resolved;V3_2;Org line C;V1;Medium;PROD644;fr;France;Thierry</t>
  </si>
  <si>
    <t>1-717971591;2012-05-16T00:21:50+01:00;Completed;Closed;V3_2;Org line C;V1;Medium;PROD644;fr;0;Siebel</t>
  </si>
  <si>
    <t>1-717977915;2012-04-13T14:35:18+01:00;Accepted;In Progress;V3_2;Org line C;S37;Low;PROD267;se;Sweden;Frida</t>
  </si>
  <si>
    <t>1-717977915;2012-04-13T14:36:11+01:00;Accepted;In Progress;V3_2;Org line C;S37;Low;PROD267;se;Sweden;Frida</t>
  </si>
  <si>
    <t>1-717977915;2012-04-13T14:44:55+01:00;Queued;Awaiting Assignment;V3_2;Org line C;E1;Low;PROD267;se;Sweden;Frida</t>
  </si>
  <si>
    <t>1-717977915;2012-04-13T15:48:20+01:00;Accepted;In Progress;V3_2;Org line C;E1;Low;PROD267;se;Sweden;Max</t>
  </si>
  <si>
    <t>1-717977915;2012-04-13T15:48:24+01:00;Accepted;Wait - Implementation;V3_2;Org line C;E1;Low;PROD267;se;Sweden;Max</t>
  </si>
  <si>
    <t>1-717977915;2012-04-13T16:24:14+01:00;Queued;Awaiting Assignment;V3_2;Org line C;E1;Low;PROD267;se;Sweden;Max</t>
  </si>
  <si>
    <t>1-717977915;2012-04-16T12:22:36+01:00;Accepted;In Progress;V3_2;Org line C;E1;Low;PROD267;se;Sweden;Roger</t>
  </si>
  <si>
    <t>1-717977915;2012-04-16T12:22:42+01:00;Accepted;Wait - Implementation;V3_2;Org line C;E1;Low;PROD267;se;Sweden;Roger</t>
  </si>
  <si>
    <t>1-717977915;2012-04-16T14:58:08+01:00;Accepted;Wait - Vendor;V3_2;Org line C;E1;Low;PROD267;se;Sweden;Roger</t>
  </si>
  <si>
    <t>1-717977915;2012-05-03T11:01:16+01:00;Completed;Resolved;V3_2;Org line C;E1;Low;PROD267;se;Sweden;Roger</t>
  </si>
  <si>
    <t>1-717977915;2012-05-04T00:19:42+01:00;Completed;Closed;V3_2;Org line C;E1;Low;PROD267;se;0;Siebel</t>
  </si>
  <si>
    <t>1-717979241;2012-04-13T14:28:47+01:00;Accepted;In Progress;C_6;Org line C;G273 3rd;Medium;PROD636;be;Sweden;Martin</t>
  </si>
  <si>
    <t>1-717979241;2012-04-13T14:29:19+01:00;Accepted;In Progress;C_6;Org line C;G273 3rd;Medium;PROD636;be;Sweden;Martin</t>
  </si>
  <si>
    <t>1-717979241;2012-04-13T14:34:21+01:00;Queued;Awaiting Assignment;E_10;Org line C;G271 2nd;Medium;PROD636;be;Sweden;Martin</t>
  </si>
  <si>
    <t>1-717979241;2012-04-13T14:34:22+01:00;Queued;Awaiting Assignment;E_10;Org line C;G271 2nd;Medium;PROD636;be;Sweden;Martin</t>
  </si>
  <si>
    <t>1-717979241;2012-04-13T14:40:20+01:00;Accepted;In Progress;E_10;Org line C;G271 2nd;Medium;PROD636;be;Sweden;Abhinav</t>
  </si>
  <si>
    <t>1-717979241;2012-04-13T14:42:00+01:00;Accepted;Assigned;E_10;Org line C;G271 2nd;Medium;PROD636;be;Sweden;Abhinav</t>
  </si>
  <si>
    <t>1-717979241;2012-04-13T14:42:34+01:00;Accepted;In Progress;E_10;Org line C;G271 2nd;Medium;PROD636;be;Sweden;Arun</t>
  </si>
  <si>
    <t>1-717979241;2012-04-13T14:42:42+01:00;Accepted;Assigned;E_10;Org line C;G271 2nd;Medium;PROD636;be;Sweden;Arun</t>
  </si>
  <si>
    <t>1-717979241;2012-04-13T14:51:10+01:00;Accepted;In Progress;E_10;Org line C;G271 2nd;Medium;PROD636;be;Sweden;Sujay</t>
  </si>
  <si>
    <t>1-717979241;2012-04-13T14:51:16+01:00;Accepted;Assigned;E_10;Org line C;G271 2nd;Medium;PROD636;be;Sweden;Sujay</t>
  </si>
  <si>
    <t>1-717979241;2012-04-13T14:58:16+01:00;Accepted;In Progress;E_10;Org line C;G271 2nd;Medium;PROD636;be;Sweden;Arun</t>
  </si>
  <si>
    <t>1-717979241;2012-04-13T14:58:24+01:00;Accepted;Assigned;E_10;Org line C;G271 2nd;Medium;PROD636;be;Sweden;Arun</t>
  </si>
  <si>
    <t>1-717979241;2012-04-13T15:06:41+01:00;Accepted;In Progress;E_10;Org line C;G271 2nd;Medium;PROD636;be;Sweden;Kamal</t>
  </si>
  <si>
    <t>1-717979241;2012-04-13T16:37:18+01:00;Accepted;Wait - User;E_10;Org line C;G271 2nd;Medium;PROD636;be;Sweden;Kamal</t>
  </si>
  <si>
    <t>1-717979241;2012-04-13T17:05:53+01:00;Queued;Awaiting Assignment;E_1;Org line C;G46 2nd;Medium;PROD636;be;Sweden;Kamal</t>
  </si>
  <si>
    <t>1-717979241;2012-05-11T14:49:31+01:00;Accepted;In Progress;E_1;Org line C;G46 2nd;Medium;PROD636;be;Belgium;Patrick</t>
  </si>
  <si>
    <t>1-717979241;2012-05-11T14:50:32+01:00;Completed;Resolved;E_1;Org line C;G46 2nd;Medium;PROD636;be;Belgium;Patrick</t>
  </si>
  <si>
    <t>1-717979241;2012-05-12T00:20:23+01:00;Completed;Closed;E_1;Org line C;G46 2nd;Medium;PROD636;be;0;Siebel</t>
  </si>
  <si>
    <t>1-718004998;2012-04-13T14:43:21+01:00;Accepted;In Progress;V3_2;Org line C;C9;Low;PROD274;br;Brazil;Alexandre</t>
  </si>
  <si>
    <t>1-718004998;2012-04-13T14:43:40+01:00;Accepted;In Progress;V3_2;Org line C;C9;Low;PROD274;br;Brazil;Alexandre</t>
  </si>
  <si>
    <t>1-718004998;2012-04-13T14:45:16+01:00;Queued;Awaiting Assignment;V3_2;Org line B;S9 2nd;Low;PROD274;br;Brazil;Alexandre</t>
  </si>
  <si>
    <t>1-718004998;2012-04-13T18:11:40+01:00;Accepted;In Progress;V3_2;Org line B;S9 2nd;Low;PROD274;br;Brazil;Eduardo</t>
  </si>
  <si>
    <t>1-718004998;2012-04-13T18:11:51+01:00;Accepted;Wait;V3_2;Org line B;S9 2nd;Low;PROD274;br;Brazil;Eduardo</t>
  </si>
  <si>
    <t>1-718004998;2012-04-17T13:43:48+01:00;Accepted;Wait - Implementation;V3_2;Org line B;S9 2nd;Low;PROD274;br;Brazil;Eduardo</t>
  </si>
  <si>
    <t>1-718004998;2012-04-18T12:20:45+01:00;Accepted;Wait - Vendor;V3_2;Org line B;S9 2nd;Low;PROD274;br;Brazil;Eduardo</t>
  </si>
  <si>
    <t>1-718004998;2012-05-02T21:34:44+01:00;Queued;Awaiting Assignment;V3_2;Org line B;S9 2nd;Low;PROD274;br;Brazil;Eduardo</t>
  </si>
  <si>
    <t>1-718004998;2012-05-02T21:34:45+01:00;Queued;Awaiting Assignment;V3_2;Org line C;C9;Low;PROD274;br;Brazil;Eduardo</t>
  </si>
  <si>
    <t>1-718004998;2012-05-03T12:05:20+01:00;Accepted;In Progress;V3_2;Org line C;C9;Low;PROD274;br;Brazil;Sanderson</t>
  </si>
  <si>
    <t>1-718004998;2012-05-03T12:06:44+01:00;Accepted;Assigned;V3_2;Org line C;C9;Low;PROD274;br;Brazil;Sanderson</t>
  </si>
  <si>
    <t>1-718004998;2012-05-04T21:19:37+01:00;Accepted;In Progress;V3_2;Org line C;C9;Low;PROD274;br;Brazil;Alexandre</t>
  </si>
  <si>
    <t>1-718004998;2012-05-04T21:20:08+01:00;Completed;Resolved;V3_2;Org line C;C9;Low;PROD274;br;Brazil;Alexandre</t>
  </si>
  <si>
    <t>1-718004998;2012-05-05T00:17:10+01:00;Completed;Closed;V3_2;Org line C;C9;Low;PROD274;br;0;Siebel</t>
  </si>
  <si>
    <t>1-718005400;2012-04-13T14:51:02+01:00;Accepted;In Progress;V3_2;Org line C;C9;Low;PROD408;se;Brazil;Alexandre</t>
  </si>
  <si>
    <t>1-718005400;2012-04-13T15:01:46+01:00;Accepted;In Progress;V3_2;Org line C;C9;Low;PROD408;se;Brazil;Alexandre</t>
  </si>
  <si>
    <t>1-718005400;2012-04-13T15:02:47+01:00;Accepted;Assigned;V3_2;Org line C;C9;Low;PROD408;se;Brazil;Alexandre</t>
  </si>
  <si>
    <t>1-718005400;2012-04-13T16:10:26+01:00;Accepted;In Progress;V3_2;Org line C;C9;Low;PROD408;se;Brazil;Heverton</t>
  </si>
  <si>
    <t>1-718005400;2012-04-13T20:48:45+01:00;Accepted;Wait;V3_2;Org line C;C9;Low;PROD408;se;Brazil;Heverton</t>
  </si>
  <si>
    <t>1-718005400;2012-04-16T19:45:13+01:00;Accepted;Wait;V3_2;Org line C;C9;Low;PROD408;se;Brazil;Heverton</t>
  </si>
  <si>
    <t>1-718005400;2012-04-16T19:51:31+01:00;Queued;Awaiting Assignment;V3_2;Org line C;G49;Low;PROD408;se;Brazil;Heverton</t>
  </si>
  <si>
    <t>1-718005400;2012-04-16T19:53:49+01:00;Accepted;In Progress;V3_2;Org line C;G49;Low;PROD408;se;Sweden;Dennis</t>
  </si>
  <si>
    <t>1-718005400;2012-04-16T19:55:18+01:00;Accepted;In Progress;V3_2;Org line C;G49;Low;PROD408;se;Sweden;Dennis</t>
  </si>
  <si>
    <t>1-718005400;2012-04-16T19:56:14+01:00;Queued;Awaiting Assignment;;Org line G4;S30 2nd;Low;PROD408;se;Sweden;Dennis</t>
  </si>
  <si>
    <t>1-718005400;2012-04-17T07:21:58+01:00;Accepted;In Progress;;Org line G4;S30 2nd;Low;PROD408;se;Sweden;Gustav</t>
  </si>
  <si>
    <t>1-718005400;2012-04-18T08:27:44+01:00;Accepted;Assigned;;Org line G4;S30 2nd;Low;PROD408;se;Sweden;Gustav</t>
  </si>
  <si>
    <t>1-718005400;2012-05-08T16:08:09+01:00;Accepted;In Progress;;Org line G4;S30 2nd;Low;PROD408;se;Sweden;Andreas</t>
  </si>
  <si>
    <t>1-718005400;2012-05-08T16:08:41+01:00;Completed;Resolved;;Org line G4;S30 2nd;Low;PROD408;se;Sweden;Andreas</t>
  </si>
  <si>
    <t>1-718005400;2012-05-16T00:21:50+01:00;Completed;Closed;;Org line G4;S30 2nd;Low;PROD408;se;0;Siebel</t>
  </si>
  <si>
    <t>1-718021221;2012-04-13T14:56:54+01:00;Accepted;In Progress;A2_1;Org line A2;L19 2nd;Medium;PROD792;se;Sweden;Marie</t>
  </si>
  <si>
    <t>1-718021221;2012-04-13T14:57:48+01:00;Accepted;In Progress;A2_1;Org line A2;L19 2nd;Medium;PROD792;se;Sweden;Marie</t>
  </si>
  <si>
    <t>1-718021221;2012-04-13T15:37:08+01:00;Accepted;Wait - User;A2_1;Org line A2;L19 2nd;Medium;PROD792;se;Sweden;Marie</t>
  </si>
  <si>
    <t>1-718021221;2012-05-03T21:03:28+01:00;Completed;Resolved;A2_1;Org line A2;L19 2nd;Medium;PROD792;se;Sweden;Marie</t>
  </si>
  <si>
    <t>1-718021221;2012-05-11T00:24:55+01:00;Completed;Closed;A2_1;Org line A2;L19 2nd;Medium;PROD792;se;0;Siebel</t>
  </si>
  <si>
    <t>1-718028943;2012-04-13T14:41:40+01:00;Accepted;In Progress;V3_2;Org line C;G96;Low;PROD258;pl;POLAND;Marta</t>
  </si>
  <si>
    <t>1-718028943;2012-04-13T14:42:18+01:00;Accepted;In Progress;V3_2;Org line C;G96;Low;PROD258;pl;POLAND;Marta</t>
  </si>
  <si>
    <t>1-718028943;2012-04-13T15:11:01+01:00;Accepted;In Progress;V3_2;Org line C;G96;Low;PROD258;pl;POLAND;Marta</t>
  </si>
  <si>
    <t>1-718028943;2012-04-13T15:15:37+01:00;Queued;Awaiting Assignment;A2_2;Org line A2;G40;Low;PROD258;pl;POLAND;Marta</t>
  </si>
  <si>
    <t>1-718028943;2012-04-13T15:27:03+01:00;Accepted;In Progress;V3_2;Org line C;G96;Low;PROD258;pl;POLAND;Marta</t>
  </si>
  <si>
    <t>1-718028943;2012-04-13T15:27:33+01:00;Queued;Awaiting Assignment;A2_2;Org line A2;G40;Low;PROD258;pl;POLAND;Marta</t>
  </si>
  <si>
    <t>1-718028943;2012-04-13T15:41:03+01:00;Accepted;In Progress;A2_2;Org line A2;G40;Low;PROD258;pl;Sweden;Akanksha</t>
  </si>
  <si>
    <t>1-718028943;2012-04-13T15:50:47+01:00;Queued;Awaiting Assignment;V3_2;Org line C;G97;Low;PROD258;pl;Sweden;Akanksha</t>
  </si>
  <si>
    <t>1-718028943;2012-04-17T11:39:16+01:00;Accepted;In Progress;V3_2;Org line C;G97;Low;PROD258;pl;POLAND;Nina</t>
  </si>
  <si>
    <t>1-718028943;2012-04-17T11:40:05+01:00;Accepted;Assigned;V3_2;Org line C;G97;Low;PROD258;pl;POLAND;Nina</t>
  </si>
  <si>
    <t>1-718028943;2012-04-17T12:31:39+01:00;Accepted;In Progress;V3_2;Org line C;G97;Low;PROD258;pl;POLAND;Marta</t>
  </si>
  <si>
    <t>1-718028943;2012-04-17T12:40:22+01:00;Queued;Awaiting Assignment;A2_2;Org line A2;G40;Low;PROD258;pl;POLAND;Marta</t>
  </si>
  <si>
    <t>1-718028943;2012-04-17T12:47:58+01:00;Accepted;In Progress;A2_2;Org line A2;G40;Low;PROD258;pl;Sweden;Manikandan</t>
  </si>
  <si>
    <t>1-718028943;2012-04-17T12:48:14+01:00;Accepted;Assigned;A2_2;Org line A2;G40;Low;PROD258;pl;Sweden;Manikandan</t>
  </si>
  <si>
    <t>1-718028943;2012-04-17T13:34:39+01:00;Accepted;In Progress;A2_2;Org line A2;G40;Low;PROD258;pl;Sweden;Akanksha</t>
  </si>
  <si>
    <t>1-718028943;2012-04-17T13:50:03+01:00;Queued;Awaiting Assignment;V3_2;Org line C;G97;Low;PROD258;pl;Sweden;Akanksha</t>
  </si>
  <si>
    <t>1-718028943;2012-04-18T09:48:44+01:00;Accepted;In Progress;V3_2;Org line C;G97;Low;PROD258;pl;POLAND;Nina</t>
  </si>
  <si>
    <t>1-718028943;2012-04-18T09:49:19+01:00;Accepted;Assigned;V3_2;Org line C;G97;Low;PROD258;pl;POLAND;Nina</t>
  </si>
  <si>
    <t>1-718028943;2012-04-18T10:42:46+01:00;Accepted;In Progress;V3_2;Org line C;G97;Low;PROD258;pl;POLAND;Marta</t>
  </si>
  <si>
    <t>1-718028943;2012-04-18T10:45:46+01:00;Accepted;Wait;V3_2;Org line C;G97;Low;PROD258;pl;POLAND;Marta</t>
  </si>
  <si>
    <t>1-718028943;2012-04-18T11:38:22+01:00;Accepted;In Progress;V3_2;Org line C;G97;Low;PROD258;pl;POLAND;Marta</t>
  </si>
  <si>
    <t>1-718028943;2012-04-18T11:56:46+01:00;Accepted;Wait - User;V3_2;Org line C;G97;Low;PROD258;pl;POLAND;Marta</t>
  </si>
  <si>
    <t>1-718028943;2012-04-18T15:54:29+01:00;Accepted;In Progress;V3_2;Org line C;G97;Low;PROD258;pl;POLAND;Marta</t>
  </si>
  <si>
    <t>1-718028943;2012-04-18T15:54:55+01:00;Completed;Resolved;V3_2;Org line C;G97;Low;PROD258;pl;POLAND;Marta</t>
  </si>
  <si>
    <t>1-718028943;2012-04-19T00:09:43+01:00;Completed;Closed;V3_2;Org line C;G97;Low;PROD258;pl;0;Siebel</t>
  </si>
  <si>
    <t>1-718028943;2012-04-26T14:09:29+01:00;Accepted;In Progress;V3_2;Org line C;G97;Low;PROD258;pl;POLAND;Aleksandra</t>
  </si>
  <si>
    <t>1-718028943;2012-04-26T14:25:44+01:00;Queued;Awaiting Assignment;V3_2;Org line C;G179;Low;PROD258;pl;POLAND;Aleksandra</t>
  </si>
  <si>
    <t>1-718028943;2012-04-27T08:26:11+01:00;Accepted;In Progress;V3_2;Org line C;G179;Low;PROD258;pl;POLAND;Pawel</t>
  </si>
  <si>
    <t>1-718028943;2012-04-27T08:26:16+01:00;Accepted;Assigned;V3_2;Org line C;G179;Low;PROD258;pl;POLAND;Pawel</t>
  </si>
  <si>
    <t>1-718028943;2012-04-27T11:58:22+01:00;Accepted;In Progress;V3_2;Org line C;G179;Low;PROD258;pl;POLAND;Maciej</t>
  </si>
  <si>
    <t>1-718028943;2012-04-27T12:20:46+01:00;Accepted;Wait;V3_2;Org line C;G179;Low;PROD258;pl;POLAND;Maciej</t>
  </si>
  <si>
    <t>1-718028943;2012-04-27T12:48:41+01:00;Accepted;In Progress;V3_2;Org line C;G96;Low;PROD258;pl;POLAND;Marta</t>
  </si>
  <si>
    <t>1-718028943;2012-04-27T13:06:38+01:00;Queued;Awaiting Assignment;V3_2;Org line C;G97;Low;PROD258;pl;POLAND;Marta</t>
  </si>
  <si>
    <t>1-718028943;2012-04-27T13:06:41+01:00;Accepted;In Progress;V3_2;Org line C;G97;Low;PROD258;pl;POLAND;Marta</t>
  </si>
  <si>
    <t>1-718028943;2012-04-27T13:06:45+01:00;Accepted;Wait - User;V3_2;Org line C;G97;Low;PROD258;pl;POLAND;Marta</t>
  </si>
  <si>
    <t>1-718028943;2012-05-04T15:36:15+01:00;Accepted;In Progress;V3_2;Org line C;G97;Low;PROD258;pl;POLAND;Tomasz</t>
  </si>
  <si>
    <t>1-718028943;2012-05-04T15:36:21+01:00;Accepted;Assigned;V3_2;Org line C;G97;Low;PROD258;pl;POLAND;Tomasz</t>
  </si>
  <si>
    <t>1-718028943;2012-05-08T08:19:54+01:00;Accepted;In Progress;V3_2;Org line C;G97;Low;PROD258;pl;POLAND;Karolina</t>
  </si>
  <si>
    <t>1-718028943;2012-05-08T08:31:17+01:00;Accepted;Wait - User;V3_2;Org line C;G97;Low;PROD258;pl;POLAND;Karolina</t>
  </si>
  <si>
    <t>1-718028943;2012-05-09T11:04:42+01:00;Accepted;In Progress;V3_2;Org line C;G97;Low;PROD258;pl;POLAND;Karolina</t>
  </si>
  <si>
    <t>1-718028943;2012-05-09T11:05:17+01:00;Completed;Resolved;V3_2;Org line C;G97;Low;PROD258;pl;POLAND;Karolina</t>
  </si>
  <si>
    <t>1-718028943;2012-05-10T00:19:15+01:00;Completed;Closed;V3_2;Org line C;G97;Low;PROD258;pl;0;Siebel</t>
  </si>
  <si>
    <t>1-718032180;2012-04-13T17:02:00+01:00;Accepted;In Progress;A2_1;Org line C;D5;Medium;PROD236;be;Belgium;Brecht</t>
  </si>
  <si>
    <t>1-718032180;2012-04-13T17:02:15+01:00;Accepted;In Progress;A2_1;Org line C;D5;Medium;PROD236;be;Belgium;Brecht</t>
  </si>
  <si>
    <t>1-718032180;2012-04-13T17:06:54+01:00;Queued;Awaiting Assignment;A2_1;Org line A2;D4;Medium;PROD236;be;Belgium;Brecht</t>
  </si>
  <si>
    <t>1-718032180;2012-04-16T09:16:38+01:00;Accepted;In Progress;A2_1;Org line A2;D4;Medium;PROD236;be;POLAND;Przemyslaw</t>
  </si>
  <si>
    <t>1-718032180;2012-04-16T09:19:05+01:00;Queued;Awaiting Assignment;A2_1;Org line C;D5;Medium;PROD236;be;POLAND;Przemyslaw</t>
  </si>
  <si>
    <t>1-718032180;2012-04-16T09:24:39+01:00;Accepted;In Progress;A2_1;Org line C;D5;Medium;PROD236;be;Belgium;Zoi</t>
  </si>
  <si>
    <t>1-718032180;2012-04-16T09:24:51+01:00;Accepted;Assigned;A2_1;Org line C;D5;Medium;PROD236;be;Belgium;Zoi</t>
  </si>
  <si>
    <t>1-718032180;2012-04-16T10:26:23+01:00;Accepted;In Progress;A2_1;Org line C;D5;Medium;PROD236;be;Belgium;Brecht</t>
  </si>
  <si>
    <t>1-718032180;2012-04-16T10:28:19+01:00;Queued;Awaiting Assignment;A2_1;Org line A2;D4;Medium;PROD236;be;Belgium;Brecht</t>
  </si>
  <si>
    <t>1-718032180;2012-04-16T10:28:20+01:00;Queued;Awaiting Assignment;A2_1;Org line A2;D4;Medium;PROD236;be;Belgium;Brecht</t>
  </si>
  <si>
    <t>1-718032180;2012-04-16T11:40:16+01:00;Accepted;In Progress;A2_1;Org line A2;D4;Medium;PROD236;be;POLAND;Przemyslaw</t>
  </si>
  <si>
    <t>1-718032180;2012-04-16T12:27:56+01:00;Queued;Awaiting Assignment;A2_1;Org line C;D5;Medium;PROD236;be;POLAND;Przemyslaw</t>
  </si>
  <si>
    <t>1-718032180;2012-04-16T12:32:56+01:00;Accepted;In Progress;A2_1;Org line C;D5;Medium;PROD236;be;Belgium;Brecht</t>
  </si>
  <si>
    <t>1-718032180;2012-04-16T12:35:32+01:00;Accepted;Wait - User;A2_1;Org line C;D5;Medium;PROD236;be;Belgium;Brecht</t>
  </si>
  <si>
    <t>1-718032180;2012-04-17T13:29:31+01:00;Queued;Awaiting Assignment;A2_1;Org line A2;D4;Medium;PROD236;be;Belgium;Brecht</t>
  </si>
  <si>
    <t>1-718032180;2012-04-17T20:34:33+01:00;Accepted;In Progress;A2_1;Org line A2;D4;Medium;PROD236;be;Brazil;Paulo</t>
  </si>
  <si>
    <t>1-718032180;2012-04-17T20:38:39+01:00;Queued;Awaiting Assignment;A2_1;Org line A2;G42 3rd;Medium;PROD236;be;Brazil;Paulo</t>
  </si>
  <si>
    <t>1-718032180;2012-04-18T08:16:09+01:00;Accepted;In Progress;A2_1;Org line A2;G42 3rd;Medium;PROD236;be;POLAND;Hanna</t>
  </si>
  <si>
    <t>1-718032180;2012-04-18T15:24:49+01:00;Queued;Awaiting Assignment;A2_1;Org line A2;D4;Medium;PROD236;be;POLAND;Hanna</t>
  </si>
  <si>
    <t>1-718032180;2012-04-18T17:18:16+01:00;Accepted;In Progress;A2_1;Org line A2;D4;Medium;PROD236;be;Brazil;Paulo</t>
  </si>
  <si>
    <t>1-718032180;2012-04-18T17:24:46+01:00;Queued;Awaiting Assignment;A2_1;Org line C;D5;Medium;PROD236;be;Brazil;Paulo</t>
  </si>
  <si>
    <t>1-718032180;2012-04-18T17:46:46+01:00;Accepted;In Progress;A2_1;Org line C;D5;Medium;PROD236;be;Belgium;Zoi</t>
  </si>
  <si>
    <t>1-718032180;2012-04-18T17:46:55+01:00;Accepted;Assigned;A2_1;Org line C;D5;Medium;PROD236;be;Belgium;Zoi</t>
  </si>
  <si>
    <t>1-718032180;2012-04-19T07:31:03+01:00;Accepted;In Progress;A2_1;Org line C;D5;Medium;PROD236;be;Belgium;Brecht</t>
  </si>
  <si>
    <t>1-718032180;2012-04-19T07:31:30+01:00;Accepted;Wait - User;A2_1;Org line C;D5;Medium;PROD236;be;Belgium;Brecht</t>
  </si>
  <si>
    <t>1-718032180;2012-04-25T15:24:49+01:00;Accepted;Wait - User;A2_1;Org line C;D5;Medium;PROD236;be;0;Siebel</t>
  </si>
  <si>
    <t>1-718032180;2012-04-25T17:31:14+01:00;Accepted;Wait - User;A2_1;Org line C;D5;Medium;PROD236;be;Belgium;Brecht</t>
  </si>
  <si>
    <t>1-718032180;2012-05-02T17:31:18+01:00;Accepted;Wait - User;A2_1;Org line C;D5;Medium;PROD236;be;0;Siebel</t>
  </si>
  <si>
    <t>1-718032180;2012-05-03T08:51:39+01:00;Completed;Resolved;A2_1;Org line C;D5;Medium;PROD236;be;Belgium;Brecht</t>
  </si>
  <si>
    <t>1-718032180;2012-05-04T00:19:41+01:00;Completed;Closed;A2_1;Org line C;D5;Medium;PROD236;be;0;Siebel</t>
  </si>
  <si>
    <t>1-718038855;2012-04-13T16:09:58+01:00;Accepted;In Progress;V3_2;Org line C;G96;Low;PROD521;pl;POLAND;Agnieszka</t>
  </si>
  <si>
    <t>1-718038855;2012-04-13T16:10:05+01:00;Accepted;In Progress;V3_2;Org line C;G96;Low;PROD521;pl;POLAND;Agnieszka</t>
  </si>
  <si>
    <t>1-718038855;2012-04-13T16:50:11+01:00;Accepted;Wait;V3_2;Org line C;G96;Low;PROD521;pl;POLAND;Agnieszka</t>
  </si>
  <si>
    <t>1-718038855;2012-05-03T15:40:04+01:00;Accepted;In Progress;V3_2;Org line C;G96;Low;PROD521;pl;POLAND;Agnieszka</t>
  </si>
  <si>
    <t>1-718038855;2012-05-03T15:40:20+01:00;Completed;In Call;V3_2;Org line C;G96;Low;PROD521;pl;POLAND;Agnieszka</t>
  </si>
  <si>
    <t>1-718043945;2012-04-13T15:14:50+01:00;Accepted;In Progress;V3_2;Org line C;G96;Low;PROD494;pl;POLAND;Mateusz</t>
  </si>
  <si>
    <t>1-718043945;2012-04-13T15:15:03+01:00;Accepted;In Progress;V3_2;Org line C;G96;Low;PROD494;pl;POLAND;Mateusz</t>
  </si>
  <si>
    <t>1-718043945;2012-04-13T15:19:22+01:00;Completed;In Call;V3_2;Org line C;G96;Low;PROD494;pl;POLAND;Mateusz</t>
  </si>
  <si>
    <t>1-718043945;2012-05-09T14:11:25+01:00;Completed;In Call;V3_2;Org line C;G96;Low;PROD494;pl;POLAND;Aurangzeb</t>
  </si>
  <si>
    <t>1-718043945;2012-05-09T14:11:26+01:00;Accepted;In Progress;V3_2;Org line C;G96;Low;PROD494;pl;POLAND;Aurangzeb</t>
  </si>
  <si>
    <t>1-718043945;2012-05-09T14:24:42+01:00;Completed;Resolved;V3_2;Org line C;G96;Low;PROD494;pl;POLAND;Aurangzeb</t>
  </si>
  <si>
    <t>1-718043945;2012-05-10T00:19:14+01:00;Completed;Closed;V3_2;Org line C;G96;Low;PROD494;pl;0;Siebel</t>
  </si>
  <si>
    <t>1-718089090;2012-04-13T16:04:38+01:00;Accepted;In Progress;V3_2;Org line C;N37;Low;PROD50;us;USA;Melekia</t>
  </si>
  <si>
    <t>1-718089090;2012-04-13T16:05:49+01:00;Accepted;In Progress;V3_2;Org line C;N37;Low;PROD50;us;USA;Melekia</t>
  </si>
  <si>
    <t>1-718089090;2012-04-13T16:31:24+01:00;Accepted;Wait;V3_2;Org line C;N37;Low;PROD50;us;USA;Melekia</t>
  </si>
  <si>
    <t>1-718089090;2012-05-04T13:06:26+01:00;Completed;Resolved;V3_2;Org line C;N37;Low;PROD50;us;USA;Melekia</t>
  </si>
  <si>
    <t>1-718089090;2012-05-12T00:20:23+01:00;Completed;Closed;V3_2;Org line C;N37;Low;PROD50;us;0;Siebel</t>
  </si>
  <si>
    <t>1-718100518;2012-04-13T18:14:51+01:00;Accepted;In Progress;V3_2;Org line C;N38;Low;PROD518;us;USA;Michael</t>
  </si>
  <si>
    <t>1-718100518;2012-04-13T18:15:43+01:00;Accepted;In Progress;V3_2;Org line C;N38;Low;PROD518;us;USA;Michael</t>
  </si>
  <si>
    <t>1-718100518;2012-04-13T18:17:43+01:00;Queued;Awaiting Assignment;V3_2;Org line C;N52 2nd;Low;PROD518;us;USA;Michael</t>
  </si>
  <si>
    <t>1-718100518;2012-04-16T06:59:19+01:00;Accepted;In Progress;V3_2;Org line C;N52 2nd;Low;PROD518;us;Sweden;Ulf</t>
  </si>
  <si>
    <t>1-718100518;2012-04-16T06:59:52+01:00;Queued;Awaiting Assignment;E_10;Org line C;G84 2nd;Low;PROD518;us;Sweden;Ulf</t>
  </si>
  <si>
    <t>1-718100518;2012-04-17T13:31:17+01:00;Accepted;In Progress;E_10;Org line C;G84 2nd;Low;PROD518;us;POLAND;Jaroslaw</t>
  </si>
  <si>
    <t>1-718100518;2012-04-17T13:35:59+01:00;Queued;Awaiting Assignment;V3_2;Org line C;N38;Low;PROD518;us;POLAND;Jaroslaw</t>
  </si>
  <si>
    <t>1-718100518;2012-04-17T13:36:00+01:00;Queued;Awaiting Assignment;V3_2;Org line C;N38;Low;PROD518;us;POLAND;Jaroslaw</t>
  </si>
  <si>
    <t>1-718100518;2012-04-17T13:37:58+01:00;Accepted;In Progress;V3_2;Org line C;N38;Low;PROD518;us;USA;Josh</t>
  </si>
  <si>
    <t>1-718100518;2012-04-17T13:38:21+01:00;Accepted;Assigned;V3_2;Org line C;N38;Low;PROD518;us;USA;Josh</t>
  </si>
  <si>
    <t>1-718100518;2012-04-17T15:12:35+01:00;Accepted;In Progress;V3_2;Org line C;N38;Low;PROD518;us;USA;Michael</t>
  </si>
  <si>
    <t>1-718100518;2012-04-17T15:13:17+01:00;Queued;Awaiting Assignment;V3_2;Org line C;N34;Low;PROD518;us;USA;Michael</t>
  </si>
  <si>
    <t>1-718100518;2012-04-17T15:21:42+01:00;Accepted;In Progress;V3_2;Org line C;N34;Low;PROD518;us;USA;Aaron</t>
  </si>
  <si>
    <t>1-718100518;2012-04-17T15:22:04+01:00;Accepted;Wait - User;V3_2;Org line C;N34;Low;PROD518;us;USA;Aaron</t>
  </si>
  <si>
    <t>1-718100518;2012-04-19T17:19:43+01:00;Queued;Awaiting Assignment;E_10;Org line C;G84 2nd;Low;PROD518;us;USA;Aaron</t>
  </si>
  <si>
    <t>1-718100518;2012-04-20T10:19:58+01:00;Accepted;In Progress;E_10;Org line C;G84 2nd;Low;PROD518;us;POLAND;Jaroslaw</t>
  </si>
  <si>
    <t>1-718100518;2012-04-20T10:25:05+01:00;Queued;Awaiting Assignment;V3_2;Org line C;N38;Low;PROD518;us;POLAND;Jaroslaw</t>
  </si>
  <si>
    <t>1-718100518;2012-04-20T12:06:31+01:00;Accepted;In Progress;V3_2;Org line C;N38;Low;PROD518;us;USA;Sue</t>
  </si>
  <si>
    <t>1-718100518;2012-04-20T12:06:42+01:00;Accepted;Assigned;V3_2;Org line C;N38;Low;PROD518;us;USA;Sue</t>
  </si>
  <si>
    <t>1-718100518;2012-04-20T15:10:20+01:00;Accepted;In Progress;V3_2;Org line C;N38;Low;PROD518;us;USA;Michael</t>
  </si>
  <si>
    <t>1-718100518;2012-04-20T15:11:39+01:00;Queued;Awaiting Assignment;V3_2;Org line C;N52 2nd;Low;PROD518;us;USA;Michael</t>
  </si>
  <si>
    <t>1-718100518;2012-04-20T15:27:16+01:00;Accepted;In Progress;V3_2;Org line C;N52 2nd;Low;PROD518;us;Sweden;Ulf</t>
  </si>
  <si>
    <t>1-718100518;2012-04-20T15:27:54+01:00;Queued;Awaiting Assignment;V3_2;Org line C;N52 2nd;Low;PROD518;us;Sweden;Ulf</t>
  </si>
  <si>
    <t>1-718100518;2012-04-20T15:27:55+01:00;Queued;Awaiting Assignment;E_10;Org line C;G236 2nd;Low;PROD518;us;Sweden;Ulf</t>
  </si>
  <si>
    <t>1-718100518;2012-04-20T15:59:11+01:00;Accepted;In Progress;E_10;Org line C;G236 2nd;Low;PROD518;us;Sweden;Umar</t>
  </si>
  <si>
    <t>1-718100518;2012-04-23T14:05:08+01:00;Queued;Awaiting Assignment;V3_2;Org line C;N34;Low;PROD518;us;Sweden;Varun</t>
  </si>
  <si>
    <t>1-718100518;2012-04-23T17:59:08+01:00;Accepted;In Progress;V3_2;Org line C;N34;Low;PROD518;us;USA;Aaron</t>
  </si>
  <si>
    <t>1-718100518;2012-04-23T17:59:34+01:00;Accepted;Wait - User;V3_2;Org line C;N34;Low;PROD518;us;USA;Aaron</t>
  </si>
  <si>
    <t>1-718100518;2012-05-07T21:33:45+01:00;Completed;Resolved;V3_2;Org line C;N34;Low;PROD518;us;USA;Aaron</t>
  </si>
  <si>
    <t>1-718100518;2012-05-08T00:20:29+01:00;Completed;Closed;V3_2;Org line C;N34;Low;PROD518;us;0;Siebel</t>
  </si>
  <si>
    <t>1-718132991;2012-04-13T19:05:26+01:00;Queued;Awaiting Assignment;V3_2;Org line C;G311;Low;PROD494;be;France;Daniel</t>
  </si>
  <si>
    <t>1-718132991;2012-04-13T23:37:56+01:00;Accepted;In Progress;V3_2;Org line C;G311;Low;PROD494;be;Brazil;Renato</t>
  </si>
  <si>
    <t>1-718132991;2012-04-13T23:38:01+01:00;Accepted;In Progress;V3_2;Org line C;G311;Low;PROD494;be;Brazil;Renato</t>
  </si>
  <si>
    <t>1-718132991;2012-04-13T23:38:34+01:00;Queued;Awaiting Assignment;V3_2;Org line C;G311;Low;PROD494;be;Brazil;Renato</t>
  </si>
  <si>
    <t>1-718132991;2012-04-16T08:16:06+01:00;Accepted;In Progress;V3_2;Org line C;G311;Low;PROD494;be;POLAND;Magdalena</t>
  </si>
  <si>
    <t>1-718132991;2012-04-16T08:16:15+01:00;Accepted;Assigned;V3_2;Org line C;G311;Low;PROD494;be;POLAND;Magdalena</t>
  </si>
  <si>
    <t>1-718132991;2012-04-16T14:42:50+01:00;Accepted;In Progress;V3_2;Org line C;G311;Low;PROD494;be;POLAND;Nina</t>
  </si>
  <si>
    <t>1-718132991;2012-04-16T14:59:26+01:00;Accepted;Wait - User;V3_2;Org line C;G311;Low;PROD494;be;POLAND;Nina</t>
  </si>
  <si>
    <t>1-718132991;2012-04-16T15:06:59+01:00;Accepted;In Progress;V3_2;Org line C;G311;Low;PROD494;be;POLAND;Nina</t>
  </si>
  <si>
    <t>1-718132991;2012-04-16T15:08:23+01:00;Accepted;Wait - Vendor;V3_2;Org line C;G311;Low;PROD494;be;POLAND;Nina</t>
  </si>
  <si>
    <t>1-718132991;2012-04-16T15:08:25+01:00;Accepted;In Progress;V3_2;Org line C;G311;Low;PROD494;be;POLAND;Nina</t>
  </si>
  <si>
    <t>1-718132991;2012-04-16T15:08:32+01:00;Queued;Awaiting Assignment;;Org line V11;V51 2nd;Low;PROD494;be;POLAND;Nina</t>
  </si>
  <si>
    <t>1-718132991;2012-04-16T17:29:53+01:00;Accepted;In Progress;;Org line V11;V51 2nd;Low;PROD494;be;France;Stéphane</t>
  </si>
  <si>
    <t>1-718132991;2012-05-08T08:55:37+01:00;Queued;Awaiting Assignment;A2_1;Org line C;D2;Low;PROD494;be;France;Stéphane</t>
  </si>
  <si>
    <t>1-718132991;2012-05-08T09:25:33+01:00;Accepted;In Progress;A2_1;Org line C;D2;Low;PROD494;be;Belgium;David</t>
  </si>
  <si>
    <t>1-718132991;2012-05-08T11:33:12+01:00;Accepted;Wait;A2_1;Org line C;D2;Low;PROD494;be;Belgium;David</t>
  </si>
  <si>
    <t>1-718132991;2012-05-08T11:34:19+01:00;Completed;Resolved;A2_1;Org line C;D2;Low;PROD494;be;Belgium;David</t>
  </si>
  <si>
    <t>1-718132991;2012-05-16T00:21:50+01:00;Completed;Closed;A2_1;Org line C;D2;Low;PROD494;be;0;Siebel</t>
  </si>
  <si>
    <t>1-718133341;2012-04-16T08:20:17+01:00;Queued;Awaiting Assignment;V3_2;Org line C;G96;Low;PROD825;pl;Sweden;Todd</t>
  </si>
  <si>
    <t>1-718133341;2012-04-16T08:23:02+01:00;Accepted;In Progress;V3_2;Org line C;G96;Low;PROD825;pl;POLAND;Magdalena</t>
  </si>
  <si>
    <t>1-718133341;2012-04-16T08:23:19+01:00;Accepted;Assigned;V3_2;Org line C;G96;Low;PROD825;pl;POLAND;Magdalena</t>
  </si>
  <si>
    <t>1-718133341;2012-04-16T08:51:18+01:00;Accepted;In Progress;V3_2;Org line C;G96;Low;PROD825;pl;POLAND;Pawel</t>
  </si>
  <si>
    <t>1-718133341;2012-04-16T08:53:18+01:00;Accepted;In Progress;V3_2;Org line C;G96;Low;PROD825;pl;POLAND;Pawel</t>
  </si>
  <si>
    <t>1-718133341;2012-04-16T09:17:57+01:00;Accepted;Wait - User;V3_2;Org line C;G96;Low;PROD825;pl;POLAND;Pawel</t>
  </si>
  <si>
    <t>1-718133341;2012-04-20T15:25:40+01:00;Accepted;In Progress;V3_2;Org line C;G96;Low;PROD825;pl;POLAND;Pawel</t>
  </si>
  <si>
    <t>1-718133341;2012-04-20T15:27:41+01:00;Accepted;Wait - User;V3_2;Org line C;G96;Low;PROD825;pl;POLAND;Pawel</t>
  </si>
  <si>
    <t>1-718133341;2012-04-24T15:30:50+01:00;Accepted;In Progress;V3_2;Org line C;G96;Low;PROD825;pl;POLAND;Pawel</t>
  </si>
  <si>
    <t>1-718133341;2012-04-24T15:40:13+01:00;Accepted;Wait - User;V3_2;Org line C;G96;Low;PROD825;pl;POLAND;Pawel</t>
  </si>
  <si>
    <t>1-718133341;2012-05-02T14:01:21+01:00;Accepted;In Progress;V3_2;Org line C;G96;Low;PROD825;pl;POLAND;Pawel</t>
  </si>
  <si>
    <t>1-718133341;2012-05-02T14:50:41+01:00;Completed;Resolved;V3_2;Org line C;G96;Low;PROD825;pl;POLAND;Pawel</t>
  </si>
  <si>
    <t>1-718133341;2012-05-03T00:18:26+01:00;Completed;Closed;V3_2;Org line C;G96;Low;PROD825;pl;0;Siebel</t>
  </si>
  <si>
    <t>1-718151332;2012-04-13T20:23:01+01:00;Accepted;In Progress;V3_2;Org line C;G97;Low;PROD494;pl;Brazil;Roberto</t>
  </si>
  <si>
    <t>1-718151332;2012-04-13T20:24:39+01:00;Accepted;In Progress;V3_2;Org line C;G97;Low;PROD494;pl;Brazil;Roberto</t>
  </si>
  <si>
    <t>1-718151332;2012-04-13T20:28:50+01:00;Queued;Awaiting Assignment;E_10;Org line C;G236 2nd;Low;PROD494;pl;Brazil;Roberto</t>
  </si>
  <si>
    <t>1-718151332;2012-04-13T20:28:51+01:00;Queued;Awaiting Assignment;E_10;Org line C;G236 2nd;Low;PROD494;pl;Brazil;Roberto</t>
  </si>
  <si>
    <t>1-718151332;2012-04-16T07:20:49+01:00;Accepted;In Progress;E_10;Org line C;G236 2nd;Low;PROD494;pl;Sweden;Varun</t>
  </si>
  <si>
    <t>1-718151332;2012-04-16T13:03:27+01:00;Queued;Awaiting Assignment;V3_2;Org line C;G97;Low;PROD494;pl;Sweden;Navneet</t>
  </si>
  <si>
    <t>1-718151332;2012-04-16T16:45:48+01:00;Accepted;In Progress;V3_2;Org line C;G97;Low;PROD494;pl;Brazil;Alex</t>
  </si>
  <si>
    <t>1-718151332;2012-04-16T16:46:21+01:00;Queued;Awaiting Assignment;E_10;Org line C;G84 2nd;Low;PROD494;pl;Brazil;Alex</t>
  </si>
  <si>
    <t>1-718151332;2012-04-17T14:21:01+01:00;Accepted;In Progress;E_10;Org line C;G84 2nd;Low;PROD494;pl;POLAND;Marcin</t>
  </si>
  <si>
    <t>1-718151332;2012-04-17T14:22:16+01:00;Queued;Awaiting Assignment;V3_2;Org line C;G97;Low;PROD494;pl;POLAND;Marcin</t>
  </si>
  <si>
    <t>1-718151332;2012-04-18T01:23:51+01:00;Accepted;In Progress;V3_2;Org line C;G97;Low;PROD494;pl;Brazil;Renato</t>
  </si>
  <si>
    <t>1-718151332;2012-04-18T01:24:02+01:00;Accepted;Wait;V3_2;Org line C;G97;Low;PROD494;pl;Brazil;Renato</t>
  </si>
  <si>
    <t>1-718151332;2012-04-18T01:25:30+01:00;Accepted;Assigned;V3_2;Org line C;G97;Low;PROD494;pl;Brazil;Renato</t>
  </si>
  <si>
    <t>1-718151332;2012-04-18T17:18:39+01:00;Accepted;In Progress;V3_2;Org line C;G97;Low;PROD494;pl;Brazil;Valdecir</t>
  </si>
  <si>
    <t>1-718151332;2012-04-18T17:18:52+01:00;Accepted;Wait;V3_2;Org line C;G97;Low;PROD494;pl;Brazil;Valdecir</t>
  </si>
  <si>
    <t>1-718151332;2012-04-23T15:24:11+01:00;Accepted;Wait - User;V3_2;Org line C;G97;Low;PROD494;pl;Brazil;Valdecir</t>
  </si>
  <si>
    <t>1-718151332;2012-04-26T16:27:00+01:00;Queued;Awaiting Assignment;E_10;Org line C;G236 2nd;Low;PROD494;pl;Brazil;Valdecir</t>
  </si>
  <si>
    <t>1-718151332;2012-04-26T16:35:07+01:00;Accepted;In Progress;E_10;Org line C;G236 2nd;Low;PROD494;pl;Sweden;Umar</t>
  </si>
  <si>
    <t>1-718151332;2012-04-27T15:34:57+01:00;Accepted;Wait - Implementation;E_10;Org line C;G236 2nd;Low;PROD494;pl;Sweden;Umar</t>
  </si>
  <si>
    <t>1-718151332;2012-04-27T15:38:29+01:00;Accepted;In Progress;E_10;Org line C;G236 2nd;Low;PROD494;pl;Sweden;Navneet</t>
  </si>
  <si>
    <t>1-718151332;2012-04-27T15:38:38+01:00;Accepted;Wait - Implementation;E_10;Org line C;G236 2nd;Low;PROD494;pl;Sweden;Navneet</t>
  </si>
  <si>
    <t>1-718151332;2012-04-30T12:36:00+01:00;Queued;Awaiting Assignment;V3_2;Org line C;G97;Low;PROD494;pl;Sweden;Navneet</t>
  </si>
  <si>
    <t>1-718151332;2012-04-30T21:44:40+01:00;Accepted;In Progress;V3_2;Org line C;G97;Low;PROD494;pl;Brazil;Eduardo</t>
  </si>
  <si>
    <t>1-718151332;2012-04-30T21:44:47+01:00;Accepted;Assigned;V3_2;Org line C;G97;Low;PROD494;pl;Brazil;Eduardo</t>
  </si>
  <si>
    <t>1-718151332;2012-05-02T14:11:14+01:00;Accepted;In Progress;V3_2;Org line C;G97;Low;PROD494;pl;Brazil;Valdecir</t>
  </si>
  <si>
    <t>1-718151332;2012-05-02T14:23:00+01:00;Queued;Awaiting Assignment;E_10;Org line C;G236 2nd;Low;PROD494;pl;Brazil;Valdecir</t>
  </si>
  <si>
    <t>1-718151332;2012-05-02T14:23:56+01:00;Accepted;In Progress;E_10;Org line C;G236 2nd;Low;PROD494;pl;Sweden;Navneet</t>
  </si>
  <si>
    <t>1-718151332;2012-05-02T16:22:55+01:00;Accepted;Wait - Implementation;E_10;Org line C;G236 2nd;Low;PROD494;pl;Sweden;Navneet</t>
  </si>
  <si>
    <t>1-718151332;2012-05-03T09:44:40+01:00;Queued;Awaiting Assignment;V3_2;Org line C;G97;Low;PROD494;pl;Sweden;Navneet</t>
  </si>
  <si>
    <t>1-718151332;2012-05-03T21:05:16+01:00;Accepted;In Progress;V3_2;Org line C;G97;Low;PROD494;pl;Brazil;Eduardo</t>
  </si>
  <si>
    <t>1-718151332;2012-05-03T21:05:25+01:00;Accepted;Assigned;V3_2;Org line C;G97;Low;PROD494;pl;Brazil;Eduardo</t>
  </si>
  <si>
    <t>1-718151332;2012-05-03T21:56:42+01:00;Accepted;In Progress;V3_2;Org line C;G97;Low;PROD494;pl;Brazil;Valdecir</t>
  </si>
  <si>
    <t>1-718151332;2012-05-03T21:56:57+01:00;Accepted;Wait;V3_2;Org line C;G97;Low;PROD494;pl;Brazil;Valdecir</t>
  </si>
  <si>
    <t>1-718151332;2012-05-04T19:55:34+01:00;Completed;Resolved;V3_2;Org line C;G97;Low;PROD494;pl;Brazil;Valdecir</t>
  </si>
  <si>
    <t>1-718151332;2012-05-05T00:17:09+01:00;Completed;Closed;V3_2;Org line C;G97;Low;PROD494;pl;0;Siebel</t>
  </si>
  <si>
    <t>1-718162127;2012-04-13T19:52:59+01:00;Accepted;In Progress;V3_2;Org line C;N38;Medium;PROD365;us;USA;Sue</t>
  </si>
  <si>
    <t>1-718162127;2012-04-13T19:54:21+01:00;Accepted;In Progress;V3_2;Org line C;N38;Medium;PROD365;us;USA;Sue</t>
  </si>
  <si>
    <t>1-718162127;2012-04-13T20:59:44+01:00;Queued;Awaiting Assignment;A2_2;Org line A2;G63 2nd;Medium;PROD365;us;USA;Sue</t>
  </si>
  <si>
    <t>1-718162127;2012-04-16T06:00:40+01:00;Accepted;In Progress;A2_2;Org line A2;G63 2nd;Medium;PROD365;us;Sweden;Sathish</t>
  </si>
  <si>
    <t>1-718162127;2012-04-16T08:38:31+01:00;Accepted;Assigned;A2_2;Org line A2;G63 2nd;Medium;PROD365;us;Sweden;Sathish</t>
  </si>
  <si>
    <t>1-718162127;2012-04-16T08:42:13+01:00;Accepted;In Progress;A2_2;Org line A2;G63 2nd;Medium;PROD365;us;Sweden;Rakesh</t>
  </si>
  <si>
    <t>1-718162127;2012-04-16T09:06:06+01:00;Queued;Awaiting Assignment;;Org line V11;V57 2nd;Medium;PROD365;us;Sweden;Rakesh</t>
  </si>
  <si>
    <t>1-718162127;2012-04-17T19:55:06+01:00;Accepted;In Progress;;Org line V11;V57 2nd;Medium;PROD365;us;USA;Tina</t>
  </si>
  <si>
    <t>1-718162127;2012-04-17T19:57:28+01:00;Accepted;Wait - User;;Org line V11;V57 2nd;Medium;PROD365;us;USA;Tina</t>
  </si>
  <si>
    <t>1-718162127;2012-04-18T22:41:22+01:00;Completed;Resolved;;Org line V11;V57 2nd;Medium;PROD365;us;USA;Tina</t>
  </si>
  <si>
    <t>1-718162127;2012-04-26T00:18:40+01:00;Completed;Closed;;Org line V11;V57 2nd;Medium;PROD365;us;0;Siebel</t>
  </si>
  <si>
    <t>1-718162127;2012-04-26T20:50:02+01:00;Queued;Awaiting Assignment;;Org line V11;V57 2nd;Medium;PROD365;us;USA;Michael</t>
  </si>
  <si>
    <t>1-718162127;2012-05-01T18:58:07+01:00;Accepted;In Progress;;Org line V11;V57 2nd;Medium;PROD365;us;USA;Erin</t>
  </si>
  <si>
    <t>1-718162127;2012-05-01T19:01:25+01:00;Completed;Resolved;;Org line V11;V57 2nd;Medium;PROD365;us;USA;Erin</t>
  </si>
  <si>
    <t>1-718162127;2012-05-09T00:15:18+01:00;Completed;Closed;;Org line V11;V57 2nd;Medium;PROD365;us;0;Siebel</t>
  </si>
  <si>
    <t>1-718915746;2012-04-16T08:06:52+01:00;Accepted;In Progress;V3_2;Org line C;G97;Low;PROD742;pl;INDIA;Sophia</t>
  </si>
  <si>
    <t>1-718915746;2012-04-16T08:09:23+01:00;Accepted;In Progress;V3_2;Org line C;G97;Low;PROD742;pl;INDIA;Sophia</t>
  </si>
  <si>
    <t>1-718915746;2012-04-24T12:37:33+01:00;Queued;Awaiting Assignment;E_7;Org line C;G165 2nd;Low;PROD742;pl;INDIA;Sophia</t>
  </si>
  <si>
    <t>1-718915746;2012-04-24T12:40:38+01:00;Accepted;In Progress;E_7;Org line C;G165 2nd;Low;PROD742;pl;INDIA;Arun</t>
  </si>
  <si>
    <t>1-718915746;2012-04-24T13:04:12+01:00;Queued;Awaiting Assignment;V3_2;Org line C;G97;Low;PROD742;pl;INDIA;Arun</t>
  </si>
  <si>
    <t>1-718915746;2012-04-25T08:28:31+01:00;Accepted;In Progress;V3_2;Org line C;G97;Low;PROD742;pl;POLAND;Krzysztof</t>
  </si>
  <si>
    <t>1-718915746;2012-04-25T08:28:36+01:00;Accepted;Assigned;V3_2;Org line C;G97;Low;PROD742;pl;POLAND;Krzysztof</t>
  </si>
  <si>
    <t>1-718915746;2012-04-26T06:44:18+01:00;Accepted;In Progress;V3_2;Org line C;G97;Low;PROD742;pl;POLAND;Cezary</t>
  </si>
  <si>
    <t>1-718915746;2012-04-26T07:43:51+01:00;Accepted;Wait - User;V3_2;Org line C;G97;Low;PROD742;pl;POLAND;Cezary</t>
  </si>
  <si>
    <t>1-718915746;2012-04-26T08:17:53+01:00;Queued;Awaiting Assignment;E_5;Org line C;G92;Low;PROD742;pl;POLAND;Cezary</t>
  </si>
  <si>
    <t>1-718915746;2012-04-26T08:51:46+01:00;Accepted;In Progress;E_5;Org line C;G92;Low;PROD742;pl;INDIA;Sharath</t>
  </si>
  <si>
    <t>1-718915746;2012-04-26T08:51:56+01:00;Accepted;Wait - User;E_5;Org line C;G92;Low;PROD742;pl;INDIA;Sharath</t>
  </si>
  <si>
    <t>1-718915746;2012-04-26T10:09:58+01:00;Accepted;Assigned;E_5;Org line C;G92;Low;PROD742;pl;INDIA;Sharath</t>
  </si>
  <si>
    <t>1-718915746;2012-04-27T13:02:40+01:00;Accepted;In Progress;E_5;Org line C;G92;Low;PROD742;pl;INDIA;Sreelesh</t>
  </si>
  <si>
    <t>1-718915746;2012-04-27T14:33:52+01:00;Queued;Awaiting Assignment;V3_2;Org line C;G97;Low;PROD742;pl;INDIA;Sreelesh</t>
  </si>
  <si>
    <t>1-718915746;2012-04-27T14:41:31+01:00;Accepted;In Progress;V3_2;Org line C;G97;Low;PROD742;pl;POLAND;Marika</t>
  </si>
  <si>
    <t>1-718915746;2012-04-27T14:41:37+01:00;Accepted;Assigned;V3_2;Org line C;G97;Low;PROD742;pl;POLAND;Marika</t>
  </si>
  <si>
    <t>1-718915746;2012-04-30T09:07:52+01:00;Accepted;In Progress;V3_2;Org line C;G97;Low;PROD742;pl;POLAND;Cezary</t>
  </si>
  <si>
    <t>1-718915746;2012-04-30T09:09:28+01:00;Queued;Awaiting Assignment;V3_2;Org line C;G97;Low;PROD742;pl;POLAND;Cezary</t>
  </si>
  <si>
    <t>1-718915746;2012-04-30T10:18:09+01:00;Accepted;In Progress;V3_2;Org line C;G97;Low;PROD742;pl;POLAND;Krzysztof</t>
  </si>
  <si>
    <t>1-718915746;2012-04-30T10:18:22+01:00;Accepted;Assigned;V3_2;Org line C;G97;Low;PROD742;pl;POLAND;Krzysztof</t>
  </si>
  <si>
    <t>1-718915746;2012-04-30T11:00:38+01:00;Accepted;In Progress;V3_2;Org line C;G97;Low;PROD742;pl;POLAND;Pawel</t>
  </si>
  <si>
    <t>1-718915746;2012-04-30T11:01:31+01:00;Accepted;Wait - User;V3_2;Org line C;G97;Low;PROD742;pl;POLAND;Pawel</t>
  </si>
  <si>
    <t>1-718915746;2012-05-02T12:59:20+01:00;Accepted;In Progress;V3_2;Org line C;G97;Low;PROD742;pl;POLAND;Pawel</t>
  </si>
  <si>
    <t>1-718915746;2012-05-02T13:46:24+01:00;Queued;Awaiting Assignment;E_1;Org line C;G195;Low;PROD742;pl;POLAND;Pawel</t>
  </si>
  <si>
    <t>1-718915746;2012-05-02T13:48:50+01:00;Accepted;In Progress;V3_2;Org line C;G97;Low;PROD742;pl;POLAND;Pawel</t>
  </si>
  <si>
    <t>1-718915746;2012-05-02T13:50:12+01:00;Queued;Awaiting Assignment;E_1;Org line C;G195;Low;PROD742;pl;POLAND;Pawel</t>
  </si>
  <si>
    <t>1-718915746;2012-05-02T14:06:43+01:00;Accepted;In Progress;E_1;Org line C;G195;Low;PROD742;pl;INDIA;Pradeep</t>
  </si>
  <si>
    <t>1-718915746;2012-05-02T14:10:41+01:00;Queued;Awaiting Assignment;V3_2;Org line C;G97;Low;PROD742;pl;INDIA;Pradeep</t>
  </si>
  <si>
    <t>1-718915746;2012-05-03T11:49:04+01:00;Accepted;In Progress;V3_2;Org line C;G97;Low;PROD742;pl;INDIA;Muthu</t>
  </si>
  <si>
    <t>1-718915746;2012-05-03T11:59:47+01:00;Completed;Resolved;V3_2;Org line C;G97;Low;PROD742;pl;INDIA;Muthu</t>
  </si>
  <si>
    <t>1-718915746;2012-05-11T00:24:51+01:00;Completed;Closed;V3_2;Org line C;G97;Low;PROD742;pl;0;Siebel</t>
  </si>
  <si>
    <t>1-718965291;2012-04-16T08:24:26+01:00;Accepted;In Progress;V3_2;Org line C;G96;Medium;PROD424;in;INDIA;Royal</t>
  </si>
  <si>
    <t>1-718965291;2012-04-16T08:24:59+01:00;Accepted;In Progress;V3_2;Org line C;G96;Medium;PROD424;in;INDIA;Royal</t>
  </si>
  <si>
    <t>1-718965291;2012-04-16T08:34:03+01:00;Queued;Awaiting Assignment;V3_2;Org line C;B5;Medium;PROD424;in;INDIA;Royal</t>
  </si>
  <si>
    <t>1-718965291;2012-04-16T11:46:58+01:00;Accepted;In Progress;V3_2;Org line C;B5;Medium;PROD424;in;INDIA;Sujeet</t>
  </si>
  <si>
    <t>1-718965291;2012-04-16T15:31:05+01:00;Queued;Awaiting Assignment;E_7;Org line C;G162 2nd;Medium;PROD424;in;INDIA;Sujeet</t>
  </si>
  <si>
    <t>1-718965291;2012-04-16T15:33:05+01:00;Accepted;In Progress;E_7;Org line C;G162 2nd;Medium;PROD424;in;INDIA;Krishna</t>
  </si>
  <si>
    <t>1-718965291;2012-04-17T08:34:27+01:00;Accepted;In Progress;E_7;Org line C;G165 2nd;Medium;PROD424;in;Sweden;Shyamalendu</t>
  </si>
  <si>
    <t>1-718965291;2012-04-17T08:47:26+01:00;Queued;Awaiting Assignment;V3_2;Org line C;G97;Medium;PROD424;in;Sweden;Shyamalendu</t>
  </si>
  <si>
    <t>1-718965291;2012-04-18T07:43:44+01:00;Accepted;In Progress;V3_2;Org line C;G97;Medium;PROD424;in;INDIA;Sudhakar Moses</t>
  </si>
  <si>
    <t>1-718965291;2012-04-18T07:43:53+01:00;Accepted;Wait;V3_2;Org line C;G97;Medium;PROD424;in;INDIA;Sudhakar Moses</t>
  </si>
  <si>
    <t>1-718965291;2012-04-19T13:17:11+01:00;Accepted;Wait - User;V3_2;Org line C;G97;Medium;PROD424;in;INDIA;Sudhakar Moses</t>
  </si>
  <si>
    <t>1-718965291;2012-04-19T13:54:36+01:00;Accepted;In Progress;V3_2;Org line C;G97;Medium;PROD424;in;INDIA;Imran</t>
  </si>
  <si>
    <t>1-718965291;2012-04-19T14:00:15+01:00;Accepted;In Progress;V3_2;Org line C;G97;Medium;PROD424;in;INDIA;Imran</t>
  </si>
  <si>
    <t>1-718965291;2012-04-19T14:00:53+01:00;Queued;Awaiting Assignment;V3_2;Org line C;B5;Medium;PROD424;in;INDIA;Imran</t>
  </si>
  <si>
    <t>1-718965291;2012-04-20T06:27:27+01:00;Accepted;In Progress;V3_2;Org line C;B5;Medium;PROD424;in;INDIA;Jogish</t>
  </si>
  <si>
    <t>1-718965291;2012-04-23T10:48:13+01:00;Accepted;Wait - User;V3_2;Org line C;B5;Medium;PROD424;in;INDIA;Jogish</t>
  </si>
  <si>
    <t>1-718965291;2012-04-24T09:37:27+01:00;Queued;Awaiting Assignment;V3_2;Org line C;G97;Medium;PROD424;in;INDIA;Jogish</t>
  </si>
  <si>
    <t>1-718965291;2012-04-24T10:20:39+01:00;Accepted;In Progress;V3_2;Org line C;G97;Medium;PROD424;in;POLAND;Dawid</t>
  </si>
  <si>
    <t>1-718965291;2012-04-24T10:20:47+01:00;Queued;Awaiting Assignment;V3_2;Org line C;G97;Medium;PROD424;in;POLAND;Dawid</t>
  </si>
  <si>
    <t>1-718965291;2012-04-24T11:02:26+01:00;Accepted;In Progress;V3_2;Org line C;G97;Medium;PROD424;in;INDIA;Shylaja</t>
  </si>
  <si>
    <t>1-718965291;2012-04-24T11:08:17+01:00;Accepted;In Progress;V3_2;Org line C;G97;Medium;PROD424;in;INDIA;Shylaja</t>
  </si>
  <si>
    <t>1-718965291;2012-04-24T11:11:24+01:00;Accepted;In Progress;V3_2;Org line C;G97;Medium;PROD424;in;INDIA;Shylaja</t>
  </si>
  <si>
    <t>1-718965291;2012-04-24T11:11:25+01:00;Queued;Awaiting Assignment;V3_2;Org line C;G97;Medium;PROD424;in;INDIA;Shylaja</t>
  </si>
  <si>
    <t>1-718965291;2012-04-26T08:37:56+01:00;Accepted;In Progress;V3_2;Org line C;G97;Medium;PROD424;in;INDIA;Muthu</t>
  </si>
  <si>
    <t>1-718965291;2012-04-26T09:14:47+01:00;Accepted;Wait - User;V3_2;Org line C;G97;Medium;PROD424;in;INDIA;Muthu</t>
  </si>
  <si>
    <t>1-718965291;2012-04-27T08:33:39+01:00;Accepted;In Progress;V3_2;Org line C;G97;Medium;PROD424;in;INDIA;Muthu</t>
  </si>
  <si>
    <t>1-718965291;2012-04-27T08:42:00+01:00;Accepted;In Progress;V3_2;Org line C;G97;Medium;PROD424;in;INDIA;Muthu</t>
  </si>
  <si>
    <t>1-718965291;2012-04-27T08:42:10+01:00;Queued;Awaiting Assignment;E_7;Org line C;G165 2nd;Medium;PROD424;in;INDIA;Muthu</t>
  </si>
  <si>
    <t>1-718965291;2012-04-27T08:48:48+01:00;Accepted;In Progress;E_7;Org line C;G165 2nd;Medium;PROD424;in;INDIA;Rajkumar</t>
  </si>
  <si>
    <t>1-718965291;2012-04-27T09:28:18+01:00;Queued;Awaiting Assignment;E_10;Org line B;G230 2nd;Medium;PROD424;in;INDIA;Rajkumar</t>
  </si>
  <si>
    <t>1-718965291;2012-04-27T09:41:57+01:00;Accepted;In Progress;E_10;Org line B;G230 2nd;Medium;PROD424;in;INDIA;Ashok</t>
  </si>
  <si>
    <t>1-718965291;2012-04-27T12:18:05+01:00;Accepted;Assigned;E_10;Org line B;G230 2nd;Medium;PROD424;in;INDIA;Ashok</t>
  </si>
  <si>
    <t>1-718965291;2012-04-27T12:22:32+01:00;Accepted;In Progress;E_10;Org line B;G230 2nd;Medium;PROD424;in;INDIA;Sujith</t>
  </si>
  <si>
    <t>1-718965291;2012-04-27T13:45:59+01:00;Accepted;Wait - User;E_10;Org line B;G230 2nd;Medium;PROD424;in;INDIA;Sujith</t>
  </si>
  <si>
    <t>1-718965291;2012-05-02T16:34:21+01:00;Accepted;In Progress;E_10;Org line B;G230 2nd;Medium;PROD424;in;INDIA;Sujith</t>
  </si>
  <si>
    <t>1-718965291;2012-05-02T16:36:35+01:00;Completed;Resolved;E_10;Org line B;G230 2nd;Medium;PROD424;in;INDIA;Sujith</t>
  </si>
  <si>
    <t>1-718965291;2012-05-03T00:18:25+01:00;Completed;Closed;E_10;Org line B;G230 2nd;Medium;PROD424;in;0;Siebel</t>
  </si>
  <si>
    <t>1-718977997;2012-04-16T08:26:13+01:00;Accepted;In Progress;V3_2;Org line C;G97;Low;PROD199;se;INDIA;Sophia</t>
  </si>
  <si>
    <t>1-718977997;2012-04-16T08:27:11+01:00;Accepted;In Progress;V3_2;Org line C;G97;Low;PROD199;se;INDIA;Sophia</t>
  </si>
  <si>
    <t>1-718977997;2012-04-16T08:28:23+01:00;Queued;Awaiting Assignment;A2_4;Org line A2;G32 2nd;Low;PROD199;se;INDIA;Sophia</t>
  </si>
  <si>
    <t>1-718977997;2012-04-16T08:36:48+01:00;Accepted;In Progress;A2_4;Org line A2;G32 2nd;Low;PROD199;se;INDIA;Anish</t>
  </si>
  <si>
    <t>1-718977997;2012-04-16T15:26:39+01:00;Accepted;Wait - User;A2_4;Org line A2;G32 2nd;Low;PROD199;se;INDIA;Anish</t>
  </si>
  <si>
    <t>1-718977997;2012-04-18T10:40:34+01:00;Accepted;In Progress;A2_4;Org line A2;G32 2nd;Low;PROD199;se;Sweden;Ajitkumar</t>
  </si>
  <si>
    <t>1-718977997;2012-04-18T22:16:00+01:00;Accepted;Wait - User;A2_4;Org line A2;G32 2nd;Low;PROD199;se;Sweden;Ajitkumar</t>
  </si>
  <si>
    <t>1-718977997;2012-04-24T11:02:35+01:00;Accepted;In Progress;A2_4;Org line A2;G32 2nd;Low;PROD199;se;INDIA;Anish</t>
  </si>
  <si>
    <t>1-718977997;2012-04-24T12:50:40+01:00;Accepted;Wait - User;A2_4;Org line A2;G32 2nd;Low;PROD199;se;INDIA;Anish</t>
  </si>
  <si>
    <t>1-718977997;2012-05-03T10:33:26+01:00;Completed;Resolved;A2_4;Org line A2;G32 2nd;Low;PROD199;se;INDIA;Anish</t>
  </si>
  <si>
    <t>1-718977997;2012-05-11T00:24:51+01:00;Completed;Closed;A2_4;Org line A2;G32 2nd;Low;PROD199;se;0;Siebel</t>
  </si>
  <si>
    <t>1-718997398;2012-04-17T10:32:28+01:00;Queued;Awaiting Assignment;;Other;V6;High;PROD73;pl;Belgium;Jorn</t>
  </si>
  <si>
    <t>1-718997398;2012-04-17T10:32:33+01:00;Queued;Awaiting Assignment;;Other;V6;High;PROD73;pl;Belgium;Jorn</t>
  </si>
  <si>
    <t>1-718997398;2012-04-17T10:33:15+01:00;Queued;Awaiting Assignment;D_1;Org line A2;G197 2nd;High;PROD73;pl;Belgium;Jorn</t>
  </si>
  <si>
    <t>1-718997398;2012-04-17T10:56:01+01:00;Accepted;In Progress;D_1;Org line A2;G197 2nd;High;PROD73;pl;POLAND;Jaroslaw</t>
  </si>
  <si>
    <t>1-718997398;2012-04-17T10:57:43+01:00;Queued;Awaiting Assignment;D_1;Org line A2;V15 3rd;High;PROD73;pl;POLAND;Jaroslaw</t>
  </si>
  <si>
    <t>1-718997398;2012-04-17T14:36:06+01:00;Accepted;In Progress;D_1;Org line A2;V15 3rd;High;PROD73;pl;POLAND;Jan</t>
  </si>
  <si>
    <t>1-718997398;2012-04-25T16:52:53+01:00;Accepted;Wait - User;D_1;Org line A2;V15 3rd;High;PROD73;pl;POLAND;Jan</t>
  </si>
  <si>
    <t>1-718997398;2012-05-04T11:07:35+01:00;Completed;Resolved;D_1;Org line A2;V15 3rd;High;PROD73;pl;POLAND;Jan</t>
  </si>
  <si>
    <t>1-718997398;2012-05-04T11:10:23+01:00;Completed;Closed;D_1;Org line A2;V15 3rd;High;PROD73;pl;Belgium;Jorn</t>
  </si>
  <si>
    <t>1-719009547;2012-04-16T09:16:53+01:00;Accepted;In Progress;V3_2;Org line C;G97;Low;PROD424;in;POLAND;Urszula</t>
  </si>
  <si>
    <t>1-719009547;2012-04-16T09:18:03+01:00;Accepted;In Progress;V3_2;Org line C;G97;Low;PROD424;in;POLAND;Urszula</t>
  </si>
  <si>
    <t>1-719009547;2012-04-16T09:19:47+01:00;Queued;Awaiting Assignment;V3_2;Org line C;G97;Low;PROD424;in;POLAND;Urszula</t>
  </si>
  <si>
    <t>1-719009547;2012-04-17T08:24:23+01:00;Accepted;In Progress;V3_2;Org line C;G97;Low;PROD424;in;INDIA;Sophia</t>
  </si>
  <si>
    <t>1-719009547;2012-04-17T14:51:33+01:00;Accepted;Wait;V3_2;Org line C;G97;Low;PROD424;in;INDIA;Sophia</t>
  </si>
  <si>
    <t>1-719009547;2012-05-08T05:57:35+01:00;Queued;Awaiting Assignment;E_10;Org line B;G230 2nd;Low;PROD424;in;INDIA;Sophia</t>
  </si>
  <si>
    <t>1-719009547;2012-05-08T06:16:49+01:00;Accepted;In Progress;E_10;Org line B;G230 2nd;Low;PROD424;in;INDIA;Suresh</t>
  </si>
  <si>
    <t>1-719009547;2012-05-08T06:52:29+01:00;Accepted;Wait - User;E_10;Org line B;G230 2nd;Low;PROD424;in;INDIA;Suresh</t>
  </si>
  <si>
    <t>1-719009547;2012-05-08T10:32:14+01:00;Accepted;In Progress;E_10;Org line B;G230 2nd;Low;PROD424;in;INDIA;Suresh</t>
  </si>
  <si>
    <t>1-719009547;2012-05-08T10:32:53+01:00;Completed;Resolved;E_10;Org line B;G230 2nd;Low;PROD424;in;INDIA;Suresh</t>
  </si>
  <si>
    <t>1-719009547;2012-05-09T00:15:15+01:00;Completed;Closed;E_10;Org line B;G230 2nd;Low;PROD424;in;0;Siebel</t>
  </si>
  <si>
    <t>1-719035508;2012-04-16T09:47:08+01:00;Accepted;In Progress;V3_2;Org line C;G96;Low;PROD253;fr;POLAND;Pawel</t>
  </si>
  <si>
    <t>1-719035508;2012-04-16T09:49:47+01:00;Accepted;In Progress;V3_2;Org line C;G96;Low;PROD253;fr;POLAND;Pawel</t>
  </si>
  <si>
    <t>1-719035508;2012-04-16T09:53:08+01:00;Queued;Awaiting Assignment;V3_2;Org line C;V26;Low;PROD253;fr;POLAND;Pawel</t>
  </si>
  <si>
    <t>1-719035508;2012-04-16T12:00:46+01:00;Accepted;In Progress;V3_2;Org line C;V26;Low;PROD253;fr;France;Magalie</t>
  </si>
  <si>
    <t>1-719035508;2012-04-16T12:05:36+01:00;Accepted;Assigned;V3_2;Org line C;V26;Low;PROD253;fr;France;Magalie</t>
  </si>
  <si>
    <t>1-719035508;2012-04-16T16:25:00+01:00;Accepted;In Progress;V3_2;Org line C;V26;Low;PROD253;fr;France;Akim</t>
  </si>
  <si>
    <t>1-719035508;2012-04-16T16:25:28+01:00;Accepted;Assigned;V3_2;Org line C;V26;Low;PROD253;fr;France;Akim</t>
  </si>
  <si>
    <t>1-719035508;2012-05-03T17:24:38+01:00;Accepted;In Progress;V3_2;Org line C;V26;Low;PROD253;fr;France;David</t>
  </si>
  <si>
    <t>1-719035508;2012-05-03T17:28:10+01:00;Accepted;Assigned;V3_2;Org line C;V26;Low;PROD253;fr;France;David</t>
  </si>
  <si>
    <t>1-719035508;2012-05-04T09:01:40+01:00;Accepted;In Progress;V3_2;Org line C;V26;Low;PROD253;fr;France;Magalie</t>
  </si>
  <si>
    <t>1-719035508;2012-05-04T09:06:04+01:00;Accepted;Assigned;V3_2;Org line C;V26;Low;PROD253;fr;France;Magalie</t>
  </si>
  <si>
    <t>1-719035508;2012-05-04T09:06:37+01:00;Accepted;In Progress;V3_2;Org line C;V26;Low;PROD253;fr;France;Magalie</t>
  </si>
  <si>
    <t>1-719035508;2012-05-04T09:07:13+01:00;Accepted;Assigned;V3_2;Org line C;V26;Low;PROD253;fr;France;Magalie</t>
  </si>
  <si>
    <t>1-719035508;2012-05-04T15:06:29+01:00;Accepted;In Progress;V3_2;Org line C;V26;Low;PROD253;fr;France;Nordine</t>
  </si>
  <si>
    <t>1-719035508;2012-05-04T15:09:23+01:00;Completed;Resolved;V3_2;Org line C;V26;Low;PROD253;fr;France;Nordine</t>
  </si>
  <si>
    <t>1-719035508;2012-05-12T00:20:21+01:00;Completed;Closed;V3_2;Org line C;V26;Low;PROD253;fr;0;Siebel</t>
  </si>
  <si>
    <t>1-719042888;2012-04-16T10:19:35+01:00;Accepted;In Progress;V3_2;Org line C;G96;Low;PROD321;pl;INDIA;Royal</t>
  </si>
  <si>
    <t>1-719042888;2012-04-16T10:24:55+01:00;Accepted;In Progress;V3_2;Org line C;G96;Low;PROD321;pl;INDIA;Royal</t>
  </si>
  <si>
    <t>1-719042888;2012-04-16T10:43:40+01:00;Accepted;Wait - User;V3_2;Org line C;G96;Low;PROD321;pl;INDIA;Royal</t>
  </si>
  <si>
    <t>1-719042888;2012-05-03T09:26:38+01:00;Completed;Resolved;V3_2;Org line C;G96;Low;PROD321;pl;INDIA;Royal</t>
  </si>
  <si>
    <t>1-719042888;2012-05-03T09:26:43+01:00;Completed;Closed;V3_2;Org line C;G96;Low;PROD321;pl;INDIA;Royal</t>
  </si>
  <si>
    <t>1-719069585;2012-04-16T10:37:27+01:00;Accepted;In Progress;V3_2;Org line C;G96;Low;PROD698;fr;POLAND;Agnieszka</t>
  </si>
  <si>
    <t>1-719069585;2012-04-16T10:37:34+01:00;Accepted;In Progress;V3_2;Org line C;G96;Low;PROD698;fr;POLAND;Agnieszka</t>
  </si>
  <si>
    <t>1-719069585;2012-04-16T11:29:20+01:00;Queued;Awaiting Assignment;V3_2;Org line C;G97;Low;PROD698;fr;POLAND;Agnieszka</t>
  </si>
  <si>
    <t>1-719069585;2012-04-16T11:29:23+01:00;Accepted;In Progress;V3_2;Org line C;G97;Low;PROD698;fr;POLAND;Agnieszka</t>
  </si>
  <si>
    <t>1-719069585;2012-04-16T11:29:47+01:00;Queued;Awaiting Assignment;A2_2;Org line A2;G22 2nd;Low;PROD698;fr;POLAND;Agnieszka</t>
  </si>
  <si>
    <t>1-719069585;2012-04-16T14:08:41+01:00;Accepted;In Progress;A2_2;Org line A2;G22 2nd;Low;PROD698;fr;Sweden;Rahul</t>
  </si>
  <si>
    <t>1-719069585;2012-04-16T14:52:17+01:00;Accepted;Wait - User;A2_2;Org line A2;G22 2nd;Low;PROD698;fr;Sweden;Rahul</t>
  </si>
  <si>
    <t>1-719069585;2012-05-02T12:54:51+01:00;Completed;Resolved;A2_2;Org line A2;G22 2nd;Low;PROD698;fr;Sweden;Rahul</t>
  </si>
  <si>
    <t>1-719069585;2012-05-03T00:18:24+01:00;Completed;Closed;A2_2;Org line A2;G22 2nd;Low;PROD698;fr;0;Siebel</t>
  </si>
  <si>
    <t>1-719110506;2012-04-16T11:07:03+01:00;Accepted;In Progress;V3_2;Org line C;G96;Low;PROD279;fr;POLAND;Natalia</t>
  </si>
  <si>
    <t>1-719110506;2012-04-16T11:08:02+01:00;Accepted;In Progress;V3_2;Org line C;G96;Low;PROD279;fr;POLAND;Natalia</t>
  </si>
  <si>
    <t>1-719110506;2012-04-16T11:12:36+01:00;Queued;Awaiting Assignment;V3_2;Org line C;V57;Low;PROD279;fr;POLAND;Natalia</t>
  </si>
  <si>
    <t>1-719110506;2012-04-16T11:26:43+01:00;Accepted;In Progress;V3_2;Org line C;V57;Low;PROD279;fr;France;Georges</t>
  </si>
  <si>
    <t>1-719110506;2012-04-16T11:33:25+01:00;Accepted;Wait - User;V3_2;Org line C;V57;Low;PROD279;fr;France;Georges</t>
  </si>
  <si>
    <t>1-719110506;2012-04-17T13:17:49+01:00;Completed;Resolved;V3_2;Org line C;V57;Low;PROD279;fr;France;Georges</t>
  </si>
  <si>
    <t>1-719110506;2012-04-17T14:26:52+01:00;Queued;Awaiting Assignment;V3_2;Org line C;V57;Low;PROD279;fr;France;Bernard</t>
  </si>
  <si>
    <t>1-719110506;2012-04-18T08:12:49+01:00;Accepted;In Progress;V3_2;Org line C;V57;Low;PROD279;fr;France;Gilles</t>
  </si>
  <si>
    <t>1-719110506;2012-04-18T08:14:26+01:00;Completed;Resolved;V3_2;Org line C;V57;Low;PROD279;fr;France;Gilles</t>
  </si>
  <si>
    <t>1-719110506;2012-04-18T09:55:59+01:00;Queued;Awaiting Assignment;V3_2;Org line C;V57;Low;PROD279;fr;France;Bernard</t>
  </si>
  <si>
    <t>1-719110506;2012-04-19T07:52:34+01:00;Accepted;In Progress;V3_2;Org line C;V57;Low;PROD279;fr;France;Georges</t>
  </si>
  <si>
    <t>1-719110506;2012-04-19T07:54:19+01:00;Accepted;Wait - User;V3_2;Org line C;V57;Low;PROD279;fr;France;Georges</t>
  </si>
  <si>
    <t>1-719110506;2012-04-23T10:50:16+01:00;Accepted;Assigned;V3_2;Org line C;V57;Low;PROD279;fr;France;Georges</t>
  </si>
  <si>
    <t>1-719110506;2012-05-02T15:11:02+01:00;Accepted;In Progress;V3_2;Org line C;V57;Low;PROD279;fr;France;Laurent</t>
  </si>
  <si>
    <t>1-719110506;2012-05-02T15:11:12+01:00;Accepted;Wait - User;V3_2;Org line C;V57;Low;PROD279;fr;France;Laurent</t>
  </si>
  <si>
    <t>1-719110506;2012-05-09T15:26:22+01:00;Completed;Resolved;V3_2;Org line C;V57;Low;PROD279;fr;France;Laurent</t>
  </si>
  <si>
    <t>1-719110506;2012-05-10T00:19:12+01:00;Completed;Closed;V3_2;Org line C;V57;Low;PROD279;fr;0;Siebel</t>
  </si>
  <si>
    <t>1-719114721;2012-04-16T11:36:36+01:00;Accepted;In Progress;V3_2;Org line C;G96;Low;PROD423;pl;China;Anna</t>
  </si>
  <si>
    <t>1-719114721;2012-04-16T11:39:45+01:00;Accepted;In Progress;V3_2;Org line C;G96;Low;PROD423;pl;China;Anna</t>
  </si>
  <si>
    <t>1-719114721;2012-04-16T11:41:27+01:00;Accepted;Wait - User;V3_2;Org line C;G96;Low;PROD423;pl;China;Anna</t>
  </si>
  <si>
    <t>1-719114721;2012-04-18T04:09:33+01:00;Accepted;In Progress;V3_2;Org line C;G96;Low;PROD423;pl;China;Anna</t>
  </si>
  <si>
    <t>1-719114721;2012-04-18T04:09:37+01:00;Completed;In Call;V3_2;Org line C;G96;Low;PROD423;pl;China;Anna</t>
  </si>
  <si>
    <t>1-719114721;2012-04-26T08:56:40+01:00;Accepted;In Progress;V3_2;Org line C;G96;Low;PROD423;pl;China;Anna</t>
  </si>
  <si>
    <t>1-719114721;2012-04-26T08:59:19+01:00;Accepted;Wait - User;V3_2;Org line C;G96;Low;PROD423;pl;China;Anna</t>
  </si>
  <si>
    <t>1-719114721;2012-05-02T04:32:50+01:00;Accepted;In Progress;V3_2;Org line C;G96;Low;PROD423;pl;China;Anna</t>
  </si>
  <si>
    <t>1-719114721;2012-05-02T04:32:57+01:00;Completed;Resolved;V3_2;Org line C;G96;Low;PROD423;pl;China;Anna</t>
  </si>
  <si>
    <t>1-719114721;2012-05-10T00:19:11+01:00;Completed;Closed;V3_2;Org line C;G96;Low;PROD423;pl;0;Siebel</t>
  </si>
  <si>
    <t>1-719156663;2012-04-16T12:53:50+01:00;Accepted;In Progress;V3_2;Org line C;G96;Low;PROD424;fr;POLAND;Agata</t>
  </si>
  <si>
    <t>1-719156663;2012-04-16T12:54:23+01:00;Accepted;In Progress;V3_2;Org line C;G96;Low;PROD424;fr;POLAND;Agata</t>
  </si>
  <si>
    <t>1-719156663;2012-04-16T13:02:32+01:00;Accepted;Wait - User;V3_2;Org line C;G96;Low;PROD424;fr;POLAND;Agata</t>
  </si>
  <si>
    <t>1-719156663;2012-04-16T14:26:52+01:00;Accepted;In Progress;V3_2;Org line C;G96;Low;PROD424;fr;POLAND;Agata</t>
  </si>
  <si>
    <t>1-719156663;2012-04-16T15:19:56+01:00;Queued;Awaiting Assignment;V3_2;Org line C;V26;Low;PROD424;fr;POLAND;Marc Stephane</t>
  </si>
  <si>
    <t>1-719156663;2012-04-16T15:30:18+01:00;Accepted;In Progress;V3_2;Org line C;V26;Low;PROD424;fr;France;Magalie</t>
  </si>
  <si>
    <t>1-719156663;2012-04-17T09:15:04+01:00;Accepted;Assigned;V3_2;Org line C;V26;Low;PROD424;fr;France;Magalie</t>
  </si>
  <si>
    <t>1-719156663;2012-04-17T09:15:07+01:00;Accepted;In Progress;V3_2;Org line C;V26;Low;PROD424;fr;France;Magalie</t>
  </si>
  <si>
    <t>1-719156663;2012-04-17T09:15:23+01:00;Accepted;Assigned;V3_2;Org line C;V26;Low;PROD424;fr;France;Magalie</t>
  </si>
  <si>
    <t>1-719156663;2012-04-18T16:10:29+01:00;Accepted;In Progress;V3_2;Org line C;V26;Low;PROD424;fr;France;Allak</t>
  </si>
  <si>
    <t>1-719156663;2012-04-18T16:16:19+01:00;Accepted;Assigned;V3_2;Org line C;V26;Low;PROD424;fr;France;Allak</t>
  </si>
  <si>
    <t>1-719156663;2012-04-19T10:47:48+01:00;Accepted;In Progress;V3_2;Org line C;V26;Low;PROD424;fr;France;Patrick</t>
  </si>
  <si>
    <t>1-719156663;2012-04-19T10:48:16+01:00;Accepted;Assigned;V3_2;Org line C;V26;Low;PROD424;fr;France;Patrick</t>
  </si>
  <si>
    <t>1-719156663;2012-04-19T16:36:37+01:00;Accepted;In Progress;V3_2;Org line C;V26;Low;PROD424;fr;France;Akim</t>
  </si>
  <si>
    <t>1-719156663;2012-04-19T16:36:43+01:00;Completed;Resolved;V3_2;Org line C;V26;Low;PROD424;fr;France;Akim</t>
  </si>
  <si>
    <t>1-719156663;2012-04-24T10:25:07+01:00;Accepted;Assigned;V3_2;Org line C;G96;Low;PROD424;fr;POLAND;Kamila</t>
  </si>
  <si>
    <t>1-719156663;2012-04-24T10:25:09+01:00;Accepted;In Progress;V3_2;Org line C;G96;Low;PROD424;fr;POLAND;Kamila</t>
  </si>
  <si>
    <t>1-719156663;2012-04-24T10:26:21+01:00;Queued;Awaiting Assignment;V3_2;Org line C;V26;Low;PROD424;fr;POLAND;Kamila</t>
  </si>
  <si>
    <t>1-719156663;2012-04-24T10:50:23+01:00;Accepted;In Progress;V3_2;Org line C;V26;Low;PROD424;fr;France;Patrick</t>
  </si>
  <si>
    <t>1-719156663;2012-04-27T12:43:11+01:00;Accepted;Assigned;V3_2;Org line C;V26;Low;PROD424;fr;France;Jonatan</t>
  </si>
  <si>
    <t>1-719156663;2012-04-27T12:43:12+01:00;Accepted;Assigned;V3_2;Org line C;V26;Low;PROD424;fr;France;Jonatan</t>
  </si>
  <si>
    <t>1-719156663;2012-04-27T14:36:04+01:00;Accepted;In Progress;V3_2;Org line C;V26;Low;PROD424;fr;France;Allak</t>
  </si>
  <si>
    <t>1-719156663;2012-04-27T14:37:30+01:00;Accepted;Assigned;V3_2;Org line C;V26;Low;PROD424;fr;France;Allak</t>
  </si>
  <si>
    <t>1-719156663;2012-05-02T08:34:25+01:00;Accepted;In Progress;V3_2;Org line C;V26;Low;PROD424;fr;France;Patrick</t>
  </si>
  <si>
    <t>1-719156663;2012-05-02T08:34:49+01:00;Accepted;Assigned;V3_2;Org line C;V26;Low;PROD424;fr;France;Patrick</t>
  </si>
  <si>
    <t>1-719156663;2012-05-02T08:54:20+01:00;Accepted;In Progress;V3_2;Org line C;V26;Low;PROD424;fr;France;Patrick</t>
  </si>
  <si>
    <t>1-719156663;2012-05-02T08:54:38+01:00;Accepted;Assigned;V3_2;Org line C;V26;Low;PROD424;fr;France;Patrick</t>
  </si>
  <si>
    <t>1-719156663;2012-05-02T09:43:22+01:00;Accepted;In Progress;V3_2;Org line C;V26;Low;PROD424;fr;France;Magalie</t>
  </si>
  <si>
    <t>1-719156663;2012-05-02T09:44:14+01:00;Accepted;Assigned;V3_2;Org line C;V26;Low;PROD424;fr;France;Magalie</t>
  </si>
  <si>
    <t>1-719156663;2012-05-02T10:21:16+01:00;Accepted;In Progress;V3_2;Org line C;V26;Low;PROD424;fr;France;David</t>
  </si>
  <si>
    <t>1-719156663;2012-05-02T10:22:02+01:00;Completed;Resolved;V3_2;Org line C;V26;Low;PROD424;fr;France;David</t>
  </si>
  <si>
    <t>1-719156663;2012-05-10T00:19:11+01:00;Completed;Closed;V3_2;Org line C;V26;Low;PROD424;fr;0;Siebel</t>
  </si>
  <si>
    <t>1-719171201;2012-04-16T13:54:39+01:00;Queued;Awaiting Assignment;V3_2;Org line C;G97;Medium;PROD253;us;USA;James</t>
  </si>
  <si>
    <t>1-719171201;2012-04-16T14:03:03+01:00;Accepted;In Progress;V3_2;Org line C;N38;Medium;PROD253;us;USA;Ryan</t>
  </si>
  <si>
    <t>1-719171201;2012-04-16T14:12:34+01:00;Queued;Awaiting Assignment;V3_2;Org line C;N21;Medium;PROD253;us;USA;Ryan</t>
  </si>
  <si>
    <t>1-719171201;2012-04-18T16:09:33+01:00;Accepted;In Progress;V3_2;Org line C;N21;Medium;PROD253;us;USA;Evelyn</t>
  </si>
  <si>
    <t>1-719171201;2012-04-18T16:09:37+01:00;Accepted;Wait;V3_2;Org line C;N21;Medium;PROD253;us;USA;Evelyn</t>
  </si>
  <si>
    <t>1-719171201;2012-04-25T12:52:26+01:00;Completed;Resolved;V3_2;Org line C;N21;Medium;PROD253;us;USA;Evelyn</t>
  </si>
  <si>
    <t>1-719171201;2012-04-26T15:52:10+01:00;Accepted;In Progress;V3_2;Org line C;N21;Medium;PROD253;us;USA;Sue</t>
  </si>
  <si>
    <t>1-719171201;2012-04-26T18:53:21+01:00;Accepted;Assigned;V3_2;Org line C;N21;Medium;PROD253;us;USA;Sue</t>
  </si>
  <si>
    <t>1-719171201;2012-04-26T18:53:22+01:00;Accepted;Assigned;V3_2;Org line C;N21;Medium;PROD253;us;USA;Sue</t>
  </si>
  <si>
    <t>1-719171201;2012-04-26T18:58:19+01:00;Accepted;In Progress;V3_2;Org line C;N21;Medium;PROD253;us;USA;Sue</t>
  </si>
  <si>
    <t>1-719171201;2012-04-26T18:58:27+01:00;Accepted;Wait;V3_2;Org line C;N21;Medium;PROD253;us;USA;Sue</t>
  </si>
  <si>
    <t>1-719171201;2012-05-03T18:40:20+01:00;Accepted;In Progress;A2_1;Org line A2;N3 2nd;Medium;PROD253;us;USA;James</t>
  </si>
  <si>
    <t>1-719171201;2012-05-03T18:42:05+01:00;Completed;Resolved;A2_1;Org line A2;N3 2nd;Medium;PROD253;us;USA;James</t>
  </si>
  <si>
    <t>1-719171201;2012-05-11T00:24:49+01:00;Completed;Closed;A2_1;Org line A2;N3 2nd;Medium;PROD253;us;0;Siebel</t>
  </si>
  <si>
    <t>1-719171221;2012-04-16T13:56:42+01:00;Queued;Awaiting Assignment;;Other;S56;Low;PROD104;se;Sweden;Sven</t>
  </si>
  <si>
    <t>1-719171221;2012-04-16T14:24:03+01:00;Accepted;In Progress;;Other;S56;Low;PROD104;se;POLAND;Marika</t>
  </si>
  <si>
    <t>1-719171221;2012-04-16T14:26:03+01:00;Accepted;Assigned;;Other;S56;Low;PROD104;se;POLAND;Marika</t>
  </si>
  <si>
    <t>1-719171221;2012-04-16T15:10:36+01:00;Accepted;In Progress;;Other;S56;Low;PROD104;se;POLAND;Piotr</t>
  </si>
  <si>
    <t>1-719171221;2012-04-16T15:11:47+01:00;Accepted;In Progress;;Other;S56;Low;PROD104;se;POLAND;Piotr</t>
  </si>
  <si>
    <t>1-719171221;2012-04-16T15:12:08+01:00;Accepted;Wait - User;;Other;S56;Low;PROD104;se;POLAND;Piotr</t>
  </si>
  <si>
    <t>1-719171221;2012-04-18T10:57:10+01:00;Accepted;In Progress;;Other;S56;Low;PROD104;se;POLAND;Piotr</t>
  </si>
  <si>
    <t>1-719171221;2012-04-18T11:07:50+01:00;Queued;Awaiting Assignment;V3_2;Org line C;G375;Low;PROD104;se;POLAND;Piotr</t>
  </si>
  <si>
    <t>1-719171221;2012-05-04T09:48:56+01:00;Accepted;In Progress;V3_2;Org line C;G375;Low;PROD104;se;Sweden;Johan</t>
  </si>
  <si>
    <t>1-719171221;2012-05-04T09:49:34+01:00;Completed;Resolved;V3_2;Org line C;G375;Low;PROD104;se;Sweden;Johan</t>
  </si>
  <si>
    <t>1-719171221;2012-05-12T00:20:20+01:00;Completed;Closed;V3_2;Org line C;G375;Low;PROD104;se;0;Siebel</t>
  </si>
  <si>
    <t>1-719171831;2012-04-16T19:14:49+01:00;Queued;Awaiting Assignment;V3_2;Org line C;G359;Low;PROD454;pl;Sweden;Katarina</t>
  </si>
  <si>
    <t>1-719171831;2012-04-17T00:01:10+01:00;Accepted;In Progress;V3_2;Org line C;G359;Low;PROD454;pl;Brazil;Renato</t>
  </si>
  <si>
    <t>1-719171831;2012-04-17T00:01:36+01:00;Accepted;In Progress;V3_2;Org line C;G359;Low;PROD454;pl;Brazil;Renato</t>
  </si>
  <si>
    <t>1-719171831;2012-04-17T00:01:41+01:00;Queued;Awaiting Assignment;V3_2;Org line C;G359;Low;PROD454;pl;Brazil;Renato</t>
  </si>
  <si>
    <t>1-719171831;2012-04-17T08:54:16+01:00;Accepted;In Progress;V3_2;Org line C;G359;Low;PROD454;pl;POLAND;Magdalena</t>
  </si>
  <si>
    <t>1-719171831;2012-04-17T08:54:40+01:00;Queued;Awaiting Assignment;A2_2;Org line A2;G22 2nd;Low;PROD454;pl;POLAND;Magdalena</t>
  </si>
  <si>
    <t>1-719171831;2012-04-17T10:00:45+01:00;Accepted;In Progress;A2_2;Org line A2;G22 2nd;Low;PROD454;pl;Sweden;Mohammad</t>
  </si>
  <si>
    <t>1-719171831;2012-04-17T10:15:47+01:00;Accepted;Wait - User;A2_2;Org line A2;G22 2nd;Low;PROD454;pl;Sweden;Mohammad</t>
  </si>
  <si>
    <t>1-719171831;2012-04-18T12:34:39+01:00;Queued;Awaiting Assignment;V3_2;Org line C;G97;Low;PROD454;pl;Sweden;Mohammad</t>
  </si>
  <si>
    <t>1-719171831;2012-04-18T15:15:12+01:00;Accepted;In Progress;V3_2;Org line C;G97;Low;PROD454;pl;POLAND;Marika</t>
  </si>
  <si>
    <t>1-719171831;2012-04-18T15:15:17+01:00;Accepted;Assigned;V3_2;Org line C;G97;Low;PROD454;pl;POLAND;Marika</t>
  </si>
  <si>
    <t>1-719171831;2012-04-18T15:37:56+01:00;Accepted;In Progress;V3_2;Org line C;G97;Low;PROD454;pl;POLAND;Krzysztof</t>
  </si>
  <si>
    <t>1-719171831;2012-04-18T15:38:37+01:00;Queued;Awaiting Assignment;A2_2;Org line A2;G22 2nd;Low;PROD454;pl;POLAND;Krzysztof</t>
  </si>
  <si>
    <t>1-719171831;2012-04-18T17:33:54+01:00;Accepted;In Progress;A2_2;Org line A2;G22 2nd;Low;PROD454;pl;Sweden;Debasish</t>
  </si>
  <si>
    <t>1-719171831;2012-04-18T17:35:09+01:00;Accepted;Assigned;A2_2;Org line A2;G22 2nd;Low;PROD454;pl;Sweden;Debasish</t>
  </si>
  <si>
    <t>1-719171831;2012-04-18T17:35:10+01:00;Accepted;Assigned;A2_2;Org line A2;G22 2nd;Low;PROD454;pl;Sweden;Debasish</t>
  </si>
  <si>
    <t>1-719171831;2012-04-19T08:19:05+01:00;Accepted;In Progress;A2_2;Org line A2;G22 2nd;Low;PROD454;pl;Sweden;Mohammad</t>
  </si>
  <si>
    <t>1-719171831;2012-04-19T08:19:15+01:00;Accepted;Wait - User;A2_2;Org line A2;G22 2nd;Low;PROD454;pl;Sweden;Mohammad</t>
  </si>
  <si>
    <t>1-719171831;2012-04-19T12:23:37+01:00;Queued;Awaiting Assignment;V3_2;Org line C;G97;Low;PROD454;pl;Sweden;Mohammad</t>
  </si>
  <si>
    <t>1-719171831;2012-04-19T15:52:47+01:00;Accepted;In Progress;V3_2;Org line C;G97;Low;PROD454;pl;POLAND;Dawid</t>
  </si>
  <si>
    <t>1-719171831;2012-04-19T15:52:54+01:00;Accepted;Assigned;V3_2;Org line C;G97;Low;PROD454;pl;POLAND;Dawid</t>
  </si>
  <si>
    <t>1-719171831;2012-04-20T07:39:07+01:00;Accepted;In Progress;V3_2;Org line C;G97;Low;PROD454;pl;POLAND;Krzysztof</t>
  </si>
  <si>
    <t>1-719171831;2012-04-20T07:40:51+01:00;Accepted;Wait - User;V3_2;Org line C;G97;Low;PROD454;pl;POLAND;Krzysztof</t>
  </si>
  <si>
    <t>1-719171831;2012-04-20T07:44:29+01:00;Accepted;In Progress;V3_2;Org line C;G97;Low;PROD454;pl;POLAND;Krzysztof</t>
  </si>
  <si>
    <t>1-719171831;2012-04-20T07:50:59+01:00;Accepted;Wait - User;V3_2;Org line C;G97;Low;PROD454;pl;POLAND;Krzysztof</t>
  </si>
  <si>
    <t>1-719171831;2012-04-25T11:24:34+01:00;Accepted;In Progress;V3_2;Org line C;G97;Low;PROD454;pl;POLAND;Krzysztof</t>
  </si>
  <si>
    <t>1-719171831;2012-04-25T11:26:37+01:00;Accepted;Wait - User;V3_2;Org line C;G97;Low;PROD454;pl;POLAND;Krzysztof</t>
  </si>
  <si>
    <t>1-719171831;2012-05-07T16:53:46+01:00;Accepted;In Progress;V3_2;Org line C;G97;Low;PROD454;pl;POLAND;Krzysztof</t>
  </si>
  <si>
    <t>1-719171831;2012-05-07T18:31:38+01:00;Accepted;Wait - User;V3_2;Org line C;G97;Low;PROD454;pl;POLAND;Krzysztof</t>
  </si>
  <si>
    <t>1-719171831;2012-05-08T10:35:29+01:00;Accepted;In Progress;V3_2;Org line C;G97;Low;PROD454;pl;POLAND;Krzysztof</t>
  </si>
  <si>
    <t>1-719171831;2012-05-08T10:35:46+01:00;Completed;Resolved;V3_2;Org line C;G97;Low;PROD454;pl;POLAND;Krzysztof</t>
  </si>
  <si>
    <t>1-719171831;2012-05-09T00:15:13+01:00;Completed;Closed;V3_2;Org line C;G97;Low;PROD454;pl;0;Siebel</t>
  </si>
  <si>
    <t>1-719199551;2012-04-16T13:10:00+01:00;Accepted;In Progress;E_10;Org line C;G143 2nd;Medium;PROD630;se;Sweden;Mats</t>
  </si>
  <si>
    <t>1-719199551;2012-04-16T13:10:53+01:00;Accepted;In Progress;E_10;Org line C;G143 2nd;Medium;PROD630;se;Sweden;Mats</t>
  </si>
  <si>
    <t>1-719199551;2012-04-16T13:13:14+01:00;Accepted;Wait - User;E_10;Org line C;G143 2nd;Medium;PROD630;se;Sweden;Mats</t>
  </si>
  <si>
    <t>1-719199551;2012-04-16T13:13:51+01:00;Queued;Awaiting Assignment;E_10;Org line C;G276 2nd;Medium;PROD630;se;Sweden;Mats</t>
  </si>
  <si>
    <t>1-719199551;2012-04-16T13:21:43+01:00;Accepted;In Progress;E_10;Org line C;G276 2nd;Medium;PROD630;se;Sweden;Anand</t>
  </si>
  <si>
    <t>1-719199551;2012-04-16T15:17:43+01:00;Accepted;Wait - Implementation;E_10;Org line C;G276 2nd;Medium;PROD630;se;Sweden;Anand</t>
  </si>
  <si>
    <t>1-719199551;2012-04-30T10:03:23+01:00;Queued;Awaiting Assignment;C_6;Org line C;G278 3rd;Medium;PROD630;se;Sweden;Anand</t>
  </si>
  <si>
    <t>1-719199551;2012-05-07T11:13:38+01:00;Accepted;In Progress;C_6;Org line C;G278 3rd;Medium;PROD630;se;Sweden;Henrik</t>
  </si>
  <si>
    <t>1-719199551;2012-05-07T13:44:51+01:00;Completed;Resolved;C_6;Org line C;G278 3rd;Medium;PROD630;se;Sweden;Henrik</t>
  </si>
  <si>
    <t>1-719199551;2012-05-15T00:23:20+01:00;Completed;Closed;C_6;Org line C;G278 3rd;Medium;PROD630;se;0;Siebel</t>
  </si>
  <si>
    <t>1-719204935;2012-04-16T13:50:00+01:00;Accepted;In Progress;;Org line V5;V4 2nd;Low;PROD31;se;Sweden;Lennart</t>
  </si>
  <si>
    <t>1-719204935;2012-04-16T13:52:48+01:00;Accepted;In Progress;;Org line V5;V4 2nd;Low;PROD31;se;Sweden;Lennart</t>
  </si>
  <si>
    <t>1-719204935;2012-04-16T13:53:41+01:00;Queued;Awaiting Assignment;;Org line G4;M20 2nd;Low;PROD31;se;Sweden;Lennart</t>
  </si>
  <si>
    <t>1-719204935;2012-04-16T13:56:05+01:00;Accepted;In Progress;;Org line G4;M20 2nd;Low;PROD31;se;Sweden;Christina</t>
  </si>
  <si>
    <t>1-719204935;2012-04-16T13:56:56+01:00;Queued;Awaiting Assignment;V3_2;Org line C;M4;Low;PROD31;se;Sweden;Christina</t>
  </si>
  <si>
    <t>1-719204935;2012-04-17T14:07:17+01:00;Accepted;In Progress;V3_2;Org line C;M4;Low;PROD31;se;Sweden;Carl-Fredric</t>
  </si>
  <si>
    <t>1-719204935;2012-04-18T15:14:46+01:00;Queued;Awaiting Assignment;V3_2;Org line C;A18;Low;PROD31;se;Sweden;Carl-Fredric</t>
  </si>
  <si>
    <t>1-719204935;2012-04-18T15:15:18+01:00;Accepted;In Progress;V3_2;Org line C;A18;Low;PROD31;se;Sweden;Carl-Fredric</t>
  </si>
  <si>
    <t>1-719204935;2012-04-18T15:21:49+01:00;Queued;Awaiting Assignment;;Org line G4;M21 2nd;Low;PROD31;se;Sweden;Carl-Fredric</t>
  </si>
  <si>
    <t>1-719204935;2012-04-19T11:09:25+01:00;Accepted;In Progress;;Org line G4;M21 2nd;Low;PROD31;se;Sweden;Christina</t>
  </si>
  <si>
    <t>1-719204935;2012-04-19T11:10:05+01:00;Queued;Awaiting Assignment;V3_2;Org line C;M4;Low;PROD31;se;Sweden;Christina</t>
  </si>
  <si>
    <t>1-719204935;2012-04-23T10:13:00+01:00;Accepted;In Progress;V3_2;Org line C;M4;Low;PROD31;se;Sweden;Carl-Fredric</t>
  </si>
  <si>
    <t>1-719204935;2012-04-23T10:13:06+01:00;Accepted;Assigned;V3_2;Org line C;M4;Low;PROD31;se;Sweden;Carl-Fredric</t>
  </si>
  <si>
    <t>1-719204935;2012-05-03T12:53:56+01:00;Accepted;In Progress;V3_2;Org line C;M4;Low;PROD31;se;Sweden;Lennart</t>
  </si>
  <si>
    <t>1-719204935;2012-05-03T12:54:10+01:00;Completed;Resolved;V3_2;Org line C;M4;Low;PROD31;se;Sweden;Lennart</t>
  </si>
  <si>
    <t>1-719204935;2012-05-11T00:24:50+01:00;Completed;Closed;V3_2;Org line C;M4;Low;PROD31;se;0;Siebel</t>
  </si>
  <si>
    <t>1-719232179;2012-04-16T13:40:19+01:00;Accepted;In Progress;V3_2;Org line C;G96;Medium;PROD261;fr;POLAND;Pawel</t>
  </si>
  <si>
    <t>1-719232179;2012-04-16T13:40:57+01:00;Accepted;In Progress;V3_2;Org line C;G96;Medium;PROD261;fr;POLAND;Pawel</t>
  </si>
  <si>
    <t>1-719232179;2012-04-16T13:45:51+01:00;Completed;In Call;V3_2;Org line C;G96;Medium;PROD261;fr;POLAND;Pawel</t>
  </si>
  <si>
    <t>1-719232179;2012-04-19T11:50:33+01:00;Accepted;In Progress;V3_2;Org line C;G96;Medium;PROD261;fr;POLAND;Natalia</t>
  </si>
  <si>
    <t>1-719232179;2012-04-19T11:55:03+01:00;Queued;Awaiting Assignment;V3_2;Org line C;V20;Medium;PROD261;fr;POLAND;Natalia</t>
  </si>
  <si>
    <t>1-719232179;2012-04-19T11:55:17+01:00;Accepted;In Progress;V3_2;Org line C;G96;Medium;PROD261;fr;POLAND;Natalia</t>
  </si>
  <si>
    <t>1-719232179;2012-04-19T11:55:21+01:00;Accepted;In Progress;V3_2;Org line C;G96;Medium;PROD261;fr;POLAND;Natalia</t>
  </si>
  <si>
    <t>1-719232179;2012-04-19T11:56:06+01:00;Queued;Awaiting Assignment;V3_2;Org line C;V20;Medium;PROD261;fr;POLAND;Natalia</t>
  </si>
  <si>
    <t>1-719232179;2012-04-19T12:03:42+01:00;Accepted;In Progress;V3_2;Org line C;V20;Medium;PROD261;fr;France;Jonatan</t>
  </si>
  <si>
    <t>1-719232179;2012-05-07T11:28:40+01:00;Completed;Resolved;V3_2;Org line C;V20;Medium;PROD261;fr;France;Magalie</t>
  </si>
  <si>
    <t>1-719232179;2012-05-15T00:23:20+01:00;Completed;Closed;V3_2;Org line C;V20;Medium;PROD261;fr;0;Siebel</t>
  </si>
  <si>
    <t>1-719232890;2012-04-16T14:31:27+01:00;Accepted;In Progress;V3_2;Org line C;G96;Low;PROD253;fr;POLAND;Malgorzata</t>
  </si>
  <si>
    <t>1-719232890;2012-04-16T14:32:33+01:00;Accepted;In Progress;V3_2;Org line C;G96;Low;PROD253;fr;POLAND;Malgorzata</t>
  </si>
  <si>
    <t>1-719232890;2012-04-16T14:36:15+01:00;Accepted;In Progress;V3_2;Org line C;G96;Low;PROD253;fr;POLAND;Malgorzata</t>
  </si>
  <si>
    <t>1-719232890;2012-04-16T14:36:58+01:00;Queued;Awaiting Assignment;V3_2;Org line C;V26;Low;PROD253;fr;POLAND;Malgorzata</t>
  </si>
  <si>
    <t>1-719232890;2012-04-16T16:33:26+01:00;Accepted;In Progress;V3_2;Org line C;V26;Low;PROD253;fr;France;Magalie</t>
  </si>
  <si>
    <t>1-719232890;2012-04-16T16:36:32+01:00;Accepted;Assigned;V3_2;Org line C;V26;Low;PROD253;fr;France;Magalie</t>
  </si>
  <si>
    <t>1-719232890;2012-04-17T11:51:48+01:00;Accepted;In Progress;V3_2;Org line C;V26;Low;PROD253;fr;France;Romain</t>
  </si>
  <si>
    <t>1-719232890;2012-04-17T11:52:54+01:00;Accepted;Assigned;V3_2;Org line C;V26;Low;PROD253;fr;France;Romain</t>
  </si>
  <si>
    <t>1-719232890;2012-04-18T12:08:47+01:00;Accepted;In Progress;V3_2;Org line C;V26;Low;PROD253;fr;France;Patrick</t>
  </si>
  <si>
    <t>1-719232890;2012-05-14T16:58:41+01:00;Accepted;Assigned;V3_2;Org line C;V26;Low;PROD253;fr;France;Magalie</t>
  </si>
  <si>
    <t>1-719232890;2012-05-15T08:34:43+01:00;Accepted;In Progress;V3_2;Org line C;V26;Low;PROD253;fr;France;Allak</t>
  </si>
  <si>
    <t>1-719232890;2012-05-15T08:36:11+01:00;Accepted;Assigned;V3_2;Org line C;V26;Low;PROD253;fr;France;Allak</t>
  </si>
  <si>
    <t>1-719232890;2012-05-15T08:53:57+01:00;Accepted;In Progress;V3_2;Org line C;V26;Low;PROD253;fr;France;Magalie</t>
  </si>
  <si>
    <t>1-719232890;2012-05-15T08:55:54+01:00;Accepted;Assigned;V3_2;Org line C;V26;Low;PROD253;fr;France;Magalie</t>
  </si>
  <si>
    <t>1-719232890;2012-05-15T11:32:22+01:00;Accepted;In Progress;V3_2;Org line C;V26;Low;PROD253;fr;France;Nordine</t>
  </si>
  <si>
    <t>1-719232890;2012-05-15T11:33:08+01:00;Completed;Resolved;V3_2;Org line C;V26;Low;PROD253;fr;France;Nordine</t>
  </si>
  <si>
    <t>1-719232890;2012-05-23T00:20:55+01:00;Completed;Closed;V3_2;Org line C;V26;Low;PROD253;fr;0;Siebel</t>
  </si>
  <si>
    <t>1-719240042;2012-04-16T13:22:30+01:00;Accepted;In Progress;V3_2;Org line C;S49;Medium;PROD455;se;Sweden;Lill</t>
  </si>
  <si>
    <t>1-719240042;2012-04-16T13:24:28+01:00;Accepted;In Progress;V3_2;Org line C;S49;Medium;PROD455;se;Sweden;Lill</t>
  </si>
  <si>
    <t>1-719240042;2012-04-16T13:30:02+01:00;Queued;Awaiting Assignment;E_10;Org line C;G255 2nd;Medium;PROD455;se;Sweden;Lill</t>
  </si>
  <si>
    <t>1-719240042;2012-04-16T13:40:18+01:00;Accepted;In Progress;E_10;Org line C;G255 2nd;Medium;PROD455;se;Sweden;Ulf</t>
  </si>
  <si>
    <t>1-719240042;2012-04-16T13:41:37+01:00;Queued;Awaiting Assignment;V3_2;Org line C;S49;Medium;PROD455;se;Sweden;Ulf</t>
  </si>
  <si>
    <t>1-719240042;2012-04-16T15:53:02+01:00;Accepted;In Progress;V3_2;Org line C;S49;Medium;PROD455;se;Sweden;Nina</t>
  </si>
  <si>
    <t>1-719240042;2012-04-16T15:54:01+01:00;Queued;Awaiting Assignment;V3_2;Org line C;S49;Medium;PROD455;se;Sweden;Nina</t>
  </si>
  <si>
    <t>1-719240042;2012-04-19T11:23:24+01:00;Accepted;In Progress;V3_2;Org line C;S49;Medium;PROD455;se;POLAND;Marcin</t>
  </si>
  <si>
    <t>1-719240042;2012-04-19T11:32:36+01:00;Accepted;Wait;V3_2;Org line C;S49;Medium;PROD455;se;POLAND;Marcin</t>
  </si>
  <si>
    <t>1-719240042;2012-04-19T12:50:41+01:00;Queued;Awaiting Assignment;;Other;G172;Medium;PROD455;se;POLAND;Marcin</t>
  </si>
  <si>
    <t>1-719240042;2012-04-19T13:43:24+01:00;Accepted;In Progress;;Other;G172;Medium;PROD455;se;Czech Republic;Michail</t>
  </si>
  <si>
    <t>1-719240042;2012-04-30T10:50:30+01:00;Queued;Awaiting Assignment;V3_2;Org line C;S49;Medium;PROD455;se;Czech Republic;Michail</t>
  </si>
  <si>
    <t>1-719240042;2012-05-01T12:00:34+01:00;Accepted;In Progress;V3_2;Org line C;S49;Medium;PROD455;se;POLAND;Mario Alberto</t>
  </si>
  <si>
    <t>1-719240042;2012-05-01T12:00:46+01:00;Accepted;Assigned;V3_2;Org line C;S49;Medium;PROD455;se;POLAND;Mario Alberto</t>
  </si>
  <si>
    <t>1-719240042;2012-05-01T12:26:07+01:00;Accepted;In Progress;V3_2;Org line C;S49;Medium;PROD455;se;POLAND;Marcin</t>
  </si>
  <si>
    <t>1-719240042;2012-05-01T12:30:53+01:00;Queued;Awaiting Assignment;E_10;Org line C;G255 2nd;Medium;PROD455;se;POLAND;Marcin</t>
  </si>
  <si>
    <t>1-719240042;2012-05-02T07:37:34+01:00;Accepted;In Progress;E_10;Org line C;G255 2nd;Medium;PROD455;se;Sweden;Charlotte</t>
  </si>
  <si>
    <t>1-719240042;2012-05-02T07:37:43+01:00;Accepted;Assigned;E_10;Org line C;G255 2nd;Medium;PROD455;se;Sweden;Charlotte</t>
  </si>
  <si>
    <t>1-719240042;2012-05-02T08:03:13+01:00;Accepted;In Progress;E_10;Org line C;G255 2nd;Medium;PROD455;se;Sweden;Ulf</t>
  </si>
  <si>
    <t>1-719240042;2012-05-02T08:07:41+01:00;Queued;Awaiting Assignment;V3_2;Org line C;S49;Medium;PROD455;se;Sweden;Ulf</t>
  </si>
  <si>
    <t>1-719240042;2012-05-02T09:27:51+01:00;Accepted;In Progress;V3_2;Org line C;S49;Medium;PROD455;se;POLAND;Monika</t>
  </si>
  <si>
    <t>1-719240042;2012-05-02T09:28:04+01:00;Accepted;Assigned;V3_2;Org line C;S49;Medium;PROD455;se;POLAND;Monika</t>
  </si>
  <si>
    <t>1-719240042;2012-05-02T09:34:06+01:00;Accepted;In Progress;V3_2;Org line C;S49;Medium;PROD455;se;POLAND;Marcin</t>
  </si>
  <si>
    <t>1-719240042;2012-05-02T09:45:28+01:00;Accepted;Wait - User;V3_2;Org line C;S49;Medium;PROD455;se;POLAND;Marcin</t>
  </si>
  <si>
    <t>1-719240042;2012-05-07T09:48:22+01:00;Completed;Resolved;V3_2;Org line C;S49;Medium;PROD455;se;POLAND;Marcin</t>
  </si>
  <si>
    <t>1-719240042;2012-05-08T00:20:22+01:00;Completed;Closed;V3_2;Org line C;S49;Medium;PROD455;se;0;Siebel</t>
  </si>
  <si>
    <t>1-719251456;2012-04-16T14:23:37+01:00;Accepted;In Progress;V3_2;Org line C;N38;Medium;PROD498;se;USA;Evelyn</t>
  </si>
  <si>
    <t>1-719251456;2012-04-16T14:46:00+01:00;Accepted;In Progress;V3_2;Org line C;N38;Medium;PROD498;se;USA;Evelyn</t>
  </si>
  <si>
    <t>1-719251456;2012-04-16T14:53:09+01:00;Queued;Awaiting Assignment;V3_2;Org line C;N45;Medium;PROD498;se;USA;Evelyn</t>
  </si>
  <si>
    <t>1-719251456;2012-04-16T15:32:30+01:00;Accepted;In Progress;V3_2;Org line C;N45;Medium;PROD498;se;USA;Gary</t>
  </si>
  <si>
    <t>1-719251456;2012-04-16T15:32:35+01:00;Accepted;Wait - User;V3_2;Org line C;N45;Medium;PROD498;se;USA;Gary</t>
  </si>
  <si>
    <t>1-719251456;2012-04-16T19:35:06+01:00;Queued;Awaiting Assignment;C_6;Org line C;O3 3rd;Medium;PROD498;se;USA;Gary</t>
  </si>
  <si>
    <t>1-719251456;2012-04-20T13:57:30+01:00;Accepted;In Progress;C_6;Org line C;O3 3rd;Medium;PROD498;se;Sweden;Malin</t>
  </si>
  <si>
    <t>1-719251456;2012-04-20T13:58:51+01:00;Queued;Awaiting Assignment;E_10;Org line C;G84 2nd;Medium;PROD498;se;Sweden;Malin</t>
  </si>
  <si>
    <t>1-719251456;2012-04-23T11:20:04+01:00;Accepted;In Progress;E_10;Org line C;G84 2nd;Medium;PROD498;se;POLAND;Jaroslaw</t>
  </si>
  <si>
    <t>1-719251456;2012-04-23T11:24:47+01:00;Queued;Awaiting Assignment;V3_2;Org line C;N38;Medium;PROD498;se;POLAND;Jaroslaw</t>
  </si>
  <si>
    <t>1-719251456;2012-04-23T13:32:47+01:00;Accepted;In Progress;V3_2;Org line C;N38;Medium;PROD498;se;USA;Sue</t>
  </si>
  <si>
    <t>1-719251456;2012-04-23T13:32:57+01:00;Accepted;Assigned;V3_2;Org line C;N38;Medium;PROD498;se;USA;Sue</t>
  </si>
  <si>
    <t>1-719251456;2012-04-23T14:41:18+01:00;Accepted;In Progress;V3_2;Org line C;N38;Medium;PROD498;se;USA;Evelyn</t>
  </si>
  <si>
    <t>1-719251456;2012-04-23T14:43:27+01:00;Queued;Awaiting Assignment;V3_2;Org line C;N45;Medium;PROD498;se;USA;Evelyn</t>
  </si>
  <si>
    <t>1-719251456;2012-04-23T15:07:08+01:00;Accepted;In Progress;V3_2;Org line C;N45;Medium;PROD498;se;USA;Gary</t>
  </si>
  <si>
    <t>1-719251456;2012-04-23T15:07:13+01:00;Accepted;Wait - User;V3_2;Org line C;N45;Medium;PROD498;se;USA;Gary</t>
  </si>
  <si>
    <t>1-719251456;2012-04-23T16:42:13+01:00;Queued;Awaiting Assignment;E_10;Org line C;G84 2nd;Medium;PROD498;se;USA;Gary</t>
  </si>
  <si>
    <t>1-719251456;2012-04-24T14:29:37+01:00;Accepted;In Progress;E_10;Org line C;G84 2nd;Medium;PROD498;se;POLAND;Jaroslaw</t>
  </si>
  <si>
    <t>1-719251456;2012-04-24T14:40:04+01:00;Queued;Awaiting Assignment;V3_2;Org line C;N38;Medium;PROD498;se;POLAND;Jaroslaw</t>
  </si>
  <si>
    <t>1-719251456;2012-04-24T14:43:21+01:00;Accepted;In Progress;V3_2;Org line C;N38;Medium;PROD498;se;USA;Moniece</t>
  </si>
  <si>
    <t>1-719251456;2012-04-24T14:43:26+01:00;Accepted;Assigned;V3_2;Org line C;N38;Medium;PROD498;se;USA;Moniece</t>
  </si>
  <si>
    <t>1-719251456;2012-04-24T20:37:39+01:00;Accepted;In Progress;V3_2;Org line C;N38;Medium;PROD498;se;USA;Evelyn</t>
  </si>
  <si>
    <t>1-719251456;2012-04-24T20:38:01+01:00;Queued;Awaiting Assignment;V3_2;Org line C;N45;Medium;PROD498;se;USA;Evelyn</t>
  </si>
  <si>
    <t>1-719251456;2012-04-24T22:03:43+01:00;Accepted;In Progress;V3_2;Org line C;N45;Medium;PROD498;se;USA;Rockie</t>
  </si>
  <si>
    <t>1-719251456;2012-04-24T22:04:03+01:00;Accepted;Assigned;V3_2;Org line C;N45;Medium;PROD498;se;USA;Rockie</t>
  </si>
  <si>
    <t>1-719251456;2012-04-24T22:04:04+01:00;Accepted;Assigned;V3_2;Org line C;N45;Medium;PROD498;se;USA;Rockie</t>
  </si>
  <si>
    <t>1-719251456;2012-04-25T13:56:37+01:00;Accepted;In Progress;V3_2;Org line C;N45;Medium;PROD498;se;USA;Gary</t>
  </si>
  <si>
    <t>1-719251456;2012-04-25T13:56:43+01:00;Accepted;Wait - User;V3_2;Org line C;N45;Medium;PROD498;se;USA;Gary</t>
  </si>
  <si>
    <t>1-719251456;2012-05-01T15:19:53+01:00;Queued;Awaiting Assignment;E_10;Org line C;G84 2nd;Medium;PROD498;se;USA;Gary</t>
  </si>
  <si>
    <t>1-719251456;2012-05-02T09:03:48+01:00;Accepted;In Progress;E_10;Org line C;G84 2nd;Medium;PROD498;se;POLAND;Jaroslaw</t>
  </si>
  <si>
    <t>1-719251456;2012-05-02T09:03:53+01:00;Accepted;Wait;E_10;Org line C;G84 2nd;Medium;PROD498;se;POLAND;Jaroslaw</t>
  </si>
  <si>
    <t>1-719251456;2012-05-07T11:10:14+01:00;Accepted;In Progress;E_10;Org line C;G84 2nd;Medium;PROD498;se;POLAND;Jaroslaw</t>
  </si>
  <si>
    <t>1-719251456;2012-05-07T11:19:29+01:00;Completed;Resolved;E_10;Org line C;G84 2nd;Medium;PROD498;se;POLAND;Jaroslaw</t>
  </si>
  <si>
    <t>1-719251456;2012-05-15T00:23:20+01:00;Completed;Closed;E_10;Org line C;G84 2nd;Medium;PROD498;se;0;Siebel</t>
  </si>
  <si>
    <t>1-719257516;2012-04-16T14:04:52+01:00;Accepted;In Progress;;Org line C;N15 2nd;Low;PROD261;ca;Canada;Eric</t>
  </si>
  <si>
    <t>1-719257516;2012-04-16T14:06:00+01:00;Accepted;In Progress;;Org line C;N15 2nd;Low;PROD261;ca;Canada;Eric</t>
  </si>
  <si>
    <t>1-719257516;2012-04-16T14:07:00+01:00;Accepted;Assigned;;Org line C;N15 2nd;Low;PROD261;ca;Canada;Eric</t>
  </si>
  <si>
    <t>1-719257516;2012-04-19T16:37:24+01:00;Accepted;In Progress;;Org line C;N15 2nd;Low;PROD261;ca;Canada;Alexandre</t>
  </si>
  <si>
    <t>1-719257516;2012-04-19T16:37:33+01:00;Accepted;Assigned;;Org line C;N15 2nd;Low;PROD261;ca;Canada;Alexandre</t>
  </si>
  <si>
    <t>1-719257516;2012-05-04T18:29:10+01:00;Accepted;In Progress;;Org line C;N15 2nd;Low;PROD261;ca;Canada;Luc</t>
  </si>
  <si>
    <t>1-719257516;2012-05-04T18:29:24+01:00;Completed;Resolved;;Org line C;N15 2nd;Low;PROD261;ca;Canada;Luc</t>
  </si>
  <si>
    <t>1-719257516;2012-05-12T00:20:20+01:00;Completed;Closed;;Org line C;N15 2nd;Low;PROD261;ca;0;Siebel</t>
  </si>
  <si>
    <t>1-719272244;2012-04-16T14:20:26+01:00;Accepted;In Progress;A2_1;Org line C;D2;Medium;PROD168;be;Belgium;Paul</t>
  </si>
  <si>
    <t>1-719272244;2012-04-16T14:22:56+01:00;Accepted;In Progress;A2_1;Org line C;D2;Medium;PROD168;be;Belgium;Paul</t>
  </si>
  <si>
    <t>1-719272244;2012-04-16T14:27:16+01:00;Queued;Awaiting Assignment;;Org line V11;V54 2nd;Medium;PROD168;be;Belgium;Paul</t>
  </si>
  <si>
    <t>1-719272244;2012-04-16T16:05:14+01:00;Accepted;In Progress;A2_1;Org line C;D2;Medium;PROD168;be;Belgium;Paul</t>
  </si>
  <si>
    <t>1-719272244;2012-04-16T16:07:37+01:00;Queued;Awaiting Assignment;;Org line V11;V54 2nd;Medium;PROD168;be;Belgium;Paul</t>
  </si>
  <si>
    <t>1-719272244;2012-04-17T16:55:22+01:00;Accepted;In Progress;A2_1;Org line C;D2;Medium;PROD168;be;Belgium;Ellen</t>
  </si>
  <si>
    <t>1-719272244;2012-04-17T16:57:46+01:00;Queued;Awaiting Assignment;;Org line V11;V51 2nd;Medium;PROD168;be;Belgium;Ellen</t>
  </si>
  <si>
    <t>1-719272244;2012-05-03T10:02:25+01:00;Accepted;In Progress;;Org line V11;V51 2nd;Medium;PROD168;be;France;Stéphane</t>
  </si>
  <si>
    <t>1-719272244;2012-05-03T10:02:55+01:00;Queued;Awaiting Assignment;A2_1;Org line C;D2;Medium;PROD168;be;France;Stéphane</t>
  </si>
  <si>
    <t>1-719272244;2012-05-03T11:14:39+01:00;Accepted;In Progress;A2_1;Org line C;D2;Medium;PROD168;be;Belgium;Paul</t>
  </si>
  <si>
    <t>1-719272244;2012-05-03T11:15:29+01:00;Completed;Resolved;A2_1;Org line C;D2;Medium;PROD168;be;Belgium;Paul</t>
  </si>
  <si>
    <t>1-719272244;2012-05-04T00:19:34+01:00;Completed;Closed;A2_1;Org line C;D2;Medium;PROD168;be;0;Siebel</t>
  </si>
  <si>
    <t>1-719278453;2012-04-16T14:38:14+01:00;Accepted;In Progress;V3_2;Org line C;G96;Low;PROD262;se;POLAND;Pawel</t>
  </si>
  <si>
    <t>1-719278453;2012-04-16T14:39:51+01:00;Accepted;In Progress;V3_2;Org line C;G96;Low;PROD262;se;POLAND;Pawel</t>
  </si>
  <si>
    <t>1-719278453;2012-04-16T14:44:44+01:00;Queued;Awaiting Assignment;V3_2;Org line C;G97;Low;PROD262;se;POLAND;Pawel</t>
  </si>
  <si>
    <t>1-719278453;2012-04-18T15:03:59+01:00;Accepted;In Progress;V3_2;Org line C;G97;Low;PROD262;se;POLAND;Marika</t>
  </si>
  <si>
    <t>1-719278453;2012-04-18T15:04:03+01:00;Accepted;Assigned;V3_2;Org line C;G97;Low;PROD262;se;POLAND;Marika</t>
  </si>
  <si>
    <t>1-719278453;2012-04-23T09:39:12+01:00;Accepted;In Progress;V3_2;Org line C;J5;Low;PROD262;se;Sweden;Roman</t>
  </si>
  <si>
    <t>1-719278453;2012-04-23T09:48:05+01:00;Queued;Awaiting Assignment;V3_2;Org line C;J5;Low;PROD262;se;Sweden;Roman</t>
  </si>
  <si>
    <t>1-719278453;2012-04-23T09:48:07+01:00;Accepted;In Progress;V3_2;Org line C;J5;Low;PROD262;se;Sweden;Roman</t>
  </si>
  <si>
    <t>1-719278453;2012-04-23T09:48:32+01:00;Queued;Awaiting Assignment;V3_2;Org line C;J5;Low;PROD262;se;Sweden;Roman</t>
  </si>
  <si>
    <t>1-719278453;2012-04-23T14:53:26+01:00;Accepted;In Progress;V3_2;Org line C;J5;Low;PROD262;se;Sweden;Roman</t>
  </si>
  <si>
    <t>1-719278453;2012-04-23T14:53:32+01:00;Queued;Awaiting Assignment;V3_2;Org line C;J5;Low;PROD262;se;Sweden;Roman</t>
  </si>
  <si>
    <t>1-719278453;2012-04-27T08:53:16+01:00;Accepted;In Progress;V3_2;Org line C;J5;Low;PROD262;se;Sweden;Roman</t>
  </si>
  <si>
    <t>1-719278453;2012-04-27T09:09:20+01:00;Queued;Awaiting Assignment;V3_2;Org line C;G370;Low;PROD262;se;Sweden;Roman</t>
  </si>
  <si>
    <t>1-719278453;2012-04-27T09:09:21+01:00;Queued;Awaiting Assignment;V3_2;Org line C;G370;Low;PROD262;se;Sweden;Roman</t>
  </si>
  <si>
    <t>1-719278453;2012-04-27T12:44:18+01:00;Accepted;In Progress;V3_2;Org line C;G370;Low;PROD262;se;Sweden;Patrick</t>
  </si>
  <si>
    <t>1-719278453;2012-04-27T12:46:10+01:00;Accepted;Wait - Vendor;V3_2;Org line C;G370;Low;PROD262;se;Sweden;Patrick</t>
  </si>
  <si>
    <t>1-719278453;2012-05-09T14:40:38+01:00;Completed;Resolved;V3_2;Org line C;G370;Low;PROD262;se;Sweden;Patrick</t>
  </si>
  <si>
    <t>1-719278453;2012-05-10T00:19:10+01:00;Completed;Closed;V3_2;Org line C;G370;Low;PROD262;se;0;Siebel</t>
  </si>
  <si>
    <t>1-719278949;2012-04-16T14:07:22+01:00;Accepted;In Progress;V3_2;Org line C;S42;Medium;PROD660;se;Sweden;Tobias</t>
  </si>
  <si>
    <t>1-719278949;2012-04-16T14:10:23+01:00;Accepted;In Progress;V3_2;Org line C;S42;Medium;PROD660;se;Sweden;Tobias</t>
  </si>
  <si>
    <t>1-719278949;2012-04-16T14:22:59+01:00;Queued;Awaiting Assignment;V3_2;Org line C;S43;Medium;PROD660;se;Sweden;Tobias</t>
  </si>
  <si>
    <t>1-719278949;2012-04-16T14:25:33+01:00;Accepted;In Progress;V3_2;Org line C;S43;Medium;PROD660;se;Sweden;Marie</t>
  </si>
  <si>
    <t>1-719278949;2012-04-16T14:27:11+01:00;Accepted;Assigned;V3_2;Org line C;S43;Medium;PROD660;se;Sweden;Marie</t>
  </si>
  <si>
    <t>1-719278949;2012-04-16T19:40:29+01:00;Accepted;In Progress;V3_2;Org line C;S43;Medium;PROD660;se;Sweden;Amer</t>
  </si>
  <si>
    <t>1-719278949;2012-04-16T19:40:35+01:00;Accepted;Wait - User;V3_2;Org line C;S43;Medium;PROD660;se;Sweden;Amer</t>
  </si>
  <si>
    <t>1-719278949;2012-04-24T13:34:38+01:00;Accepted;Assigned;V3_2;Org line C;S43;Medium;PROD660;se;Sweden;Amer</t>
  </si>
  <si>
    <t>1-719278949;2012-04-24T13:40:44+01:00;Accepted;In Progress;V3_2;Org line C;S43;Medium;PROD660;se;Sweden;Fredrik</t>
  </si>
  <si>
    <t>1-719278949;2012-04-24T13:40:48+01:00;Accepted;Wait - User;V3_2;Org line C;S43;Medium;PROD660;se;Sweden;Fredrik</t>
  </si>
  <si>
    <t>1-719278949;2012-05-03T11:31:55+01:00;Completed;Resolved;V3_2;Org line C;S43;Medium;PROD660;se;Sweden;Fredrik</t>
  </si>
  <si>
    <t>1-719278949;2012-05-11T00:24:49+01:00;Completed;Closed;V3_2;Org line C;S43;Medium;PROD660;se;0;Siebel</t>
  </si>
  <si>
    <t>1-719283506;2012-04-16T14:43:09+01:00;Accepted;In Progress;V3_2;Org line C;G96;Low;PROD262;se;POLAND;Cezary</t>
  </si>
  <si>
    <t>1-719283506;2012-04-16T14:44:33+01:00;Accepted;In Progress;V3_2;Org line C;G96;Low;PROD262;se;POLAND;Cezary</t>
  </si>
  <si>
    <t>1-719283506;2012-04-16T15:04:07+01:00;Queued;Awaiting Assignment;V3_2;Org line C;S24;Low;PROD262;se;POLAND;Cezary</t>
  </si>
  <si>
    <t>1-719283506;2012-04-17T12:48:59+01:00;Accepted;In Progress;V3_2;Org line C;S24;Low;PROD262;se;Sweden;Alexander</t>
  </si>
  <si>
    <t>1-719283506;2012-04-17T15:35:23+01:00;Accepted;Wait - User;V3_2;Org line C;S24;Low;PROD262;se;Sweden;Alexander</t>
  </si>
  <si>
    <t>1-719283506;2012-05-15T06:53:32+01:00;Completed;Resolved;V3_2;Org line C;S24;Low;PROD262;se;Sweden;Alexander</t>
  </si>
  <si>
    <t>1-719283506;2012-05-16T00:21:47+01:00;Completed;Closed;V3_2;Org line C;S24;Low;PROD262;se;0;Siebel</t>
  </si>
  <si>
    <t>1-719317155;2012-04-16T17:42:31+01:00;Accepted;In Progress;;Org line C;N15 2nd;Low;PROD518;us;Canada;Marc</t>
  </si>
  <si>
    <t>1-719317155;2012-04-16T17:42:49+01:00;Accepted;In Progress;;Org line C;N15 2nd;Low;PROD518;us;Canada;Marc</t>
  </si>
  <si>
    <t>1-719317155;2012-04-16T17:43:49+01:00;Queued;Awaiting Assignment;V3_2;Org line C;N34;Low;PROD518;us;Canada;Marc</t>
  </si>
  <si>
    <t>1-719317155;2012-04-16T17:50:08+01:00;Accepted;In Progress;V3_2;Org line C;N34;Low;PROD518;us;USA;Aaron</t>
  </si>
  <si>
    <t>1-719317155;2012-04-16T17:50:37+01:00;Queued;Awaiting Assignment;;Org line C;N15 2nd;Low;PROD518;us;USA;Aaron</t>
  </si>
  <si>
    <t>1-719317155;2012-04-16T17:52:22+01:00;Accepted;In Progress;;Org line C;N15 2nd;Low;PROD518;us;Canada;Eric</t>
  </si>
  <si>
    <t>1-719317155;2012-04-16T17:52:31+01:00;Accepted;Assigned;;Org line C;N15 2nd;Low;PROD518;us;Canada;Eric</t>
  </si>
  <si>
    <t>1-719317155;2012-04-16T18:42:55+01:00;Accepted;In Progress;;Org line C;N15 2nd;Low;PROD518;us;Canada;Marc</t>
  </si>
  <si>
    <t>1-719317155;2012-04-16T18:45:45+01:00;Queued;Awaiting Assignment;V3_2;Org line C;N34;Low;PROD518;us;Canada;Marc</t>
  </si>
  <si>
    <t>1-719317155;2012-04-17T15:18:38+01:00;Accepted;In Progress;V3_2;Org line C;N34;Low;PROD518;us;USA;Aaron</t>
  </si>
  <si>
    <t>1-719317155;2012-04-17T15:18:56+01:00;Accepted;Wait - User;V3_2;Org line C;N34;Low;PROD518;us;USA;Aaron</t>
  </si>
  <si>
    <t>1-719317155;2012-05-07T21:32:19+01:00;Completed;Resolved;V3_2;Org line C;N34;Low;PROD518;us;USA;Aaron</t>
  </si>
  <si>
    <t>1-719317155;2012-05-15T00:23:19+01:00;Completed;Closed;V3_2;Org line C;N34;Low;PROD518;us;0;Siebel</t>
  </si>
  <si>
    <t>1-719343054;2012-04-16T14:57:18+01:00;Accepted;In Progress;V3_2;Org line C;S49;Low;PROD455;se;Sweden;Fredrik</t>
  </si>
  <si>
    <t>1-719343054;2012-04-16T14:57:46+01:00;Accepted;Wait;V3_2;Org line C;S49;Low;PROD455;se;Sweden;Fredrik</t>
  </si>
  <si>
    <t>1-719343054;2012-04-16T15:00:15+01:00;Accepted;Wait;V3_2;Org line C;S49;Low;PROD455;se;Sweden;Fredrik</t>
  </si>
  <si>
    <t>1-719343054;2012-04-16T15:19:09+01:00;Accepted;Wait - Vendor;V3_2;Org line C;S49;Low;PROD455;se;Sweden;Fredrik</t>
  </si>
  <si>
    <t>1-719343054;2012-05-03T10:33:53+01:00;Completed;Resolved;V3_2;Org line C;S49;Low;PROD455;se;Sweden;Fredrik</t>
  </si>
  <si>
    <t>1-719343054;2012-05-11T00:24:48+01:00;Completed;Closed;V3_2;Org line C;S49;Low;PROD455;se;0;Siebel</t>
  </si>
  <si>
    <t>1-719365340;2012-04-16T15:33:16+01:00;Accepted;In Progress;A2_1;Org line C;D5;Medium;PROD235;be;Belgium;Brecht</t>
  </si>
  <si>
    <t>1-719365340;2012-04-16T15:34:12+01:00;Accepted;In Progress;A2_1;Org line C;D5;Medium;PROD235;be;Belgium;Brecht</t>
  </si>
  <si>
    <t>1-719365340;2012-04-16T15:58:51+01:00;Accepted;Wait - User;A2_1;Org line C;D5;Medium;PROD235;be;Belgium;Brecht</t>
  </si>
  <si>
    <t>1-719365340;2012-04-16T16:16:42+01:00;Queued;Awaiting Assignment;A2_1;Org line A2;D4;Medium;PROD235;be;Belgium;Brecht</t>
  </si>
  <si>
    <t>1-719365340;2012-04-17T08:40:31+01:00;Accepted;In Progress;A2_1;Org line A2;D4;Medium;PROD235;be;POLAND;Slawomir</t>
  </si>
  <si>
    <t>1-719365340;2012-04-17T09:59:50+01:00;Accepted;Wait;A2_1;Org line A2;D4;Medium;PROD235;be;POLAND;Slawomir</t>
  </si>
  <si>
    <t>1-719365340;2012-04-17T14:42:32+01:00;Accepted;In Progress;A2_1;Org line A2;D4;Medium;PROD235;be;POLAND;Slawomir</t>
  </si>
  <si>
    <t>1-719365340;2012-04-17T14:50:24+01:00;Queued;Awaiting Assignment;A2_1;Org line C;D5;Medium;PROD235;be;POLAND;Slawomir</t>
  </si>
  <si>
    <t>1-719365340;2012-04-17T14:51:15+01:00;Accepted;In Progress;A2_1;Org line C;D5;Medium;PROD235;be;Belgium;Zoi</t>
  </si>
  <si>
    <t>1-719365340;2012-04-17T14:51:25+01:00;Accepted;Assigned;A2_1;Org line C;D5;Medium;PROD235;be;Belgium;Zoi</t>
  </si>
  <si>
    <t>1-719365340;2012-04-17T14:54:55+01:00;Accepted;In Progress;A2_1;Org line C;D5;Medium;PROD235;be;Belgium;Brecht</t>
  </si>
  <si>
    <t>1-719365340;2012-04-17T14:55:48+01:00;Accepted;Wait - User;A2_1;Org line C;D5;Medium;PROD235;be;Belgium;Brecht</t>
  </si>
  <si>
    <t>1-719365340;2012-04-23T15:55:01+01:00;Accepted;Wait - User;A2_1;Org line C;D5;Medium;PROD235;be;0;Siebel</t>
  </si>
  <si>
    <t>1-719365340;2012-04-23T16:36:38+01:00;Accepted;Wait - User;A2_1;Org line C;D5;Medium;PROD235;be;Belgium;Brecht</t>
  </si>
  <si>
    <t>1-719365340;2012-04-30T16:36:40+01:00;Accepted;Wait - User;A2_1;Org line C;D5;Medium;PROD235;be;0;Siebel</t>
  </si>
  <si>
    <t>1-719365340;2012-05-02T09:06:03+01:00;Accepted;Wait - User;A2_1;Org line C;D5;Medium;PROD235;be;Belgium;Brecht</t>
  </si>
  <si>
    <t>1-719365340;2012-05-04T10:20:06+01:00;Queued;Awaiting Assignment;A2_1;Org line A2;D4;Medium;PROD235;be;Belgium;Brecht</t>
  </si>
  <si>
    <t>1-719365340;2012-05-04T14:42:54+01:00;Accepted;In Progress;A2_1;Org line A2;D4;Medium;PROD235;be;POLAND;Slawomir</t>
  </si>
  <si>
    <t>1-719365340;2012-05-04T14:45:43+01:00;Queued;Awaiting Assignment;A2_1;Org line C;D5;Medium;PROD235;be;POLAND;Slawomir</t>
  </si>
  <si>
    <t>1-719365340;2012-05-04T15:17:33+01:00;Accepted;In Progress;A2_1;Org line C;D5;Medium;PROD235;be;Belgium;Zoi</t>
  </si>
  <si>
    <t>1-719365340;2012-05-04T15:17:42+01:00;Accepted;Assigned;A2_1;Org line C;D5;Medium;PROD235;be;Belgium;Zoi</t>
  </si>
  <si>
    <t>1-719365340;2012-05-07T10:15:03+01:00;Accepted;In Progress;A2_1;Org line C;D5;Medium;PROD235;be;Belgium;Jan</t>
  </si>
  <si>
    <t>1-719365340;2012-05-07T10:22:59+01:00;Queued;Awaiting Assignment;A2_1;Org line A2;D4;Medium;PROD235;be;Belgium;Jan</t>
  </si>
  <si>
    <t>1-719365340;2012-05-07T10:23:04+01:00;Accepted;In Progress;A2_1;Org line C;D5;Medium;PROD235;be;Belgium;Jan</t>
  </si>
  <si>
    <t>1-719365340;2012-05-07T10:23:19+01:00;Accepted;Assigned;A2_1;Org line C;D5;Medium;PROD235;be;Belgium;Jan</t>
  </si>
  <si>
    <t>1-719365340;2012-05-07T10:53:55+01:00;Accepted;In Progress;A2_1;Org line C;D5;Medium;PROD235;be;Belgium;Brecht</t>
  </si>
  <si>
    <t>1-719365340;2012-05-07T10:54:19+01:00;Accepted;Wait - User;A2_1;Org line C;D5;Medium;PROD235;be;Belgium;Brecht</t>
  </si>
  <si>
    <t>1-719365340;2012-05-07T13:58:37+01:00;Queued;Awaiting Assignment;A2_1;Org line A2;D4;Medium;PROD235;be;Belgium;Brecht</t>
  </si>
  <si>
    <t>1-719365340;2012-05-07T21:20:26+01:00;Accepted;In Progress;A2_1;Org line A2;D4;Medium;PROD235;be;Brazil;Andre</t>
  </si>
  <si>
    <t>1-719365340;2012-05-07T21:34:53+01:00;Accepted;Wait;A2_1;Org line A2;D4;Medium;PROD235;be;Brazil;Andre</t>
  </si>
  <si>
    <t>1-719365340;2012-05-07T21:35:06+01:00;Queued;Awaiting Assignment;A2_1;Org line C;D5;Medium;PROD235;be;Brazil;Andre</t>
  </si>
  <si>
    <t>1-719365340;2012-05-08T06:23:47+01:00;Accepted;In Progress;A2_1;Org line C;D5;Medium;PROD235;be;Belgium;Zoi</t>
  </si>
  <si>
    <t>1-719365340;2012-05-08T06:23:58+01:00;Accepted;Assigned;A2_1;Org line C;D5;Medium;PROD235;be;Belgium;Zoi</t>
  </si>
  <si>
    <t>1-719365340;2012-05-08T11:45:38+01:00;Accepted;In Progress;A2_1;Org line C;D6;Medium;PROD235;be;Belgium;Marco</t>
  </si>
  <si>
    <t>1-719365340;2012-05-08T11:48:00+01:00;Completed;Resolved;A2_1;Org line C;D6;Medium;PROD235;be;Belgium;Marco</t>
  </si>
  <si>
    <t>1-719365340;2012-05-09T00:15:13+01:00;Completed;Closed;A2_1;Org line C;D6;Medium;PROD235;be;0;Siebel</t>
  </si>
  <si>
    <t>1-719368467;2012-04-16T16:33:31+01:00;Accepted;In Progress;E_10;Org line C;G253 2nd;Medium;PROD482;us;Sweden;Alexander</t>
  </si>
  <si>
    <t>1-719368467;2012-04-16T16:34:21+01:00;Accepted;In Progress;E_10;Org line C;G253 2nd;Medium;PROD482;us;Sweden;Alexander</t>
  </si>
  <si>
    <t>1-719368467;2012-04-16T16:39:00+01:00;Queued;Awaiting Assignment;V3_2;Org line C;G97;Medium;PROD482;us;Sweden;Alexander</t>
  </si>
  <si>
    <t>1-719368467;2012-04-16T22:25:48+01:00;Accepted;In Progress;V3_2;Org line C;G97;Medium;PROD482;us;Brazil;Alex</t>
  </si>
  <si>
    <t>1-719368467;2012-04-16T22:29:02+01:00;Queued;Awaiting Assignment;V3_2;Org line C;N41;Medium;PROD482;us;Brazil;Alex</t>
  </si>
  <si>
    <t>1-719368467;2012-04-17T13:24:02+01:00;Accepted;In Progress;V3_2;Org line C;N41;Medium;PROD482;us;USA;Garry</t>
  </si>
  <si>
    <t>1-719368467;2012-04-17T13:24:19+01:00;Accepted;Assigned;V3_2;Org line C;N41;Medium;PROD482;us;USA;Garry</t>
  </si>
  <si>
    <t>1-719368467;2012-04-17T14:08:27+01:00;Accepted;In Progress;V3_2;Org line C;N41;Medium;PROD482;us;USA;Luis</t>
  </si>
  <si>
    <t>1-719368467;2012-04-17T22:34:47+01:00;Accepted;Wait - User;V3_2;Org line C;N41;Medium;PROD482;us;USA;Luis</t>
  </si>
  <si>
    <t>1-719368467;2012-05-03T17:43:27+01:00;Completed;Resolved;V3_2;Org line C;N41;Medium;PROD482;us;USA;Luis</t>
  </si>
  <si>
    <t>1-719368467;2012-05-04T00:19:33+01:00;Completed;Closed;V3_2;Org line C;N41;Medium;PROD482;us;0;Siebel</t>
  </si>
  <si>
    <t>1-719376891;2012-04-16T16:54:37+01:00;Accepted;In Progress;A2_4;Org line A2;G7 3rd;High;PROD70;pl;Belgium;Katrien</t>
  </si>
  <si>
    <t>1-719376891;2012-04-16T16:55:16+01:00;Accepted;In Progress;A2_4;Org line A2;G7 3rd;High;PROD70;pl;Belgium;Katrien</t>
  </si>
  <si>
    <t>1-719376891;2012-04-16T16:57:44+01:00;Queued;Awaiting Assignment;D_1;Org line A2;V10 3rd;High;PROD70;pl;Belgium;Katrien</t>
  </si>
  <si>
    <t>1-719376891;2012-04-17T08:47:19+01:00;Accepted;In Progress;D_1;Org line A2;V10 3rd;High;PROD70;pl;POLAND;Konrad</t>
  </si>
  <si>
    <t>1-719376891;2012-04-17T15:15:46+01:00;Accepted;Assigned;D_1;Org line A2;V10 3rd;High;PROD70;pl;POLAND;Konrad</t>
  </si>
  <si>
    <t>1-719376891;2012-04-20T13:43:20+01:00;Accepted;In Progress;D_1;Org line A2;V10 3rd;High;PROD70;pl;POLAND;Piotr</t>
  </si>
  <si>
    <t>1-719376891;2012-04-20T13:43:33+01:00;Accepted;Assigned;D_1;Org line A2;V10 3rd;High;PROD70;pl;POLAND;Piotr</t>
  </si>
  <si>
    <t>1-719376891;2012-05-03T09:21:37+01:00;Accepted;In Progress;A2_4;Org line A2;G7 3rd;High;PROD70;pl;Belgium;Katrien</t>
  </si>
  <si>
    <t>1-719376891;2012-05-08T09:28:27+01:00;Accepted;In Progress;D_1;Org line A2;V10 3rd;High;PROD70;pl;POLAND;Piotr</t>
  </si>
  <si>
    <t>1-719376891;2012-05-08T09:28:56+01:00;Completed;Resolved;D_1;Org line A2;V10 3rd;High;PROD70;pl;POLAND;Piotr</t>
  </si>
  <si>
    <t>1-719376891;2012-05-16T00:21:47+01:00;Completed;Closed;D_1;Org line A2;V10 3rd;High;PROD70;pl;0;Siebel</t>
  </si>
  <si>
    <t>1-719396793;2012-04-16T16:41:16+01:00;Accepted;In Progress;A2_1;Org line A2;D8;Medium;PROD776;pl;POLAND;Olga</t>
  </si>
  <si>
    <t>1-719396793;2012-04-16T16:41:38+01:00;Accepted;In Progress;A2_1;Org line A2;D8;Medium;PROD776;pl;POLAND;Olga</t>
  </si>
  <si>
    <t>1-719396793;2012-04-16T16:45:11+01:00;Queued;Awaiting Assignment;A2_1;Org line A2;N14 2nd;Medium;PROD776;pl;POLAND;Olga</t>
  </si>
  <si>
    <t>1-719396793;2012-04-17T08:25:52+01:00;Accepted;In Progress;A2_1;Org line A2;N14 2nd;Medium;PROD776;pl;POLAND;Paulina</t>
  </si>
  <si>
    <t>1-719396793;2012-04-17T08:38:53+01:00;Queued;Awaiting Assignment;A2_1;Org line A2;D8;Medium;PROD776;pl;POLAND;Paulina</t>
  </si>
  <si>
    <t>1-719396793;2012-04-17T08:45:10+01:00;Accepted;In Progress;A2_1;Org line A2;D8;Medium;PROD776;pl;POLAND;Pawel</t>
  </si>
  <si>
    <t>1-719396793;2012-04-17T08:45:23+01:00;Accepted;Assigned;A2_1;Org line A2;D8;Medium;PROD776;pl;POLAND;Pawel</t>
  </si>
  <si>
    <t>1-719396793;2012-04-17T09:46:45+01:00;Accepted;In Progress;A2_1;Org line A2;D8;Medium;PROD776;pl;POLAND;Olga</t>
  </si>
  <si>
    <t>1-719396793;2012-04-17T10:01:53+01:00;Accepted;Wait - User;A2_1;Org line A2;D8;Medium;PROD776;pl;POLAND;Olga</t>
  </si>
  <si>
    <t>1-719396793;2012-04-19T16:43:32+01:00;Accepted;Wait - User;A2_1;Org line A2;D8;Medium;PROD776;pl;0;Siebel</t>
  </si>
  <si>
    <t>1-719396793;2012-04-26T06:32:46+01:00;Accepted;In Progress;A2_1;Org line A2;D8;Medium;PROD776;pl;POLAND;Olga</t>
  </si>
  <si>
    <t>1-719396793;2012-04-26T06:34:57+01:00;Accepted;Wait - User;A2_1;Org line A2;D8;Medium;PROD776;pl;POLAND;Olga</t>
  </si>
  <si>
    <t>1-719396793;2012-05-10T17:54:53+01:00;Accepted;In Progress;A2_1;Org line A2;D8;Medium;PROD776;pl;POLAND;Olga</t>
  </si>
  <si>
    <t>1-719396793;2012-05-10T17:55:53+01:00;Completed;Resolved;A2_1;Org line A2;D8;Medium;PROD776;pl;POLAND;Olga</t>
  </si>
  <si>
    <t>1-719396793;2012-05-10T17:55:57+01:00;Completed;Closed;A2_1;Org line A2;D8;Medium;PROD776;pl;POLAND;Olga</t>
  </si>
  <si>
    <t>1-719401266;2012-04-16T16:05:44+01:00;Accepted;In Progress;V3_2;Org line C;N38;Low;PROD3;se;USA;Ryan</t>
  </si>
  <si>
    <t>1-719401266;2012-04-16T16:20:04+01:00;Accepted;In Progress;V3_2;Org line C;N38;Low;PROD3;se;USA;Ryan</t>
  </si>
  <si>
    <t>1-719401266;2012-04-16T16:47:43+01:00;Queued;Awaiting Assignment;V3_2;Org line C;G97;Low;PROD3;se;USA;Ryan</t>
  </si>
  <si>
    <t>1-719401266;2012-04-16T16:47:44+01:00;Queued;Awaiting Assignment;V3_2;Org line C;G97;Low;PROD3;se;USA;Ryan</t>
  </si>
  <si>
    <t>1-719401266;2012-04-16T22:31:34+01:00;Accepted;In Progress;V3_2;Org line C;G97;Low;PROD3;se;Brazil;Alex</t>
  </si>
  <si>
    <t>1-719401266;2012-04-16T22:31:51+01:00;Accepted;In Progress;V3_2;Org line C;G97;Low;PROD3;se;Brazil;Alex</t>
  </si>
  <si>
    <t>1-719401266;2012-04-16T22:32:12+01:00;Accepted;Assigned;V3_2;Org line C;G97;Low;PROD3;se;Brazil;Alex</t>
  </si>
  <si>
    <t>1-719401266;2012-04-16T22:52:10+01:00;Accepted;In Progress;V3_2;Org line C;G97;Low;PROD3;se;Brazil;Andre</t>
  </si>
  <si>
    <t>1-719401266;2012-04-16T22:52:17+01:00;Accepted;Wait;V3_2;Org line C;G97;Low;PROD3;se;Brazil;Andre</t>
  </si>
  <si>
    <t>1-719401266;2012-04-17T20:47:12+01:00;Accepted;Wait;V3_2;Org line C;G97;Low;PROD3;se;Brazil;Andre</t>
  </si>
  <si>
    <t>1-719401266;2012-04-17T20:48:25+01:00;Queued;Awaiting Assignment;A2_4;Org line A2;G108 2nd;Low;PROD3;se;Brazil;Andre</t>
  </si>
  <si>
    <t>1-719401266;2012-04-17T21:07:41+01:00;Accepted;In Progress;A2_4;Org line A2;G108 2nd;Low;PROD3;se;USA;Santhi</t>
  </si>
  <si>
    <t>1-719401266;2012-04-17T21:08:41+01:00;Queued;Awaiting Assignment;A2_2;Org line A2;M7 2nd;Low;PROD3;se;USA;Santhi</t>
  </si>
  <si>
    <t>1-719401266;2012-04-17T21:08:58+01:00;Accepted;In Progress;A2_2;Org line A2;M7 2nd;Low;PROD3;se;USA;Santhi</t>
  </si>
  <si>
    <t>1-719401266;2012-04-17T21:09:45+01:00;Accepted;Assigned;A2_2;Org line A2;M7 2nd;Low;PROD3;se;USA;Santhi</t>
  </si>
  <si>
    <t>1-719401266;2012-04-18T08:09:22+01:00;Accepted;In Progress;A2_2;Org line A2;M7 2nd;Low;PROD3;se;Sweden;Karl</t>
  </si>
  <si>
    <t>1-719401266;2012-04-18T08:09:31+01:00;Accepted;Assigned;A2_2;Org line A2;M7 2nd;Low;PROD3;se;Sweden;Karl</t>
  </si>
  <si>
    <t>1-719401266;2012-04-27T10:18:12+01:00;Accepted;In Progress;A2_2;Org line A2;M7 2nd;Low;PROD3;se;Sweden;Hans</t>
  </si>
  <si>
    <t>1-719401266;2012-04-27T10:18:41+01:00;Completed;Resolved;A2_2;Org line A2;M7 2nd;Low;PROD3;se;Sweden;Hans</t>
  </si>
  <si>
    <t>1-719401266;2012-04-27T16:30:53+01:00;Queued;Awaiting Assignment;A2_2;Org line A2;M7 2nd;Low;PROD3;se;USA;David</t>
  </si>
  <si>
    <t>1-719401266;2012-05-02T12:53:53+01:00;Accepted;In Progress;A2_2;Org line A2;M7 2nd;Low;PROD3;se;Sweden;Karl</t>
  </si>
  <si>
    <t>1-719401266;2012-05-02T12:54:02+01:00;Accepted;Assigned;A2_2;Org line A2;M7 2nd;Low;PROD3;se;Sweden;Karl</t>
  </si>
  <si>
    <t>1-719401266;2012-05-02T13:01:50+01:00;Accepted;In Progress;A2_2;Org line A2;M7 2nd;Low;PROD3;se;Sweden;Hans</t>
  </si>
  <si>
    <t>1-719401266;2012-05-02T13:12:48+01:00;Completed;Resolved;A2_2;Org line A2;M7 2nd;Low;PROD3;se;Sweden;Hans</t>
  </si>
  <si>
    <t>1-719401266;2012-05-10T00:19:09+01:00;Completed;Closed;A2_2;Org line A2;M7 2nd;Low;PROD3;se;0;Siebel</t>
  </si>
  <si>
    <t>1-719410841;2012-04-16T18:39:29+01:00;Accepted;In Progress;A2_1;Org line C;D6;Medium;PROD235;be;Belgium;Marco</t>
  </si>
  <si>
    <t>1-719410841;2012-04-16T18:39:33+01:00;Accepted;In Progress;A2_1;Org line C;D6;Medium;PROD235;be;Belgium;Marco</t>
  </si>
  <si>
    <t>1-719410841;2012-04-16T18:45:54+01:00;Queued;Awaiting Assignment;A2_1;Org line A2;D4;Medium;PROD235;be;Belgium;Marco</t>
  </si>
  <si>
    <t>1-719410841;2012-04-16T18:58:18+01:00;Accepted;In Progress;A2_1;Org line C;D6;Medium;PROD235;be;Belgium;Marco</t>
  </si>
  <si>
    <t>1-719410841;2012-04-16T18:58:48+01:00;Queued;Awaiting Assignment;A2_1;Org line A2;W16 3rd;Medium;PROD235;be;Belgium;Marco</t>
  </si>
  <si>
    <t>1-719410841;2012-04-17T13:28:32+01:00;Accepted;In Progress;A2_1;Org line A2;W16 3rd;Medium;PROD235;be;POLAND;Przemyslaw</t>
  </si>
  <si>
    <t>1-719410841;2012-04-17T13:31:40+01:00;Queued;Awaiting Assignment;A2_1;Org line A2;D4;Medium;PROD235;be;POLAND;Przemyslaw</t>
  </si>
  <si>
    <t>1-719410841;2012-04-17T13:31:41+01:00;Queued;Awaiting Assignment;A2_1;Org line A2;D4;Medium;PROD235;be;POLAND;Przemyslaw</t>
  </si>
  <si>
    <t>1-719410841;2012-04-17T19:03:01+01:00;Accepted;In Progress;A2_1;Org line A2;D4;Medium;PROD235;be;Brazil;Paulo</t>
  </si>
  <si>
    <t>1-719410841;2012-04-17T19:08:31+01:00;Queued;Awaiting Assignment;;Org line V11;A9;Medium;PROD235;be;Brazil;Paulo</t>
  </si>
  <si>
    <t>1-719410841;2012-05-09T16:02:06+01:00;Accepted;In Progress;;Org line V11;A9;Medium;PROD235;be;Belgium;Mario</t>
  </si>
  <si>
    <t>1-719410841;2012-05-09T16:02:55+01:00;Queued;Awaiting Assignment;A2_1;Org line A2;D4;Medium;PROD235;be;Belgium;Mario</t>
  </si>
  <si>
    <t>1-719410841;2012-05-09T16:02:56+01:00;Queued;Awaiting Assignment;A2_1;Org line A2;D4;Medium;PROD235;be;Belgium;Mario</t>
  </si>
  <si>
    <t>1-719410841;2012-05-09T21:38:39+01:00;Accepted;In Progress;A2_1;Org line A2;D4;Medium;PROD235;be;Brazil;Andre</t>
  </si>
  <si>
    <t>1-719410841;2012-05-09T21:41:36+01:00;Queued;Awaiting Assignment;A2_1;Org line C;D6;Medium;PROD235;be;Brazil;Andre</t>
  </si>
  <si>
    <t>1-719410841;2012-05-10T07:44:08+01:00;Accepted;In Progress;A2_1;Org line C;D6;Medium;PROD235;be;Belgium;Alexandre</t>
  </si>
  <si>
    <t>1-719410841;2012-05-10T07:44:15+01:00;Accepted;Assigned;A2_1;Org line C;D6;Medium;PROD235;be;Belgium;Alexandre</t>
  </si>
  <si>
    <t>1-719410841;2012-05-10T12:04:01+01:00;Accepted;In Progress;A2_1;Org line C;D6;Medium;PROD235;be;Belgium;Marco</t>
  </si>
  <si>
    <t>1-719410841;2012-05-10T14:53:19+01:00;Completed;Resolved;A2_1;Org line C;D6;Medium;PROD235;be;Belgium;Marco</t>
  </si>
  <si>
    <t>1-719410841;2012-05-11T00:24:48+01:00;Completed;Closed;A2_1;Org line C;D6;Medium;PROD235;be;0;Siebel</t>
  </si>
  <si>
    <t>1-719417071;2012-04-16T18:23:17+01:00;Queued;Awaiting Assignment;;Other;S56;Low;PROD611;in;Sweden;Kent</t>
  </si>
  <si>
    <t>1-719417071;2012-04-17T00:02:23+01:00;Accepted;In Progress;;Other;S56;Low;PROD611;in;Brazil;Renato</t>
  </si>
  <si>
    <t>1-719417071;2012-04-17T00:03:03+01:00;Accepted;In Progress;;Other;S56;Low;PROD611;in;Brazil;Renato</t>
  </si>
  <si>
    <t>1-719417071;2012-04-17T00:04:22+01:00;Queued;Awaiting Assignment;D_1;Org line A2;L50 3rd;Low;PROD611;in;Brazil;Renato</t>
  </si>
  <si>
    <t>1-719417071;2012-04-17T08:24:50+01:00;Accepted;In Progress;D_1;Org line A2;L50 3rd;Low;PROD611;in;INDIA;TulasiPrasad</t>
  </si>
  <si>
    <t>1-719417071;2012-04-20T13:28:41+01:00;Accepted;Wait - User;D_1;Org line A2;L50 3rd;Low;PROD611;in;INDIA;TulasiPrasad</t>
  </si>
  <si>
    <t>1-719417071;2012-04-20T15:34:36+01:00;Accepted;Wait - Implementation;D_1;Org line A2;L50 3rd;Low;PROD611;in;INDIA;TulasiPrasad</t>
  </si>
  <si>
    <t>1-719417071;2012-04-20T15:37:12+01:00;Accepted;Wait - User;D_1;Org line A2;L50 3rd;Low;PROD611;in;INDIA;TulasiPrasad</t>
  </si>
  <si>
    <t>1-719417071;2012-04-23T11:10:23+01:00;Accepted;Wait - Implementation;D_1;Org line A2;L50 3rd;Low;PROD611;in;INDIA;TulasiPrasad</t>
  </si>
  <si>
    <t>1-719417071;2012-04-23T16:51:39+01:00;Accepted;Wait - User;D_1;Org line A2;L50 3rd;Low;PROD611;in;INDIA;TulasiPrasad</t>
  </si>
  <si>
    <t>1-719417071;2012-04-26T11:35:53+01:00;Accepted;In Progress;D_1;Org line A2;L50 3rd;Low;PROD611;in;INDIA;TulasiPrasad</t>
  </si>
  <si>
    <t>1-719417071;2012-04-26T14:00:44+01:00;Accepted;Wait - User;D_1;Org line A2;L50 3rd;Low;PROD611;in;INDIA;TulasiPrasad</t>
  </si>
  <si>
    <t>1-719417071;2012-05-09T16:27:00+01:00;Completed;Resolved;D_1;Org line A2;L50 3rd;Low;PROD611;in;INDIA;TulasiPrasad</t>
  </si>
  <si>
    <t>1-719417071;2012-05-10T00:19:09+01:00;Completed;Closed;D_1;Org line A2;L50 3rd;Low;PROD611;in;0;Siebel</t>
  </si>
  <si>
    <t>1-719418321;2012-04-17T13:55:26+01:00;Queued;Awaiting Assignment;;Other;S2;Medium;PROD604;kr;Germany;Michael</t>
  </si>
  <si>
    <t>1-719418321;2012-04-17T13:59:30+01:00;Queued;Awaiting Assignment;V3_2;Org line C;G97;Medium;PROD604;kr;Germany;Michael</t>
  </si>
  <si>
    <t>1-719418321;2012-04-17T14:13:23+01:00;Accepted;In Progress;V3_2;Org line C;G97;Medium;PROD604;kr;POLAND;Marika</t>
  </si>
  <si>
    <t>1-719418321;2012-04-17T14:13:49+01:00;Queued;Awaiting Assignment;D_1;Org line A2;G197 2nd;Medium;PROD604;kr;POLAND;Marika</t>
  </si>
  <si>
    <t>1-719418321;2012-04-17T14:18:39+01:00;Accepted;In Progress;D_1;Org line A2;G197 2nd;Medium;PROD604;kr;POLAND;Jaroslaw</t>
  </si>
  <si>
    <t>1-719418321;2012-04-17T14:18:51+01:00;Queued;Awaiting Assignment;D_1;Org line A2;V17 3rd;Medium;PROD604;kr;POLAND;Jaroslaw</t>
  </si>
  <si>
    <t>1-719418321;2012-04-17T14:18:59+01:00;Accepted;In Progress;D_1;Org line A2;V17 3rd;Medium;PROD604;kr;POLAND;Jaroslaw</t>
  </si>
  <si>
    <t>1-719418321;2012-04-17T14:19:04+01:00;Accepted;Assigned;D_1;Org line A2;V17 3rd;Medium;PROD604;kr;POLAND;Jaroslaw</t>
  </si>
  <si>
    <t>1-719418321;2012-04-17T14:22:16+01:00;Accepted;In Progress;D_1;Org line A2;V17 3rd;Medium;PROD604;kr;POLAND;Zbigniew</t>
  </si>
  <si>
    <t>1-719418321;2012-04-18T08:23:00+01:00;Accepted;Wait - User;D_1;Org line A2;V17 3rd;Medium;PROD604;kr;POLAND;Zbigniew</t>
  </si>
  <si>
    <t>1-719418321;2012-04-24T10:33:41+01:00;Completed;Resolved;D_1;Org line A2;V17 3rd;Medium;PROD604;kr;POLAND;Zbigniew</t>
  </si>
  <si>
    <t>1-719418321;2012-05-02T00:16:31+01:00;Completed;Closed;D_1;Org line A2;V17 3rd;Medium;PROD604;kr;0;Siebel</t>
  </si>
  <si>
    <t>1-719418321;2012-05-15T14:27:05+01:00;Accepted;In Progress;D_1;Org line A2;V17 3rd;Medium;PROD604;kr;POLAND;Zbigniew</t>
  </si>
  <si>
    <t>1-719418321;2012-05-15T14:27:36+01:00;Completed;Resolved;D_1;Org line A2;V17 3rd;Medium;PROD604;kr;POLAND;Zbigniew</t>
  </si>
  <si>
    <t>1-719418321;2012-05-23T00:20:53+01:00;Completed;Closed;D_1;Org line A2;V17 3rd;Medium;PROD604;kr;0;Siebel</t>
  </si>
  <si>
    <t>1-719427538;2012-04-16T17:19:47+01:00;Accepted;In Progress;V3_2;Org line C;S42;Medium;PROD660;se;Sweden;Frank</t>
  </si>
  <si>
    <t>1-719427538;2012-04-16T17:20:49+01:00;Accepted;In Progress;V3_2;Org line C;S42;Medium;PROD660;se;Sweden;Frank</t>
  </si>
  <si>
    <t>1-719427538;2012-04-16T17:20:55+01:00;Queued;Awaiting Assignment;V3_2;Org line C;S42;Medium;PROD660;se;Sweden;Frank</t>
  </si>
  <si>
    <t>1-719427538;2012-04-16T17:47:23+01:00;Accepted;In Progress;V3_2;Org line C;S42;Medium;PROD660;se;Sweden;Kristoffer</t>
  </si>
  <si>
    <t>1-719427538;2012-04-16T17:48:27+01:00;Accepted;Wait - User;V3_2;Org line C;S42;Medium;PROD660;se;Sweden;Kristoffer</t>
  </si>
  <si>
    <t>1-719427538;2012-04-17T07:01:12+01:00;Accepted;In Progress;V3_2;Org line C;S42;Medium;PROD660;se;Sweden;Victor</t>
  </si>
  <si>
    <t>1-719427538;2012-04-17T07:01:24+01:00;Queued;Awaiting Assignment;V3_2;Org line C;S42;Medium;PROD660;se;Sweden;Victor</t>
  </si>
  <si>
    <t>1-719427538;2012-04-17T07:03:41+01:00;Accepted;In Progress;V3_2;Org line C;S42;Medium;PROD660;se;Sweden;Fredrik</t>
  </si>
  <si>
    <t>1-719427538;2012-04-17T07:03:46+01:00;Accepted;Wait - User;V3_2;Org line C;S42;Medium;PROD660;se;Sweden;Fredrik</t>
  </si>
  <si>
    <t>1-719427538;2012-05-07T09:14:25+01:00;Completed;Resolved;V3_2;Org line C;S42;Medium;PROD660;se;Sweden;Fredrik</t>
  </si>
  <si>
    <t>1-719427538;2012-05-15T00:23:19+01:00;Completed;Closed;V3_2;Org line C;S42;Medium;PROD660;se;0;Siebel</t>
  </si>
  <si>
    <t>1-719457882;2012-04-16T21:49:16+01:00;Accepted;In Progress;C_6;Org line B;S17 3rd;Low;PROD804;br;Brazil;Rafael</t>
  </si>
  <si>
    <t>1-719457882;2012-04-16T21:50:25+01:00;Accepted;In Progress;C_6;Org line B;S17 3rd;Low;PROD804;br;Brazil;Rafael</t>
  </si>
  <si>
    <t>1-719457882;2012-05-02T14:22:39+01:00;Completed;Resolved;C_6;Org line B;S17 3rd;Low;PROD804;br;Brazil;Rafael</t>
  </si>
  <si>
    <t>1-719457882;2012-05-10T00:19:08+01:00;Completed;Closed;C_6;Org line B;S17 3rd;Low;PROD804;br;0;Siebel</t>
  </si>
  <si>
    <t>1-719494184;2012-04-16T19:23:18+01:00;Accepted;In Progress;V3_2;Org line C;G96;Low;PROD423;se;Brazil;Ana</t>
  </si>
  <si>
    <t>1-719494184;2012-04-16T19:23:53+01:00;Accepted;In Progress;V3_2;Org line C;G96;Low;PROD423;se;Brazil;Ana</t>
  </si>
  <si>
    <t>1-719494184;2012-04-16T20:14:44+01:00;Completed;In Call;V3_2;Org line C;G96;Low;PROD423;se;Brazil;Ana</t>
  </si>
  <si>
    <t>1-719494184;2012-04-16T20:52:39+01:00;Accepted;In Progress;V3_2;Org line C;G96;Low;PROD423;se;Brazil;Ana</t>
  </si>
  <si>
    <t>1-719494184;2012-04-16T21:02:18+01:00;Queued;Awaiting Assignment;E_5;Org line C;G92;Low;PROD423;se;Brazil;Ana</t>
  </si>
  <si>
    <t>1-719494184;2012-04-16T21:31:04+01:00;Accepted;In Progress;E_5;Org line C;G92;Low;PROD423;se;INDIA;Irshad</t>
  </si>
  <si>
    <t>1-719494184;2012-04-16T21:32:39+01:00;Accepted;Wait - User;E_5;Org line C;G92;Low;PROD423;se;INDIA;Irshad</t>
  </si>
  <si>
    <t>1-719494184;2012-04-17T02:04:16+01:00;Accepted;Assigned;E_5;Org line C;G92;Low;PROD423;se;INDIA;Irshad</t>
  </si>
  <si>
    <t>1-719494184;2012-04-17T11:06:24+01:00;Accepted;In Progress;E_5;Org line C;G92;Low;PROD423;se;INDIA;Sreelesh</t>
  </si>
  <si>
    <t>1-719494184;2012-04-17T11:08:39+01:00;Accepted;Wait - User;E_5;Org line C;G92;Low;PROD423;se;INDIA;Sreelesh</t>
  </si>
  <si>
    <t>1-719494184;2012-04-19T10:13:24+01:00;Accepted;In Progress;E_5;Org line C;G92;Low;PROD423;se;INDIA;Garima</t>
  </si>
  <si>
    <t>1-719494184;2012-04-19T10:15:28+01:00;Queued;Awaiting Assignment;E_10;Org line B;G230 2nd;Low;PROD423;se;INDIA;Garima</t>
  </si>
  <si>
    <t>1-719494184;2012-04-19T10:18:23+01:00;Accepted;In Progress;E_10;Org line B;G230 2nd;Low;PROD423;se;INDIA;Prasat</t>
  </si>
  <si>
    <t>1-719494184;2012-04-19T10:24:43+01:00;Accepted;Assigned;E_10;Org line B;G230 2nd;Low;PROD423;se;INDIA;Prasat</t>
  </si>
  <si>
    <t>1-719494184;2012-04-19T15:10:06+01:00;Accepted;In Progress;E_10;Org line B;G230 2nd;Low;PROD423;se;POLAND;Igor</t>
  </si>
  <si>
    <t>1-719494184;2012-04-19T16:27:58+01:00;Accepted;Wait;E_10;Org line B;G230 2nd;Low;PROD423;se;POLAND;Waldemar</t>
  </si>
  <si>
    <t>1-719494184;2012-04-20T14:55:48+01:00;Accepted;Wait - User;E_10;Org line B;G230 2nd;Low;PROD423;se;POLAND;Waldemar</t>
  </si>
  <si>
    <t>1-719494184;2012-04-25T15:13:11+01:00;Accepted;In Progress;E_10;Org line B;G230 2nd;Low;PROD423;se;POLAND;Waldemar</t>
  </si>
  <si>
    <t>1-719494184;2012-04-25T16:17:39+01:00;Accepted;Wait - User;E_10;Org line B;G230 2nd;Low;PROD423;se;POLAND;Waldemar</t>
  </si>
  <si>
    <t>1-719494184;2012-04-27T15:47:02+01:00;Accepted;In Progress;E_10;Org line B;G230 2nd;Low;PROD423;se;POLAND;Waldemar</t>
  </si>
  <si>
    <t>1-719494184;2012-04-27T16:09:54+01:00;Queued;Awaiting Assignment;V3_2;Org line C;M8;Low;PROD423;se;POLAND;Waldemar</t>
  </si>
  <si>
    <t>1-719494184;2012-04-30T08:26:26+01:00;Accepted;In Progress;V3_2;Org line C;M8;Low;PROD423;se;Sweden;Johanna</t>
  </si>
  <si>
    <t>1-719494184;2012-04-30T08:28:05+01:00;Queued;Awaiting Assignment;V3_2;Org line C;J5;Low;PROD423;se;Sweden;Johanna</t>
  </si>
  <si>
    <t>1-719494184;2012-05-02T10:20:38+01:00;Accepted;In Progress;V3_2;Org line C;J5;Low;PROD423;se;Sweden;Tommy</t>
  </si>
  <si>
    <t>1-719494184;2012-05-02T10:20:42+01:00;Accepted;Wait - User;V3_2;Org line C;J5;Low;PROD423;se;Sweden;Tommy</t>
  </si>
  <si>
    <t>1-719494184;2012-05-04T15:39:37+01:00;Completed;Resolved;V3_2;Org line C;J5;Low;PROD423;se;Sweden;Tommy</t>
  </si>
  <si>
    <t>1-719494184;2012-05-12T00:20:19+01:00;Completed;Closed;V3_2;Org line C;J5;Low;PROD423;se;0;Siebel</t>
  </si>
  <si>
    <t>1-719527281;2012-04-17T09:13:08+01:00;Queued;Awaiting Assignment;;Other;S56;Medium;PROD337;se;Sweden;Rajendra</t>
  </si>
  <si>
    <t>1-719527281;2012-04-17T09:16:54+01:00;Accepted;In Progress;A2_4;Org line A2;G105 2nd;Medium;PROD337;se;Sweden;Mikael</t>
  </si>
  <si>
    <t>1-719527281;2012-04-17T11:43:40+01:00;Accepted;Wait;A2_4;Org line A2;G105 2nd;Medium;PROD337;se;Sweden;Mikael</t>
  </si>
  <si>
    <t>1-719527281;2012-05-02T14:20:35+01:00;Accepted;Assigned;A2_4;Org line A2;G105 2nd;Medium;PROD337;se;Sweden;Mikael</t>
  </si>
  <si>
    <t>1-719527281;2012-05-03T09:49:36+01:00;Accepted;In Progress;A2_4;Org line A2;G105 2nd;Medium;PROD337;se;Sweden;Praveen</t>
  </si>
  <si>
    <t>1-719527281;2012-05-04T12:21:10+01:00;Accepted;Assigned;A2_4;Org line A2;G105 2nd;Medium;PROD337;se;Sweden;Praveen</t>
  </si>
  <si>
    <t>1-719527281;2012-05-08T09:27:37+01:00;Accepted;In Progress;A2_4;Org line A2;G105 2nd;Medium;PROD337;se;Sweden;Mikael</t>
  </si>
  <si>
    <t>1-719527281;2012-05-08T09:34:38+01:00;Accepted;Wait;A2_4;Org line A2;G105 2nd;Medium;PROD337;se;Sweden;Mikael</t>
  </si>
  <si>
    <t>1-719527281;2012-05-08T15:21:54+01:00;Completed;Resolved;A2_4;Org line A2;G105 2nd;Medium;PROD337;se;Sweden;Mikael</t>
  </si>
  <si>
    <t>1-719527281;2012-05-16T00:21:45+01:00;Completed;Closed;A2_4;Org line A2;G105 2nd;Medium;PROD337;se;0;Siebel</t>
  </si>
  <si>
    <t>1-719527701;2012-04-17T11:44:45+01:00;Queued;Awaiting Assignment;V3_2;Org line C;V27;Medium;PROD597;in;France;Carmelo</t>
  </si>
  <si>
    <t>1-719527701;2012-04-17T11:52:28+01:00;Accepted;In Progress;V3_2;Org line C;V27;Medium;PROD597;in;POLAND;Magdalena</t>
  </si>
  <si>
    <t>1-719527701;2012-04-17T11:52:37+01:00;Accepted;Assigned;V3_2;Org line C;V27;Medium;PROD597;in;POLAND;Magdalena</t>
  </si>
  <si>
    <t>1-719527701;2012-04-19T14:23:13+01:00;Accepted;In Progress;V3_2;Org line C;V27;Medium;PROD597;in;POLAND;Emil</t>
  </si>
  <si>
    <t>1-719527701;2012-04-19T15:20:55+01:00;Queued;Awaiting Assignment;V3_2;Org line C;N3;Medium;PROD597;in;POLAND;Emil</t>
  </si>
  <si>
    <t>1-719527701;2012-04-20T07:25:33+01:00;Accepted;In Progress;V3_2;Org line C;N3;Medium;PROD597;in;Sweden;Fredrik</t>
  </si>
  <si>
    <t>1-719527701;2012-04-20T07:26:53+01:00;Accepted;Wait;V3_2;Org line C;N3;Medium;PROD597;in;Sweden;Fredrik</t>
  </si>
  <si>
    <t>1-719527701;2012-04-24T09:03:42+01:00;Accepted;Wait - User;V3_2;Org line C;N3;Medium;PROD597;in;Sweden;Fredrik</t>
  </si>
  <si>
    <t>1-719527701;2012-04-26T10:04:15+01:00;Queued;Awaiting Assignment;E_8;Org line C;G119 2nd;Medium;PROD597;in;Sweden;Fredrik</t>
  </si>
  <si>
    <t>1-719527701;2012-04-26T13:43:54+01:00;Accepted;In Progress;E_8;Org line C;G119 2nd;Medium;PROD597;in;Sweden;Bikshamaiah</t>
  </si>
  <si>
    <t>1-719527701;2012-05-07T07:45:48+01:00;Accepted;Wait - User;E_8;Org line C;G119 2nd;Medium;PROD597;in;Sweden;Bikshamaiah</t>
  </si>
  <si>
    <t>1-719527701;2012-05-07T11:01:30+01:00;Completed;Resolved;E_8;Org line C;G119 2nd;Medium;PROD597;in;Sweden;Bikshamaiah</t>
  </si>
  <si>
    <t>1-719527701;2012-05-15T00:23:16+01:00;Completed;Closed;E_8;Org line C;G119 2nd;Medium;PROD597;in;0;Siebel</t>
  </si>
  <si>
    <t>1-719545691;2012-04-17T05:41:43+01:00;Accepted;In Progress;A2_1;Org line B;D1;Low;PROD510;cn;China;Meishan</t>
  </si>
  <si>
    <t>1-719545691;2012-04-17T05:42:33+01:00;Accepted;In Progress;A2_1;Org line B;D1;Low;PROD510;cn;China;Meishan</t>
  </si>
  <si>
    <t>1-719545691;2012-04-17T05:45:18+01:00;Queued;Awaiting Assignment;A2_1;Org line A2;L6 2nd;Low;PROD510;cn;China;Meishan</t>
  </si>
  <si>
    <t>1-719545691;2012-04-17T07:23:37+01:00;Accepted;In Progress;A2_1;Org line A2;L6 2nd;Low;PROD510;cn;INDIA;Sandeep</t>
  </si>
  <si>
    <t>1-719545691;2012-04-17T07:24:25+01:00;Accepted;Assigned;A2_1;Org line A2;L6 2nd;Low;PROD510;cn;INDIA;Sandeep</t>
  </si>
  <si>
    <t>1-719545691;2012-04-17T07:39:50+01:00;Accepted;In Progress;A2_1;Org line A2;L6 2nd;Low;PROD510;cn;Sweden;Bruce</t>
  </si>
  <si>
    <t>1-719545691;2012-04-17T08:52:16+01:00;Queued;Awaiting Assignment;A2_1;Org line B;D1;Low;PROD510;cn;Sweden;Bruce</t>
  </si>
  <si>
    <t>1-719545691;2012-04-17T09:04:23+01:00;Accepted;In Progress;A2_1;Org line B;D1;Low;PROD510;cn;China;Meishan</t>
  </si>
  <si>
    <t>1-719545691;2012-04-17T09:04:33+01:00;Accepted;Wait - User;A2_1;Org line B;D1;Low;PROD510;cn;China;Meishan</t>
  </si>
  <si>
    <t>1-719545691;2012-04-17T12:05:11+01:00;Queued;Awaiting Assignment;A2_1;Org line A2;L6 2nd;Low;PROD510;cn;China;Meishan</t>
  </si>
  <si>
    <t>1-719545691;2012-04-17T12:17:20+01:00;Accepted;In Progress;A2_1;Org line A2;L6 2nd;Low;PROD510;cn;INDIA;Sandeep</t>
  </si>
  <si>
    <t>1-719545691;2012-04-17T12:17:33+01:00;Accepted;Assigned;A2_1;Org line A2;L6 2nd;Low;PROD510;cn;INDIA;Sandeep</t>
  </si>
  <si>
    <t>1-719545691;2012-04-17T14:23:09+01:00;Accepted;In Progress;A2_1;Org line A2;L6 2nd;Low;PROD510;cn;Sweden;Bruce</t>
  </si>
  <si>
    <t>1-719545691;2012-04-17T14:23:27+01:00;Queued;Awaiting Assignment;A2_1;Org line B;D1;Low;PROD510;cn;Sweden;Bruce</t>
  </si>
  <si>
    <t>1-719545691;2012-04-18T04:10:28+01:00;Accepted;In Progress;A2_1;Org line B;D1;Low;PROD510;cn;China;Meishan</t>
  </si>
  <si>
    <t>1-719545691;2012-04-18T04:10:36+01:00;Accepted;Wait - User;A2_1;Org line B;D1;Low;PROD510;cn;China;Meishan</t>
  </si>
  <si>
    <t>1-719545691;2012-04-19T05:35:34+01:00;Queued;Awaiting Assignment;V3_2;Org line C;G179;Low;PROD510;cn;China;Meishan</t>
  </si>
  <si>
    <t>1-719545691;2012-04-19T09:19:42+01:00;Accepted;In Progress;V3_2;Org line C;G179;Low;PROD510;cn;POLAND;Aleksandra</t>
  </si>
  <si>
    <t>1-719545691;2012-04-19T09:19:59+01:00;Accepted;Assigned;V3_2;Org line C;G179;Low;PROD510;cn;POLAND;Aleksandra</t>
  </si>
  <si>
    <t>1-719545691;2012-04-19T09:53:58+01:00;Accepted;In Progress;V3_2;Org line C;G179;Low;PROD510;cn;POLAND;Benoit</t>
  </si>
  <si>
    <t>1-719545691;2012-04-19T09:54:40+01:00;Accepted;Wait - User;V3_2;Org line C;G179;Low;PROD510;cn;POLAND;Benoit</t>
  </si>
  <si>
    <t>1-719545691;2012-04-19T15:12:16+01:00;Accepted;In Progress;V3_2;Org line C;G179;Low;PROD510;cn;POLAND;Benoit</t>
  </si>
  <si>
    <t>1-719545691;2012-04-19T15:20:53+01:00;Queued;Awaiting Assignment;A2_1;Org line B;D1;Low;PROD510;cn;POLAND;Benoit</t>
  </si>
  <si>
    <t>1-719545691;2012-04-20T04:02:44+01:00;Accepted;In Progress;A2_1;Org line B;D1;Low;PROD510;cn;China;Meishan</t>
  </si>
  <si>
    <t>1-719545691;2012-04-20T04:05:52+01:00;Queued;Awaiting Assignment;V3_2;Org line C;G179;Low;PROD510;cn;China;Meishan</t>
  </si>
  <si>
    <t>1-719545691;2012-04-20T08:26:14+01:00;Accepted;In Progress;A2_1;Org line B;D1;Low;PROD510;cn;China;Meishan</t>
  </si>
  <si>
    <t>1-719545691;2012-04-20T08:26:25+01:00;Accepted;Wait - User;A2_1;Org line B;D1;Low;PROD510;cn;China;Meishan</t>
  </si>
  <si>
    <t>1-719545691;2012-04-20T11:19:16+01:00;Queued;Awaiting Assignment;V3_2;Org line C;G179;Low;PROD510;cn;China;Meishan</t>
  </si>
  <si>
    <t>1-719545691;2012-04-20T11:19:17+01:00;Queued;Awaiting Assignment;V3_2;Org line C;G179;Low;PROD510;cn;China;Meishan</t>
  </si>
  <si>
    <t>1-719545691;2012-04-20T12:06:04+01:00;Accepted;In Progress;V3_2;Org line C;G179;Low;PROD510;cn;POLAND;Jolanta</t>
  </si>
  <si>
    <t>1-719545691;2012-04-20T12:06:10+01:00;Accepted;Assigned;V3_2;Org line C;G179;Low;PROD510;cn;POLAND;Jolanta</t>
  </si>
  <si>
    <t>1-719545691;2012-04-20T15:52:09+01:00;Accepted;In Progress;V3_2;Org line C;G179;Low;PROD510;cn;POLAND;Benoit</t>
  </si>
  <si>
    <t>1-719545691;2012-04-20T15:52:13+01:00;Accepted;Wait - Implementation;V3_2;Org line C;G179;Low;PROD510;cn;POLAND;Benoit</t>
  </si>
  <si>
    <t>1-719545691;2012-04-23T09:37:40+01:00;Accepted;In Progress;V3_2;Org line C;G179;Low;PROD510;cn;POLAND;Benoit</t>
  </si>
  <si>
    <t>1-719545691;2012-04-23T09:49:51+01:00;Queued;Awaiting Assignment;A2_1;Org line B;D1;Low;PROD510;cn;POLAND;Benoit</t>
  </si>
  <si>
    <t>1-719545691;2012-04-23T10:01:29+01:00;Accepted;In Progress;A2_1;Org line B;D1;Low;PROD510;cn;China;Meishan</t>
  </si>
  <si>
    <t>1-719545691;2012-04-23T10:01:42+01:00;Accepted;Wait - User;A2_1;Org line B;D1;Low;PROD510;cn;China;Meishan</t>
  </si>
  <si>
    <t>1-719545691;2012-04-24T08:48:44+01:00;Queued;Awaiting Assignment;V3_2;Org line C;G179;Low;PROD510;cn;China;Meishan</t>
  </si>
  <si>
    <t>1-719545691;2012-04-24T09:27:18+01:00;Accepted;In Progress;V3_2;Org line C;G179;Low;PROD510;cn;POLAND;Jolanta</t>
  </si>
  <si>
    <t>1-719545691;2012-04-24T09:27:25+01:00;Accepted;Assigned;V3_2;Org line C;G179;Low;PROD510;cn;POLAND;Jolanta</t>
  </si>
  <si>
    <t>1-719545691;2012-04-24T10:10:42+01:00;Accepted;In Progress;V3_2;Org line C;G179;Low;PROD510;cn;POLAND;Benoit</t>
  </si>
  <si>
    <t>1-719545691;2012-04-24T10:17:02+01:00;Queued;Awaiting Assignment;A2_1;Org line B;D1;Low;PROD510;cn;POLAND;Benoit</t>
  </si>
  <si>
    <t>1-719545691;2012-04-24T10:18:30+01:00;Accepted;In Progress;A2_1;Org line B;D1;Low;PROD510;cn;China;Meishan</t>
  </si>
  <si>
    <t>1-719545691;2012-04-24T10:18:43+01:00;Accepted;Wait - User;A2_1;Org line B;D1;Low;PROD510;cn;China;Meishan</t>
  </si>
  <si>
    <t>1-719545691;2012-04-25T06:33:08+01:00;Queued;Awaiting Assignment;V3_2;Org line C;G179;Low;PROD510;cn;China;Meishan</t>
  </si>
  <si>
    <t>1-719545691;2012-04-25T08:26:57+01:00;Accepted;In Progress;V3_2;Org line C;G179;Low;PROD510;cn;POLAND;Jolanta</t>
  </si>
  <si>
    <t>1-719545691;2012-04-25T08:27:03+01:00;Accepted;Assigned;V3_2;Org line C;G179;Low;PROD510;cn;POLAND;Jolanta</t>
  </si>
  <si>
    <t>1-719545691;2012-04-25T08:55:50+01:00;Accepted;In Progress;V3_2;Org line C;G179;Low;PROD510;cn;POLAND;Benoit</t>
  </si>
  <si>
    <t>1-719545691;2012-04-25T08:59:54+01:00;Accepted;Wait - User;V3_2;Org line C;G179;Low;PROD510;cn;POLAND;Benoit</t>
  </si>
  <si>
    <t>1-719545691;2012-04-25T09:11:26+01:00;Completed;Resolved;V3_2;Org line C;G179;Low;PROD510;cn;POLAND;Benoit</t>
  </si>
  <si>
    <t>1-719545691;2012-04-25T09:11:31+01:00;Accepted;In Progress;V3_2;Org line C;G179;Low;PROD510;cn;POLAND;Benoit</t>
  </si>
  <si>
    <t>1-719545691;2012-04-25T09:11:45+01:00;Queued;Awaiting Assignment;A2_1;Org line B;D1;Low;PROD510;cn;POLAND;Benoit</t>
  </si>
  <si>
    <t>1-719545691;2012-04-25T09:15:03+01:00;Accepted;In Progress;A2_1;Org line B;D1;Low;PROD510;cn;China;Meishan</t>
  </si>
  <si>
    <t>1-719545691;2012-04-25T09:15:21+01:00;Accepted;Wait - User;A2_1;Org line B;D1;Low;PROD510;cn;China;Meishan</t>
  </si>
  <si>
    <t>1-719545691;2012-05-02T09:24:40+01:00;Completed;Resolved;A2_1;Org line B;D1;Low;PROD510;cn;China;Meishan</t>
  </si>
  <si>
    <t>1-719545691;2012-05-10T00:19:08+01:00;Completed;Closed;A2_1;Org line B;D1;Low;PROD510;cn;0;Siebel</t>
  </si>
  <si>
    <t>1-719557568;2012-04-17T03:26:21+01:00;Accepted;In Progress;V3_2;Org line C;G97;Low;PROD746;pl;INDIA;Jinos</t>
  </si>
  <si>
    <t>1-719557568;2012-04-17T03:27:26+01:00;Accepted;In Progress;V3_2;Org line C;G97;Low;PROD746;pl;INDIA;Jinos</t>
  </si>
  <si>
    <t>1-719557568;2012-04-17T03:31:59+01:00;Queued;Awaiting Assignment;A2_1;Org line A2;N7 2nd;Low;PROD746;pl;INDIA;Jinos</t>
  </si>
  <si>
    <t>1-719557568;2012-04-17T08:02:14+01:00;Accepted;In Progress;A2_1;Org line A2;N7 2nd;Low;PROD746;pl;Sweden;Karin</t>
  </si>
  <si>
    <t>1-719557568;2012-04-17T08:02:23+01:00;Accepted;Assigned;A2_1;Org line A2;N7 2nd;Low;PROD746;pl;Sweden;Karin</t>
  </si>
  <si>
    <t>1-719557568;2012-04-17T08:44:25+01:00;Accepted;In Progress;A2_1;Org line A2;N7 2nd;Low;PROD746;pl;Sweden;Pablo</t>
  </si>
  <si>
    <t>1-719557568;2012-04-17T08:55:01+01:00;Queued;Awaiting Assignment;V3_2;Org line C;G97;Low;PROD746;pl;Sweden;Pablo</t>
  </si>
  <si>
    <t>1-719557568;2012-04-18T03:46:50+01:00;Accepted;In Progress;V3_2;Org line C;G97;Low;PROD746;pl;INDIA;Jinos</t>
  </si>
  <si>
    <t>1-719557568;2012-04-18T03:47:56+01:00;Accepted;Wait - User;V3_2;Org line C;G97;Low;PROD746;pl;INDIA;Jinos</t>
  </si>
  <si>
    <t>1-719557568;2012-04-19T04:21:31+01:00;Queued;Awaiting Assignment;A2_1;Org line A2;N7 2nd;Low;PROD746;pl;INDIA;Jinos</t>
  </si>
  <si>
    <t>1-719557568;2012-04-19T07:58:41+01:00;Accepted;In Progress;A2_1;Org line A2;N7 2nd;Low;PROD746;pl;Sweden;Karin</t>
  </si>
  <si>
    <t>1-719557568;2012-04-19T07:58:49+01:00;Accepted;Assigned;A2_1;Org line A2;N7 2nd;Low;PROD746;pl;Sweden;Karin</t>
  </si>
  <si>
    <t>1-719557568;2012-04-19T14:15:21+01:00;Accepted;In Progress;A2_1;Org line A2;N7 2nd;Low;PROD746;pl;Sweden;Pablo</t>
  </si>
  <si>
    <t>1-719557568;2012-04-19T14:27:53+01:00;Queued;Awaiting Assignment;V3_2;Org line C;G97;Low;PROD746;pl;Sweden;Pablo</t>
  </si>
  <si>
    <t>1-719557568;2012-04-20T02:33:54+01:00;Accepted;In Progress;V3_2;Org line C;G97;Low;PROD746;pl;INDIA;Jinos</t>
  </si>
  <si>
    <t>1-719557568;2012-04-20T02:34:01+01:00;Accepted;Wait - User;V3_2;Org line C;G97;Low;PROD746;pl;INDIA;Jinos</t>
  </si>
  <si>
    <t>1-719557568;2012-04-24T10:55:52+01:00;Queued;Awaiting Assignment;A2_1;Org line A2;N7 2nd;Low;PROD746;pl;INDIA;Jinos</t>
  </si>
  <si>
    <t>1-719557568;2012-04-24T10:55:53+01:00;Queued;Awaiting Assignment;A2_1;Org line A2;N7 2nd;Low;PROD746;pl;INDIA;Jinos</t>
  </si>
  <si>
    <t>1-719557568;2012-04-24T12:05:10+01:00;Accepted;In Progress;A2_1;Org line A2;N7 2nd;Low;PROD746;pl;Sweden;Karin</t>
  </si>
  <si>
    <t>1-719557568;2012-04-24T12:05:20+01:00;Accepted;Assigned;A2_1;Org line A2;N7 2nd;Low;PROD746;pl;Sweden;Karin</t>
  </si>
  <si>
    <t>1-719557568;2012-04-25T11:26:25+01:00;Accepted;In Progress;A2_1;Org line A2;N7 2nd;Low;PROD746;pl;Sweden;Pablo</t>
  </si>
  <si>
    <t>1-719557568;2012-04-25T11:35:40+01:00;Queued;Awaiting Assignment;V3_2;Org line C;G97;Low;PROD746;pl;Sweden;Pablo</t>
  </si>
  <si>
    <t>1-719557568;2012-04-25T11:58:27+01:00;Accepted;In Progress;V3_2;Org line C;G97;Low;PROD746;pl;POLAND;Piotr</t>
  </si>
  <si>
    <t>1-719557568;2012-04-25T11:58:35+01:00;Accepted;Assigned;V3_2;Org line C;G97;Low;PROD746;pl;POLAND;Piotr</t>
  </si>
  <si>
    <t>1-719557568;2012-04-30T08:22:53+01:00;Accepted;In Progress;V3_2;Org line C;G97;Low;PROD746;pl;INDIA;Vandana</t>
  </si>
  <si>
    <t>1-719557568;2012-04-30T08:55:15+01:00;Accepted;Wait - User;V3_2;Org line C;G97;Low;PROD746;pl;INDIA;Vandana</t>
  </si>
  <si>
    <t>1-719557568;2012-05-07T11:02:21+01:00;Accepted;In Progress;V3_2;Org line C;G97;Low;PROD746;pl;INDIA;Vandana</t>
  </si>
  <si>
    <t>1-719557568;2012-05-07T11:02:52+01:00;Completed;Resolved;V3_2;Org line C;G97;Low;PROD746;pl;INDIA;Vandana</t>
  </si>
  <si>
    <t>1-719557568;2012-05-15T00:23:18+01:00;Completed;Closed;V3_2;Org line C;G97;Low;PROD746;pl;0;Siebel</t>
  </si>
  <si>
    <t>1-719557848;2012-04-17T05:09:51+01:00;Accepted;In Progress;V3_2;Org line C;G97;Low;PROD424;pl;INDIA;Jinos</t>
  </si>
  <si>
    <t>1-719557848;2012-04-17T05:10:08+01:00;Accepted;In Progress;V3_2;Org line C;G97;Low;PROD424;pl;INDIA;Jinos</t>
  </si>
  <si>
    <t>1-719557848;2012-04-17T05:14:55+01:00;Completed;In Call;V3_2;Org line C;G97;Low;PROD424;pl;INDIA;Jinos</t>
  </si>
  <si>
    <t>1-719557848;2012-04-23T09:27:13+01:00;Completed;In Call;V3_2;Org line C;G97;Low;PROD424;pl;INDIA;Jinos</t>
  </si>
  <si>
    <t>1-719557848;2012-04-23T09:27:14+01:00;Accepted;In Progress;V3_2;Org line C;G97;Low;PROD424;pl;INDIA;Jinos</t>
  </si>
  <si>
    <t>1-719557848;2012-04-23T09:28:52+01:00;Queued;Awaiting Assignment;A2_2;Org line A2;G40;Low;PROD424;pl;INDIA;Jinos</t>
  </si>
  <si>
    <t>1-719557848;2012-04-23T09:56:37+01:00;Accepted;In Progress;A2_2;Org line A2;G40;Low;PROD424;pl;Sweden;Vittal</t>
  </si>
  <si>
    <t>1-719557848;2012-04-23T10:02:41+01:00;Queued;Awaiting Assignment;E_7;Org line C;G165 2nd;Low;PROD424;pl;Sweden;Vittal</t>
  </si>
  <si>
    <t>1-719557848;2012-04-23T10:30:15+01:00;Accepted;In Progress;E_7;Org line C;G165 2nd;Low;PROD424;pl;INDIA;Satheesh</t>
  </si>
  <si>
    <t>1-719557848;2012-04-25T14:13:16+01:00;Queued;Awaiting Assignment;V3_2;Org line C;G97;Low;PROD424;pl;INDIA;Rajendra</t>
  </si>
  <si>
    <t>1-719557848;2012-04-26T10:21:26+01:00;Accepted;In Progress;V3_2;Org line C;G97;Low;PROD424;pl;POLAND;Marika</t>
  </si>
  <si>
    <t>1-719557848;2012-04-26T10:21:33+01:00;Queued;Awaiting Assignment;V3_2;Org line C;G97;Low;PROD424;pl;POLAND;Marika</t>
  </si>
  <si>
    <t>1-719557848;2012-04-28T03:04:48+01:00;Accepted;In Progress;V3_2;Org line C;G97;Low;PROD424;pl;Sweden;Per</t>
  </si>
  <si>
    <t>1-719557848;2012-04-28T03:04:52+01:00;Queued;Awaiting Assignment;V3_2;Org line C;G97;Low;PROD424;pl;Sweden;Per</t>
  </si>
  <si>
    <t>1-719557848;2012-05-02T09:55:56+01:00;Accepted;In Progress;V3_2;Org line C;G97;Low;PROD424;pl;INDIA;Muthu</t>
  </si>
  <si>
    <t>1-719557848;2012-05-02T10:01:20+01:00;Accepted;Wait - User;V3_2;Org line C;G97;Low;PROD424;pl;INDIA;Muthu</t>
  </si>
  <si>
    <t>1-719557848;2012-05-03T10:45:54+01:00;Accepted;In Progress;V3_2;Org line C;G97;Low;PROD424;pl;INDIA;Muthu</t>
  </si>
  <si>
    <t>1-719557848;2012-05-03T10:46:22+01:00;Queued;Awaiting Assignment;E_7;Org line C;G165 2nd;Low;PROD424;pl;INDIA;Muthu</t>
  </si>
  <si>
    <t>1-719557848;2012-05-03T10:50:44+01:00;Accepted;In Progress;E_7;Org line C;G165 2nd;Low;PROD424;pl;INDIA;Krishna</t>
  </si>
  <si>
    <t>1-719557848;2012-05-03T12:06:31+01:00;Queued;Awaiting Assignment;V3_2;Org line C;G97;Low;PROD424;pl;INDIA;Asmita</t>
  </si>
  <si>
    <t>1-719557848;2012-05-03T15:42:23+01:00;Accepted;In Progress;V3_2;Org line C;G97;Low;PROD424;pl;INDIA;Muthu</t>
  </si>
  <si>
    <t>1-719557848;2012-05-03T15:43:32+01:00;Accepted;Wait - User;V3_2;Org line C;G97;Low;PROD424;pl;INDIA;Muthu</t>
  </si>
  <si>
    <t>1-719557848;2012-05-04T09:26:14+01:00;Accepted;In Progress;V3_2;Org line C;G97;Low;PROD424;pl;INDIA;Muthu</t>
  </si>
  <si>
    <t>1-719557848;2012-05-04T09:30:03+01:00;Accepted;Wait - User;V3_2;Org line C;G97;Low;PROD424;pl;INDIA;Muthu</t>
  </si>
  <si>
    <t>1-719557848;2012-05-04T10:00:17+01:00;Accepted;In Progress;V3_2;Org line C;G97;Low;PROD424;pl;INDIA;Muthu</t>
  </si>
  <si>
    <t>1-719557848;2012-05-04T10:02:53+01:00;Completed;Resolved;V3_2;Org line C;G97;Low;PROD424;pl;INDIA;Muthu</t>
  </si>
  <si>
    <t>1-719557848;2012-05-04T10:03:25+01:00;Completed;Closed;V3_2;Org line C;G97;Low;PROD424;pl;INDIA;Muthu</t>
  </si>
  <si>
    <t>1-719562894;2012-04-17T07:14:54+01:00;Accepted;In Progress;V3_2;Org line C;G96;Low;PROD253;cn;INDIA;Sophia</t>
  </si>
  <si>
    <t>1-719562894;2012-04-17T07:15:03+01:00;Accepted;In Progress;V3_2;Org line C;G96;Low;PROD253;cn;INDIA;Sophia</t>
  </si>
  <si>
    <t>1-719562894;2012-04-17T07:17:16+01:00;Queued;Awaiting Assignment;;Org line V;V41 2nd;Low;PROD253;cn;INDIA;Sophia</t>
  </si>
  <si>
    <t>1-719562894;2012-04-17T07:17:22+01:00;Accepted;In Progress;V3_2;Org line C;G96;Low;PROD253;cn;INDIA;Sophia</t>
  </si>
  <si>
    <t>1-719562894;2012-04-17T07:18:48+01:00;Queued;Awaiting Assignment;;Org line V;V41 2nd;Low;PROD253;cn;INDIA;Sophia</t>
  </si>
  <si>
    <t>1-719562894;2012-04-17T07:42:48+01:00;Accepted;In Progress;;Org line V;V41 2nd;Low;PROD253;cn;INDIA;Fateh</t>
  </si>
  <si>
    <t>1-719562894;2012-04-17T07:48:20+01:00;Queued;Awaiting Assignment;A2_2;Org line A2;G38 2nd;Low;PROD253;cn;INDIA;Fateh</t>
  </si>
  <si>
    <t>1-719562894;2012-04-17T12:22:59+01:00;Accepted;In Progress;A2_2;Org line A2;G38 2nd;Low;PROD253;cn;Sweden;Pallav</t>
  </si>
  <si>
    <t>1-719562894;2012-04-17T12:52:43+01:00;Queued;Awaiting Assignment;E_10;Org line B;G230 2nd;Low;PROD253;cn;Sweden;Pallav</t>
  </si>
  <si>
    <t>1-719562894;2012-04-17T13:05:32+01:00;Accepted;In Progress;E_10;Org line B;G230 2nd;Low;PROD253;cn;INDIA;Sujith</t>
  </si>
  <si>
    <t>1-719562894;2012-04-17T13:07:09+01:00;Accepted;Assigned;E_10;Org line B;G230 2nd;Low;PROD253;cn;INDIA;Sujith</t>
  </si>
  <si>
    <t>1-719562894;2012-04-18T02:45:32+01:00;Accepted;In Progress;E_10;Org line B;G230 2nd;Low;PROD253;cn;INDIA;Suresh</t>
  </si>
  <si>
    <t>1-719562894;2012-04-18T02:45:52+01:00;Accepted;Wait;E_10;Org line B;G230 2nd;Low;PROD253;cn;INDIA;Suresh</t>
  </si>
  <si>
    <t>1-719562894;2012-04-18T03:08:57+01:00;Accepted;Wait - User;E_10;Org line B;G230 2nd;Low;PROD253;cn;INDIA;Suresh</t>
  </si>
  <si>
    <t>1-719562894;2012-04-20T11:07:05+01:00;Queued;Awaiting Assignment;V3_2;Org line C;P2;Low;PROD253;cn;INDIA;Suresh</t>
  </si>
  <si>
    <t>1-719562894;2012-04-24T03:38:23+01:00;Accepted;In Progress;V3_2;Org line C;P2;Low;PROD253;cn;China;Peng</t>
  </si>
  <si>
    <t>1-719562894;2012-04-24T03:38:33+01:00;Accepted;Wait - User;V3_2;Org line C;P2;Low;PROD253;cn;China;Peng</t>
  </si>
  <si>
    <t>1-719562894;2012-05-03T08:52:06+01:00;Accepted;In Progress;V3_2;Org line C;P2;Low;PROD253;cn;China;Max</t>
  </si>
  <si>
    <t>1-719562894;2012-05-03T08:52:34+01:00;Completed;Resolved;V3_2;Org line C;P2;Low;PROD253;cn;China;Max</t>
  </si>
  <si>
    <t>1-719562894;2012-05-11T00:24:46+01:00;Completed;Closed;V3_2;Org line C;P2;Low;PROD253;cn;0;Siebel</t>
  </si>
  <si>
    <t>1-719564142;2012-04-17T00:35:37+01:00;Accepted;In Progress;V3_2;Org line C;G96;Low;PROD423;pl;Brazil;Vivian</t>
  </si>
  <si>
    <t>1-719564142;2012-04-17T00:35:54+01:00;Accepted;In Progress;V3_2;Org line C;G96;Low;PROD423;pl;Brazil;Vivian</t>
  </si>
  <si>
    <t>1-719564142;2012-04-17T00:54:32+01:00;Queued;Awaiting Assignment;V3_2;Org line C;M8;Low;PROD423;pl;Brazil;Vivian</t>
  </si>
  <si>
    <t>1-719564142;2012-04-17T09:38:21+01:00;Accepted;In Progress;V3_2;Org line C;M8;Low;PROD423;pl;Sweden;Jessica</t>
  </si>
  <si>
    <t>1-719564142;2012-04-17T09:58:08+01:00;Queued;Awaiting Assignment;V3_2;Org line C;J5;Low;PROD423;pl;Sweden;Jessica</t>
  </si>
  <si>
    <t>1-719564142;2012-04-17T09:58:09+01:00;Queued;Awaiting Assignment;V3_2;Org line C;J5;Low;PROD423;pl;Sweden;Jessica</t>
  </si>
  <si>
    <t>1-719564142;2012-04-25T16:33:18+01:00;Accepted;In Progress;V3_2;Org line C;J5;Low;PROD423;pl;Sweden;Johanna</t>
  </si>
  <si>
    <t>1-719564142;2012-04-25T16:33:40+01:00;Completed;Resolved;V3_2;Org line C;J5;Low;PROD423;pl;Sweden;Johanna</t>
  </si>
  <si>
    <t>1-719564142;2012-05-03T00:18:17+01:00;Completed;Closed;V3_2;Org line C;J5;Low;PROD423;pl;0;Siebel</t>
  </si>
  <si>
    <t>1-719564142;2012-05-03T16:18:46+01:00;Accepted;In Progress;V3_2;Org line C;M8;Low;PROD423;pl;Sweden;Tommy</t>
  </si>
  <si>
    <t>1-719564142;2012-05-04T15:41:40+01:00;Accepted;Wait - User;V3_2;Org line C;M8;Low;PROD423;pl;Sweden;Tommy</t>
  </si>
  <si>
    <t>1-719564142;2012-05-04T16:42:23+01:00;Queued;Awaiting Assignment;E_10;Org line C;G253 2nd;Low;PROD423;pl;Sweden;Tommy</t>
  </si>
  <si>
    <t>1-719564142;2012-05-07T08:25:40+01:00;Accepted;In Progress;E_10;Org line C;G253 2nd;Low;PROD423;pl;Sweden;Alexander</t>
  </si>
  <si>
    <t>1-719564142;2012-05-07T08:34:40+01:00;Queued;Awaiting Assignment;V3_2;Org line C;G97;Low;PROD423;pl;Sweden;Alexander</t>
  </si>
  <si>
    <t>1-719564142;2012-05-07T10:34:50+01:00;Accepted;In Progress;V3_2;Org line C;G97;Low;PROD423;pl;POLAND;Magdalena</t>
  </si>
  <si>
    <t>1-719564142;2012-05-07T10:35:11+01:00;Accepted;Assigned;V3_2;Org line C;G97;Low;PROD423;pl;POLAND;Magdalena</t>
  </si>
  <si>
    <t>1-719564142;2012-05-08T07:41:21+01:00;Accepted;In Progress;V3_2;Org line C;G97;Low;PROD423;pl;POLAND;Rafal</t>
  </si>
  <si>
    <t>1-719564142;2012-05-08T07:42:37+01:00;Completed;Resolved;V3_2;Org line C;G97;Low;PROD423;pl;POLAND;Rafal</t>
  </si>
  <si>
    <t>1-719564142;2012-05-16T00:21:46+01:00;Completed;Closed;V3_2;Org line C;G97;Low;PROD423;pl;0;Siebel</t>
  </si>
  <si>
    <t>1-719570805;2012-04-17T07:04:05+01:00;Accepted;In Progress;V3_2;Org line C;G96;Low;PROD494;pl;INDIA;Noel</t>
  </si>
  <si>
    <t>1-719570805;2012-04-17T07:04:42+01:00;Accepted;In Progress;V3_2;Org line C;G96;Low;PROD494;pl;INDIA;Noel</t>
  </si>
  <si>
    <t>1-719570805;2012-04-17T07:17:08+01:00;Accepted;In Progress;V3_2;Org line C;G96;Low;PROD494;pl;INDIA;Noel</t>
  </si>
  <si>
    <t>1-719570805;2012-04-17T07:17:42+01:00;Queued;Awaiting Assignment;V3_2;Org line C;N52 2nd;Low;PROD494;pl;INDIA;Noel</t>
  </si>
  <si>
    <t>1-719570805;2012-04-17T07:29:49+01:00;Accepted;In Progress;V3_2;Org line C;N52 2nd;Low;PROD494;pl;Sweden;Mikael</t>
  </si>
  <si>
    <t>1-719570805;2012-04-17T07:30:55+01:00;Queued;Awaiting Assignment;E_10;Org line C;G84 2nd;Low;PROD494;pl;Sweden;Mikael</t>
  </si>
  <si>
    <t>1-719570805;2012-04-17T10:17:20+01:00;Accepted;In Progress;E_10;Org line C;G84 2nd;Low;PROD494;pl;POLAND;Jaroslaw</t>
  </si>
  <si>
    <t>1-719570805;2012-04-17T10:20:03+01:00;Queued;Awaiting Assignment;V3_2;Org line C;G97;Low;PROD494;pl;POLAND;Jaroslaw</t>
  </si>
  <si>
    <t>1-719570805;2012-04-20T09:23:20+01:00;Accepted;In Progress;V3_2;Org line C;G97;Low;PROD494;pl;POLAND;Magdalena</t>
  </si>
  <si>
    <t>1-719570805;2012-04-20T09:23:49+01:00;Accepted;Assigned;V3_2;Org line C;G97;Low;PROD494;pl;POLAND;Magdalena</t>
  </si>
  <si>
    <t>1-719570805;2012-04-24T15:07:02+01:00;Accepted;In Progress;V3_2;Org line C;G97;Low;PROD494;pl;INDIA;Noel</t>
  </si>
  <si>
    <t>1-719570805;2012-04-24T15:07:13+01:00;Accepted;Wait - User;V3_2;Org line C;G97;Low;PROD494;pl;INDIA;Noel</t>
  </si>
  <si>
    <t>1-719570805;2012-04-30T14:07:14+01:00;Queued;Awaiting Assignment;V3_2;Org line C;G97;Low;PROD494;pl;INDIA;Noel</t>
  </si>
  <si>
    <t>1-719570805;2012-05-02T09:50:36+01:00;Accepted;In Progress;V3_2;Org line C;G97;Low;PROD494;pl;POLAND;Marika</t>
  </si>
  <si>
    <t>1-719570805;2012-05-02T09:50:45+01:00;Accepted;Assigned;V3_2;Org line C;G97;Low;PROD494;pl;POLAND;Marika</t>
  </si>
  <si>
    <t>1-719570805;2012-05-03T08:20:58+01:00;Accepted;In Progress;V3_2;Org line C;G97;Low;PROD494;pl;POLAND;Jacek</t>
  </si>
  <si>
    <t>1-719570805;2012-05-03T08:22:02+01:00;Accepted;Wait - User;V3_2;Org line C;G97;Low;PROD494;pl;POLAND;Jacek</t>
  </si>
  <si>
    <t>1-719570805;2012-05-03T09:15:27+01:00;Accepted;In Progress;V3_2;Org line C;G97;Low;PROD494;pl;POLAND;Jacek</t>
  </si>
  <si>
    <t>1-719570805;2012-05-03T09:49:03+01:00;Accepted;Wait - User;V3_2;Org line C;G97;Low;PROD494;pl;POLAND;Jacek</t>
  </si>
  <si>
    <t>1-719570805;2012-05-03T10:02:43+01:00;Accepted;In Progress;V3_2;Org line C;G97;Low;PROD494;pl;POLAND;Jacek</t>
  </si>
  <si>
    <t>1-719570805;2012-05-03T10:02:52+01:00;Completed;Resolved;V3_2;Org line C;G97;Low;PROD494;pl;POLAND;Jacek</t>
  </si>
  <si>
    <t>1-719570805;2012-05-11T00:24:46+01:00;Completed;Closed;V3_2;Org line C;G97;Low;PROD494;pl;0;Siebel</t>
  </si>
  <si>
    <t>1-719604235;2012-04-17T06:49:35+01:00;Accepted;In Progress;;Org line B;T1;Low;PROD196;se;THAILAND;Pongsak</t>
  </si>
  <si>
    <t>1-719604235;2012-04-17T06:54:39+01:00;Accepted;In Progress;;Org line B;T1;Low;PROD196;se;THAILAND;Pongsak</t>
  </si>
  <si>
    <t>1-719604235;2012-04-17T06:57:04+01:00;Queued;Awaiting Assignment;E_10;Org line B;G230 2nd;Low;PROD196;se;THAILAND;Pongsak</t>
  </si>
  <si>
    <t>1-719604235;2012-04-17T07:35:42+01:00;Accepted;In Progress;E_10;Org line B;G230 2nd;Low;PROD196;se;INDIA;Suresh</t>
  </si>
  <si>
    <t>1-719604235;2012-04-17T08:38:14+01:00;Accepted;Wait - User;E_10;Org line B;G230 2nd;Low;PROD196;se;INDIA;Suresh</t>
  </si>
  <si>
    <t>1-719604235;2012-04-17T12:25:01+01:00;Accepted;In Progress;E_10;Org line B;G230 2nd;Low;PROD196;se;Sweden;Varghese</t>
  </si>
  <si>
    <t>1-719604235;2012-04-17T12:26:49+01:00;Queued;Awaiting Assignment;A2_2;Org line A2;L53 2nd;Low;PROD196;se;Sweden;Varghese</t>
  </si>
  <si>
    <t>1-719604235;2012-04-18T11:32:02+01:00;Accepted;In Progress;A2_2;Org line A2;L53 2nd;Low;PROD196;se;POLAND;Mateusz</t>
  </si>
  <si>
    <t>1-719604235;2012-04-18T11:34:39+01:00;Accepted;Wait - User;A2_2;Org line A2;L53 2nd;Low;PROD196;se;POLAND;Mateusz</t>
  </si>
  <si>
    <t>1-719604235;2012-05-02T10:50:59+01:00;Completed;Resolved;A2_2;Org line A2;L53 2nd;Low;PROD196;se;POLAND;Mateusz</t>
  </si>
  <si>
    <t>1-719604235;2012-05-03T00:18:16+01:00;Completed;Closed;A2_2;Org line A2;L53 2nd;Low;PROD196;se;0;Siebel</t>
  </si>
  <si>
    <t>1-719999107;2012-04-17T06:45:25+01:00;Accepted;In Progress;V3_2;Org line C;G96;Low;PROD424;in;Japan;Yukie</t>
  </si>
  <si>
    <t>1-719999107;2012-04-17T06:47:18+01:00;Accepted;In Progress;V3_2;Org line C;G96;Low;PROD424;in;Japan;Yukie</t>
  </si>
  <si>
    <t>1-719999107;2012-04-17T06:48:14+01:00;Accepted;Wait - User;V3_2;Org line C;G96;Low;PROD424;in;Japan;Yukie</t>
  </si>
  <si>
    <t>1-719999107;2012-04-17T08:41:13+01:00;Queued;Awaiting Assignment;E_10;Org line B;G230 2nd;Low;PROD424;in;Japan;Yukie</t>
  </si>
  <si>
    <t>1-719999107;2012-04-17T09:00:00+01:00;Accepted;In Progress;E_10;Org line B;G230 2nd;Low;PROD424;in;INDIA;Suresh</t>
  </si>
  <si>
    <t>1-719999107;2012-04-17T09:30:58+01:00;Accepted;Wait;E_10;Org line B;G230 2nd;Low;PROD424;in;INDIA;Suresh</t>
  </si>
  <si>
    <t>1-719999107;2012-04-17T10:32:03+01:00;Accepted;Wait - User;E_10;Org line B;G230 2nd;Low;PROD424;in;INDIA;Suresh</t>
  </si>
  <si>
    <t>1-719999107;2012-04-19T03:52:21+01:00;Accepted;Wait - Implementation;E_10;Org line B;G230 2nd;Low;PROD424;in;INDIA;Suresh</t>
  </si>
  <si>
    <t>1-719999107;2012-04-30T09:40:48+01:00;Accepted;In Progress;E_10;Org line B;G230 2nd;Low;PROD424;in;INDIA;Prasat</t>
  </si>
  <si>
    <t>1-719999107;2012-04-30T09:40:56+01:00;Accepted;Wait - Implementation;E_10;Org line B;G230 2nd;Low;PROD424;in;INDIA;Prasat</t>
  </si>
  <si>
    <t>1-719999107;2012-05-07T04:12:15+01:00;Accepted;In Progress;E_10;Org line B;G230 2nd;Low;PROD424;in;INDIA;Suresh</t>
  </si>
  <si>
    <t>1-719999107;2012-05-07T04:19:06+01:00;Accepted;Wait - Implementation;E_10;Org line B;G230 2nd;Low;PROD424;in;INDIA;Suresh</t>
  </si>
  <si>
    <t>1-719999107;2012-05-09T08:20:53+01:00;Completed;Resolved;E_10;Org line B;G230 2nd;Low;PROD424;in;INDIA;Suresh</t>
  </si>
  <si>
    <t>1-719999107;2012-05-10T00:19:07+01:00;Completed;Closed;E_10;Org line B;G230 2nd;Low;PROD424;in;0;Siebel</t>
  </si>
  <si>
    <t>1-719999555;2012-04-17T07:43:14+01:00;Accepted;In Progress;V3_2;Org line C;G96;Low;PROD424;pl;POLAND;Rafal</t>
  </si>
  <si>
    <t>1-719999555;2012-04-17T07:43:26+01:00;Accepted;In Progress;V3_2;Org line C;G96;Low;PROD424;pl;POLAND;Rafal</t>
  </si>
  <si>
    <t>1-719999555;2012-04-17T08:08:54+01:00;Queued;Awaiting Assignment;V3_2;Org line C;G97;Low;PROD424;pl;POLAND;Rafal</t>
  </si>
  <si>
    <t>1-719999555;2012-04-20T09:28:42+01:00;Accepted;In Progress;V3_2;Org line C;G97;Low;PROD424;pl;POLAND;Magdalena</t>
  </si>
  <si>
    <t>1-719999555;2012-04-20T09:28:58+01:00;Accepted;Assigned;V3_2;Org line C;G97;Low;PROD424;pl;POLAND;Magdalena</t>
  </si>
  <si>
    <t>1-719999555;2012-04-20T11:36:17+01:00;Accepted;In Progress;V3_2;Org line C;G97;Low;PROD424;pl;POLAND;Pawel</t>
  </si>
  <si>
    <t>1-719999555;2012-04-20T12:25:58+01:00;Accepted;Wait - User;V3_2;Org line C;G97;Low;PROD424;pl;POLAND;Pawel</t>
  </si>
  <si>
    <t>1-719999555;2012-04-20T15:59:14+01:00;Accepted;In Progress;V3_2;Org line C;G97;Low;PROD424;pl;POLAND;Pawel</t>
  </si>
  <si>
    <t>1-719999555;2012-04-20T16:00:48+01:00;Accepted;Wait - Implementation;V3_2;Org line C;G97;Low;PROD424;pl;POLAND;Pawel</t>
  </si>
  <si>
    <t>1-719999555;2012-04-27T09:45:37+01:00;Accepted;In Progress;V3_2;Org line C;G97;Low;PROD424;pl;POLAND;Pawel</t>
  </si>
  <si>
    <t>1-719999555;2012-04-27T09:53:25+01:00;Accepted;Wait;V3_2;Org line C;G97;Low;PROD424;pl;POLAND;Pawel</t>
  </si>
  <si>
    <t>1-719999555;2012-04-27T11:28:27+01:00;Accepted;In Progress;V3_2;Org line C;G97;Low;PROD424;pl;POLAND;Pawel</t>
  </si>
  <si>
    <t>1-719999555;2012-04-27T11:39:03+01:00;Accepted;Wait - User;V3_2;Org line C;G97;Low;PROD424;pl;POLAND;Pawel</t>
  </si>
  <si>
    <t>1-719999555;2012-04-27T13:20:14+01:00;Accepted;In Progress;V3_2;Org line C;G97;Low;PROD424;pl;POLAND;Pawel</t>
  </si>
  <si>
    <t>1-719999555;2012-04-27T13:24:14+01:00;Accepted;Wait - User;V3_2;Org line C;G97;Low;PROD424;pl;POLAND;Pawel</t>
  </si>
  <si>
    <t>1-719999555;2012-05-02T14:51:09+01:00;Accepted;In Progress;V3_2;Org line C;G97;Low;PROD424;pl;POLAND;Pawel</t>
  </si>
  <si>
    <t>1-719999555;2012-05-02T16:47:27+01:00;Completed;Resolved;V3_2;Org line C;G97;Low;PROD424;pl;POLAND;Pawel</t>
  </si>
  <si>
    <t>1-719999555;2012-05-03T00:18:15+01:00;Completed;Closed;V3_2;Org line C;G97;Low;PROD424;pl;0;Siebel</t>
  </si>
  <si>
    <t>1-720001688;2012-04-17T08:25:31+01:00;Accepted;In Progress;V3_2;Org line C;G97;High;PROD253;cn;Japan;Santosh</t>
  </si>
  <si>
    <t>1-720001688;2012-04-17T08:26:54+01:00;Accepted;In Progress;V3_2;Org line C;G97;High;PROD253;cn;Japan;Santosh</t>
  </si>
  <si>
    <t>1-720001688;2012-04-17T09:17:45+01:00;Accepted;Wait - User;V3_2;Org line C;G97;High;PROD253;cn;Japan;Santosh</t>
  </si>
  <si>
    <t>1-720001688;2012-04-17T09:36:44+01:00;Accepted;In Progress;V3_2;Org line C;G97;High;PROD253;cn;Japan;Santosh</t>
  </si>
  <si>
    <t>1-720001688;2012-04-17T09:41:48+01:00;Queued;Awaiting Assignment;V3_2;Org line C;P2;High;PROD253;cn;Japan;Santosh</t>
  </si>
  <si>
    <t>1-720001688;2012-04-19T03:35:52+01:00;Accepted;In Progress;V3_2;Org line C;P2;High;PROD253;cn;China;Peng</t>
  </si>
  <si>
    <t>1-720001688;2012-04-19T03:37:52+01:00;Accepted;Wait - User;V3_2;Org line C;P2;High;PROD253;cn;China;Peng</t>
  </si>
  <si>
    <t>1-720001688;2012-05-03T08:51:13+01:00;Accepted;In Progress;V3_2;Org line C;P2;High;PROD253;cn;China;Max</t>
  </si>
  <si>
    <t>1-720001688;2012-05-03T08:51:42+01:00;Completed;Resolved;V3_2;Org line C;P2;High;PROD253;cn;China;Max</t>
  </si>
  <si>
    <t>1-720001688;2012-05-11T00:24:45+01:00;Completed;Closed;V3_2;Org line C;P2;High;PROD253;cn;0;Siebel</t>
  </si>
  <si>
    <t>1-720016461;2012-04-17T08:13:47+01:00;Accepted;In Progress;V3_2;Org line C;G97;Low;PROD243;se;INDIA;Sophia</t>
  </si>
  <si>
    <t>1-720016461;2012-04-17T08:17:39+01:00;Accepted;In Progress;V3_2;Org line C;G97;Low;PROD243;se;INDIA;Sophia</t>
  </si>
  <si>
    <t>1-720016461;2012-04-17T08:19:34+01:00;Queued;Awaiting Assignment;A2_4;Org line A2;G47 2nd;Low;PROD243;se;INDIA;Sophia</t>
  </si>
  <si>
    <t>1-720016461;2012-04-17T08:21:07+01:00;Accepted;In Progress;A2_4;Org line A2;G47 2nd;Low;PROD243;se;INDIA;Dillip</t>
  </si>
  <si>
    <t>1-720016461;2012-04-23T10:55:42+01:00;Accepted;Wait - User;A2_4;Org line A2;G47 2nd;Low;PROD243;se;INDIA;Dillip</t>
  </si>
  <si>
    <t>1-720016461;2012-05-02T12:39:35+01:00;Completed;Resolved;A2_4;Org line A2;G47 2nd;Low;PROD243;se;INDIA;Dillip</t>
  </si>
  <si>
    <t>1-720016461;2012-05-10T00:19:07+01:00;Completed;Closed;A2_4;Org line A2;G47 2nd;Low;PROD243;se;0;Siebel</t>
  </si>
  <si>
    <t>1-720020557;2012-04-17T13:05:47+01:00;Accepted;In Progress;V3_2;Org line C;M23;Medium;PROD455;se;Sweden;Andreas</t>
  </si>
  <si>
    <t>1-720020557;2012-04-17T13:06:28+01:00;Accepted;In Progress;V3_2;Org line C;M23;Medium;PROD455;se;Sweden;Andreas</t>
  </si>
  <si>
    <t>1-720020557;2012-04-17T13:08:02+01:00;Accepted;Wait - User;V3_2;Org line C;M23;Medium;PROD455;se;Sweden;Andreas</t>
  </si>
  <si>
    <t>1-720020557;2012-05-08T14:44:11+01:00;Completed;Resolved;V3_2;Org line C;M23;Medium;PROD455;se;Sweden;Andreas</t>
  </si>
  <si>
    <t>1-720020557;2012-05-16T00:21:44+01:00;Completed;Closed;V3_2;Org line C;M23;Medium;PROD455;se;0;Siebel</t>
  </si>
  <si>
    <t>1-720038450;2012-04-17T08:46:36+01:00;Accepted;In Progress;V3_2;Org line C;G96;Low;PROD424;se;INDIA;Imran</t>
  </si>
  <si>
    <t>1-720038450;2012-04-17T08:47:53+01:00;Accepted;In Progress;V3_2;Org line C;G96;Low;PROD424;se;INDIA;Imran</t>
  </si>
  <si>
    <t>1-720038450;2012-04-17T08:49:29+01:00;Completed;In Call;V3_2;Org line C;G96;Low;PROD424;se;INDIA;Imran</t>
  </si>
  <si>
    <t>1-720038450;2012-04-19T14:52:15+01:00;Accepted;In Progress;V3_2;Org line C;G96;Low;PROD424;se;INDIA;Vijay</t>
  </si>
  <si>
    <t>1-720038450;2012-04-19T14:56:03+01:00;Queued;Awaiting Assignment;V3_2;Org line C;G97;Low;PROD424;se;INDIA;Vijay</t>
  </si>
  <si>
    <t>1-720038450;2012-04-19T15:53:14+01:00;Accepted;In Progress;V3_2;Org line C;G97;Low;PROD424;se;POLAND;Dawid</t>
  </si>
  <si>
    <t>1-720038450;2012-04-19T15:53:19+01:00;Accepted;Assigned;V3_2;Org line C;G97;Low;PROD424;se;POLAND;Dawid</t>
  </si>
  <si>
    <t>1-720038450;2012-04-20T15:42:47+01:00;Accepted;In Progress;V3_2;Org line C;G97;Low;PROD424;se;POLAND;Pawel</t>
  </si>
  <si>
    <t>1-720038450;2012-04-20T15:43:11+01:00;Queued;Awaiting Assignment;V3_2;Org line C;G97;Low;PROD424;se;POLAND;Pawel</t>
  </si>
  <si>
    <t>1-720038450;2012-04-21T00:14:26+01:00;Accepted;In Progress;V3_2;Org line C;G97;Low;PROD424;se;Sweden;Johan</t>
  </si>
  <si>
    <t>1-720038450;2012-04-21T00:14:30+01:00;Queued;Awaiting Assignment;V3_2;Org line C;G97;Low;PROD424;se;Sweden;Johan</t>
  </si>
  <si>
    <t>1-720038450;2012-04-23T11:01:46+01:00;Accepted;In Progress;V3_2;Org line C;G97;Low;PROD424;se;POLAND;Piotr</t>
  </si>
  <si>
    <t>1-720038450;2012-04-23T11:02:22+01:00;Accepted;Assigned;V3_2;Org line C;G97;Low;PROD424;se;POLAND;Piotr</t>
  </si>
  <si>
    <t>1-720038450;2012-04-24T07:24:51+01:00;Accepted;In Progress;V3_2;Org line C;G97;Low;PROD424;se;INDIA;Prithi</t>
  </si>
  <si>
    <t>1-720038450;2012-04-24T07:34:25+01:00;Accepted;Wait - User;V3_2;Org line C;G97;Low;PROD424;se;INDIA;Prithi</t>
  </si>
  <si>
    <t>1-720038450;2012-04-24T14:42:34+01:00;Accepted;In Progress;V3_2;Org line C;G97;Low;PROD424;se;INDIA;Prithi</t>
  </si>
  <si>
    <t>1-720038450;2012-04-24T14:43:03+01:00;Queued;Awaiting Assignment;E_10;Org line B;G230 2nd;Low;PROD424;se;INDIA;Prithi</t>
  </si>
  <si>
    <t>1-720038450;2012-04-24T14:44:37+01:00;Accepted;In Progress;E_10;Org line B;G230 2nd;Low;PROD424;se;INDIA;Ashok</t>
  </si>
  <si>
    <t>1-720038450;2012-04-24T15:34:53+01:00;Accepted;Assigned;E_10;Org line B;G230 2nd;Low;PROD424;se;INDIA;Ashok</t>
  </si>
  <si>
    <t>1-720038450;2012-04-24T16:10:46+01:00;Accepted;In Progress;E_10;Org line B;G230 2nd;Low;PROD424;se;INDIA;Aneesh V</t>
  </si>
  <si>
    <t>1-720038450;2012-04-24T16:14:18+01:00;Accepted;Wait - User;E_10;Org line B;G230 2nd;Low;PROD424;se;INDIA;Aneesh V</t>
  </si>
  <si>
    <t>1-720038450;2012-05-07T11:55:49+01:00;Queued;Awaiting Assignment;V3_2;Org line C;G97;Low;PROD424;se;INDIA;Aneesh V</t>
  </si>
  <si>
    <t>1-720038450;2012-05-07T12:38:31+01:00;Accepted;In Progress;V3_2;Org line C;G97;Low;PROD424;se;POLAND;Magdalena</t>
  </si>
  <si>
    <t>1-720038450;2012-05-07T12:38:51+01:00;Queued;Awaiting Assignment;V3_2;Org line C;M8;Low;PROD424;se;POLAND;Magdalena</t>
  </si>
  <si>
    <t>1-720038450;2012-05-07T12:53:28+01:00;Accepted;In Progress;V3_2;Org line C;M8;Low;PROD424;se;Sweden;Johanna</t>
  </si>
  <si>
    <t>1-720038450;2012-05-07T12:53:43+01:00;Queued;Awaiting Assignment;V3_2;Org line C;M8;Low;PROD424;se;Sweden;Johanna</t>
  </si>
  <si>
    <t>1-720038450;2012-05-08T10:06:04+01:00;Accepted;In Progress;V3_2;Org line C;M8;Low;PROD424;se;Sweden;Christoffer</t>
  </si>
  <si>
    <t>1-720038450;2012-05-08T10:06:08+01:00;Accepted;Wait - User;V3_2;Org line C;M8;Low;PROD424;se;Sweden;Christoffer</t>
  </si>
  <si>
    <t>1-720038450;2012-05-14T09:55:22+01:00;Completed;Resolved;V3_2;Org line C;M8;Low;PROD424;se;Sweden;Christoffer</t>
  </si>
  <si>
    <t>1-720038450;2012-05-22T00:24:39+01:00;Completed;Closed;V3_2;Org line C;M8;Low;PROD424;se;0;Siebel</t>
  </si>
  <si>
    <t>1-720050050;2012-04-17T08:48:01+01:00;Accepted;In Progress;V3_2;Org line C;G96;Low;PROD66;in;POLAND;Przemyslaw</t>
  </si>
  <si>
    <t>1-720050050;2012-04-17T08:48:47+01:00;Accepted;In Progress;V3_2;Org line C;G96;Low;PROD66;in;POLAND;Przemyslaw</t>
  </si>
  <si>
    <t>1-720050050;2012-04-17T08:57:54+01:00;Accepted;In Progress;V3_2;Org line C;G96;Low;PROD66;in;POLAND;Przemyslaw</t>
  </si>
  <si>
    <t>1-720050050;2012-04-17T08:58:36+01:00;Queued;Awaiting Assignment;A2_4;Org line A2;G108 2nd;Low;PROD66;in;POLAND;Przemyslaw</t>
  </si>
  <si>
    <t>1-720050050;2012-04-17T09:32:59+01:00;Accepted;In Progress;A2_4;Org line A2;G108 2nd;Low;PROD66;in;Sweden;Manoj</t>
  </si>
  <si>
    <t>1-720050050;2012-04-17T09:44:04+01:00;Completed;Resolved;A2_4;Org line A2;G108 2nd;Low;PROD66;in;Sweden;Manoj</t>
  </si>
  <si>
    <t>1-720050050;2012-04-23T15:04:12+01:00;Accepted;In Progress;A2_4;Org line A2;G108 2nd;Low;PROD66;in;POLAND;Tadeusz</t>
  </si>
  <si>
    <t>1-720050050;2012-04-23T15:04:13+01:00;Accepted;Assigned;V3_2;Org line C;G96;Low;PROD66;in;POLAND;Tadeusz</t>
  </si>
  <si>
    <t>1-720050050;2012-04-23T15:11:27+01:00;Accepted;In Progress;V3_2;Org line C;G96;Low;PROD66;in;POLAND;Tadeusz</t>
  </si>
  <si>
    <t>1-720050050;2012-04-23T16:13:48+01:00;Accepted;Wait - User;V3_2;Org line C;G96;Low;PROD66;in;POLAND;Tadeusz</t>
  </si>
  <si>
    <t>1-720050050;2012-04-24T15:00:19+01:00;Accepted;In Progress;V3_2;Org line C;G96;Low;PROD66;in;POLAND;Tadeusz</t>
  </si>
  <si>
    <t>1-720050050;2012-04-24T15:02:41+01:00;Queued;Awaiting Assignment;E_5;Org line C;G92;Low;PROD66;in;POLAND;Tadeusz</t>
  </si>
  <si>
    <t>1-720050050;2012-04-24T15:12:59+01:00;Accepted;In Progress;E_5;Org line C;G92;Low;PROD66;in;INDIA;Debashish</t>
  </si>
  <si>
    <t>1-720050050;2012-04-24T15:13:11+01:00;Accepted;Wait;E_5;Org line C;G92;Low;PROD66;in;INDIA;Debashish</t>
  </si>
  <si>
    <t>1-720050050;2012-04-25T15:25:54+01:00;Queued;Awaiting Assignment;E_10;Org line B;G230 2nd;Low;PROD66;in;INDIA;Debashish</t>
  </si>
  <si>
    <t>1-720050050;2012-04-25T15:44:07+01:00;Accepted;In Progress;E_10;Org line B;G230 2nd;Low;PROD66;in;INDIA;Ashok</t>
  </si>
  <si>
    <t>1-720050050;2012-04-25T15:51:25+01:00;Accepted;Assigned;E_10;Org line B;G230 2nd;Low;PROD66;in;INDIA;Ashok</t>
  </si>
  <si>
    <t>1-720050050;2012-04-25T15:57:19+01:00;Accepted;In Progress;E_10;Org line B;G230 2nd;Low;PROD66;in;INDIA;Hemalatha</t>
  </si>
  <si>
    <t>1-720050050;2012-04-25T15:57:40+01:00;Accepted;Wait;E_10;Org line B;G230 2nd;Low;PROD66;in;INDIA;Hemalatha</t>
  </si>
  <si>
    <t>1-720050050;2012-04-26T09:41:42+01:00;Accepted;Wait - User;E_10;Org line B;G230 2nd;Low;PROD66;in;INDIA;Hemalatha</t>
  </si>
  <si>
    <t>1-720050050;2012-05-07T12:31:46+01:00;Accepted;In Progress;E_10;Org line B;G230 2nd;Low;PROD66;in;INDIA;Hemalatha</t>
  </si>
  <si>
    <t>1-720050050;2012-05-07T12:32:18+01:00;Completed;Resolved;E_10;Org line B;G230 2nd;Low;PROD66;in;INDIA;Hemalatha</t>
  </si>
  <si>
    <t>1-720050050;2012-05-08T00:20:18+01:00;Completed;Closed;E_10;Org line B;G230 2nd;Low;PROD66;in;0;Siebel</t>
  </si>
  <si>
    <t>1-720058448;2012-04-17T09:18:15+01:00;Accepted;In Progress;V3_2;Org line C;G96;Low;PROD424;se;INDIA;Shylaja</t>
  </si>
  <si>
    <t>1-720058448;2012-04-17T09:38:10+01:00;Accepted;In Progress;V3_2;Org line C;G96;Low;PROD424;se;INDIA;Shylaja</t>
  </si>
  <si>
    <t>1-720058448;2012-04-17T09:52:00+01:00;Accepted;Wait;V3_2;Org line C;G96;Low;PROD424;se;INDIA;Shylaja</t>
  </si>
  <si>
    <t>1-720058448;2012-04-17T10:01:19+01:00;Accepted;In Progress;V3_2;Org line C;G96;Low;PROD424;se;INDIA;Shylaja</t>
  </si>
  <si>
    <t>1-720058448;2012-04-17T10:01:55+01:00;Queued;Awaiting Assignment;V3_2;Org line C;G96;Low;PROD424;se;INDIA;Shylaja</t>
  </si>
  <si>
    <t>1-720058448;2012-04-17T11:18:58+01:00;Accepted;In Progress;V3_2;Org line C;G96;Low;PROD424;se;Sweden;Robert</t>
  </si>
  <si>
    <t>1-720058448;2012-04-17T11:19:14+01:00;Queued;Awaiting Assignment;V3_2;Org line C;G97;Low;PROD424;se;Sweden;Robert</t>
  </si>
  <si>
    <t>1-720058448;2012-04-20T09:32:03+01:00;Accepted;In Progress;V3_2;Org line C;G97;Low;PROD424;se;POLAND;Magdalena</t>
  </si>
  <si>
    <t>1-720058448;2012-04-20T09:32:09+01:00;Accepted;Assigned;V3_2;Org line C;G97;Low;PROD424;se;POLAND;Magdalena</t>
  </si>
  <si>
    <t>1-720058448;2012-04-20T09:32:10+01:00;Accepted;Assigned;V3_2;Org line C;G97;Low;PROD424;se;POLAND;Magdalena</t>
  </si>
  <si>
    <t>1-720058448;2012-04-25T12:32:36+01:00;Accepted;In Progress;V3_2;Org line C;G97;Low;PROD424;se;POLAND;Rafal</t>
  </si>
  <si>
    <t>1-720058448;2012-04-25T12:41:58+01:00;Accepted;Wait - User;V3_2;Org line C;G97;Low;PROD424;se;POLAND;Rafal</t>
  </si>
  <si>
    <t>1-720058448;2012-05-03T11:22:04+01:00;Accepted;In Progress;V3_2;Org line C;G97;Low;PROD424;se;POLAND;Rafal</t>
  </si>
  <si>
    <t>1-720058448;2012-05-03T11:22:36+01:00;Accepted;Assigned;V3_2;Org line C;G97;Low;PROD424;se;POLAND;Rafal</t>
  </si>
  <si>
    <t>1-720058448;2012-05-03T11:25:31+01:00;Accepted;In Progress;V3_2;Org line C;G97;Low;PROD424;se;POLAND;Aleksandra</t>
  </si>
  <si>
    <t>1-720058448;2012-05-03T11:27:33+01:00;Accepted;Wait - User;V3_2;Org line C;G97;Low;PROD424;se;POLAND;Aleksandra</t>
  </si>
  <si>
    <t>1-720058448;2012-05-07T13:45:58+01:00;Accepted;In Progress;V3_2;Org line C;G97;Low;PROD424;se;POLAND;Dawid</t>
  </si>
  <si>
    <t>1-720058448;2012-05-07T13:46:28+01:00;Accepted;Assigned;V3_2;Org line C;G97;Low;PROD424;se;POLAND;Dawid</t>
  </si>
  <si>
    <t>1-720058448;2012-05-07T14:20:15+01:00;Accepted;In Progress;V3_2;Org line C;G97;Low;PROD424;se;POLAND;Izabela</t>
  </si>
  <si>
    <t>1-720058448;2012-05-07T14:34:31+01:00;Accepted;Wait - User;V3_2;Org line C;G97;Low;PROD424;se;POLAND;Izabela</t>
  </si>
  <si>
    <t>1-720058448;2012-05-07T14:40:39+01:00;Accepted;In Progress;V3_2;Org line C;G97;Low;PROD424;se;POLAND;Izabela</t>
  </si>
  <si>
    <t>1-720058448;2012-05-07T15:15:17+01:00;Queued;Awaiting Assignment;V3_2;Org line C;J5;Low;PROD424;se;POLAND;Izabela</t>
  </si>
  <si>
    <t>1-720058448;2012-05-08T08:14:53+01:00;Accepted;In Progress;V3_2;Org line C;J5;Low;PROD424;se;Sweden;Johanna</t>
  </si>
  <si>
    <t>1-720058448;2012-05-08T08:15:11+01:00;Queued;Awaiting Assignment;V3_2;Org line C;J5;Low;PROD424;se;Sweden;Johanna</t>
  </si>
  <si>
    <t>1-720058448;2012-05-08T13:04:45+01:00;Accepted;In Progress;V3_2;Org line C;J5;Low;PROD424;se;Sweden;Niklas</t>
  </si>
  <si>
    <t>1-720058448;2012-05-08T13:06:26+01:00;Accepted;Wait - User;V3_2;Org line C;J5;Low;PROD424;se;Sweden;Niklas</t>
  </si>
  <si>
    <t>1-720058448;2012-05-08T13:18:58+01:00;Completed;Resolved;V3_2;Org line C;J5;Low;PROD424;se;Sweden;Niklas</t>
  </si>
  <si>
    <t>1-720058448;2012-05-16T00:21:45+01:00;Completed;Closed;V3_2;Org line C;J5;Low;PROD424;se;0;Siebel</t>
  </si>
  <si>
    <t>1-720069769;2012-04-17T09:50:42+01:00;Accepted;In Progress;A2_1;Org line A2;N14 2nd;Medium;PROD776;pl;POLAND;Paulina</t>
  </si>
  <si>
    <t>1-720069769;2012-04-17T09:51:36+01:00;Accepted;In Progress;A2_1;Org line A2;N14 2nd;Medium;PROD776;pl;POLAND;Paulina</t>
  </si>
  <si>
    <t>1-720069769;2012-04-17T10:19:20+01:00;Accepted;Wait - User;A2_1;Org line A2;N14 2nd;Medium;PROD776;pl;POLAND;Paulina</t>
  </si>
  <si>
    <t>1-720069769;2012-04-20T10:19:25+01:00;Accepted;Wait - User;A2_1;Org line A2;N14 2nd;Medium;PROD776;pl;0;Siebel</t>
  </si>
  <si>
    <t>1-720069769;2012-05-02T11:35:17+01:00;Completed;Resolved;A2_1;Org line A2;N14 2nd;Medium;PROD776;pl;POLAND;Paulina</t>
  </si>
  <si>
    <t>1-720069769;2012-05-10T00:19:06+01:00;Completed;Closed;A2_1;Org line A2;N14 2nd;Medium;PROD776;pl;0;Siebel</t>
  </si>
  <si>
    <t>1-720106082;2012-04-17T10:09:23+01:00;Accepted;In Progress;V3_2;Org line C;S49;Low;PROD455;se;Sweden;Fredrik</t>
  </si>
  <si>
    <t>1-720106082;2012-04-17T10:09:36+01:00;Accepted;In Progress;V3_2;Org line C;S49;Low;PROD455;se;Sweden;Fredrik</t>
  </si>
  <si>
    <t>1-720106082;2012-04-17T10:09:39+01:00;Accepted;Wait - Vendor;V3_2;Org line C;S49;Low;PROD455;se;Sweden;Fredrik</t>
  </si>
  <si>
    <t>1-720106082;2012-05-07T14:54:06+01:00;Accepted;Wait - User;V3_2;Org line C;S49;Low;PROD455;se;Sweden;Fredrik</t>
  </si>
  <si>
    <t>1-720106082;2012-05-08T09:57:55+01:00;Completed;Resolved;V3_2;Org line C;S49;Low;PROD455;se;Sweden;Fredrik</t>
  </si>
  <si>
    <t>1-720106082;2012-05-16T00:21:44+01:00;Completed;Closed;V3_2;Org line C;S49;Low;PROD455;se;0;Siebel</t>
  </si>
  <si>
    <t>1-720110782;2012-04-17T10:23:29+01:00;Accepted;In Progress;V3_2;Org line C;S42;Medium;PROD660;se;Sweden;Petri</t>
  </si>
  <si>
    <t>1-720110782;2012-04-17T10:24:26+01:00;Accepted;In Progress;V3_2;Org line C;S42;Medium;PROD660;se;Sweden;Petri</t>
  </si>
  <si>
    <t>1-720110782;2012-04-17T10:54:23+01:00;Queued;Awaiting Assignment;V3_2;Org line C;S42;Medium;PROD660;se;Sweden;Petri</t>
  </si>
  <si>
    <t>1-720110782;2012-04-17T10:55:18+01:00;Accepted;In Progress;V3_2;Org line C;S42;Medium;PROD660;se;Sweden;Andreas</t>
  </si>
  <si>
    <t>1-720110782;2012-04-17T10:55:22+01:00;Accepted;Wait - User;V3_2;Org line C;S42;Medium;PROD660;se;Sweden;Andreas</t>
  </si>
  <si>
    <t>1-720110782;2012-04-18T10:12:05+01:00;Completed;Resolved;V3_2;Org line C;S42;Medium;PROD660;se;Sweden;Andreas</t>
  </si>
  <si>
    <t>1-720110782;2012-04-18T13:47:21+01:00;Accepted;In Progress;V3_2;Org line C;S42;Medium;PROD660;se;Sweden;Pontus</t>
  </si>
  <si>
    <t>1-720110782;2012-04-18T13:50:45+01:00;Queued;Awaiting Assignment;E_10;Org line C;G140 2nd;Medium;PROD660;se;Sweden;Pontus</t>
  </si>
  <si>
    <t>1-720110782;2012-04-18T13:54:53+01:00;Accepted;In Progress;E_10;Org line C;G140 2nd;Medium;PROD660;se;Sweden;Olof</t>
  </si>
  <si>
    <t>1-720110782;2012-04-18T13:56:09+01:00;Accepted;Assigned;E_10;Org line C;G140 2nd;Medium;PROD660;se;Sweden;Olof</t>
  </si>
  <si>
    <t>1-720110782;2012-04-18T15:05:42+01:00;Accepted;In Progress;E_10;Org line C;G140 2nd;Medium;PROD660;se;Sweden;Magnus</t>
  </si>
  <si>
    <t>1-720110782;2012-04-18T16:27:12+01:00;Accepted;Wait - User;E_10;Org line C;G140 2nd;Medium;PROD660;se;Sweden;Magnus</t>
  </si>
  <si>
    <t>1-720110782;2012-05-02T12:44:16+01:00;Queued;Awaiting Assignment;V3_2;Org line C;S43;Medium;PROD660;se;Sweden;Magnus</t>
  </si>
  <si>
    <t>1-720110782;2012-05-02T12:46:53+01:00;Accepted;In Progress;V3_2;Org line C;S43;Medium;PROD660;se;Sweden;Marie</t>
  </si>
  <si>
    <t>1-720110782;2012-05-02T12:47:07+01:00;Accepted;Assigned;V3_2;Org line C;S43;Medium;PROD660;se;Sweden;Marie</t>
  </si>
  <si>
    <t>1-720110782;2012-05-02T16:36:48+01:00;Accepted;In Progress;V3_2;Org line C;S43;Medium;PROD660;se;Sweden;Daniel</t>
  </si>
  <si>
    <t>1-720110782;2012-05-02T16:36:53+01:00;Accepted;Wait - User;V3_2;Org line C;S43;Medium;PROD660;se;Sweden;Daniel</t>
  </si>
  <si>
    <t>1-720110782;2012-05-03T09:39:59+01:00;Accepted;Assigned;V3_2;Org line C;S43;Medium;PROD660;se;Sweden;Daniel</t>
  </si>
  <si>
    <t>1-720110782;2012-05-03T13:23:29+01:00;Accepted;In Progress;V3_2;Org line C;S43;Medium;PROD660;se;Sweden;Viren</t>
  </si>
  <si>
    <t>1-720110782;2012-05-03T13:23:37+01:00;Accepted;Wait - User;V3_2;Org line C;S43;Medium;PROD660;se;Sweden;Viren</t>
  </si>
  <si>
    <t>1-720110782;2012-05-08T09:05:45+01:00;Completed;Resolved;V3_2;Org line C;S43;Medium;PROD660;se;Sweden;Viren</t>
  </si>
  <si>
    <t>1-720110782;2012-05-16T00:21:44+01:00;Completed;Closed;V3_2;Org line C;S43;Medium;PROD660;se;0;Siebel</t>
  </si>
  <si>
    <t>1-720113580;2012-04-17T10:05:56+01:00;Accepted;In Progress;V3_2;Org line C;G96;Low;PROD494;in;POLAND;Marta</t>
  </si>
  <si>
    <t>1-720113580;2012-04-17T10:12:46+01:00;Accepted;In Progress;V3_2;Org line C;G96;Low;PROD494;in;POLAND;Marta</t>
  </si>
  <si>
    <t>1-720113580;2012-04-17T10:37:37+01:00;Accepted;In Progress;V3_2;Org line C;G96;Low;PROD494;in;POLAND;Marta</t>
  </si>
  <si>
    <t>1-720113580;2012-04-17T10:39:02+01:00;Queued;Awaiting Assignment;E_10;Org line C;G84 2nd;Low;PROD494;in;POLAND;Marta</t>
  </si>
  <si>
    <t>1-720113580;2012-04-17T11:41:58+01:00;Accepted;In Progress;E_10;Org line C;G84 2nd;Low;PROD494;in;POLAND;Jaroslaw</t>
  </si>
  <si>
    <t>1-720113580;2012-04-17T12:34:33+01:00;Queued;Awaiting Assignment;V3_2;Org line C;G97;Low;PROD494;in;POLAND;Jaroslaw</t>
  </si>
  <si>
    <t>1-720113580;2012-04-18T13:51:21+01:00;Accepted;In Progress;V3_2;Org line C;G97;Low;PROD494;in;POLAND;Nina</t>
  </si>
  <si>
    <t>1-720113580;2012-04-18T13:52:50+01:00;Accepted;Assigned;V3_2;Org line C;G97;Low;PROD494;in;POLAND;Nina</t>
  </si>
  <si>
    <t>1-720113580;2012-04-19T09:24:22+01:00;Accepted;In Progress;V3_2;Org line C;G97;Low;PROD494;in;POLAND;Marta</t>
  </si>
  <si>
    <t>1-720113580;2012-04-19T09:25:24+01:00;Accepted;Wait;V3_2;Org line C;G97;Low;PROD494;in;POLAND;Marta</t>
  </si>
  <si>
    <t>1-720113580;2012-04-19T11:42:50+01:00;Accepted;Wait - User;V3_2;Org line C;G97;Low;PROD494;in;POLAND;Marta</t>
  </si>
  <si>
    <t>1-720113580;2012-04-25T10:47:09+01:00;Accepted;In Progress;V3_2;Org line C;G97;Low;PROD494;in;POLAND;Piotr</t>
  </si>
  <si>
    <t>1-720113580;2012-04-25T10:47:17+01:00;Accepted;Assigned;V3_2;Org line C;G97;Low;PROD494;in;POLAND;Piotr</t>
  </si>
  <si>
    <t>1-720113580;2012-04-25T12:27:51+01:00;Accepted;In Progress;V3_2;Org line C;G97;Low;PROD494;in;POLAND;Piotr</t>
  </si>
  <si>
    <t>1-720113580;2012-04-25T12:28:23+01:00;Accepted;Wait - User;V3_2;Org line C;G97;Low;PROD494;in;POLAND;Piotr</t>
  </si>
  <si>
    <t>1-720113580;2012-04-26T12:28:53+01:00;Accepted;In Progress;V3_2;Org line C;G97;Low;PROD494;in;POLAND;Piotr</t>
  </si>
  <si>
    <t>1-720113580;2012-04-26T12:50:25+01:00;Queued;Awaiting Assignment;E_10;Org line B;G230 2nd;Low;PROD494;in;POLAND;Piotr</t>
  </si>
  <si>
    <t>1-720113580;2012-04-26T12:53:27+01:00;Accepted;In Progress;E_10;Org line B;G230 2nd;Low;PROD494;in;INDIA;Ashok</t>
  </si>
  <si>
    <t>1-720113580;2012-04-26T13:52:27+01:00;Accepted;Assigned;E_10;Org line B;G230 2nd;Low;PROD494;in;INDIA;Ashok</t>
  </si>
  <si>
    <t>1-720113580;2012-04-26T14:32:48+01:00;Accepted;In Progress;E_10;Org line B;G230 2nd;Low;PROD494;in;Sweden;Varghese</t>
  </si>
  <si>
    <t>1-720113580;2012-04-26T14:39:32+01:00;Accepted;Wait - User;E_10;Org line B;G230 2nd;Low;PROD494;in;Sweden;Varghese</t>
  </si>
  <si>
    <t>1-720113580;2012-05-03T09:07:02+01:00;Completed;Resolved;E_10;Org line B;G230 2nd;Low;PROD494;in;Sweden;Varghese</t>
  </si>
  <si>
    <t>1-720113580;2012-05-11T00:24:44+01:00;Completed;Closed;E_10;Org line B;G230 2nd;Low;PROD494;in;0;Siebel</t>
  </si>
  <si>
    <t>1-720120744;2012-04-17T10:38:13+01:00;Accepted;In Progress;A2_1;Org line A2;D8;Low;PROD366;pl;POLAND;Pawel</t>
  </si>
  <si>
    <t>1-720120744;2012-04-17T10:39:05+01:00;Accepted;In Progress;A2_1;Org line A2;D8;Low;PROD366;pl;POLAND;Pawel</t>
  </si>
  <si>
    <t>1-720120744;2012-04-17T11:03:21+01:00;Accepted;Wait;A2_1;Org line A2;D8;Low;PROD366;pl;POLAND;Pawel</t>
  </si>
  <si>
    <t>1-720120744;2012-04-26T12:32:01+01:00;Accepted;In Progress;A2_1;Org line A2;D8;Low;PROD366;pl;POLAND;Pawel</t>
  </si>
  <si>
    <t>1-720120744;2012-04-26T13:16:19+01:00;Accepted;Wait - User;A2_1;Org line A2;D8;Low;PROD366;pl;POLAND;Pawel</t>
  </si>
  <si>
    <t>1-720120744;2012-05-08T10:39:47+01:00;Accepted;Wait - User;A2_1;Org line A2;D8;Low;PROD366;pl;0;Siebel</t>
  </si>
  <si>
    <t>1-720120744;2012-05-10T09:03:45+01:00;Accepted;In Progress;A2_1;Org line A2;D8;Low;PROD366;pl;POLAND;Pawel</t>
  </si>
  <si>
    <t>1-720120744;2012-05-10T09:59:56+01:00;Accepted;Wait - User;A2_1;Org line A2;D8;Low;PROD366;pl;POLAND;Pawel</t>
  </si>
  <si>
    <t>1-720120744;2012-05-14T12:33:54+01:00;Accepted;In Progress;A2_1;Org line A2;D8;Low;PROD366;pl;POLAND;Pawel</t>
  </si>
  <si>
    <t>1-720120744;2012-05-14T13:06:20+01:00;Accepted;Wait - User;A2_1;Org line A2;D8;Low;PROD366;pl;POLAND;Pawel</t>
  </si>
  <si>
    <t>1-720120744;2012-05-14T13:07:11+01:00;Accepted;In Progress;A2_1;Org line A2;D8;Low;PROD366;pl;POLAND;Pawel</t>
  </si>
  <si>
    <t>1-720120744;2012-05-14T13:09:40+01:00;Accepted;Wait - User;A2_1;Org line A2;D8;Low;PROD366;pl;POLAND;Pawel</t>
  </si>
  <si>
    <t>1-720120744;2012-05-14T13:24:15+01:00;Accepted;In Progress;A2_1;Org line A2;D8;Low;PROD366;pl;POLAND;Pawel</t>
  </si>
  <si>
    <t>1-720120744;2012-05-14T13:56:42+01:00;Completed;Resolved;A2_1;Org line A2;D8;Low;PROD366;pl;POLAND;Pawel</t>
  </si>
  <si>
    <t>1-720120744;2012-05-22T00:24:39+01:00;Completed;Closed;A2_1;Org line A2;D8;Low;PROD366;pl;0;Siebel</t>
  </si>
  <si>
    <t>1-720121244;2012-04-17T09:53:28+01:00;Accepted;In Progress;A2_1;Org line C;D5;Medium;PROD542;nl;Belgium;Henk</t>
  </si>
  <si>
    <t>1-720121244;2012-04-17T09:53:41+01:00;Accepted;In Progress;A2_1;Org line C;D5;Medium;PROD542;nl;Belgium;Henk</t>
  </si>
  <si>
    <t>1-720121244;2012-04-17T09:56:58+01:00;Queued;Awaiting Assignment;;Org line V7n;V37 2nd;Medium;PROD542;nl;Belgium;Henk</t>
  </si>
  <si>
    <t>1-720121244;2012-04-17T10:24:50+01:00;Accepted;In Progress;;Org line V7n;V37 2nd;Medium;PROD542;nl;Netherlands;Danny</t>
  </si>
  <si>
    <t>1-720121244;2012-04-17T10:24:54+01:00;Accepted;Wait;;Org line V7n;V37 2nd;Medium;PROD542;nl;Netherlands;Danny</t>
  </si>
  <si>
    <t>1-720121244;2012-04-18T10:37:39+01:00;Accepted;In Progress;;Org line V7n;V37 2nd;Medium;PROD542;nl;Netherlands;Tsun Fai</t>
  </si>
  <si>
    <t>1-720121244;2012-04-18T14:32:05+01:00;Queued;Awaiting Assignment;A2_1;Org line C;D5;Medium;PROD542;nl;Netherlands;Tsun Fai</t>
  </si>
  <si>
    <t>1-720121244;2012-04-18T16:23:47+01:00;Accepted;In Progress;A2_1;Org line C;D5;Medium;PROD542;nl;Belgium;Zoi</t>
  </si>
  <si>
    <t>1-720121244;2012-04-18T16:24:55+01:00;Queued;Awaiting Assignment;;Org line V7n;V32 2nd;Medium;PROD542;nl;Belgium;Zoi</t>
  </si>
  <si>
    <t>1-720121244;2012-05-18T15:54:28+01:00;Accepted;In Progress;;Org line V7n;V37 2nd;Medium;PROD542;nl;Netherlands;Juan</t>
  </si>
  <si>
    <t>1-720121244;2012-05-18T15:59:02+01:00;Completed;Resolved;;Org line V7n;V37 2nd;Medium;PROD542;nl;Netherlands;Juan</t>
  </si>
  <si>
    <t>1-720121244;2012-05-22T10:56:39+01:00;Completed;Closed;;Org line V7n;V37 2nd;Medium;PROD542;nl;Belgium;Katia</t>
  </si>
  <si>
    <t>1-720123132;2012-04-17T09:42:05+01:00;Accepted;In Progress;V3_2;Org line C;G96;Low;PROD207;in;POLAND;Agnieszka</t>
  </si>
  <si>
    <t>1-720123132;2012-04-17T09:43:48+01:00;Accepted;In Progress;V3_2;Org line C;G96;Low;PROD207;in;POLAND;Agnieszka</t>
  </si>
  <si>
    <t>1-720123132;2012-04-17T09:58:59+01:00;Accepted;In Progress;V3_2;Org line C;G96;Low;PROD207;in;POLAND;Agnieszka</t>
  </si>
  <si>
    <t>1-720123132;2012-04-17T10:00:14+01:00;Queued;Awaiting Assignment;E_10;Org line C;G84 2nd;Low;PROD207;in;POLAND;Agnieszka</t>
  </si>
  <si>
    <t>1-720123132;2012-04-17T11:14:30+01:00;Accepted;In Progress;E_10;Org line C;G84 2nd;Low;PROD207;in;POLAND;Jaroslaw</t>
  </si>
  <si>
    <t>1-720123132;2012-04-17T11:21:53+01:00;Queued;Awaiting Assignment;V3_2;Org line C;G97;Low;PROD207;in;POLAND;Jaroslaw</t>
  </si>
  <si>
    <t>1-720123132;2012-04-20T06:04:23+01:00;Accepted;In Progress;V3_2;Org line C;G97;Low;PROD207;in;INDIA;Sudhakar Moses</t>
  </si>
  <si>
    <t>1-720123132;2012-04-20T06:04:29+01:00;Accepted;Wait;V3_2;Org line C;G97;Low;PROD207;in;INDIA;Sudhakar Moses</t>
  </si>
  <si>
    <t>1-720123132;2012-04-23T15:35:03+01:00;Accepted;Assigned;V3_2;Org line C;G97;Low;PROD207;in;INDIA;Sudhakar Moses</t>
  </si>
  <si>
    <t>1-720123132;2012-04-26T11:48:21+01:00;Accepted;In Progress;V3_2;Org line C;G97;Low;PROD207;in;POLAND;Agnieszka</t>
  </si>
  <si>
    <t>1-720123132;2012-04-26T13:02:36+01:00;Accepted;Wait;V3_2;Org line C;G97;Low;PROD207;in;POLAND;Agnieszka</t>
  </si>
  <si>
    <t>1-720123132;2012-04-30T13:11:10+01:00;Accepted;In Progress;V3_2;Org line C;G97;Low;PROD207;in;POLAND;Agnieszka</t>
  </si>
  <si>
    <t>1-720123132;2012-04-30T13:12:22+01:00;Queued;Awaiting Assignment;E_10;Org line C;G84 2nd;Low;PROD207;in;POLAND;Agnieszka</t>
  </si>
  <si>
    <t>1-720123132;2012-05-02T16:51:15+01:00;Accepted;In Progress;E_10;Org line C;G84 2nd;Low;PROD207;in;POLAND;Jaroslaw</t>
  </si>
  <si>
    <t>1-720123132;2012-05-02T16:53:14+01:00;Queued;Awaiting Assignment;V3_2;Org line C;G97;Low;PROD207;in;POLAND;Jaroslaw</t>
  </si>
  <si>
    <t>1-720123132;2012-05-03T06:51:28+01:00;Accepted;In Progress;V3_2;Org line C;G97;Low;PROD207;in;INDIA;Jinos</t>
  </si>
  <si>
    <t>1-720123132;2012-05-03T06:52:07+01:00;Accepted;Wait - User;V3_2;Org line C;G97;Low;PROD207;in;INDIA;Jinos</t>
  </si>
  <si>
    <t>1-720123132;2012-05-03T13:36:46+01:00;Accepted;In Progress;V3_2;Org line C;G97;Low;PROD207;in;INDIA;Muthu</t>
  </si>
  <si>
    <t>1-720123132;2012-05-03T13:41:28+01:00;Accepted;Wait - User;V3_2;Org line C;G97;Low;PROD207;in;INDIA;Muthu</t>
  </si>
  <si>
    <t>1-720123132;2012-05-03T15:02:23+01:00;Accepted;In Progress;V3_2;Org line C;G97;Low;PROD207;in;INDIA;Muthu</t>
  </si>
  <si>
    <t>1-720123132;2012-05-03T15:04:30+01:00;Accepted;Wait - User;V3_2;Org line C;G97;Low;PROD207;in;INDIA;Muthu</t>
  </si>
  <si>
    <t>1-720123132;2012-05-04T11:07:59+01:00;Accepted;In Progress;V3_2;Org line C;G97;Low;PROD207;in;INDIA;Muthu</t>
  </si>
  <si>
    <t>1-720123132;2012-05-04T11:15:15+01:00;Queued;Awaiting Assignment;E_10;Org line C;G84 2nd;Low;PROD207;in;INDIA;Muthu</t>
  </si>
  <si>
    <t>1-720123132;2012-05-04T12:38:22+01:00;Accepted;In Progress;E_10;Org line C;G84 2nd;Low;PROD207;in;POLAND;Jaroslaw</t>
  </si>
  <si>
    <t>1-720123132;2012-05-04T12:44:59+01:00;Queued;Awaiting Assignment;V3_2;Org line C;G97;Low;PROD207;in;POLAND;Jaroslaw</t>
  </si>
  <si>
    <t>1-720123132;2012-05-05T02:24:47+01:00;Accepted;In Progress;V3_2;Org line C;G97;Low;PROD207;in;Sweden;Joakim</t>
  </si>
  <si>
    <t>1-720123132;2012-05-05T02:25:00+01:00;Queued;Awaiting Assignment;V3_2;Org line C;G97;Low;PROD207;in;Sweden;Joakim</t>
  </si>
  <si>
    <t>1-720123132;2012-05-07T10:41:47+01:00;Accepted;In Progress;V3_2;Org line C;G97;Low;PROD207;in;POLAND;Magdalena</t>
  </si>
  <si>
    <t>1-720123132;2012-05-07T10:41:54+01:00;Accepted;Assigned;V3_2;Org line C;G97;Low;PROD207;in;POLAND;Magdalena</t>
  </si>
  <si>
    <t>1-720123132;2012-05-07T13:31:34+01:00;Accepted;In Progress;V3_2;Org line C;G97;Low;PROD207;in;INDIA;Muthu</t>
  </si>
  <si>
    <t>1-720123132;2012-05-07T13:33:58+01:00;Accepted;Wait - User;V3_2;Org line C;G97;Low;PROD207;in;INDIA;Muthu</t>
  </si>
  <si>
    <t>1-720123132;2012-05-08T09:12:40+01:00;Accepted;In Progress;V3_2;Org line C;G97;Low;PROD207;in;INDIA;Muthu</t>
  </si>
  <si>
    <t>1-720123132;2012-05-08T09:22:46+01:00;Accepted;Wait - User;V3_2;Org line C;G97;Low;PROD207;in;INDIA;Muthu</t>
  </si>
  <si>
    <t>1-720123132;2012-05-08T10:00:12+01:00;Accepted;In Progress;V3_2;Org line C;G97;Low;PROD207;in;INDIA;Muthu</t>
  </si>
  <si>
    <t>1-720123132;2012-05-08T10:22:10+01:00;Accepted;Wait - User;V3_2;Org line C;G97;Low;PROD207;in;INDIA;Muthu</t>
  </si>
  <si>
    <t>1-720123132;2012-05-08T11:25:19+01:00;Accepted;In Progress;V3_2;Org line C;G97;Low;PROD207;in;INDIA;Muthu</t>
  </si>
  <si>
    <t>1-720123132;2012-05-08T11:30:18+01:00;Queued;Awaiting Assignment;E_10;Org line B;G230 2nd;Low;PROD207;in;INDIA;Muthu</t>
  </si>
  <si>
    <t>1-720123132;2012-05-08T11:34:21+01:00;Accepted;In Progress;E_10;Org line B;G230 2nd;Low;PROD207;in;INDIA;Ashok</t>
  </si>
  <si>
    <t>1-720123132;2012-05-08T11:36:03+01:00;Accepted;Assigned;E_10;Org line B;G230 2nd;Low;PROD207;in;INDIA;Ashok</t>
  </si>
  <si>
    <t>1-720123132;2012-05-08T11:54:49+01:00;Accepted;In Progress;E_10;Org line B;G230 2nd;Low;PROD207;in;INDIA;Aneesh V</t>
  </si>
  <si>
    <t>1-720123132;2012-05-08T14:19:02+01:00;Completed;Resolved;E_10;Org line B;G230 2nd;Low;PROD207;in;INDIA;Aneesh V</t>
  </si>
  <si>
    <t>1-720123132;2012-05-16T00:21:45+01:00;Completed;Closed;E_10;Org line B;G230 2nd;Low;PROD207;in;0;Siebel</t>
  </si>
  <si>
    <t>1-720132322;2012-04-17T10:19:46+01:00;Accepted;In Progress;V3_2;Org line C;G97;Low;PROD253;cn;POLAND;Urszula</t>
  </si>
  <si>
    <t>1-720132322;2012-04-17T10:21:58+01:00;Accepted;In Progress;V3_2;Org line C;G97;Low;PROD253;cn;POLAND;Urszula</t>
  </si>
  <si>
    <t>1-720132322;2012-04-17T10:25:29+01:00;Queued;Awaiting Assignment;V3_2;Org line C;G97;Low;PROD253;cn;POLAND;Urszula</t>
  </si>
  <si>
    <t>1-720132322;2012-04-21T00:14:44+01:00;Accepted;In Progress;V3_2;Org line C;G97;Low;PROD253;cn;Sweden;Johan</t>
  </si>
  <si>
    <t>1-720132322;2012-04-21T00:14:50+01:00;Queued;Awaiting Assignment;V3_2;Org line C;G97;Low;PROD253;cn;Sweden;Johan</t>
  </si>
  <si>
    <t>1-720132322;2012-04-23T03:30:10+01:00;Accepted;In Progress;V3_2;Org line C;G97;Low;PROD253;cn;China;Janice</t>
  </si>
  <si>
    <t>1-720132322;2012-04-23T03:33:35+01:00;Queued;Awaiting Assignment;V3_2;Org line C;P2;Low;PROD253;cn;China;Janice</t>
  </si>
  <si>
    <t>1-720132322;2012-04-24T03:49:28+01:00;Accepted;In Progress;V3_2;Org line C;P2;Low;PROD253;cn;China;Peng</t>
  </si>
  <si>
    <t>1-720132322;2012-04-24T03:49:37+01:00;Accepted;Wait - User;V3_2;Org line C;P2;Low;PROD253;cn;China;Peng</t>
  </si>
  <si>
    <t>1-720132322;2012-05-03T08:50:03+01:00;Accepted;In Progress;V3_2;Org line C;P2;Low;PROD253;cn;China;Max</t>
  </si>
  <si>
    <t>1-720132322;2012-05-03T08:50:44+01:00;Completed;Resolved;V3_2;Org line C;P2;Low;PROD253;cn;China;Max</t>
  </si>
  <si>
    <t>1-720132322;2012-05-11T00:24:44+01:00;Completed;Closed;V3_2;Org line C;P2;Low;PROD253;cn;0;Siebel</t>
  </si>
  <si>
    <t>1-720136396;2012-04-17T10:18:03+01:00;Accepted;In Progress;V3_2;Org line C;G96;Low;PROD424;pl;POLAND;Aurangzeb</t>
  </si>
  <si>
    <t>1-720136396;2012-04-17T10:18:29+01:00;Accepted;In Progress;V3_2;Org line C;G96;Low;PROD424;pl;POLAND;Aurangzeb</t>
  </si>
  <si>
    <t>1-720136396;2012-04-17T10:32:03+01:00;Accepted;Wait;V3_2;Org line C;G96;Low;PROD424;pl;POLAND;Aurangzeb</t>
  </si>
  <si>
    <t>1-720136396;2012-04-17T11:33:22+01:00;Queued;Awaiting Assignment;V3_2;Org line C;G97;Low;PROD424;pl;POLAND;Aurangzeb</t>
  </si>
  <si>
    <t>1-720136396;2012-04-17T11:33:27+01:00;Accepted;In Progress;V3_2;Org line C;G97;Low;PROD424;pl;POLAND;Aurangzeb</t>
  </si>
  <si>
    <t>1-720136396;2012-04-17T11:59:27+01:00;Accepted;Wait - User;V3_2;Org line C;G97;Low;PROD424;pl;POLAND;Aurangzeb</t>
  </si>
  <si>
    <t>1-720136396;2012-05-01T09:54:49+01:00;Accepted;In Progress;V3_2;Org line C;G97;Low;PROD424;pl;POLAND;Aurangzeb</t>
  </si>
  <si>
    <t>1-720136396;2012-05-01T09:54:59+01:00;Completed;Resolved;V3_2;Org line C;G97;Low;PROD424;pl;POLAND;Aurangzeb</t>
  </si>
  <si>
    <t>1-720136396;2012-05-09T00:15:11+01:00;Completed;Closed;V3_2;Org line C;G97;Low;PROD424;pl;0;Siebel</t>
  </si>
  <si>
    <t>1-720136845;2012-04-17T10:46:20+01:00;Accepted;In Progress;E_5;Org line C;G92;High;PROD793;in;INDIA;Siddarth</t>
  </si>
  <si>
    <t>1-720136845;2012-04-17T10:50:30+01:00;Accepted;In Progress;E_5;Org line C;G92;High;PROD793;in;INDIA;Siddarth</t>
  </si>
  <si>
    <t>1-720136845;2012-04-17T10:53:36+01:00;Accepted;Assigned;E_5;Org line C;G92;High;PROD793;in;INDIA;Siddarth</t>
  </si>
  <si>
    <t>1-720136845;2012-04-17T11:14:35+01:00;Accepted;In Progress;E_5;Org line C;G92;High;PROD793;in;INDIA;Prashant</t>
  </si>
  <si>
    <t>1-720136845;2012-04-17T11:14:47+01:00;Accepted;Wait - Vendor;E_5;Org line C;G92;High;PROD793;in;INDIA;Prashant</t>
  </si>
  <si>
    <t>1-720136845;2012-04-18T12:13:46+01:00;Accepted;In Progress;E_5;Org line C;G92;High;PROD793;in;INDIA;Sreelesh</t>
  </si>
  <si>
    <t>1-720136845;2012-04-18T12:34:23+01:00;Accepted;Wait - Vendor;E_5;Org line C;G92;High;PROD793;in;INDIA;Sreelesh</t>
  </si>
  <si>
    <t>1-720136845;2012-04-18T18:39:49+01:00;Accepted;Assigned;E_5;Org line C;G92;High;PROD793;in;INDIA;Sreelesh</t>
  </si>
  <si>
    <t>1-720136845;2012-04-18T21:11:53+01:00;Accepted;In Progress;E_5;Org line C;G92;High;PROD793;in;INDIA;Arun</t>
  </si>
  <si>
    <t>1-720136845;2012-04-18T21:11:59+01:00;Accepted;Wait - Implementation;E_5;Org line C;G92;High;PROD793;in;INDIA;Arun</t>
  </si>
  <si>
    <t>1-720136845;2012-04-19T02:17:15+01:00;Completed;Resolved;E_5;Org line C;G92;High;PROD793;in;INDIA;Arun</t>
  </si>
  <si>
    <t>1-720136845;2012-04-19T14:33:35+01:00;Accepted;In Progress;E_5;Org line C;G92;High;PROD793;in;INDIA;Sreelesh</t>
  </si>
  <si>
    <t>1-720136845;2012-04-19T16:15:10+01:00;Accepted;Wait - Vendor;E_5;Org line C;G92;High;PROD793;in;INDIA;Sreelesh</t>
  </si>
  <si>
    <t>1-720136845;2012-04-23T18:45:05+01:00;Accepted;Assigned;E_5;Org line C;G92;High;PROD793;in;INDIA;Sreelesh</t>
  </si>
  <si>
    <t>1-720136845;2012-04-23T22:13:08+01:00;Accepted;In Progress;E_5;Org line C;G92;High;PROD793;in;INDIA;Arun</t>
  </si>
  <si>
    <t>1-720136845;2012-04-23T22:13:14+01:00;Accepted;Wait - Implementation;E_5;Org line C;G92;High;PROD793;in;INDIA;Arun</t>
  </si>
  <si>
    <t>1-720136845;2012-04-24T02:44:17+01:00;Accepted;Wait - Vendor;E_5;Org line C;G92;High;PROD793;in;INDIA;Arun</t>
  </si>
  <si>
    <t>1-720136845;2012-04-26T03:06:04+01:00;Accepted;Assigned;E_5;Org line C;G92;High;PROD793;in;INDIA;Arun</t>
  </si>
  <si>
    <t>1-720136845;2012-04-26T03:28:42+01:00;Accepted;In Progress;E_5;Org line C;G92;High;PROD793;in;INDIA;Kiran</t>
  </si>
  <si>
    <t>1-720136845;2012-04-26T03:29:54+01:00;Accepted;Assigned;E_5;Org line C;G92;High;PROD793;in;INDIA;Kiran</t>
  </si>
  <si>
    <t>1-720136845;2012-04-26T04:15:57+01:00;Accepted;In Progress;E_5;Org line C;G92;High;PROD793;in;INDIA;Sharath</t>
  </si>
  <si>
    <t>1-720136845;2012-04-26T04:16:46+01:00;Accepted;Wait - User;E_5;Org line C;G92;High;PROD793;in;INDIA;Sharath</t>
  </si>
  <si>
    <t>1-720136845;2012-04-26T10:36:31+01:00;Accepted;Assigned;E_5;Org line C;G92;High;PROD793;in;INDIA;Sharath</t>
  </si>
  <si>
    <t>1-720136845;2012-04-26T12:38:01+01:00;Accepted;In Progress;E_5;Org line C;G92;High;PROD793;in;INDIA;Sreelesh</t>
  </si>
  <si>
    <t>1-720136845;2012-04-26T12:40:59+01:00;Accepted;Wait - Vendor;E_5;Org line C;G92;High;PROD793;in;INDIA;Sreelesh</t>
  </si>
  <si>
    <t>1-720136845;2012-05-02T18:32:41+01:00;Completed;Resolved;E_5;Org line C;G92;High;PROD793;in;INDIA;Sreelesh</t>
  </si>
  <si>
    <t>1-720136845;2012-05-10T00:19:06+01:00;Completed;Closed;E_5;Org line C;G92;High;PROD793;in;0;Siebel</t>
  </si>
  <si>
    <t>1-720139895;2012-04-17T10:55:48+01:00;Accepted;In Progress;V3_2;Org line C;G96;Low;PROD262;fr;POLAND;Natalia</t>
  </si>
  <si>
    <t>1-720139895;2012-04-17T10:56:05+01:00;Accepted;In Progress;V3_2;Org line C;G96;Low;PROD262;fr;POLAND;Natalia</t>
  </si>
  <si>
    <t>1-720139895;2012-04-17T11:09:00+01:00;Queued;Awaiting Assignment;V3_2;Org line C;V26;Low;PROD262;fr;POLAND;Natalia</t>
  </si>
  <si>
    <t>1-720139895;2012-04-17T11:49:38+01:00;Accepted;In Progress;V3_2;Org line C;V26;Low;PROD262;fr;France;Magalie</t>
  </si>
  <si>
    <t>1-720139895;2012-05-07T10:40:34+01:00;Completed;Resolved;V3_2;Org line C;V26;Low;PROD262;fr;France;Magalie</t>
  </si>
  <si>
    <t>1-720139895;2012-05-15T00:23:16+01:00;Completed;Closed;V3_2;Org line C;V26;Low;PROD262;fr;0;Siebel</t>
  </si>
  <si>
    <t>1-720148628;2012-04-17T10:48:48+01:00;Accepted;Wait - User;V3_2;Org line C;S42;Medium;PROD660;se;Sweden;Johanna</t>
  </si>
  <si>
    <t>1-720148628;2012-04-17T10:49:13+01:00;Accepted;Wait - User;V3_2;Org line C;S42;Medium;PROD660;se;Sweden;Johanna</t>
  </si>
  <si>
    <t>1-720148628;2012-04-17T10:56:18+01:00;Queued;Awaiting Assignment;V3_2;Org line C;S42;Medium;PROD660;se;Sweden;Johanna</t>
  </si>
  <si>
    <t>1-720148628;2012-04-17T11:02:53+01:00;Accepted;In Progress;V3_2;Org line C;S42;Medium;PROD660;se;Sweden;Andreas</t>
  </si>
  <si>
    <t>1-720148628;2012-04-17T11:02:55+01:00;Accepted;Wait - User;V3_2;Org line C;S42;Medium;PROD660;se;Sweden;Andreas</t>
  </si>
  <si>
    <t>1-720148628;2012-05-07T08:17:42+01:00;Completed;Resolved;V3_2;Org line C;S42;Medium;PROD660;se;Sweden;Andreas</t>
  </si>
  <si>
    <t>1-720148628;2012-05-15T00:23:17+01:00;Completed;Closed;V3_2;Org line C;S42;Medium;PROD660;se;0;Siebel</t>
  </si>
  <si>
    <t>1-720162489;2012-04-17T11:23:29+01:00;Accepted;In Progress;V3_2;Org line C;G97;Medium;PROD311;ru;POLAND;Olga</t>
  </si>
  <si>
    <t>1-720162489;2012-04-17T11:23:38+01:00;Accepted;In Progress;V3_2;Org line C;G97;Medium;PROD311;ru;POLAND;Olga</t>
  </si>
  <si>
    <t>1-720162489;2012-04-17T11:38:15+01:00;Queued;Awaiting Assignment;;Org line B;R6 2nd;Medium;PROD311;ru;POLAND;Olga</t>
  </si>
  <si>
    <t>1-720162489;2012-04-17T12:03:34+01:00;Accepted;In Progress;;Org line B;R6 2nd;Medium;PROD311;ru;RUSSIAN FEDERATION;Evgeny</t>
  </si>
  <si>
    <t>1-720162489;2012-04-17T12:03:39+01:00;Accepted;Wait;;Org line B;R6 2nd;Medium;PROD311;ru;RUSSIAN FEDERATION;Evgeny</t>
  </si>
  <si>
    <t>1-720162489;2012-04-18T09:30:59+01:00;Accepted;Wait - Implementation;;Org line B;R6 2nd;Medium;PROD311;ru;RUSSIAN FEDERATION;Evgeny</t>
  </si>
  <si>
    <t>1-720162489;2012-05-02T08:45:26+01:00;Completed;Resolved;;Org line B;R6 2nd;Medium;PROD311;ru;RUSSIAN FEDERATION;Evgeny</t>
  </si>
  <si>
    <t>1-720162489;2012-05-10T00:19:06+01:00;Completed;Closed;;Org line B;R6 2nd;Medium;PROD311;ru;0;Siebel</t>
  </si>
  <si>
    <t>1-720183338;2012-04-17T11:07:28+01:00;Accepted;In Progress;V3_2;Org line C;G96;Low;PROD261;pl;POLAND;Tadeusz</t>
  </si>
  <si>
    <t>1-720183338;2012-04-17T11:11:10+01:00;Accepted;In Progress;V3_2;Org line C;G96;Low;PROD261;pl;POLAND;Tadeusz</t>
  </si>
  <si>
    <t>1-720183338;2012-04-17T11:48:48+01:00;Accepted;Wait - User;V3_2;Org line C;G96;Low;PROD261;pl;POLAND;Tadeusz</t>
  </si>
  <si>
    <t>1-720183338;2012-04-18T11:34:27+01:00;Accepted;In Progress;V3_2;Org line C;G96;Low;PROD261;pl;POLAND;Tadeusz</t>
  </si>
  <si>
    <t>1-720183338;2012-04-18T11:35:50+01:00;Queued;Awaiting Assignment;V3_2;Org line C;G97;Low;PROD261;pl;POLAND;Tadeusz</t>
  </si>
  <si>
    <t>1-720183338;2012-04-18T11:35:53+01:00;Accepted;In Progress;V3_2;Org line C;G97;Low;PROD261;pl;POLAND;Tadeusz</t>
  </si>
  <si>
    <t>1-720183338;2012-04-18T11:36:14+01:00;Accepted;In Progress;V3_2;Org line C;G97;Low;PROD261;pl;POLAND;Tadeusz</t>
  </si>
  <si>
    <t>1-720183338;2012-04-18T11:36:18+01:00;Completed;Resolved;V3_2;Org line C;G97;Low;PROD261;pl;POLAND;Tadeusz</t>
  </si>
  <si>
    <t>1-720183338;2012-04-18T14:29:13+01:00;Accepted;In Progress;V3_2;Org line C;G97;Low;PROD261;pl;POLAND;Tadeusz</t>
  </si>
  <si>
    <t>1-720183338;2012-04-18T14:35:30+01:00;Queued;Awaiting Assignment;V3_2;Org line C;M8;Low;PROD261;pl;POLAND;Tadeusz</t>
  </si>
  <si>
    <t>1-720183338;2012-04-18T15:53:31+01:00;Accepted;In Progress;V3_2;Org line C;M8;Low;PROD261;pl;Sweden;Christoffer</t>
  </si>
  <si>
    <t>1-720183338;2012-04-19T08:34:04+01:00;Accepted;Assigned;V3_2;Org line C;M8;Low;PROD261;pl;Sweden;Christoffer</t>
  </si>
  <si>
    <t>1-720183338;2012-04-19T10:07:35+01:00;Accepted;In Progress;V3_2;Org line C;M8;Low;PROD261;pl;Sweden;Tommy</t>
  </si>
  <si>
    <t>1-720183338;2012-04-19T10:10:57+01:00;Queued;Awaiting Assignment;V3_2;Org line C;G97;Low;PROD261;pl;Sweden;Tommy</t>
  </si>
  <si>
    <t>1-720183338;2012-04-20T11:21:22+01:00;Accepted;In Progress;V3_2;Org line C;G97;Low;PROD261;pl;POLAND;Dawid</t>
  </si>
  <si>
    <t>1-720183338;2012-04-20T11:21:26+01:00;Accepted;Wait;V3_2;Org line C;G97;Low;PROD261;pl;POLAND;Dawid</t>
  </si>
  <si>
    <t>1-720183338;2012-04-23T08:30:06+01:00;Accepted;In Progress;V3_2;Org line C;G97;Low;PROD261;pl;POLAND;Dawid</t>
  </si>
  <si>
    <t>1-720183338;2012-04-23T08:30:11+01:00;Accepted;Assigned;V3_2;Org line C;G97;Low;PROD261;pl;POLAND;Dawid</t>
  </si>
  <si>
    <t>1-720183338;2012-04-23T12:52:55+01:00;Accepted;In Progress;V3_2;Org line C;G97;Low;PROD261;pl;POLAND;Tadeusz</t>
  </si>
  <si>
    <t>1-720183338;2012-04-23T12:54:44+01:00;Accepted;Wait - User;V3_2;Org line C;G97;Low;PROD261;pl;POLAND;Tadeusz</t>
  </si>
  <si>
    <t>1-720183338;2012-04-24T08:52:12+01:00;Accepted;In Progress;V3_2;Org line C;G97;Low;PROD261;pl;POLAND;Tadeusz</t>
  </si>
  <si>
    <t>1-720183338;2012-04-24T08:59:59+01:00;Accepted;Wait - Implementation;V3_2;Org line C;G97;Low;PROD261;pl;POLAND;Tadeusz</t>
  </si>
  <si>
    <t>1-720183338;2012-04-26T15:35:37+01:00;Accepted;In Progress;V3_2;Org line C;G97;Low;PROD261;pl;POLAND;Tadeusz</t>
  </si>
  <si>
    <t>1-720183338;2012-04-26T15:35:45+01:00;Queued;Awaiting Assignment;V3_2;Org line C;G97;Low;PROD261;pl;POLAND;Tadeusz</t>
  </si>
  <si>
    <t>1-720183338;2012-04-26T15:44:45+01:00;Accepted;In Progress;V3_2;Org line C;G97;Low;PROD261;pl;POLAND;Marika</t>
  </si>
  <si>
    <t>1-720183338;2012-04-26T15:44:51+01:00;Accepted;Assigned;V3_2;Org line C;G97;Low;PROD261;pl;POLAND;Marika</t>
  </si>
  <si>
    <t>1-720183338;2012-04-27T08:46:13+01:00;Accepted;In Progress;V3_2;Org line C;G97;Low;PROD261;pl;POLAND;Aleksandra</t>
  </si>
  <si>
    <t>1-720183338;2012-04-27T08:56:17+01:00;Accepted;Wait - User;V3_2;Org line C;G97;Low;PROD261;pl;POLAND;Aleksandra</t>
  </si>
  <si>
    <t>1-720183338;2012-04-30T12:49:13+01:00;Accepted;In Progress;V3_2;Org line C;G97;Low;PROD261;pl;POLAND;Aleksandra</t>
  </si>
  <si>
    <t>1-720183338;2012-04-30T12:49:39+01:00;Accepted;Wait - User;V3_2;Org line C;G97;Low;PROD261;pl;POLAND;Aleksandra</t>
  </si>
  <si>
    <t>1-720183338;2012-05-02T09:29:39+01:00;Accepted;In Progress;V3_2;Org line C;G97;Low;PROD261;pl;POLAND;Aleksandra</t>
  </si>
  <si>
    <t>1-720183338;2012-05-02T09:29:45+01:00;Completed;Resolved;V3_2;Org line C;G97;Low;PROD261;pl;POLAND;Aleksandra</t>
  </si>
  <si>
    <t>1-720183338;2012-05-10T00:19:06+01:00;Completed;Closed;V3_2;Org line C;G97;Low;PROD261;pl;0;Siebel</t>
  </si>
  <si>
    <t>1-720204222;2012-04-17T11:08:23+01:00;Accepted;In Progress;V3_2;Org line C;G96;Low;PROD424;pl;INDIA;Noel</t>
  </si>
  <si>
    <t>1-720204222;2012-04-17T11:09:12+01:00;Accepted;In Progress;V3_2;Org line C;G96;Low;PROD424;pl;INDIA;Noel</t>
  </si>
  <si>
    <t>1-720204222;2012-04-17T13:00:50+01:00;Queued;Awaiting Assignment;V3_2;Org line C;G49;Low;PROD424;pl;INDIA;Noel</t>
  </si>
  <si>
    <t>1-720204222;2012-04-17T13:05:56+01:00;Accepted;In Progress;V3_2;Org line C;G49;Low;PROD424;pl;Sweden;Andrés</t>
  </si>
  <si>
    <t>1-720204222;2012-04-17T13:15:39+01:00;Accepted;Wait;V3_2;Org line C;G49;Low;PROD424;pl;Sweden;Andrés</t>
  </si>
  <si>
    <t>1-720204222;2012-04-17T13:21:39+01:00;Queued;Awaiting Assignment;V3_2;Org line C;G49;Low;PROD424;pl;Sweden;Andrés</t>
  </si>
  <si>
    <t>1-720204222;2012-04-17T13:21:42+01:00;Accepted;In Progress;V3_2;Org line C;G49;Low;PROD424;pl;Sweden;Andrés</t>
  </si>
  <si>
    <t>1-720204222;2012-04-17T13:22:20+01:00;Queued;Awaiting Assignment;V3_2;Org line C;G97;Low;PROD424;pl;Sweden;Andrés</t>
  </si>
  <si>
    <t>1-720204222;2012-04-20T11:22:35+01:00;Accepted;In Progress;V3_2;Org line C;G97;Low;PROD424;pl;POLAND;Dawid</t>
  </si>
  <si>
    <t>1-720204222;2012-04-20T11:22:38+01:00;Accepted;Assigned;V3_2;Org line C;G97;Low;PROD424;pl;POLAND;Dawid</t>
  </si>
  <si>
    <t>1-720204222;2012-04-20T11:22:39+01:00;Accepted;Assigned;V3_2;Org line C;G97;Low;PROD424;pl;POLAND;Dawid</t>
  </si>
  <si>
    <t>1-720204222;2012-04-24T06:48:38+01:00;Accepted;In Progress;V3_2;Org line C;G97;Low;PROD424;pl;INDIA;Noel</t>
  </si>
  <si>
    <t>1-720204222;2012-04-24T06:48:55+01:00;Accepted;Wait - User;V3_2;Org line C;G97;Low;PROD424;pl;INDIA;Noel</t>
  </si>
  <si>
    <t>1-720204222;2012-04-30T13:36:04+01:00;Queued;Awaiting Assignment;V3_2;Org line C;G97;Low;PROD424;pl;INDIA;Noel</t>
  </si>
  <si>
    <t>1-720204222;2012-04-30T13:58:14+01:00;Accepted;In Progress;V3_2;Org line C;G97;Low;PROD424;pl;POLAND;Krzysztof</t>
  </si>
  <si>
    <t>1-720204222;2012-04-30T13:58:25+01:00;Accepted;Assigned;V3_2;Org line C;G97;Low;PROD424;pl;POLAND;Krzysztof</t>
  </si>
  <si>
    <t>1-720204222;2012-04-30T14:05:58+01:00;Accepted;In Progress;V3_2;Org line C;G97;Low;PROD424;pl;POLAND;Przemyslaw</t>
  </si>
  <si>
    <t>1-720204222;2012-04-30T14:07:59+01:00;Accepted;Assigned;V3_2;Org line C;G97;Low;PROD424;pl;POLAND;Przemyslaw</t>
  </si>
  <si>
    <t>1-720204222;2012-04-30T14:35:43+01:00;Accepted;In Progress;V3_2;Org line C;G97;Low;PROD424;pl;POLAND;Przemyslaw</t>
  </si>
  <si>
    <t>1-720204222;2012-04-30T14:39:22+01:00;Accepted;Wait - User;V3_2;Org line C;G97;Low;PROD424;pl;POLAND;Przemyslaw</t>
  </si>
  <si>
    <t>1-720204222;2012-05-04T13:38:06+01:00;Accepted;In Progress;V3_2;Org line C;G97;Low;PROD424;pl;POLAND;Przemyslaw</t>
  </si>
  <si>
    <t>1-720204222;2012-05-04T13:38:11+01:00;Completed;Resolved;V3_2;Org line C;G97;Low;PROD424;pl;POLAND;Przemyslaw</t>
  </si>
  <si>
    <t>1-720204222;2012-05-12T00:20:17+01:00;Completed;Closed;V3_2;Org line C;G97;Low;PROD424;pl;0;Siebel</t>
  </si>
  <si>
    <t>1-720205701;2012-04-17T11:48:28+01:00;Accepted;In Progress;A2_1;Org line A2;D8;Medium;PROD789;pl;POLAND;Patryk</t>
  </si>
  <si>
    <t>1-720205701;2012-04-17T11:49:06+01:00;Accepted;In Progress;A2_1;Org line A2;D8;Medium;PROD789;pl;POLAND;Patryk</t>
  </si>
  <si>
    <t>1-720205701;2012-04-17T11:56:50+01:00;Accepted;Wait - User;A2_1;Org line A2;D8;Medium;PROD789;pl;POLAND;Patryk</t>
  </si>
  <si>
    <t>1-720205701;2012-04-20T11:36:46+01:00;Queued;Awaiting Assignment;A2_1;Org line A2;D4;Medium;PROD789;pl;POLAND;Patryk</t>
  </si>
  <si>
    <t>1-720205701;2012-04-20T11:51:00+01:00;Queued;Awaiting Assignment;A2_1;Org line A2;D4;Medium;PROD789;pl;0;Siebel</t>
  </si>
  <si>
    <t>1-720205701;2012-04-20T12:17:22+01:00;Accepted;In Progress;A2_1;Org line A2;D4;Medium;PROD789;pl;INDIA;Nayana</t>
  </si>
  <si>
    <t>1-720205701;2012-04-20T12:34:53+01:00;Queued;Awaiting Assignment;A2_1;Org line A2;D8;Medium;PROD789;pl;INDIA;Nayana</t>
  </si>
  <si>
    <t>1-720205701;2012-04-20T12:56:52+01:00;Accepted;In Progress;A2_1;Org line A2;D8;Medium;PROD789;pl;POLAND;Krzysztof</t>
  </si>
  <si>
    <t>1-720205701;2012-04-20T12:57:11+01:00;Accepted;Assigned;A2_1;Org line A2;D8;Medium;PROD789;pl;POLAND;Krzysztof</t>
  </si>
  <si>
    <t>1-720205701;2012-04-20T13:58:08+01:00;Accepted;In Progress;A2_1;Org line A2;D8;Medium;PROD789;pl;POLAND;Patryk</t>
  </si>
  <si>
    <t>1-720205701;2012-04-20T14:01:53+01:00;Accepted;In Progress;A2_1;Org line A2;D8;Medium;PROD789;pl;POLAND;Patryk</t>
  </si>
  <si>
    <t>1-720205701;2012-04-20T14:02:12+01:00;Accepted;Wait - User;A2_1;Org line A2;D8;Medium;PROD789;pl;POLAND;Patryk</t>
  </si>
  <si>
    <t>1-720205701;2012-04-23T14:01:55+01:00;Accepted;Wait - User;A2_1;Org line A2;D8;Medium;PROD789;pl;0;Siebel</t>
  </si>
  <si>
    <t>1-720205701;2012-04-30T13:16:52+01:00;Accepted;Wait - User;A2_1;Org line A2;D8;Medium;PROD789;pl;POLAND;Patryk</t>
  </si>
  <si>
    <t>1-720205701;2012-04-30T13:16:58+01:00;Queued;Awaiting Assignment;A2_1;Org line A2;D4;Medium;PROD789;pl;POLAND;Patryk</t>
  </si>
  <si>
    <t>1-720205701;2012-04-30T13:32:44+01:00;Accepted;In Progress;A2_1;Org line A2;D4;Medium;PROD789;pl;Brazil;Rodrigo</t>
  </si>
  <si>
    <t>1-720205701;2012-04-30T13:51:36+01:00;Queued;Awaiting Assignment;A2_1;Org line A2;D8;Medium;PROD789;pl;Brazil;Rodrigo</t>
  </si>
  <si>
    <t>1-720205701;2012-04-30T14:01:05+01:00;Accepted;In Progress;A2_1;Org line A2;D8;Medium;PROD789;pl;POLAND;Marcin</t>
  </si>
  <si>
    <t>1-720205701;2012-04-30T14:01:19+01:00;Accepted;Assigned;A2_1;Org line A2;D8;Medium;PROD789;pl;POLAND;Marcin</t>
  </si>
  <si>
    <t>1-720205701;2012-04-30T14:45:24+01:00;Accepted;In Progress;A2_1;Org line A2;D8;Medium;PROD789;pl;POLAND;Patryk</t>
  </si>
  <si>
    <t>1-720205701;2012-04-30T14:51:21+01:00;Accepted;Wait - User;A2_1;Org line A2;D8;Medium;PROD789;pl;POLAND;Patryk</t>
  </si>
  <si>
    <t>1-720205701;2012-05-03T13:17:02+01:00;Accepted;Wait - User;A2_1;Org line A2;D8;Medium;PROD789;pl;0;Siebel</t>
  </si>
  <si>
    <t>1-720205701;2012-05-07T10:23:38+01:00;Accepted;Wait - User;A2_1;Org line A2;D8;Medium;PROD789;pl;POLAND;Patryk</t>
  </si>
  <si>
    <t>1-720205701;2012-05-07T10:24:40+01:00;Completed;Resolved;A2_1;Org line A2;D8;Medium;PROD789;pl;POLAND;Patryk</t>
  </si>
  <si>
    <t>1-720205701;2012-05-08T00:20:15+01:00;Completed;Closed;A2_1;Org line A2;D8;Medium;PROD789;pl;0;Siebel</t>
  </si>
  <si>
    <t>1-720206203;2012-04-17T11:24:53+01:00;Accepted;In Progress;V3_2;Org line C;G96;Low;PROD279;fr;POLAND;Marc Stephane</t>
  </si>
  <si>
    <t>1-720206203;2012-04-17T11:25:16+01:00;Accepted;In Progress;V3_2;Org line C;G96;Low;PROD279;fr;POLAND;Marc Stephane</t>
  </si>
  <si>
    <t>1-720206203;2012-04-17T11:35:27+01:00;Queued;Awaiting Assignment;V3_2;Org line C;V57;Low;PROD279;fr;POLAND;Marc Stephane</t>
  </si>
  <si>
    <t>1-720206203;2012-04-17T13:19:38+01:00;Accepted;In Progress;V3_2;Org line C;V57;Low;PROD279;fr;France;Georges</t>
  </si>
  <si>
    <t>1-720206203;2012-04-17T13:20:58+01:00;Accepted;Assigned;V3_2;Org line C;V57;Low;PROD279;fr;France;Georges</t>
  </si>
  <si>
    <t>1-720206203;2012-04-23T09:39:48+01:00;Accepted;In Progress;V3_2;Org line C;V57;Low;PROD279;fr;France;Emmanuel</t>
  </si>
  <si>
    <t>1-720206203;2012-04-23T09:40:23+01:00;Completed;Resolved;V3_2;Org line C;V57;Low;PROD279;fr;France;Emmanuel</t>
  </si>
  <si>
    <t>1-720206203;2012-04-23T10:08:18+01:00;Queued;Awaiting Assignment;V3_2;Org line C;V57;Low;PROD279;fr;France;Nadia</t>
  </si>
  <si>
    <t>1-720206203;2012-04-23T11:26:06+01:00;Accepted;In Progress;V3_2;Org line C;V57;Low;PROD279;fr;France;Georges</t>
  </si>
  <si>
    <t>1-720206203;2012-04-23T11:27:45+01:00;Accepted;Assigned;V3_2;Org line C;V57;Low;PROD279;fr;France;Georges</t>
  </si>
  <si>
    <t>1-720206203;2012-05-02T15:14:40+01:00;Accepted;In Progress;V3_2;Org line C;V57;Low;PROD279;fr;France;Laurent</t>
  </si>
  <si>
    <t>1-720206203;2012-05-02T15:19:46+01:00;Completed;Resolved;V3_2;Org line C;V57;Low;PROD279;fr;France;Laurent</t>
  </si>
  <si>
    <t>1-720206203;2012-05-03T00:18:12+01:00;Completed;Closed;V3_2;Org line C;V57;Low;PROD279;fr;0;Siebel</t>
  </si>
  <si>
    <t>1-720210419;2012-04-17T11:48:44+01:00;Accepted;In Progress;V3_2;Org line C;S37;Low;PROD267;se;Sweden;Linus</t>
  </si>
  <si>
    <t>1-720210419;2012-04-17T11:50:52+01:00;Accepted;In Progress;V3_2;Org line C;S37;Low;PROD267;se;Sweden;Linus</t>
  </si>
  <si>
    <t>1-720210419;2012-04-17T11:52:04+01:00;Queued;Awaiting Assignment;V3_2;Org line C;M17;Low;PROD267;se;Sweden;Linus</t>
  </si>
  <si>
    <t>1-720210419;2012-04-17T13:02:12+01:00;Accepted;In Progress;V3_2;Org line C;M17;Low;PROD267;se;Sweden;Kave</t>
  </si>
  <si>
    <t>1-720210419;2012-04-19T08:13:22+01:00;Accepted;Wait - Implementation;V3_2;Org line C;M17;Low;PROD267;se;Sweden;Kave</t>
  </si>
  <si>
    <t>1-720210419;2012-05-03T16:40:05+01:00;Completed;Resolved;V3_2;Org line C;M17;Low;PROD267;se;Sweden;Kave</t>
  </si>
  <si>
    <t>1-720210419;2012-05-04T00:19:19+01:00;Completed;Closed;V3_2;Org line C;M17;Low;PROD267;se;0;Siebel</t>
  </si>
  <si>
    <t>1-720236091;2012-04-17T11:45:36+01:00;Accepted;In Progress;D_1;Org line A2;L51 3rd;Medium;PROD607;se;Sweden;Rajesh Krishna</t>
  </si>
  <si>
    <t>1-720236091;2012-04-17T11:47:29+01:00;Accepted;In Progress;D_1;Org line A2;L51 3rd;Medium;PROD607;se;Sweden;Rajesh Krishna</t>
  </si>
  <si>
    <t>1-720236091;2012-04-17T11:47:36+01:00;Queued;Awaiting Assignment;D_1;Org line A2;L38 3rd;Medium;PROD607;se;Sweden;Rajesh Krishna</t>
  </si>
  <si>
    <t>1-720236091;2012-04-17T11:50:00+01:00;Accepted;In Progress;D_1;Org line A2;L38 3rd;Medium;PROD607;se;Sweden;Lavanya</t>
  </si>
  <si>
    <t>1-720236091;2012-04-17T12:09:29+01:00;Accepted;Wait - User;D_1;Org line A2;L38 3rd;Medium;PROD607;se;Sweden;Lavanya</t>
  </si>
  <si>
    <t>1-720236091;2012-05-03T16:27:02+01:00;Completed;Resolved;D_1;Org line A2;L38 3rd;Medium;PROD607;se;Sweden;Lavanya</t>
  </si>
  <si>
    <t>1-720236091;2012-05-11T00:24:43+01:00;Completed;Closed;D_1;Org line A2;L38 3rd;Medium;PROD607;se;0;Siebel</t>
  </si>
  <si>
    <t>1-720236793;2012-04-17T13:31:02+01:00;Accepted;In Progress;V3_2;Org line C;C9;Low;PROD274;br;Brazil;Sanderson</t>
  </si>
  <si>
    <t>1-720236793;2012-04-17T13:31:39+01:00;Accepted;In Progress;V3_2;Org line C;C9;Low;PROD274;br;Brazil;Sanderson</t>
  </si>
  <si>
    <t>1-720236793;2012-04-17T13:37:21+01:00;Queued;Awaiting Assignment;V3_2;Org line B;S9 2nd;Low;PROD274;br;Brazil;Sanderson</t>
  </si>
  <si>
    <t>1-720236793;2012-04-17T13:38:13+01:00;Accepted;In Progress;V3_2;Org line B;S9 2nd;Low;PROD274;br;Brazil;Eduardo</t>
  </si>
  <si>
    <t>1-720236793;2012-04-17T13:38:45+01:00;Accepted;Wait;V3_2;Org line B;S9 2nd;Low;PROD274;br;Brazil;Eduardo</t>
  </si>
  <si>
    <t>1-720236793;2012-04-17T13:43:07+01:00;Accepted;Wait - Implementation;V3_2;Org line B;S9 2nd;Low;PROD274;br;Brazil;Eduardo</t>
  </si>
  <si>
    <t>1-720236793;2012-04-18T20:56:34+01:00;Accepted;Wait - Vendor;V3_2;Org line B;S9 2nd;Low;PROD274;br;Brazil;Eduardo</t>
  </si>
  <si>
    <t>1-720236793;2012-05-02T21:33:15+01:00;Queued;Awaiting Assignment;V3_2;Org line C;C9;Low;PROD274;br;Brazil;Eduardo</t>
  </si>
  <si>
    <t>1-720236793;2012-05-03T12:07:54+01:00;Accepted;In Progress;V3_2;Org line C;C9;Low;PROD274;br;Brazil;Sanderson</t>
  </si>
  <si>
    <t>1-720236793;2012-05-03T12:09:02+01:00;Accepted;Assigned;V3_2;Org line C;C9;Low;PROD274;br;Brazil;Sanderson</t>
  </si>
  <si>
    <t>1-720236793;2012-05-04T21:19:07+01:00;Accepted;In Progress;V3_2;Org line C;C9;Low;PROD274;br;Brazil;Alexandre</t>
  </si>
  <si>
    <t>1-720236793;2012-05-04T21:19:22+01:00;Completed;Resolved;V3_2;Org line C;C9;Low;PROD274;br;Brazil;Alexandre</t>
  </si>
  <si>
    <t>1-720236793;2012-05-05T00:16:59+01:00;Completed;Closed;V3_2;Org line C;C9;Low;PROD274;br;0;Siebel</t>
  </si>
  <si>
    <t>1-720238081;2012-04-17T13:37:47+01:00;Queued;Awaiting Assignment;V3_2;Org line C;N40;Low;PROD379;us;USA;Daniel</t>
  </si>
  <si>
    <t>1-720238081;2012-04-17T14:00:25+01:00;Accepted;In Progress;V3_2;Org line C;N40;Low;PROD379;us;POLAND;Marika</t>
  </si>
  <si>
    <t>1-720238081;2012-04-17T14:03:10+01:00;Queued;Awaiting Assignment;A2_4;Org line A2;N26 2nd;Low;PROD379;us;POLAND;Marika</t>
  </si>
  <si>
    <t>1-720238081;2012-04-18T16:18:57+01:00;Accepted;In Progress;A2_4;Org line A2;N26 2nd;Low;PROD379;us;USA;Badrinarayan</t>
  </si>
  <si>
    <t>1-720238081;2012-04-27T18:22:47+01:00;Accepted;In Progress;A2_4;Org line A2;N26 2nd;Low;PROD379;us;USA;Badrinarayan</t>
  </si>
  <si>
    <t>1-720238081;2012-04-27T18:23:56+01:00;Accepted;In Progress;A2_4;Org line A2;N26 2nd;Low;PROD379;us;USA;Badrinarayan</t>
  </si>
  <si>
    <t>1-720238081;2012-05-07T18:28:17+01:00;Completed;Resolved;A2_4;Org line A2;N26 2nd;Low;PROD379;us;USA;Badrinarayan</t>
  </si>
  <si>
    <t>1-720238081;2012-05-15T00:23:15+01:00;Completed;Closed;A2_4;Org line A2;N26 2nd;Low;PROD379;us;0;Siebel</t>
  </si>
  <si>
    <t>1-720238521;2012-04-17T16:58:19+01:00;Queued;Awaiting Assignment;V3_2;Org line C;M26;Low;PROD66;se;Sweden;Niklas</t>
  </si>
  <si>
    <t>1-720238521;2012-04-17T22:01:11+01:00;Accepted;In Progress;V3_2;Org line C;M26;Low;PROD66;se;Brazil;Alex</t>
  </si>
  <si>
    <t>1-720238521;2012-04-17T22:01:22+01:00;Accepted;In Progress;V3_2;Org line C;M26;Low;PROD66;se;Brazil;Alex</t>
  </si>
  <si>
    <t>1-720238521;2012-04-17T22:02:13+01:00;Queued;Awaiting Assignment;A2_4;Org line A2;G108 2nd;Low;PROD66;se;Brazil;Alex</t>
  </si>
  <si>
    <t>1-720238521;2012-04-17T22:20:22+01:00;Accepted;In Progress;A2_4;Org line A2;G108 2nd;Low;PROD66;se;USA;Santhi</t>
  </si>
  <si>
    <t>1-720238521;2012-04-17T22:20:41+01:00;Queued;Awaiting Assignment;A2_2;Org line A2;M7 2nd;Low;PROD66;se;USA;Santhi</t>
  </si>
  <si>
    <t>1-720238521;2012-04-18T15:06:52+01:00;Accepted;In Progress;A2_2;Org line A2;M7 2nd;Low;PROD66;se;INDIA;Abhishek</t>
  </si>
  <si>
    <t>1-720238521;2012-04-19T12:46:26+01:00;Accepted;Wait - User;A2_2;Org line A2;M7 2nd;Low;PROD66;se;INDIA;Abhishek</t>
  </si>
  <si>
    <t>1-720238521;2012-05-03T07:37:47+01:00;Completed;Resolved;A2_2;Org line A2;M7 2nd;Low;PROD66;se;INDIA;Abhishek</t>
  </si>
  <si>
    <t>1-720238521;2012-05-11T00:24:42+01:00;Completed;Closed;A2_2;Org line A2;M7 2nd;Low;PROD66;se;0;Siebel</t>
  </si>
  <si>
    <t>1-720238611;2012-04-17T18:31:13+01:00;Queued;Awaiting Assignment;V3_2;Org line C;N40;Medium;PROD486;us;USA;Martin</t>
  </si>
  <si>
    <t>1-720238611;2012-04-17T18:54:10+01:00;Accepted;In Progress;A2_5;Org line A2;N30 2nd;Medium;PROD486;us;Sweden;Swamy</t>
  </si>
  <si>
    <t>1-720238611;2012-05-08T15:55:40+01:00;Completed;Resolved;A2_5;Org line A2;N30 2nd;Medium;PROD486;us;Sweden;Swamy</t>
  </si>
  <si>
    <t>1-720238611;2012-05-16T00:21:42+01:00;Completed;Closed;A2_5;Org line A2;N30 2nd;Medium;PROD486;us;0;Siebel</t>
  </si>
  <si>
    <t>1-720256656;2012-04-17T12:50:57+01:00;Accepted;In Progress;A2_2;Org line A2;G27 2nd;Medium;PROD184;se;Sweden;Marie</t>
  </si>
  <si>
    <t>1-720256656;2012-04-17T12:54:47+01:00;Queued;Awaiting Assignment;A2_2;Org line A2;G28 3rd;Medium;PROD184;se;Sweden;Marie</t>
  </si>
  <si>
    <t>1-720256656;2012-04-18T08:45:39+01:00;Accepted;In Progress;A2_2;Org line A2;G28 3rd;Medium;PROD184;se;Sweden;Jörgen</t>
  </si>
  <si>
    <t>1-720256656;2012-04-18T09:11:35+01:00;Accepted;Wait;A2_2;Org line A2;G28 3rd;Medium;PROD184;se;Sweden;Jörgen</t>
  </si>
  <si>
    <t>1-720256656;2012-04-18T14:48:06+01:00;Accepted;Assigned;A2_2;Org line A2;G28 3rd;Medium;PROD184;se;Sweden;Jörgen</t>
  </si>
  <si>
    <t>1-720256656;2012-04-18T14:49:59+01:00;Accepted;In Progress;A2_2;Org line A2;G28 3rd;Medium;PROD184;se;Sweden;Jörgen</t>
  </si>
  <si>
    <t>1-720256656;2012-04-18T14:50:17+01:00;Accepted;Assigned;A2_2;Org line A2;G28 3rd;Medium;PROD184;se;Sweden;Jörgen</t>
  </si>
  <si>
    <t>1-720256656;2012-04-18T21:51:37+01:00;Accepted;In Progress;A2_2;Org line A2;G28 3rd;Medium;PROD184;se;POLAND;Krzysztof</t>
  </si>
  <si>
    <t>1-720256656;2012-04-18T21:52:46+01:00;Accepted;Assigned;A2_2;Org line A2;G28 3rd;Medium;PROD184;se;POLAND;Krzysztof</t>
  </si>
  <si>
    <t>1-720256656;2012-04-19T10:43:00+01:00;Accepted;In Progress;A2_2;Org line A2;G28 3rd;Medium;PROD184;se;Sweden;Jörgen</t>
  </si>
  <si>
    <t>1-720256656;2012-04-19T10:43:07+01:00;Accepted;Wait;A2_2;Org line A2;G28 3rd;Medium;PROD184;se;Sweden;Jörgen</t>
  </si>
  <si>
    <t>1-720256656;2012-04-19T11:25:12+01:00;Accepted;Assigned;A2_2;Org line A2;G28 3rd;Medium;PROD184;se;Sweden;Jörgen</t>
  </si>
  <si>
    <t>1-720256656;2012-04-20T10:03:24+01:00;Accepted;In Progress;A2_2;Org line A2;G28 3rd;Medium;PROD184;se;POLAND;Krzysztof</t>
  </si>
  <si>
    <t>1-720256656;2012-04-20T10:03:27+01:00;Accepted;Wait;A2_2;Org line A2;G28 3rd;Medium;PROD184;se;POLAND;Krzysztof</t>
  </si>
  <si>
    <t>1-720256656;2012-04-20T11:15:38+01:00;Accepted;Assigned;A2_2;Org line A2;G28 3rd;Medium;PROD184;se;POLAND;Krzysztof</t>
  </si>
  <si>
    <t>1-720256656;2012-04-20T11:23:55+01:00;Accepted;In Progress;A2_2;Org line A2;G28 3rd;Medium;PROD184;se;Sweden;Tony</t>
  </si>
  <si>
    <t>1-720256656;2012-04-20T11:23:58+01:00;Accepted;Wait;A2_2;Org line A2;G28 3rd;Medium;PROD184;se;Sweden;Tony</t>
  </si>
  <si>
    <t>1-720256656;2012-04-30T11:21:20+01:00;Accepted;Assigned;A2_2;Org line A2;G28 3rd;Medium;PROD184;se;Sweden;Tony</t>
  </si>
  <si>
    <t>1-720256656;2012-05-02T09:32:12+01:00;Accepted;In Progress;A2_2;Org line A2;G28 3rd;Medium;PROD184;se;POLAND;Krzysztof</t>
  </si>
  <si>
    <t>1-720256656;2012-05-02T09:50:20+01:00;Accepted;Wait;A2_2;Org line A2;G28 3rd;Medium;PROD184;se;POLAND;Krzysztof</t>
  </si>
  <si>
    <t>1-720256656;2012-05-04T08:44:25+01:00;Accepted;Assigned;A2_2;Org line A2;G28 3rd;Medium;PROD184;se;POLAND;Krzysztof</t>
  </si>
  <si>
    <t>1-720256656;2012-05-04T08:47:11+01:00;Accepted;In Progress;A2_2;Org line A2;G28 3rd;Medium;PROD184;se;Sweden;Tony</t>
  </si>
  <si>
    <t>1-720256656;2012-05-04T08:47:15+01:00;Accepted;Wait;A2_2;Org line A2;G28 3rd;Medium;PROD184;se;Sweden;Tony</t>
  </si>
  <si>
    <t>1-720256656;2012-05-04T10:34:37+01:00;Accepted;In Progress;A2_2;Org line A2;G28 3rd;Medium;PROD184;se;Sweden;Tony</t>
  </si>
  <si>
    <t>1-720256656;2012-05-04T10:54:03+01:00;Queued;Awaiting Assignment;A2_2;Org line A2;G27 2nd;Medium;PROD184;se;Sweden;Tony</t>
  </si>
  <si>
    <t>1-720256656;2012-05-04T10:54:04+01:00;Queued;Awaiting Assignment;A2_2;Org line A2;G27 2nd;Medium;PROD184;se;Sweden;Tony</t>
  </si>
  <si>
    <t>1-720256656;2012-05-04T10:58:58+01:00;Accepted;In Progress;A2_2;Org line A2;G27 2nd;Medium;PROD184;se;Sweden;Kjell</t>
  </si>
  <si>
    <t>1-720256656;2012-05-04T11:06:18+01:00;Accepted;In Progress;A2_2;Org line A2;G27 2nd;Medium;PROD184;se;Sweden;Kjell</t>
  </si>
  <si>
    <t>1-720256656;2012-05-04T11:06:29+01:00;Queued;Awaiting Assignment;A2_2;Org line A2;G28 3rd;Medium;PROD184;se;Sweden;Kjell</t>
  </si>
  <si>
    <t>1-720256656;2012-05-04T11:07:13+01:00;Accepted;In Progress;A2_2;Org line A2;G28 3rd;Medium;PROD184;se;Sweden;Tony</t>
  </si>
  <si>
    <t>1-720256656;2012-05-04T13:47:26+01:00;Accepted;Wait;A2_2;Org line A2;G28 3rd;Medium;PROD184;se;Sweden;Tony</t>
  </si>
  <si>
    <t>1-720256656;2012-05-07T10:52:08+01:00;Accepted;In Progress;A2_2;Org line A2;G28 3rd;Medium;PROD184;se;Sweden;Tony</t>
  </si>
  <si>
    <t>1-720256656;2012-05-07T10:53:36+01:00;Queued;Awaiting Assignment;A2_2;Org line A2;G27 2nd;Medium;PROD184;se;Sweden;Tony</t>
  </si>
  <si>
    <t>1-720256656;2012-05-07T12:05:13+01:00;Accepted;In Progress;A2_2;Org line A2;G27 2nd;Medium;PROD184;se;Sweden;Kjell</t>
  </si>
  <si>
    <t>1-720256656;2012-05-07T12:06:00+01:00;Completed;Resolved;A2_2;Org line A2;G27 2nd;Medium;PROD184;se;Sweden;Kjell</t>
  </si>
  <si>
    <t>1-720256656;2012-05-15T00:23:16+01:00;Completed;Closed;A2_2;Org line A2;G27 2nd;Medium;PROD184;se;0;Siebel</t>
  </si>
  <si>
    <t>1-720284313;2012-04-17T19:38:30+01:00;Queued;Awaiting Assignment;;Other;S57;Medium;PROD655;se;USA;Thomas</t>
  </si>
  <si>
    <t>1-720284313;2012-04-17T19:43:09+01:00;Queued;Awaiting Assignment;A2_3;Org line A2;M3 2nd;Medium;PROD655;se;USA;Thomas</t>
  </si>
  <si>
    <t>1-720284313;2012-04-18T07:40:33+01:00;Accepted;In Progress;A2_3;Org line A2;M3 2nd;Medium;PROD655;se;Sweden;Pramod</t>
  </si>
  <si>
    <t>1-720284313;2012-04-18T07:41:48+01:00;Queued;Awaiting Assignment;A2_3;Org line A2;G133 3rd;Medium;PROD655;se;Sweden;Pramod</t>
  </si>
  <si>
    <t>1-720284313;2012-04-24T13:01:18+01:00;Accepted;In Progress;A2_3;Org line A2;G133 3rd;Medium;PROD655;se;Sweden;Sara</t>
  </si>
  <si>
    <t>1-720284313;2012-04-24T13:16:43+01:00;Accepted;Wait - User;A2_3;Org line A2;G133 3rd;Medium;PROD655;se;Sweden;Sara</t>
  </si>
  <si>
    <t>1-720284313;2012-05-08T08:32:23+01:00;Completed;Resolved;A2_3;Org line A2;G133 3rd;Medium;PROD655;se;Sweden;Sara</t>
  </si>
  <si>
    <t>1-720284313;2012-05-16T00:21:42+01:00;Completed;Closed;A2_3;Org line A2;G133 3rd;Medium;PROD655;se;0;Siebel</t>
  </si>
  <si>
    <t>1-720284411;2012-04-18T07:11:11+01:00;Queued;Awaiting Assignment;;Other;S18;High;PROD784;pl;Japan;Kiichi</t>
  </si>
  <si>
    <t>1-720284411;2012-04-18T07:12:22+01:00;Queued;Awaiting Assignment;;Other;S18;High;PROD784;pl;Japan;Kiichi</t>
  </si>
  <si>
    <t>1-720284411;2012-04-18T07:14:45+01:00;Queued;Awaiting Assignment;D_1;Org line A2;W14 2nd;High;PROD784;pl;Japan;Kiichi</t>
  </si>
  <si>
    <t>1-720284411;2012-04-18T08:26:11+01:00;Accepted;In Progress;D_1;Org line A2;W14 2nd;High;PROD784;pl;POLAND;Tomasz</t>
  </si>
  <si>
    <t>1-720284411;2012-04-18T12:36:14+01:00;Accepted;Wait - User;D_1;Org line A2;W14 2nd;High;PROD784;pl;POLAND;Tomasz</t>
  </si>
  <si>
    <t>1-720284411;2012-05-15T11:12:29+01:00;Completed;Resolved;D_1;Org line A2;W14 2nd;High;PROD784;pl;POLAND;Tomasz</t>
  </si>
  <si>
    <t>1-720284411;2012-05-23T00:20:52+01:00;Completed;Closed;D_1;Org line A2;W14 2nd;High;PROD784;pl;0;Siebel</t>
  </si>
  <si>
    <t>1-720286653;2012-04-17T14:27:15+01:00;Accepted;In Progress;A2_1;Org line A2;D8;Medium;PROD312;pl;POLAND;Patryk</t>
  </si>
  <si>
    <t>1-720286653;2012-04-17T14:27:43+01:00;Accepted;In Progress;A2_1;Org line A2;D8;Medium;PROD312;pl;POLAND;Patryk</t>
  </si>
  <si>
    <t>1-720286653;2012-04-17T14:44:24+01:00;Accepted;Wait - User;A2_1;Org line A2;D8;Medium;PROD312;pl;POLAND;Patryk</t>
  </si>
  <si>
    <t>1-720286653;2012-04-20T14:28:41+01:00;Accepted;Wait - User;A2_1;Org line A2;D8;Medium;PROD312;pl;0;Siebel</t>
  </si>
  <si>
    <t>1-720286653;2012-05-02T10:39:30+01:00;Accepted;Wait - User;A2_1;Org line A2;D8;Medium;PROD312;pl;POLAND;Patryk</t>
  </si>
  <si>
    <t>1-720286653;2012-05-02T10:49:41+01:00;Completed;Resolved;A2_1;Org line A2;D8;Medium;PROD312;pl;POLAND;Patryk</t>
  </si>
  <si>
    <t>1-720286653;2012-05-10T00:19:04+01:00;Completed;Closed;A2_1;Org line A2;D8;Medium;PROD312;pl;0;Siebel</t>
  </si>
  <si>
    <t>1-720286781;2012-04-17T14:14:07+01:00;Accepted;In Progress;D_1;Org line F;G125;Medium;PROD611;in;Sweden;Malin</t>
  </si>
  <si>
    <t>1-720286781;2012-04-17T14:14:46+01:00;Accepted;In Progress;D_1;Org line F;G125;Medium;PROD611;in;Sweden;Malin</t>
  </si>
  <si>
    <t>1-720286781;2012-04-17T14:22:14+01:00;Queued;Awaiting Assignment;D_1;Org line A2;L50 3rd;Medium;PROD611;in;Sweden;Malin</t>
  </si>
  <si>
    <t>1-720286781;2012-04-17T14:36:48+01:00;Accepted;In Progress;D_1;Org line A2;L50 3rd;Medium;PROD611;in;Sweden;Kalpesh</t>
  </si>
  <si>
    <t>1-720286781;2012-04-17T14:37:02+01:00;Accepted;Assigned;D_1;Org line A2;L50 3rd;Medium;PROD611;in;Sweden;Kalpesh</t>
  </si>
  <si>
    <t>1-720286781;2012-04-17T15:49:26+01:00;Accepted;In Progress;D_1;Org line A2;L50 3rd;Medium;PROD611;in;INDIA;Jithendra</t>
  </si>
  <si>
    <t>1-720286781;2012-04-18T14:44:02+01:00;Accepted;Wait - User;D_1;Org line A2;L50 3rd;Medium;PROD611;in;INDIA;Jithendra</t>
  </si>
  <si>
    <t>1-720286781;2012-04-23T12:32:32+01:00;Accepted;In Progress;D_1;Org line A2;L50 3rd;Medium;PROD611;in;INDIA;Jithendra</t>
  </si>
  <si>
    <t>1-720286781;2012-04-24T11:51:08+01:00;Accepted;Wait - User;D_1;Org line A2;L50 3rd;Medium;PROD611;in;INDIA;Jithendra</t>
  </si>
  <si>
    <t>1-720286781;2012-05-04T13:03:59+01:00;Accepted;In Progress;D_1;Org line A2;L50 3rd;Medium;PROD611;in;INDIA;Jithendra</t>
  </si>
  <si>
    <t>1-720286781;2012-05-07T14:13:41+01:00;Accepted;Wait - User;D_1;Org line A2;L50 3rd;Medium;PROD611;in;INDIA;Jithendra</t>
  </si>
  <si>
    <t>1-720286781;2012-05-11T12:35:04+01:00;Accepted;Wait - Implementation;D_1;Org line A2;L50 3rd;Medium;PROD611;in;INDIA;Jithendra</t>
  </si>
  <si>
    <t>1-720286781;2012-05-14T12:16:36+01:00;Completed;Resolved;D_1;Org line A2;L50 3rd;Medium;PROD611;in;INDIA;Jithendra</t>
  </si>
  <si>
    <t>1-720286781;2012-05-22T00:24:38+01:00;Completed;Closed;D_1;Org line A2;L50 3rd;Medium;PROD611;in;0;Siebel</t>
  </si>
  <si>
    <t>1-720293692;2012-04-17T13:38:55+01:00;Accepted;In Progress;V3_2;Org line C;G96;Low;PROD424;in;Brazil;Bruna</t>
  </si>
  <si>
    <t>1-720293692;2012-04-17T13:40:32+01:00;Accepted;In Progress;V3_2;Org line C;G96;Low;PROD424;in;Brazil;Bruna</t>
  </si>
  <si>
    <t>1-720293692;2012-04-17T13:44:29+01:00;Accepted;In Progress;V3_2;Org line C;G96;Low;PROD424;in;Brazil;Bruna</t>
  </si>
  <si>
    <t>1-720293692;2012-04-17T13:47:45+01:00;Queued;Awaiting Assignment;V3_2;Org line C;B13;Low;PROD424;in;Brazil;Bruna</t>
  </si>
  <si>
    <t>1-720293692;2012-04-17T13:52:05+01:00;Accepted;In Progress;V3_2;Org line C;B13;Low;PROD424;in;INDIA;Syed</t>
  </si>
  <si>
    <t>1-720293692;2012-04-17T13:53:05+01:00;Queued;Awaiting Assignment;V3_2;Org line C;B6;Low;PROD424;in;INDIA;Syed</t>
  </si>
  <si>
    <t>1-720293692;2012-04-17T13:59:33+01:00;Accepted;In Progress;V3_2;Org line C;B6;Low;PROD424;in;INDIA;Sarvottam</t>
  </si>
  <si>
    <t>1-720293692;2012-05-08T13:52:58+01:00;Completed;Resolved;V3_2;Org line C;B6;Low;PROD424;in;INDIA;Sarvottam</t>
  </si>
  <si>
    <t>1-720293692;2012-05-09T00:15:10+01:00;Completed;Closed;V3_2;Org line C;B6;Low;PROD424;in;0;Siebel</t>
  </si>
  <si>
    <t>1-720303301;2012-04-17T13:35:28+01:00;Accepted;In Progress;V3_2;Org line C;G96;Low;PROD455;se;INDIA;Muthu</t>
  </si>
  <si>
    <t>1-720303301;2012-04-17T13:36:37+01:00;Accepted;In Progress;V3_2;Org line C;G96;Low;PROD455;se;INDIA;Muthu</t>
  </si>
  <si>
    <t>1-720303301;2012-04-17T13:40:28+01:00;Accepted;In Progress;V3_2;Org line C;G96;Low;PROD455;se;INDIA;Muthu</t>
  </si>
  <si>
    <t>1-720303301;2012-04-17T13:44:00+01:00;Queued;Awaiting Assignment;V3_2;Org line C;S49;Low;PROD455;se;INDIA;Muthu</t>
  </si>
  <si>
    <t>1-720303301;2012-04-17T13:44:01+01:00;Queued;Awaiting Assignment;V3_2;Org line C;S49;Low;PROD455;se;INDIA;Muthu</t>
  </si>
  <si>
    <t>1-720303301;2012-04-17T14:15:33+01:00;Accepted;In Progress;V3_2;Org line C;S49;Low;PROD455;se;Sweden;Linda</t>
  </si>
  <si>
    <t>1-720303301;2012-04-17T14:16:08+01:00;Queued;Awaiting Assignment;;Other;G172;Low;PROD455;se;Sweden;Linda</t>
  </si>
  <si>
    <t>1-720303301;2012-04-18T08:59:39+01:00;Accepted;In Progress;;Other;G172;Low;PROD455;se;Czech Republic;Michail</t>
  </si>
  <si>
    <t>1-720303301;2012-05-02T07:55:11+01:00;Accepted;In Progress;V3_2;Org line C;S49;Low;PROD455;se;Sweden;Sara</t>
  </si>
  <si>
    <t>1-720303301;2012-05-02T07:55:25+01:00;Accepted;Assigned;V3_2;Org line C;S49;Low;PROD455;se;Sweden;Sara</t>
  </si>
  <si>
    <t>1-720303301;2012-05-02T12:54:05+01:00;Accepted;In Progress;V3_2;Org line C;S49;Low;PROD455;se;Sweden;Linda</t>
  </si>
  <si>
    <t>1-720303301;2012-05-02T13:05:22+01:00;Accepted;Wait - User;V3_2;Org line C;S49;Low;PROD455;se;Sweden;Linda</t>
  </si>
  <si>
    <t>1-720303301;2012-05-07T08:04:24+01:00;Accepted;In Progress;V3_2;Org line C;S49;Low;PROD455;se;Sweden;Linda</t>
  </si>
  <si>
    <t>1-720303301;2012-05-07T08:08:25+01:00;Accepted;Wait - Vendor;V3_2;Org line C;S49;Low;PROD455;se;Sweden;Linda</t>
  </si>
  <si>
    <t>1-720303301;2012-05-07T10:36:51+01:00;Accepted;In Progress;V3_2;Org line C;S49;Low;PROD455;se;Sweden;Linda</t>
  </si>
  <si>
    <t>1-720303301;2012-05-07T10:40:14+01:00;Completed;Resolved;V3_2;Org line C;S49;Low;PROD455;se;Sweden;Linda</t>
  </si>
  <si>
    <t>1-720303301;2012-05-15T00:23:15+01:00;Completed;Closed;V3_2;Org line C;S49;Low;PROD455;se;0;Siebel</t>
  </si>
  <si>
    <t>1-720314291;2012-04-17T13:40:54+01:00;Accepted;In Progress;V3_2;Org line C;J5;Low;PROD279;se;Sweden;Michel</t>
  </si>
  <si>
    <t>1-720314291;2012-04-17T13:42:00+01:00;Accepted;In Progress;V3_2;Org line C;J5;Low;PROD279;se;Sweden;Michel</t>
  </si>
  <si>
    <t>1-720314291;2012-04-17T14:15:42+01:00;Accepted;Wait;V3_2;Org line C;J5;Low;PROD279;se;Sweden;Michel</t>
  </si>
  <si>
    <t>1-720314291;2012-04-17T14:17:46+01:00;Accepted;Wait - Vendor;V3_2;Org line C;J5;Low;PROD279;se;Sweden;Michel</t>
  </si>
  <si>
    <t>1-720314291;2012-05-07T15:12:54+01:00;Completed;Resolved;V3_2;Org line C;J5;Low;PROD279;se;Sweden;Michel</t>
  </si>
  <si>
    <t>1-720314291;2012-05-15T00:23:15+01:00;Completed;Closed;V3_2;Org line C;J5;Low;PROD279;se;0;Siebel</t>
  </si>
  <si>
    <t>1-720344447;2012-04-17T14:13:16+01:00;Accepted;In Progress;V3_2;Org line C;G96;Low;PROD321;pl;INDIA;Royal</t>
  </si>
  <si>
    <t>1-720344447;2012-04-17T14:13:39+01:00;Accepted;In Progress;V3_2;Org line C;G96;Low;PROD321;pl;INDIA;Royal</t>
  </si>
  <si>
    <t>1-720344447;2012-04-17T14:15:11+01:00;Completed;In Call;V3_2;Org line C;G96;Low;PROD321;pl;INDIA;Royal</t>
  </si>
  <si>
    <t>1-720344447;2012-04-27T12:57:51+01:00;Accepted;In Progress;V3_2;Org line C;G96;Low;PROD321;pl;INDIA;Imran</t>
  </si>
  <si>
    <t>1-720344447;2012-04-27T13:13:09+01:00;Queued;Awaiting Assignment;V3_2;Org line C;G97;Low;PROD321;pl;INDIA;Imran</t>
  </si>
  <si>
    <t>1-720344447;2012-04-27T13:26:50+01:00;Accepted;In Progress;V3_2;Org line C;G97;Low;PROD321;pl;POLAND;Marika</t>
  </si>
  <si>
    <t>1-720344447;2012-04-27T13:26:55+01:00;Accepted;Assigned;V3_2;Org line C;G97;Low;PROD321;pl;POLAND;Marika</t>
  </si>
  <si>
    <t>1-720344447;2012-04-27T14:50:17+01:00;Accepted;In Progress;V3_2;Org line C;G97;Low;PROD321;pl;POLAND;Krzysztof</t>
  </si>
  <si>
    <t>1-720344447;2012-04-27T14:56:45+01:00;Accepted;Wait - User;V3_2;Org line C;G97;Low;PROD321;pl;POLAND;Krzysztof</t>
  </si>
  <si>
    <t>1-720344447;2012-05-02T11:55:14+01:00;Completed;Resolved;V3_2;Org line C;G97;Low;PROD321;pl;POLAND;Krzysztof</t>
  </si>
  <si>
    <t>1-720344447;2012-05-10T00:19:04+01:00;Completed;Closed;V3_2;Org line C;G97;Low;PROD321;pl;0;Siebel</t>
  </si>
  <si>
    <t>1-720348105;2012-04-17T13:52:52+01:00;Accepted;In Progress;V3_2;Org line C;S49;Low;PROD455;se;Sweden;Fredrik</t>
  </si>
  <si>
    <t>1-720348105;2012-04-17T13:53:08+01:00;Accepted;In Progress;V3_2;Org line C;S49;Low;PROD455;se;Sweden;Fredrik</t>
  </si>
  <si>
    <t>1-720348105;2012-04-17T13:53:10+01:00;Accepted;Wait;V3_2;Org line C;S49;Low;PROD455;se;Sweden;Fredrik</t>
  </si>
  <si>
    <t>1-720348105;2012-04-20T08:40:18+01:00;Accepted;Wait - Vendor;V3_2;Org line C;S49;Low;PROD455;se;Sweden;Fredrik</t>
  </si>
  <si>
    <t>1-720348105;2012-05-08T14:04:07+01:00;Completed;Resolved;V3_2;Org line C;S49;Low;PROD455;se;Sweden;Fredrik</t>
  </si>
  <si>
    <t>1-720348105;2012-05-16T00:21:43+01:00;Completed;Closed;V3_2;Org line C;S49;Low;PROD455;se;0;Siebel</t>
  </si>
  <si>
    <t>1-720382341;2012-04-17T14:33:41+01:00;Accepted;In Progress;V3_2;Org line C;G96;Low;PROD424;se;POLAND;Pawel</t>
  </si>
  <si>
    <t>1-720382341;2012-04-17T14:33:48+01:00;Accepted;In Progress;V3_2;Org line C;G96;Low;PROD424;se;POLAND;Pawel</t>
  </si>
  <si>
    <t>1-720382341;2012-04-17T15:14:22+01:00;Accepted;Wait - User;V3_2;Org line C;G96;Low;PROD424;se;POLAND;Pawel</t>
  </si>
  <si>
    <t>1-720382341;2012-04-17T15:23:46+01:00;Queued;Awaiting Assignment;V3_2;Org line C;G97;Low;PROD424;se;POLAND;Pawel</t>
  </si>
  <si>
    <t>1-720382341;2012-04-19T16:02:39+01:00;Accepted;In Progress;V3_2;Org line C;G97;Low;PROD424;se;POLAND;Dawid</t>
  </si>
  <si>
    <t>1-720382341;2012-04-19T16:02:46+01:00;Accepted;Assigned;V3_2;Org line C;G97;Low;PROD424;se;POLAND;Dawid</t>
  </si>
  <si>
    <t>1-720382341;2012-04-20T11:23:17+01:00;Accepted;In Progress;V3_2;Org line C;G97;Low;PROD424;se;POLAND;Agnieszka</t>
  </si>
  <si>
    <t>1-720382341;2012-04-20T11:26:51+01:00;Accepted;Wait;V3_2;Org line C;G97;Low;PROD424;se;POLAND;Agnieszka</t>
  </si>
  <si>
    <t>1-720382341;2012-04-26T11:59:26+01:00;Accepted;In Progress;V3_2;Org line C;M8;Low;PROD424;se;Sweden;Joakim</t>
  </si>
  <si>
    <t>1-720382341;2012-04-26T12:00:10+01:00;Accepted;Wait - User;V3_2;Org line C;M8;Low;PROD424;se;Sweden;Joakim</t>
  </si>
  <si>
    <t>1-720382341;2012-04-27T12:39:15+01:00;Accepted;In Progress;V3_2;Org line C;M8;Low;PROD424;se;Sweden;Joakim</t>
  </si>
  <si>
    <t>1-720382341;2012-04-27T13:32:21+01:00;Accepted;Wait - User;V3_2;Org line C;M8;Low;PROD424;se;Sweden;Joakim</t>
  </si>
  <si>
    <t>1-720382341;2012-05-02T08:25:12+01:00;Accepted;In Progress;V3_2;Org line C;M8;Low;PROD424;se;Sweden;Joakim</t>
  </si>
  <si>
    <t>1-720382341;2012-05-02T09:05:44+01:00;Accepted;Wait - User;V3_2;Org line C;M8;Low;PROD424;se;Sweden;Joakim</t>
  </si>
  <si>
    <t>1-720382341;2012-05-02T11:19:11+01:00;Completed;Resolved;V3_2;Org line C;M8;Low;PROD424;se;Sweden;Joakim</t>
  </si>
  <si>
    <t>1-720382341;2012-05-10T00:19:03+01:00;Completed;Closed;V3_2;Org line C;M8;Low;PROD424;se;0;Siebel</t>
  </si>
  <si>
    <t>1-720382501;2012-04-17T14:41:30+01:00;Accepted;In Progress;A2_4;Org line A2;G105 2nd;Medium;PROD337;se;USA;Ram</t>
  </si>
  <si>
    <t>1-720382501;2012-04-17T14:44:01+01:00;Accepted;In Progress;A2_4;Org line A2;G105 2nd;Medium;PROD337;se;USA;Ram</t>
  </si>
  <si>
    <t>1-720382501;2012-04-23T19:27:00+01:00;Accepted;Wait;A2_4;Org line A2;G105 2nd;Medium;PROD337;se;USA;Ram</t>
  </si>
  <si>
    <t>1-720382501;2012-05-14T17:11:15+01:00;Completed;Resolved;A2_4;Org line A2;G105 2nd;Medium;PROD337;se;USA;Ram</t>
  </si>
  <si>
    <t>1-720382501;2012-05-22T00:24:38+01:00;Completed;Closed;A2_4;Org line A2;G105 2nd;Medium;PROD337;se;0;Siebel</t>
  </si>
  <si>
    <t>1-720395521;2012-04-17T14:44:39+01:00;Accepted;In Progress;V3_2;Org line C;G322;Medium;PROD257;be;Belgium;Michael</t>
  </si>
  <si>
    <t>1-720395521;2012-04-17T14:47:40+01:00;Accepted;In Progress;V3_2;Org line C;G322;Medium;PROD257;be;Belgium;Michael</t>
  </si>
  <si>
    <t>1-720395521;2012-04-17T17:25:26+01:00;Accepted;Wait;V3_2;Org line C;G322;Medium;PROD257;be;Belgium;Michael</t>
  </si>
  <si>
    <t>1-720395521;2012-04-17T21:19:43+01:00;Accepted;Assigned;V3_2;Org line C;G322;Medium;PROD257;be;Belgium;Michael</t>
  </si>
  <si>
    <t>1-720395521;2012-04-17T21:19:44+01:00;Accepted;Assigned;V3_2;Org line C;G322;Medium;PROD257;be;Belgium;Michael</t>
  </si>
  <si>
    <t>1-720395521;2012-04-18T08:24:07+01:00;Accepted;In Progress;V3_2;Org line C;G322;Medium;PROD257;be;Belgium;Anton</t>
  </si>
  <si>
    <t>1-720395521;2012-04-18T08:24:24+01:00;Accepted;Wait;V3_2;Org line C;G322;Medium;PROD257;be;Belgium;Anton</t>
  </si>
  <si>
    <t>1-720395521;2012-04-19T15:52:36+01:00;Completed;Resolved;V3_2;Org line C;G322;Medium;PROD257;be;Belgium;Anton</t>
  </si>
  <si>
    <t>1-720395521;2012-04-25T08:09:03+01:00;Accepted;In Progress;V3_2;Org line C;G322;Medium;PROD257;be;Belgium;Anton</t>
  </si>
  <si>
    <t>1-720395521;2012-05-03T09:25:46+01:00;Accepted;Wait;V3_2;Org line C;G322;Medium;PROD257;be;Belgium;Anton</t>
  </si>
  <si>
    <t>1-720395521;2012-05-03T09:25:55+01:00;Completed;Resolved;V3_2;Org line C;G322;Medium;PROD257;be;Belgium;Anton</t>
  </si>
  <si>
    <t>1-720395521;2012-05-11T00:24:43+01:00;Completed;Closed;V3_2;Org line C;G322;Medium;PROD257;be;0;Siebel</t>
  </si>
  <si>
    <t>1-720397707;2012-04-17T15:19:41+01:00;Accepted;In Progress;V3_2;Org line C;G96;Low;PROD262;se;Brazil;Marco</t>
  </si>
  <si>
    <t>1-720397707;2012-04-17T15:20:12+01:00;Accepted;In Progress;V3_2;Org line C;G96;Low;PROD262;se;Brazil;Marco</t>
  </si>
  <si>
    <t>1-720397707;2012-04-17T15:23:23+01:00;Queued;Awaiting Assignment;V3_2;Org line C;M8;Low;PROD262;se;Brazil;Marco</t>
  </si>
  <si>
    <t>1-720397707;2012-04-17T16:00:43+01:00;Accepted;In Progress;V3_2;Org line C;M8;Low;PROD262;se;Sweden;Christoffer</t>
  </si>
  <si>
    <t>1-720397707;2012-04-17T16:00:50+01:00;Accepted;Wait - User;V3_2;Org line C;M8;Low;PROD262;se;Sweden;Christoffer</t>
  </si>
  <si>
    <t>1-720397707;2012-04-18T10:05:40+01:00;Queued;Awaiting Assignment;V3_2;Org line C;G370;Low;PROD262;se;Sweden;Christoffer</t>
  </si>
  <si>
    <t>1-720397707;2012-04-18T11:30:28+01:00;Accepted;In Progress;V3_2;Org line C;G370;Low;PROD262;se;Sweden;Peter</t>
  </si>
  <si>
    <t>1-720397707;2012-04-18T11:30:30+01:00;Accepted;Wait - Vendor;V3_2;Org line C;G370;Low;PROD262;se;Sweden;Peter</t>
  </si>
  <si>
    <t>1-720397707;2012-04-19T13:05:00+01:00;Completed;Resolved;V3_2;Org line C;G370;Low;PROD262;se;Sweden;Peter</t>
  </si>
  <si>
    <t>1-720397707;2012-04-19T13:16:50+01:00;Accepted;In Progress;V3_2;Org line C;G370;Low;PROD262;se;Sweden;Peter</t>
  </si>
  <si>
    <t>1-720397707;2012-04-19T13:17:43+01:00;Queued;Awaiting Assignment;V3_2;Org line C;M8;Low;PROD262;se;Sweden;Peter</t>
  </si>
  <si>
    <t>1-720397707;2012-04-20T09:15:28+01:00;Accepted;In Progress;V3_2;Org line C;M8;Low;PROD262;se;Sweden;Tommy</t>
  </si>
  <si>
    <t>1-720397707;2012-04-23T08:15:27+01:00;Accepted;Assigned;V3_2;Org line C;M8;Low;PROD262;se;Sweden;Tommy</t>
  </si>
  <si>
    <t>1-720397707;2012-04-23T08:47:45+01:00;Accepted;In Progress;V3_2;Org line C;M8;Low;PROD262;se;Sweden;Johanna</t>
  </si>
  <si>
    <t>1-720397707;2012-04-23T08:48:24+01:00;Accepted;Wait - User;V3_2;Org line C;M8;Low;PROD262;se;Sweden;Johanna</t>
  </si>
  <si>
    <t>1-720397707;2012-04-23T09:11:11+01:00;Accepted;In Progress;V3_2;Org line C;M8;Low;PROD262;se;Sweden;Jessica</t>
  </si>
  <si>
    <t>1-720397707;2012-04-23T09:15:53+01:00;Accepted;Wait - User;V3_2;Org line C;M8;Low;PROD262;se;Sweden;Jessica</t>
  </si>
  <si>
    <t>1-720397707;2012-04-24T08:03:59+01:00;Accepted;Assigned;V3_2;Org line C;M8;Low;PROD262;se;Sweden;Jessica</t>
  </si>
  <si>
    <t>1-720397707;2012-04-24T08:08:29+01:00;Accepted;In Progress;V3_2;Org line C;M8;Low;PROD262;se;Sweden;Christoffer</t>
  </si>
  <si>
    <t>1-720397707;2012-04-24T08:08:32+01:00;Accepted;Wait - User;V3_2;Org line C;M8;Low;PROD262;se;Sweden;Christoffer</t>
  </si>
  <si>
    <t>1-720397707;2012-05-04T10:48:28+01:00;Queued;Awaiting Assignment;V3_2;Org line C;G370;Low;PROD262;se;Sweden;Christoffer</t>
  </si>
  <si>
    <t>1-720397707;2012-05-04T11:09:23+01:00;Accepted;In Progress;V3_2;Org line C;G370;Low;PROD262;se;Sweden;Patrick</t>
  </si>
  <si>
    <t>1-720397707;2012-05-04T11:10:14+01:00;Accepted;Wait - Vendor;V3_2;Org line C;G370;Low;PROD262;se;Sweden;Patrick</t>
  </si>
  <si>
    <t>1-720397707;2012-05-09T14:39:53+01:00;Completed;Resolved;V3_2;Org line C;G370;Low;PROD262;se;Sweden;Patrick</t>
  </si>
  <si>
    <t>1-720397707;2012-05-10T00:19:03+01:00;Completed;Closed;V3_2;Org line C;G370;Low;PROD262;se;0;Siebel</t>
  </si>
  <si>
    <t>1-720399249;2012-04-17T14:41:50+01:00;Accepted;In Progress;V3_2;Org line C;N38;Medium;PROD256;us;USA;Ryan</t>
  </si>
  <si>
    <t>1-720399249;2012-04-17T14:42:03+01:00;Accepted;In Progress;V3_2;Org line C;N38;Medium;PROD256;us;USA;Ryan</t>
  </si>
  <si>
    <t>1-720399249;2012-04-17T14:56:52+01:00;Queued;Awaiting Assignment;V3_2;Org line C;N45;Medium;PROD256;us;USA;Ryan</t>
  </si>
  <si>
    <t>1-720399249;2012-04-17T15:10:54+01:00;Accepted;In Progress;V3_2;Org line C;N45;Medium;PROD256;us;USA;Darren</t>
  </si>
  <si>
    <t>1-720399249;2012-04-17T15:11:00+01:00;Accepted;Wait - User;V3_2;Org line C;N45;Medium;PROD256;us;USA;Darren</t>
  </si>
  <si>
    <t>1-720399249;2012-05-09T16:37:14+01:00;Completed;Resolved;V3_2;Org line C;N45;Medium;PROD256;us;USA;Darren</t>
  </si>
  <si>
    <t>1-720399249;2012-05-10T00:19:03+01:00;Completed;Closed;V3_2;Org line C;N45;Medium;PROD256;us;0;Siebel</t>
  </si>
  <si>
    <t>1-720413010;2012-04-17T14:38:21+01:00;Accepted;In Progress;V3_2;Org line C;G96;Low;PROD203;us;INDIA;Sudhir</t>
  </si>
  <si>
    <t>1-720413010;2012-04-17T14:39:27+01:00;Accepted;In Progress;V3_2;Org line C;G96;Low;PROD203;us;INDIA;Sudhir</t>
  </si>
  <si>
    <t>1-720413010;2012-04-17T14:47:02+01:00;Queued;Awaiting Assignment;A2_1;Org line A2;N29 2nd;Low;PROD203;us;INDIA;Sudhir</t>
  </si>
  <si>
    <t>1-720413010;2012-04-17T16:33:07+01:00;Accepted;In Progress;A2_1;Org line A2;N29 2nd;Low;PROD203;us;USA;Thomas</t>
  </si>
  <si>
    <t>1-720413010;2012-04-17T16:33:27+01:00;Accepted;Wait - User;A2_1;Org line A2;N29 2nd;Low;PROD203;us;USA;Thomas</t>
  </si>
  <si>
    <t>1-720413010;2012-05-08T20:05:16+01:00;Completed;Resolved;A2_1;Org line A2;N29 2nd;Low;PROD203;us;USA;Thomas</t>
  </si>
  <si>
    <t>1-720413010;2012-05-16T00:21:43+01:00;Completed;Closed;A2_1;Org line A2;N29 2nd;Low;PROD203;us;0;Siebel</t>
  </si>
  <si>
    <t>1-720431324;2012-04-17T15:10:30+01:00;Accepted;In Progress;V3_2;Org line C;S42;Medium;PROD660;se;Sweden;Andreas</t>
  </si>
  <si>
    <t>1-720431324;2012-04-17T15:11:14+01:00;Accepted;In Progress;V3_2;Org line C;S42;Medium;PROD660;se;Sweden;Andreas</t>
  </si>
  <si>
    <t>1-720431324;2012-04-17T15:18:31+01:00;Queued;Awaiting Assignment;V3_2;Org line C;S43;Medium;PROD660;se;Sweden;Andreas</t>
  </si>
  <si>
    <t>1-720431324;2012-04-17T15:18:32+01:00;Queued;Awaiting Assignment;V3_2;Org line C;S43;Medium;PROD660;se;Sweden;Andreas</t>
  </si>
  <si>
    <t>1-720431324;2012-04-17T15:24:07+01:00;Accepted;In Progress;V3_2;Org line C;S43;Medium;PROD660;se;Sweden;Marie</t>
  </si>
  <si>
    <t>1-720431324;2012-04-17T15:25:29+01:00;Accepted;Assigned;V3_2;Org line C;S43;Medium;PROD660;se;Sweden;Marie</t>
  </si>
  <si>
    <t>1-720431324;2012-04-18T08:54:35+01:00;Accepted;In Progress;V3_2;Org line C;S43;Medium;PROD660;se;Sweden;Daniel</t>
  </si>
  <si>
    <t>1-720431324;2012-04-18T08:54:40+01:00;Accepted;Wait - User;V3_2;Org line C;S43;Medium;PROD660;se;Sweden;Daniel</t>
  </si>
  <si>
    <t>1-720431324;2012-04-23T09:11:23+01:00;Accepted;Assigned;V3_2;Org line C;S43;Medium;PROD660;se;Sweden;Daniel</t>
  </si>
  <si>
    <t>1-720431324;2012-04-23T09:39:07+01:00;Accepted;In Progress;V3_2;Org line C;S43;Medium;PROD660;se;Sweden;Marie</t>
  </si>
  <si>
    <t>1-720431324;2012-04-23T09:46:05+01:00;Accepted;Wait - User;V3_2;Org line C;S43;Medium;PROD660;se;Sweden;Marie</t>
  </si>
  <si>
    <t>1-720431324;2012-05-02T09:40:53+01:00;Accepted;Assigned;V3_2;Org line C;S43;Medium;PROD660;se;Sweden;Marie</t>
  </si>
  <si>
    <t>1-720431324;2012-05-02T09:42:31+01:00;Accepted;In Progress;V3_2;Org line C;S43;Medium;PROD660;se;Sweden;Marie</t>
  </si>
  <si>
    <t>1-720431324;2012-05-02T09:43:23+01:00;Accepted;Assigned;V3_2;Org line C;S43;Medium;PROD660;se;Sweden;Marie</t>
  </si>
  <si>
    <t>1-720431324;2012-05-02T12:10:30+01:00;Accepted;In Progress;V3_2;Org line C;S43;Medium;PROD660;se;Sweden;Daniel</t>
  </si>
  <si>
    <t>1-720431324;2012-05-02T12:10:34+01:00;Accepted;Wait - User;V3_2;Org line C;S43;Medium;PROD660;se;Sweden;Daniel</t>
  </si>
  <si>
    <t>1-720431324;2012-05-04T09:34:24+01:00;Completed;Resolved;V3_2;Org line C;S43;Medium;PROD660;se;Sweden;Daniel</t>
  </si>
  <si>
    <t>1-720431324;2012-05-12T00:20:15+01:00;Completed;Closed;V3_2;Org line C;S43;Medium;PROD660;se;0;Siebel</t>
  </si>
  <si>
    <t>1-720444903;2012-04-17T15:20:07+01:00;Accepted;In Progress;V3_2;Org line C;G96;Low;PROD423;us;POLAND;Malgorzata</t>
  </si>
  <si>
    <t>1-720444903;2012-04-17T15:21:12+01:00;Accepted;In Progress;V3_2;Org line C;G96;Low;PROD423;us;POLAND;Malgorzata</t>
  </si>
  <si>
    <t>1-720444903;2012-04-17T15:35:07+01:00;Accepted;In Progress;V3_2;Org line C;G96;Low;PROD423;us;POLAND;Malgorzata</t>
  </si>
  <si>
    <t>1-720444903;2012-04-17T15:38:26+01:00;Queued;Awaiting Assignment;E_5;Org line C;G92;Low;PROD423;us;POLAND;Malgorzata</t>
  </si>
  <si>
    <t>1-720444903;2012-04-17T15:58:06+01:00;Accepted;In Progress;E_5;Org line C;G92;Low;PROD423;us;INDIA;Sreelesh</t>
  </si>
  <si>
    <t>1-720444903;2012-04-17T18:35:45+01:00;Accepted;Wait - User;E_5;Org line C;G92;Low;PROD423;us;INDIA;Sreelesh</t>
  </si>
  <si>
    <t>1-720444903;2012-04-23T16:31:10+01:00;Accepted;In Progress;E_5;Org line C;G92;Low;PROD423;us;INDIA;Debashish</t>
  </si>
  <si>
    <t>1-720444903;2012-04-23T16:37:31+01:00;Completed;Resolved;E_5;Org line C;G92;Low;PROD423;us;INDIA;Debashish</t>
  </si>
  <si>
    <t>1-720444903;2012-04-26T10:04:15+01:00;Accepted;In Progress;E_5;Org line C;G92;Low;PROD423;us;INDIA;Garima</t>
  </si>
  <si>
    <t>1-720444903;2012-04-26T10:06:31+01:00;Accepted;Wait - User;E_5;Org line C;G92;Low;PROD423;us;INDIA;Garima</t>
  </si>
  <si>
    <t>1-720444903;2012-04-27T03:41:53+01:00;Accepted;In Progress;E_5;Org line C;G92;Low;PROD423;us;INDIA;Anjali</t>
  </si>
  <si>
    <t>1-720444903;2012-04-27T03:43:21+01:00;Accepted;Wait - User;E_5;Org line C;G92;Low;PROD423;us;INDIA;Anjali</t>
  </si>
  <si>
    <t>1-720444903;2012-04-27T10:30:01+01:00;Accepted;Assigned;E_5;Org line C;G92;Low;PROD423;us;INDIA;Anjali</t>
  </si>
  <si>
    <t>1-720444903;2012-04-28T11:43:05+01:00;Accepted;In Progress;E_5;Org line C;G92;Low;PROD423;us;INDIA;Debashish</t>
  </si>
  <si>
    <t>1-720444903;2012-04-28T11:44:41+01:00;Queued;Awaiting Assignment;E_4;Org line C;G88 2nd;Low;PROD423;us;INDIA;Debashish</t>
  </si>
  <si>
    <t>1-720444903;2012-04-29T06:15:28+01:00;Accepted;In Progress;E_4;Org line C;G88 2nd;Low;PROD423;us;INDIA;Devatraj</t>
  </si>
  <si>
    <t>1-720444903;2012-04-29T06:16:01+01:00;Accepted;Assigned;E_4;Org line C;G88 2nd;Low;PROD423;us;INDIA;Devatraj</t>
  </si>
  <si>
    <t>1-720444903;2012-05-07T09:56:30+01:00;Accepted;In Progress;E_4;Org line C;G88 2nd;Low;PROD423;us;INDIA;Arun</t>
  </si>
  <si>
    <t>1-720444903;2012-05-08T13:23:45+01:00;Completed;Resolved;E_4;Org line C;G88 2nd;Low;PROD423;us;INDIA;Arun</t>
  </si>
  <si>
    <t>1-720444903;2012-05-16T00:21:43+01:00;Completed;Closed;E_4;Org line C;G88 2nd;Low;PROD423;us;0;Siebel</t>
  </si>
  <si>
    <t>1-720467504;2012-04-17T16:02:30+01:00;Accepted;In Progress;V3_2;Org line C;N36;Low;PROD245;us;USA;Sadia</t>
  </si>
  <si>
    <t>1-720467504;2012-04-17T16:03:57+01:00;Accepted;In Progress;V3_2;Org line C;N36;Low;PROD245;us;USA;Sadia</t>
  </si>
  <si>
    <t>1-720467504;2012-04-17T16:11:24+01:00;Accepted;Wait;V3_2;Org line C;N36;Low;PROD245;us;USA;Sadia</t>
  </si>
  <si>
    <t>1-720467504;2012-04-17T20:22:07+01:00;Queued;Awaiting Assignment;V3_2;Org line C;N37;Low;PROD245;us;USA;Sadia</t>
  </si>
  <si>
    <t>1-720467504;2012-04-17T20:34:10+01:00;Accepted;In Progress;V3_2;Org line C;N37;Low;PROD245;us;USA;Melekia</t>
  </si>
  <si>
    <t>1-720467504;2012-04-17T20:34:34+01:00;Queued;Awaiting Assignment;A2_5;Org line A2;N4 2nd;Low;PROD245;us;USA;Melekia</t>
  </si>
  <si>
    <t>1-720467504;2012-04-17T20:49:05+01:00;Accepted;In Progress;A2_5;Org line A2;N4 2nd;Low;PROD245;us;USA;Gerald</t>
  </si>
  <si>
    <t>1-720467504;2012-04-17T20:50:52+01:00;Queued;Awaiting Assignment;V3_2;Org line C;N36;Low;PROD245;us;USA;Gerald</t>
  </si>
  <si>
    <t>1-720467504;2012-04-17T21:11:56+01:00;Accepted;In Progress;V3_2;Org line C;N36;Low;PROD245;us;USA;Melekia</t>
  </si>
  <si>
    <t>1-720467504;2012-04-17T21:12:15+01:00;Accepted;Assigned;V3_2;Org line C;N36;Low;PROD245;us;USA;Melekia</t>
  </si>
  <si>
    <t>1-720467504;2012-04-19T20:38:51+01:00;Accepted;In Progress;V3_2;Org line C;N36;Low;PROD245;us;USA;Tracy</t>
  </si>
  <si>
    <t>1-720467504;2012-04-19T20:43:01+01:00;Queued;Awaiting Assignment;V3_2;Org line C;N37;Low;PROD245;us;USA;Tracy</t>
  </si>
  <si>
    <t>1-720467504;2012-04-19T21:01:24+01:00;Accepted;In Progress;V3_2;Org line C;N37;Low;PROD245;us;USA;Melekia</t>
  </si>
  <si>
    <t>1-720467504;2012-04-19T21:01:47+01:00;Queued;Awaiting Assignment;A2_5;Org line A2;N4 2nd;Low;PROD245;us;USA;Melekia</t>
  </si>
  <si>
    <t>1-720467504;2012-04-19T21:13:29+01:00;Accepted;In Progress;A2_5;Org line A2;N4 2nd;Low;PROD245;us;USA;Gerald</t>
  </si>
  <si>
    <t>1-720467504;2012-04-19T22:07:50+01:00;Accepted;Wait - User;A2_5;Org line A2;N4 2nd;Low;PROD245;us;USA;Gerald</t>
  </si>
  <si>
    <t>1-720467504;2012-04-24T15:40:41+01:00;Queued;Awaiting Assignment;A2_2;Org line A2;N23 2nd;Low;PROD245;us;USA;Gerald</t>
  </si>
  <si>
    <t>1-720467504;2012-04-24T16:41:21+01:00;Accepted;In Progress;A2_2;Org line A2;N23 2nd;Low;PROD245;us;USA;Karen</t>
  </si>
  <si>
    <t>1-720467504;2012-04-24T16:52:14+01:00;Completed;Resolved;A2_2;Org line A2;N23 2nd;Low;PROD245;us;USA;Karen</t>
  </si>
  <si>
    <t>1-720467504;2012-05-02T00:16:28+01:00;Completed;Closed;A2_2;Org line A2;N23 2nd;Low;PROD245;us;0;Siebel</t>
  </si>
  <si>
    <t>1-720467504;2012-05-15T13:05:02+01:00;Accepted;In Progress;A2_2;Org line A2;N23 2nd;Low;PROD245;us;USA;Karen</t>
  </si>
  <si>
    <t>1-720467504;2012-05-15T13:08:16+01:00;Completed;Resolved;A2_2;Org line A2;N23 2nd;Low;PROD245;us;USA;Karen</t>
  </si>
  <si>
    <t>1-720467504;2012-05-23T00:20:53+01:00;Completed;Closed;A2_2;Org line A2;N23 2nd;Low;PROD245;us;0;Siebel</t>
  </si>
  <si>
    <t>1-720472166;2012-04-17T15:40:42+01:00;Accepted;In Progress;A2_1;Org line C;D2;Medium;PROD787;be;Belgium;Renaat</t>
  </si>
  <si>
    <t>1-720472166;2012-04-17T15:41:11+01:00;Accepted;In Progress;A2_1;Org line C;D2;Medium;PROD787;be;Belgium;Renaat</t>
  </si>
  <si>
    <t>1-720472166;2012-04-17T15:42:48+01:00;Queued;Awaiting Assignment;;Org line V11;V55 2nd;Medium;PROD787;be;Belgium;Renaat</t>
  </si>
  <si>
    <t>1-720472166;2012-05-10T09:34:36+01:00;Accepted;In Progress;;Org line V11;V55 2nd;Medium;PROD787;be;France;Eric</t>
  </si>
  <si>
    <t>1-720472166;2012-05-10T09:36:05+01:00;Queued;Awaiting Assignment;A2_1;Org line C;D2;Medium;PROD787;be;France;Eric</t>
  </si>
  <si>
    <t>1-720472166;2012-05-10T11:04:04+01:00;Accepted;In Progress;A2_1;Org line C;D2;Medium;PROD787;be;Belgium;Renaat</t>
  </si>
  <si>
    <t>1-720472166;2012-05-10T11:04:29+01:00;Completed;Resolved;A2_1;Org line C;D2;Medium;PROD787;be;Belgium;Renaat</t>
  </si>
  <si>
    <t>1-720472166;2012-05-11T00:24:42+01:00;Completed;Closed;A2_1;Org line C;D2;Medium;PROD787;be;0;Siebel</t>
  </si>
  <si>
    <t>1-720472355;2012-04-17T15:42:57+01:00;Accepted;In Progress;A2_1;Org line C;D2;Medium;PROD787;be;Belgium;Renaat</t>
  </si>
  <si>
    <t>1-720472355;2012-04-17T15:43:02+01:00;Accepted;In Progress;A2_1;Org line C;D2;Medium;PROD787;be;Belgium;Renaat</t>
  </si>
  <si>
    <t>1-720472355;2012-04-17T15:44:00+01:00;Queued;Awaiting Assignment;;Org line V11;V55 2nd;Medium;PROD787;be;Belgium;Renaat</t>
  </si>
  <si>
    <t>1-720472355;2012-05-10T09:33:06+01:00;Accepted;In Progress;;Org line V11;V55 2nd;Medium;PROD787;be;France;Eric</t>
  </si>
  <si>
    <t>1-720472355;2012-05-10T09:33:56+01:00;Queued;Awaiting Assignment;A2_1;Org line C;D2;Medium;PROD787;be;France;Eric</t>
  </si>
  <si>
    <t>1-720472355;2012-05-10T11:01:12+01:00;Accepted;In Progress;A2_1;Org line C;D2;Medium;PROD787;be;Belgium;Renaat</t>
  </si>
  <si>
    <t>1-720472355;2012-05-10T11:02:16+01:00;Completed;Resolved;A2_1;Org line C;D2;Medium;PROD787;be;Belgium;Renaat</t>
  </si>
  <si>
    <t>1-720472355;2012-05-11T00:24:42+01:00;Completed;Closed;A2_1;Org line C;D2;Medium;PROD787;be;0;Siebel</t>
  </si>
  <si>
    <t>1-720480174;2012-04-17T16:00:12+01:00;Accepted;In Progress;V3_2;Org line C;N37;Low;PROD364;us;USA;Melekia</t>
  </si>
  <si>
    <t>1-720480174;2012-04-17T16:06:05+01:00;Accepted;In Progress;V3_2;Org line C;N37;Low;PROD364;us;USA;Melekia</t>
  </si>
  <si>
    <t>1-720480174;2012-04-17T16:06:40+01:00;Completed;In Call;V3_2;Org line C;N37;Low;PROD364;us;USA;Melekia</t>
  </si>
  <si>
    <t>1-720480174;2012-04-17T16:06:42+01:00;Accepted;In Progress;V3_2;Org line C;N37;Low;PROD364;us;USA;Melekia</t>
  </si>
  <si>
    <t>1-720480174;2012-04-17T16:06:49+01:00;Queued;Awaiting Assignment;V3_2;Org line C;N37;Low;PROD364;us;USA;Melekia</t>
  </si>
  <si>
    <t>1-720480174;2012-04-17T21:52:45+01:00;Accepted;In Progress;V3_2;Org line C;N37;Low;PROD364;us;USA;Lynette</t>
  </si>
  <si>
    <t>1-720480174;2012-04-17T21:53:20+01:00;Queued;Awaiting Assignment;A2_2;Org line A2;G63 2nd;Low;PROD364;us;USA;Lynette</t>
  </si>
  <si>
    <t>1-720480174;2012-04-18T05:56:12+01:00;Accepted;In Progress;A2_2;Org line A2;G63 2nd;Low;PROD364;us;Sweden;Sathish</t>
  </si>
  <si>
    <t>1-720480174;2012-04-18T12:04:01+01:00;Queued;Awaiting Assignment;;Org line V11;V57 2nd;Low;PROD364;us;Sweden;Sathish</t>
  </si>
  <si>
    <t>1-720480174;2012-05-01T19:51:31+01:00;Accepted;In Progress;;Org line V11;V57 2nd;Low;PROD364;us;USA;Erin</t>
  </si>
  <si>
    <t>1-720480174;2012-05-01T19:52:14+01:00;Completed;Resolved;;Org line V11;V57 2nd;Low;PROD364;us;USA;Erin</t>
  </si>
  <si>
    <t>1-720480174;2012-05-09T00:15:09+01:00;Completed;Closed;;Org line V11;V57 2nd;Low;PROD364;us;0;Siebel</t>
  </si>
  <si>
    <t>1-720521568;2012-04-17T18:15:33+01:00;Accepted;In Progress;A2_1;Org line C;D5;Medium;PROD542;be;Belgium;Zoi</t>
  </si>
  <si>
    <t>1-720521568;2012-04-17T18:15:53+01:00;Accepted;In Progress;A2_1;Org line C;D5;Medium;PROD542;be;Belgium;Zoi</t>
  </si>
  <si>
    <t>1-720521568;2012-04-17T18:22:04+01:00;Queued;Awaiting Assignment;;Org line V7n;V37 2nd;Medium;PROD542;be;Belgium;Zoi</t>
  </si>
  <si>
    <t>1-720521568;2012-04-18T08:41:35+01:00;Accepted;In Progress;;Org line V7n;V37 2nd;Medium;PROD542;be;Netherlands;Danny</t>
  </si>
  <si>
    <t>1-720521568;2012-04-18T08:44:40+01:00;Queued;Awaiting Assignment;A2_1;Org line C;D5;Medium;PROD542;be;Netherlands;Danny</t>
  </si>
  <si>
    <t>1-720521568;2012-04-18T11:28:08+01:00;Accepted;In Progress;A2_1;Org line C;D5;Medium;PROD542;be;Belgium;Brecht</t>
  </si>
  <si>
    <t>1-720521568;2012-04-18T11:31:01+01:00;Queued;Awaiting Assignment;;Org line V7n;V37 2nd;Medium;PROD542;be;Belgium;Brecht</t>
  </si>
  <si>
    <t>1-720521568;2012-04-18T11:47:09+01:00;Accepted;In Progress;;Org line V7n;V37 2nd;Medium;PROD542;be;Netherlands;Juan</t>
  </si>
  <si>
    <t>1-720521568;2012-04-18T11:49:28+01:00;Queued;Awaiting Assignment;A2_1;Org line C;D5;Medium;PROD542;be;Netherlands;Juan</t>
  </si>
  <si>
    <t>1-720521568;2012-04-18T12:37:06+01:00;Accepted;In Progress;A2_1;Org line C;D5;Medium;PROD542;be;Belgium;Brecht</t>
  </si>
  <si>
    <t>1-720521568;2012-04-18T12:37:39+01:00;Accepted;Assigned;A2_1;Org line C;D5;Medium;PROD542;be;Belgium;Brecht</t>
  </si>
  <si>
    <t>1-720521568;2012-04-18T18:24:32+01:00;Accepted;In Progress;A2_1;Org line C;D5;Medium;PROD542;be;Belgium;Zoi</t>
  </si>
  <si>
    <t>1-720521568;2012-04-18T18:29:02+01:00;Accepted;Wait - User;A2_1;Org line C;D5;Medium;PROD542;be;Belgium;Zoi</t>
  </si>
  <si>
    <t>1-720521568;2012-04-21T11:49:31+01:00;Accepted;Wait - User;A2_1;Org line C;D5;Medium;PROD542;be;0;Siebel</t>
  </si>
  <si>
    <t>1-720521568;2012-04-23T07:23:24+01:00;Accepted;Wait - User;A2_1;Org line C;D5;Medium;PROD542;be;Belgium;Zoi</t>
  </si>
  <si>
    <t>1-720521568;2012-04-26T07:23:30+01:00;Accepted;Wait - User;A2_1;Org line C;D5;Medium;PROD542;be;0;Siebel</t>
  </si>
  <si>
    <t>1-720521568;2012-05-04T14:41:17+01:00;Queued;Awaiting Assignment;;Org line V7n;V37 2nd;Medium;PROD542;be;Belgium;Zoi</t>
  </si>
  <si>
    <t>1-720521568;2012-05-04T15:38:28+01:00;Accepted;In Progress;;Org line V7n;V37 2nd;Medium;PROD542;be;Netherlands;Danny</t>
  </si>
  <si>
    <t>1-720521568;2012-05-04T15:51:29+01:00;Queued;Awaiting Assignment;A2_1;Org line C;D5;Medium;PROD542;be;Netherlands;Danny</t>
  </si>
  <si>
    <t>1-720521568;2012-05-04T16:16:38+01:00;Accepted;In Progress;A2_1;Org line C;D5;Medium;PROD542;be;Belgium;Katia</t>
  </si>
  <si>
    <t>1-720521568;2012-05-04T16:18:28+01:00;Accepted;Assigned;A2_1;Org line C;D5;Medium;PROD542;be;Belgium;Katia</t>
  </si>
  <si>
    <t>1-720521568;2012-05-05T11:03:56+01:00;Accepted;In Progress;A2_1;Org line C;D5;Medium;PROD542;be;Belgium;Zoi</t>
  </si>
  <si>
    <t>1-720521568;2012-05-05T11:06:50+01:00;Completed;Resolved;A2_1;Org line C;D5;Medium;PROD542;be;Belgium;Zoi</t>
  </si>
  <si>
    <t>1-720521568;2012-05-06T00:09:47+01:00;Completed;Closed;A2_1;Org line C;D5;Medium;PROD542;be;0;Siebel</t>
  </si>
  <si>
    <t>1-720573655;2012-04-17T23:34:15+01:00;Accepted;In Progress;A2_1;Org line B;D10;Low;PROD38;au;Australia;Peter</t>
  </si>
  <si>
    <t>1-720573655;2012-04-17T23:34:58+01:00;Accepted;In Progress;A2_1;Org line B;D10;Low;PROD38;au;Australia;Peter</t>
  </si>
  <si>
    <t>1-720573655;2012-04-17T23:35:08+01:00;Accepted;Wait - User;A2_1;Org line B;D10;Low;PROD38;au;Australia;Peter</t>
  </si>
  <si>
    <t>1-720573655;2012-05-08T23:36:54+01:00;Accepted;Wait - User;A2_1;Org line B;D10;Low;PROD38;au;0;Siebel</t>
  </si>
  <si>
    <t>1-720573655;2012-05-09T00:25:07+01:00;Completed;Resolved;A2_1;Org line B;D10;Low;PROD38;au;Australia;Peter</t>
  </si>
  <si>
    <t>1-720573655;2012-05-10T00:19:02+01:00;Completed;Closed;A2_1;Org line B;D10;Low;PROD38;au;0;Siebel</t>
  </si>
  <si>
    <t>1-720600393;2012-04-18T03:32:44+01:00;Accepted;In Progress;V3_2;Org line C;G97;Low;PROD321;pl;INDIA;Jinos</t>
  </si>
  <si>
    <t>1-720600393;2012-04-18T03:34:08+01:00;Accepted;In Progress;V3_2;Org line C;G97;Low;PROD321;pl;INDIA;Jinos</t>
  </si>
  <si>
    <t>1-720600393;2012-04-18T03:34:47+01:00;Accepted;Wait - User;V3_2;Org line C;G97;Low;PROD321;pl;INDIA;Jinos</t>
  </si>
  <si>
    <t>1-720600393;2012-05-03T09:30:32+01:00;Accepted;In Progress;V3_2;Org line C;G97;Low;PROD321;pl;INDIA;Jinos</t>
  </si>
  <si>
    <t>1-720600393;2012-05-03T09:30:37+01:00;Completed;In Call;V3_2;Org line C;G97;Low;PROD321;pl;INDIA;Jinos</t>
  </si>
  <si>
    <t>1-720602934;2012-04-17T21:57:34+01:00;Accepted;In Progress;V3_2;Org line C;N38;Low;PROD618;pl;USA;Michael</t>
  </si>
  <si>
    <t>1-720602934;2012-04-17T21:58:04+01:00;Accepted;In Progress;V3_2;Org line C;N38;Low;PROD618;pl;USA;Michael</t>
  </si>
  <si>
    <t>1-720602934;2012-04-17T22:09:14+01:00;Queued;Awaiting Assignment;V3_2;Org line C;G97;Low;PROD618;pl;USA;Michael</t>
  </si>
  <si>
    <t>1-720602934;2012-04-18T09:13:13+01:00;Accepted;In Progress;V3_2;Org line C;G97;Low;PROD618;pl;INDIA;Muthu</t>
  </si>
  <si>
    <t>1-720602934;2012-04-18T09:18:00+01:00;Queued;Awaiting Assignment;V3_2;Org line C;G97;Low;PROD618;pl;INDIA;Muthu</t>
  </si>
  <si>
    <t>1-720602934;2012-04-18T15:12:00+01:00;Accepted;In Progress;V3_2;Org line C;G97;Low;PROD618;pl;Brazil;Alex</t>
  </si>
  <si>
    <t>1-720602934;2012-04-18T15:12:45+01:00;Accepted;Assigned;V3_2;Org line C;G97;Low;PROD618;pl;Brazil;Alex</t>
  </si>
  <si>
    <t>1-720602934;2012-04-18T17:17:34+01:00;Accepted;In Progress;V3_2;Org line C;G97;Low;PROD618;pl;Brazil;Valdecir</t>
  </si>
  <si>
    <t>1-720602934;2012-04-18T17:17:42+01:00;Accepted;Wait;V3_2;Org line C;G97;Low;PROD618;pl;Brazil;Valdecir</t>
  </si>
  <si>
    <t>1-720602934;2012-05-01T21:12:52+01:00;Accepted;In Progress;V3_2;Org line C;G97;Low;PROD618;pl;Brazil;Andre</t>
  </si>
  <si>
    <t>1-720602934;2012-05-01T21:42:35+01:00;Completed;Resolved;V3_2;Org line C;G97;Low;PROD618;pl;Brazil;Andre</t>
  </si>
  <si>
    <t>1-720602934;2012-05-09T00:15:08+01:00;Completed;Closed;V3_2;Org line C;G97;Low;PROD618;pl;0;Siebel</t>
  </si>
  <si>
    <t>1-720625387;2012-04-18T02:34:01+01:00;Accepted;In Progress;V3_2;Org line C;C9;Medium;PROD290;se;Brazil;Felipe</t>
  </si>
  <si>
    <t>1-720625387;2012-04-18T02:35:41+01:00;Accepted;In Progress;V3_2;Org line C;C9;Medium;PROD290;se;Brazil;Felipe</t>
  </si>
  <si>
    <t>1-720625387;2012-04-18T02:45:46+01:00;Queued;Awaiting Assignment;V3_2;Org line C;G49;Medium;PROD290;se;Brazil;Felipe</t>
  </si>
  <si>
    <t>1-720625387;2012-04-18T02:52:19+01:00;Accepted;In Progress;V3_2;Org line C;G49;Medium;PROD290;se;Sweden;Christoffer</t>
  </si>
  <si>
    <t>1-720625387;2012-04-18T02:52:57+01:00;Queued;Awaiting Assignment;A2_3;Org line A2;S21 2nd;Medium;PROD290;se;Sweden;Christoffer</t>
  </si>
  <si>
    <t>1-720625387;2012-04-18T08:48:36+01:00;Accepted;In Progress;A2_3;Org line A2;S21 2nd;Medium;PROD290;se;Sweden;Klas-Ove</t>
  </si>
  <si>
    <t>1-720625387;2012-04-18T08:49:48+01:00;Accepted;Wait - User;A2_3;Org line A2;S21 2nd;Medium;PROD290;se;Sweden;Klas-Ove</t>
  </si>
  <si>
    <t>1-720625387;2012-05-15T08:53:42+01:00;Completed;Resolved;A2_3;Org line A2;S21 2nd;Medium;PROD290;se;Sweden;Klas-Ove</t>
  </si>
  <si>
    <t>1-720625387;2012-05-23T00:20:52+01:00;Completed;Closed;A2_3;Org line A2;S21 2nd;Medium;PROD290;se;0;Siebel</t>
  </si>
  <si>
    <t>1-722011393;2012-04-18T06:28:03+01:00;Accepted;In Progress;V3_2;Org line C;G96;Low;PROD698;in;Japan;Ayumi</t>
  </si>
  <si>
    <t>1-722011393;2012-04-18T06:28:51+01:00;Accepted;In Progress;V3_2;Org line C;G96;Low;PROD698;in;Japan;Ayumi</t>
  </si>
  <si>
    <t>1-722011393;2012-04-18T07:40:13+01:00;Queued;Awaiting Assignment;V3_2;Org line C;G97;Low;PROD698;in;Japan;Ayumi</t>
  </si>
  <si>
    <t>1-722011393;2012-04-18T07:58:25+01:00;Accepted;In Progress;V3_2;Org line C;G97;Low;PROD698;in;Japan;Lingaraj</t>
  </si>
  <si>
    <t>1-722011393;2012-04-18T07:59:09+01:00;Accepted;Wait - User;V3_2;Org line C;G97;Low;PROD698;in;Japan;Lingaraj</t>
  </si>
  <si>
    <t>1-722011393;2012-04-19T04:58:53+01:00;Accepted;In Progress;V3_2;Org line C;G97;Low;PROD698;in;Japan;Lingaraj</t>
  </si>
  <si>
    <t>1-722011393;2012-04-19T05:11:51+01:00;Accepted;Wait - User;V3_2;Org line C;G97;Low;PROD698;in;Japan;Lingaraj</t>
  </si>
  <si>
    <t>1-722011393;2012-04-19T05:59:49+01:00;Accepted;In Progress;V3_2;Org line C;G97;Low;PROD698;in;Japan;Lingaraj</t>
  </si>
  <si>
    <t>1-722011393;2012-04-19T06:04:38+01:00;Accepted;Wait - User;V3_2;Org line C;G97;Low;PROD698;in;Japan;Lingaraj</t>
  </si>
  <si>
    <t>1-722011393;2012-04-19T07:02:53+01:00;Accepted;In Progress;V3_2;Org line C;G97;Low;PROD698;in;Japan;Lingaraj</t>
  </si>
  <si>
    <t>1-722011393;2012-04-19T07:04:51+01:00;Completed;Resolved;V3_2;Org line C;G97;Low;PROD698;in;Japan;Lingaraj</t>
  </si>
  <si>
    <t>1-722011393;2012-04-27T00:17:44+01:00;Completed;Closed;V3_2;Org line C;G97;Low;PROD698;in;0;Siebel</t>
  </si>
  <si>
    <t>1-722011393;2012-05-10T07:57:13+01:00;Accepted;In Progress;V3_2;Org line C;G97;Low;PROD698;in;Japan;Lingaraj</t>
  </si>
  <si>
    <t>1-722011393;2012-05-10T09:39:33+01:00;Queued;Awaiting Assignment;E_10;Org line B;G230 2nd;Low;PROD698;in;Japan;Lingaraj</t>
  </si>
  <si>
    <t>1-722011393;2012-05-10T09:43:42+01:00;Accepted;In Progress;E_10;Org line B;G230 2nd;Low;PROD698;in;INDIA;Saidur</t>
  </si>
  <si>
    <t>1-722011393;2012-05-10T09:44:18+01:00;Accepted;Assigned;E_10;Org line B;G230 2nd;Low;PROD698;in;INDIA;Saidur</t>
  </si>
  <si>
    <t>1-722011393;2012-05-10T09:46:52+01:00;Accepted;In Progress;E_10;Org line B;G230 2nd;Low;PROD698;in;INDIA;Suresh</t>
  </si>
  <si>
    <t>1-722011393;2012-05-10T09:47:12+01:00;Accepted;Wait;E_10;Org line B;G230 2nd;Low;PROD698;in;INDIA;Suresh</t>
  </si>
  <si>
    <t>1-722011393;2012-05-10T09:56:59+01:00;Accepted;Wait - User;E_10;Org line B;G230 2nd;Low;PROD698;in;INDIA;Suresh</t>
  </si>
  <si>
    <t>1-722011393;2012-05-10T10:58:02+01:00;Accepted;In Progress;E_10;Org line B;G230 2nd;Low;PROD698;in;INDIA;Suresh</t>
  </si>
  <si>
    <t>1-722011393;2012-05-10T10:59:45+01:00;Completed;Resolved;E_10;Org line B;G230 2nd;Low;PROD698;in;INDIA;Suresh</t>
  </si>
  <si>
    <t>1-722011393;2012-05-11T00:24:39+01:00;Completed;Closed;E_10;Org line B;G230 2nd;Low;PROD698;in;0;Siebel</t>
  </si>
  <si>
    <t>1-722015518;2012-04-18T07:50:22+01:00;Accepted;In Progress;V3_2;Org line C;M23;Medium;PROD455;se;Sweden;Andreas</t>
  </si>
  <si>
    <t>1-722015518;2012-04-18T07:50:44+01:00;Accepted;In Progress;V3_2;Org line C;M23;Medium;PROD455;se;Sweden;Andreas</t>
  </si>
  <si>
    <t>1-722015518;2012-04-18T07:58:31+01:00;Accepted;Wait - Vendor;V3_2;Org line C;M23;Medium;PROD455;se;Sweden;Andreas</t>
  </si>
  <si>
    <t>1-722015518;2012-05-11T10:23:00+01:00;Accepted;Wait - User;V3_2;Org line C;M23;Medium;PROD455;se;Sweden;Andreas</t>
  </si>
  <si>
    <t>1-722015518;2012-05-14T12:10:13+01:00;Completed;Resolved;V3_2;Org line C;M23;Medium;PROD455;se;Sweden;Andreas</t>
  </si>
  <si>
    <t>1-722015518;2012-05-22T00:24:37+01:00;Completed;Closed;V3_2;Org line C;M23;Medium;PROD455;se;0;Siebel</t>
  </si>
  <si>
    <t>1-722019330;2012-04-18T07:50:38+01:00;Accepted;In Progress;V3_2;Org line C;G96;Low;PROD424;se;INDIA;Vandana</t>
  </si>
  <si>
    <t>1-722019330;2012-04-18T07:50:55+01:00;Accepted;In Progress;V3_2;Org line C;G96;Low;PROD424;se;INDIA;Vandana</t>
  </si>
  <si>
    <t>1-722019330;2012-04-18T10:34:48+01:00;Accepted;Wait - User;V3_2;Org line C;G96;Low;PROD424;se;INDIA;Vandana</t>
  </si>
  <si>
    <t>1-722019330;2012-04-18T14:22:26+01:00;Queued;Awaiting Assignment;V3_2;Org line C;G97;Low;PROD424;se;INDIA;Vandana</t>
  </si>
  <si>
    <t>1-722019330;2012-04-18T14:22:27+01:00;Queued;Awaiting Assignment;V3_2;Org line C;G97;Low;PROD424;se;INDIA;Vandana</t>
  </si>
  <si>
    <t>1-722019330;2012-04-21T00:19:08+01:00;Accepted;In Progress;V3_2;Org line C;G97;Low;PROD424;se;Sweden;Johan</t>
  </si>
  <si>
    <t>1-722019330;2012-04-21T00:19:14+01:00;Queued;Awaiting Assignment;V3_2;Org line C;G97;Low;PROD424;se;Sweden;Johan</t>
  </si>
  <si>
    <t>1-722019330;2012-04-24T09:34:03+01:00;Accepted;In Progress;V3_2;Org line C;G97;Low;PROD424;se;POLAND;Krzysztof</t>
  </si>
  <si>
    <t>1-722019330;2012-04-24T09:34:14+01:00;Accepted;Assigned;V3_2;Org line C;G97;Low;PROD424;se;POLAND;Krzysztof</t>
  </si>
  <si>
    <t>1-722019330;2012-04-24T12:29:42+01:00;Accepted;In Progress;V3_2;Org line C;G97;Low;PROD424;se;POLAND;Rafal</t>
  </si>
  <si>
    <t>1-722019330;2012-04-24T12:43:00+01:00;Accepted;In Progress;V3_2;Org line C;G97;Low;PROD424;se;POLAND;Rafal</t>
  </si>
  <si>
    <t>1-722019330;2012-04-24T13:13:59+01:00;Accepted;Wait - User;V3_2;Org line C;G97;Low;PROD424;se;POLAND;Rafal</t>
  </si>
  <si>
    <t>1-722019330;2012-04-24T13:30:22+01:00;Accepted;In Progress;V3_2;Org line C;G97;Low;PROD424;se;POLAND;Rafal</t>
  </si>
  <si>
    <t>1-722019330;2012-04-24T13:30:40+01:00;Accepted;In Progress;V3_2;Org line C;G97;Low;PROD424;se;POLAND;Rafal</t>
  </si>
  <si>
    <t>1-722019330;2012-04-24T13:30:52+01:00;Queued;Awaiting Assignment;V3_2;Org line C;J5;Low;PROD424;se;POLAND;Rafal</t>
  </si>
  <si>
    <t>1-722019330;2012-04-24T13:49:06+01:00;Accepted;In Progress;V3_2;Org line C;J5;Low;PROD424;se;Sweden;Johanna</t>
  </si>
  <si>
    <t>1-722019330;2012-04-24T13:51:29+01:00;Queued;Awaiting Assignment;V3_2;Org line C;J5;Low;PROD424;se;Sweden;Johanna</t>
  </si>
  <si>
    <t>1-722019330;2012-04-24T16:47:15+01:00;Accepted;In Progress;V3_2;Org line C;J5;Low;PROD424;se;Sweden;Tommy</t>
  </si>
  <si>
    <t>1-722019330;2012-05-04T08:58:47+01:00;Accepted;Wait - User;V3_2;Org line C;J5;Low;PROD424;se;Sweden;Tommy</t>
  </si>
  <si>
    <t>1-722019330;2012-05-04T08:59:23+01:00;Completed;Resolved;V3_2;Org line C;J5;Low;PROD424;se;Sweden;Tommy</t>
  </si>
  <si>
    <t>1-722019330;2012-05-12T00:20:14+01:00;Completed;Closed;V3_2;Org line C;J5;Low;PROD424;se;0;Siebel</t>
  </si>
  <si>
    <t>1-722031971;2012-04-18T08:43:58+01:00;Queued;Awaiting Assignment;V3_2;Org line C;G311;Low;PROD424;pl;Italy;Luca</t>
  </si>
  <si>
    <t>1-722031971;2012-04-18T08:53:01+01:00;Accepted;In Progress;V3_2;Org line C;G311;Low;PROD424;pl;POLAND;Marika</t>
  </si>
  <si>
    <t>1-722031971;2012-04-18T08:53:06+01:00;Accepted;Assigned;V3_2;Org line C;G311;Low;PROD424;pl;POLAND;Marika</t>
  </si>
  <si>
    <t>1-722031971;2012-04-19T15:18:00+01:00;Accepted;In Progress;V3_2;Org line C;G311;Low;PROD424;pl;POLAND;Pawel</t>
  </si>
  <si>
    <t>1-722031971;2012-04-19T15:18:15+01:00;Accepted;Wait - User;V3_2;Org line C;G311;Low;PROD424;pl;POLAND;Pawel</t>
  </si>
  <si>
    <t>1-722031971;2012-04-20T15:45:32+01:00;Queued;Awaiting Assignment;V3_2;Org line C;G311;Low;PROD424;pl;POLAND;Pawel</t>
  </si>
  <si>
    <t>1-722031971;2012-04-20T22:59:47+01:00;Accepted;In Progress;V3_2;Org line C;G311;Low;PROD424;pl;Brazil;Alex</t>
  </si>
  <si>
    <t>1-722031971;2012-04-20T23:00:05+01:00;Accepted;In Progress;V3_2;Org line C;G311;Low;PROD424;pl;Brazil;Alex</t>
  </si>
  <si>
    <t>1-722031971;2012-04-20T23:00:10+01:00;Queued;Awaiting Assignment;V3_2;Org line C;G311;Low;PROD424;pl;Brazil;Alex</t>
  </si>
  <si>
    <t>1-722031971;2012-04-21T00:21:24+01:00;Accepted;In Progress;V3_2;Org line C;G311;Low;PROD424;pl;Sweden;Johan</t>
  </si>
  <si>
    <t>1-722031971;2012-04-21T00:21:31+01:00;Queued;Awaiting Assignment;V3_2;Org line C;G311;Low;PROD424;pl;Sweden;Johan</t>
  </si>
  <si>
    <t>1-722031971;2012-04-24T10:52:01+01:00;Accepted;In Progress;V3_2;Org line C;G311;Low;PROD424;pl;POLAND;Dawid</t>
  </si>
  <si>
    <t>1-722031971;2012-04-24T10:52:08+01:00;Accepted;Assigned;V3_2;Org line C;G311;Low;PROD424;pl;POLAND;Dawid</t>
  </si>
  <si>
    <t>1-722031971;2012-04-24T10:52:09+01:00;Accepted;Assigned;V3_2;Org line C;G311;Low;PROD424;pl;POLAND;Dawid</t>
  </si>
  <si>
    <t>1-722031971;2012-04-24T14:37:24+01:00;Accepted;In Progress;V3_2;Org line C;G311;Low;PROD424;pl;POLAND;Tomasz</t>
  </si>
  <si>
    <t>1-722031971;2012-04-24T14:43:45+01:00;Accepted;Wait - User;V3_2;Org line C;G311;Low;PROD424;pl;POLAND;Tomasz</t>
  </si>
  <si>
    <t>1-722031971;2012-05-04T08:22:17+01:00;Accepted;Assigned;V3_2;Org line C;G311;Low;PROD424;pl;POLAND;Tomasz</t>
  </si>
  <si>
    <t>1-722031971;2012-05-04T10:10:47+01:00;Accepted;In Progress;V3_2;Org line C;G311;Low;PROD424;pl;POLAND;Pawel</t>
  </si>
  <si>
    <t>1-722031971;2012-05-04T10:13:33+01:00;Accepted;Wait - User;V3_2;Org line C;G311;Low;PROD424;pl;POLAND;Pawel</t>
  </si>
  <si>
    <t>1-722031971;2012-05-04T14:03:08+01:00;Accepted;In Progress;V3_2;Org line C;G311;Low;PROD424;pl;POLAND;Pawel</t>
  </si>
  <si>
    <t>1-722031971;2012-05-04T15:13:35+01:00;Completed;Resolved;V3_2;Org line C;G311;Low;PROD424;pl;POLAND;Pawel</t>
  </si>
  <si>
    <t>1-722031971;2012-05-05T00:16:55+01:00;Completed;Closed;V3_2;Org line C;G311;Low;PROD424;pl;0;Siebel</t>
  </si>
  <si>
    <t>1-722032861;2012-04-18T15:51:12+01:00;Queued;Awaiting Assignment;V3_2;Org line C;G359;Medium;PROD631;in;Sweden;Helen</t>
  </si>
  <si>
    <t>1-722032861;2012-04-18T15:55:09+01:00;Accepted;In Progress;V3_2;Org line C;G359;Medium;PROD631;in;POLAND;Marika</t>
  </si>
  <si>
    <t>1-722032861;2012-04-18T15:55:44+01:00;Queued;Awaiting Assignment;V3_2;Org line C;G359;Medium;PROD631;in;POLAND;Marika</t>
  </si>
  <si>
    <t>1-722032861;2012-04-21T00:35:07+01:00;Accepted;In Progress;V3_2;Org line C;G359;Medium;PROD631;in;Sweden;Johan</t>
  </si>
  <si>
    <t>1-722032861;2012-04-21T00:35:12+01:00;Queued;Awaiting Assignment;V3_2;Org line C;G359;Medium;PROD631;in;Sweden;Johan</t>
  </si>
  <si>
    <t>1-722032861;2012-04-24T11:09:46+01:00;Accepted;In Progress;V3_2;Org line C;G359;Medium;PROD631;in;POLAND;Dawid</t>
  </si>
  <si>
    <t>1-722032861;2012-04-24T11:10:13+01:00;Queued;Awaiting Assignment;A2_2;Org line A2;G22 2nd;Medium;PROD631;in;POLAND;Dawid</t>
  </si>
  <si>
    <t>1-722032861;2012-04-24T11:39:34+01:00;Accepted;In Progress;A2_2;Org line A2;G22 2nd;Medium;PROD631;in;Sweden;Rahul</t>
  </si>
  <si>
    <t>1-722032861;2012-04-24T11:46:22+01:00;Queued;Awaiting Assignment;E_10;Org line C;G276 2nd;Medium;PROD631;in;Sweden;Rahul</t>
  </si>
  <si>
    <t>1-722032861;2012-04-24T11:48:58+01:00;Accepted;In Progress;E_10;Org line C;G276 2nd;Medium;PROD631;in;Sweden;Ashwani</t>
  </si>
  <si>
    <t>1-722032861;2012-04-24T13:34:53+01:00;Accepted;Wait - Implementation;E_10;Org line C;G276 2nd;Medium;PROD631;in;Sweden;Mukul</t>
  </si>
  <si>
    <t>1-722032861;2012-04-30T13:03:05+01:00;Accepted;In Progress;E_10;Org line C;G276 2nd;Medium;PROD631;in;Sweden;Anand</t>
  </si>
  <si>
    <t>1-722032861;2012-04-30T13:03:19+01:00;Queued;Awaiting Assignment;E_1;Org line C;G195;Medium;PROD631;in;Sweden;Anand</t>
  </si>
  <si>
    <t>1-722032861;2012-04-30T13:08:45+01:00;Accepted;In Progress;E_1;Org line C;G195;Medium;PROD631;in;Sweden;Manoj</t>
  </si>
  <si>
    <t>1-722032861;2012-04-30T13:09:08+01:00;Queued;Awaiting Assignment;C_1;Org line C;G194 3rd;Medium;PROD631;in;Sweden;Manoj</t>
  </si>
  <si>
    <t>1-722032861;2012-05-01T20:59:22+01:00;Accepted;In Progress;C_1;Org line C;G194 3rd;Medium;PROD631;in;Sweden;Gunnar</t>
  </si>
  <si>
    <t>1-722032861;2012-05-01T21:00:21+01:00;Queued;Awaiting Assignment;E_10;Org line C;G276 2nd;Medium;PROD631;in;Sweden;Gunnar</t>
  </si>
  <si>
    <t>1-722032861;2012-05-02T07:05:55+01:00;Accepted;In Progress;E_10;Org line C;G276 2nd;Medium;PROD631;in;Sweden;Varun</t>
  </si>
  <si>
    <t>1-722032861;2012-05-02T14:13:33+01:00;Accepted;Wait - Implementation;E_10;Org line C;G276 2nd;Medium;PROD631;in;Sweden;Mukul</t>
  </si>
  <si>
    <t>1-722032861;2012-05-03T10:56:54+01:00;Accepted;In Progress;E_10;Org line C;G276 2nd;Medium;PROD631;in;Sweden;Anand</t>
  </si>
  <si>
    <t>1-722032861;2012-05-03T10:57:01+01:00;Accepted;Wait - Implementation;E_10;Org line C;G276 2nd;Medium;PROD631;in;Sweden;Anand</t>
  </si>
  <si>
    <t>1-722032861;2012-05-08T15:48:37+01:00;Accepted;Wait - User;E_10;Org line C;G276 2nd;Medium;PROD631;in;Sweden;Anand</t>
  </si>
  <si>
    <t>1-722032861;2012-05-08T16:40:41+01:00;Completed;Resolved;E_10;Org line C;G276 2nd;Medium;PROD631;in;Sweden;Anand</t>
  </si>
  <si>
    <t>1-722032861;2012-05-16T00:21:39+01:00;Completed;Closed;E_10;Org line C;G276 2nd;Medium;PROD631;in;0;Siebel</t>
  </si>
  <si>
    <t>1-722036421;2012-04-18T08:19:22+01:00;Accepted;In Progress;V3_2;Org line C;S37;Low;PROD551;se;Sweden;Camilla</t>
  </si>
  <si>
    <t>1-722036421;2012-04-18T08:20:10+01:00;Accepted;In Progress;V3_2;Org line C;S37;Low;PROD551;se;Sweden;Camilla</t>
  </si>
  <si>
    <t>1-722036421;2012-04-18T08:28:16+01:00;Queued;Awaiting Assignment;V3_2;Org line C;G49;Low;PROD551;se;Sweden;Camilla</t>
  </si>
  <si>
    <t>1-722036421;2012-04-18T08:28:27+01:00;Accepted;In Progress;V3_2;Org line C;G49;Low;PROD551;se;Sweden;Camilla</t>
  </si>
  <si>
    <t>1-722036421;2012-04-18T08:30:23+01:00;Queued;Awaiting Assignment;A2_3;Org line A2;S35 2nd;Low;PROD551;se;Sweden;Camilla</t>
  </si>
  <si>
    <t>1-722036421;2012-04-18T10:13:12+01:00;Accepted;In Progress;A2_3;Org line A2;S35 2nd;Low;PROD551;se;Sweden;Stefan</t>
  </si>
  <si>
    <t>1-722036421;2012-04-20T09:17:03+01:00;Accepted;Wait;A2_3;Org line A2;S35 2nd;Low;PROD551;se;Sweden;Stefan</t>
  </si>
  <si>
    <t>1-722036421;2012-05-02T11:22:42+01:00;Completed;Resolved;A2_3;Org line A2;S35 2nd;Low;PROD551;se;Sweden;Stefan</t>
  </si>
  <si>
    <t>1-722036421;2012-05-03T00:18:04+01:00;Completed;Closed;A2_3;Org line A2;S35 2nd;Low;PROD551;se;0;Siebel</t>
  </si>
  <si>
    <t>1-722037671;2012-04-19T19:20:00+01:00;Queued;Awaiting Assignment;;Other;V9;Medium;PROD617;kr;Brazil;Luciana</t>
  </si>
  <si>
    <t>1-722037671;2012-04-19T19:26:46+01:00;Queued;Awaiting Assignment;;Other;V9;Medium;PROD617;kr;Brazil;Luciana</t>
  </si>
  <si>
    <t>1-722037671;2012-04-19T19:27:02+01:00;Queued;Awaiting Assignment;D_1;Org line A2;G197 2nd;Medium;PROD617;kr;Brazil;Luciana</t>
  </si>
  <si>
    <t>1-722037671;2012-04-19T19:30:51+01:00;Accepted;In Progress;D_1;Org line A2;G197 2nd;Medium;PROD617;kr;USA;Alvin</t>
  </si>
  <si>
    <t>1-722037671;2012-04-19T19:31:07+01:00;Queued;Awaiting Assignment;D_1;Org line A2;V16 3rd;Medium;PROD617;kr;USA;Alvin</t>
  </si>
  <si>
    <t>1-722037671;2012-04-20T00:42:19+01:00;Accepted;In Progress;D_1;Org line A2;V16 3rd;Medium;PROD617;kr;Korea;Hongjae</t>
  </si>
  <si>
    <t>1-722037671;2012-04-20T00:43:47+01:00;Queued;Awaiting Assignment;D_1;Org line A2;V17 3rd;Medium;PROD617;kr;Korea;Hongjae</t>
  </si>
  <si>
    <t>1-722037671;2012-04-20T08:50:46+01:00;Accepted;In Progress;D_1;Org line A2;V17 3rd;Medium;PROD617;kr;POLAND;Piotr</t>
  </si>
  <si>
    <t>1-722037671;2012-04-20T08:58:41+01:00;Accepted;Assigned;D_1;Org line A2;V17 3rd;Medium;PROD617;kr;POLAND;Piotr</t>
  </si>
  <si>
    <t>1-722037671;2012-04-20T09:45:22+01:00;Accepted;In Progress;D_1;Org line A2;V17 3rd;Medium;PROD617;kr;Korea;Minkyu</t>
  </si>
  <si>
    <t>1-722037671;2012-04-20T09:50:25+01:00;Accepted;Assigned;D_1;Org line A2;V17 3rd;Medium;PROD617;kr;Korea;Minkyu</t>
  </si>
  <si>
    <t>1-722037671;2012-04-30T13:50:20+01:00;Accepted;In Progress;D_1;Org line A2;V17 3rd;Medium;PROD617;kr;POLAND;Krzysztof</t>
  </si>
  <si>
    <t>1-722037671;2012-04-30T13:50:32+01:00;Accepted;Wait - User;D_1;Org line A2;V17 3rd;Medium;PROD617;kr;POLAND;Krzysztof</t>
  </si>
  <si>
    <t>1-722037671;2012-04-30T13:52:38+01:00;Accepted;Assigned;D_1;Org line A2;V17 3rd;Medium;PROD617;kr;POLAND;Krzysztof</t>
  </si>
  <si>
    <t>1-722037671;2012-05-02T08:31:45+01:00;Accepted;In Progress;D_1;Org line A2;V17 3rd;Medium;PROD617;kr;INDIA;Kavin</t>
  </si>
  <si>
    <t>1-722037671;2012-05-04T15:33:26+01:00;Completed;Resolved;D_1;Org line A2;V17 3rd;Medium;PROD617;kr;INDIA;Kavin</t>
  </si>
  <si>
    <t>1-722037671;2012-05-12T00:20:03+01:00;Completed;Closed;D_1;Org line A2;V17 3rd;Medium;PROD617;kr;0;Siebel</t>
  </si>
  <si>
    <t>1-722043575;2012-04-18T08:55:10+01:00;Accepted;In Progress;V3_2;Org line C;G96;Low;PROD205;in;POLAND;Pawel</t>
  </si>
  <si>
    <t>1-722043575;2012-04-18T08:55:32+01:00;Accepted;In Progress;V3_2;Org line C;G96;Low;PROD205;in;POLAND;Pawel</t>
  </si>
  <si>
    <t>1-722043575;2012-04-18T08:57:00+01:00;Accepted;In Progress;V3_2;Org line C;G96;Low;PROD205;in;POLAND;Pawel</t>
  </si>
  <si>
    <t>1-722043575;2012-04-18T09:01:32+01:00;Accepted;Wait - User;V3_2;Org line C;G96;Low;PROD205;in;POLAND;Pawel</t>
  </si>
  <si>
    <t>1-722043575;2012-04-18T13:49:45+01:00;Accepted;Assigned;V3_2;Org line C;G96;Low;PROD205;in;POLAND;Pawel</t>
  </si>
  <si>
    <t>1-722043575;2012-04-19T10:57:08+01:00;Accepted;In Progress;V3_2;Org line C;G96;Low;PROD205;in;POLAND;Cezary</t>
  </si>
  <si>
    <t>1-722043575;2012-04-19T11:20:59+01:00;Accepted;Wait - User;V3_2;Org line C;G96;Low;PROD205;in;POLAND;Cezary</t>
  </si>
  <si>
    <t>1-722043575;2012-04-25T09:29:20+01:00;Accepted;Wait;V3_2;Org line C;G96;Low;PROD205;in;POLAND;Cezary</t>
  </si>
  <si>
    <t>1-722043575;2012-04-25T12:43:11+01:00;Accepted;Wait - User;V3_2;Org line C;G96;Low;PROD205;in;POLAND;Cezary</t>
  </si>
  <si>
    <t>1-722043575;2012-04-27T11:13:49+01:00;Completed;Resolved;V3_2;Org line C;G96;Low;PROD205;in;POLAND;Cezary</t>
  </si>
  <si>
    <t>1-722043575;2012-04-30T18:11:54+01:00;Queued;Awaiting Assignment;V3_2;Org line C;G96;Low;PROD205;in;Sweden;Ronney</t>
  </si>
  <si>
    <t>1-722043575;2012-04-30T18:15:54+01:00;Accepted;In Progress;V3_2;Org line C;G96;Low;PROD205;in;Sweden;Victor</t>
  </si>
  <si>
    <t>1-722043575;2012-04-30T18:16:33+01:00;Queued;Awaiting Assignment;V3_2;Org line C;G97;Low;PROD205;in;Sweden;Victor</t>
  </si>
  <si>
    <t>1-722043575;2012-05-01T08:18:14+01:00;Accepted;In Progress;V3_2;Org line C;G97;Low;PROD205;in;POLAND;Krzysztof</t>
  </si>
  <si>
    <t>1-722043575;2012-05-01T08:18:19+01:00;Accepted;Assigned;V3_2;Org line C;G97;Low;PROD205;in;POLAND;Krzysztof</t>
  </si>
  <si>
    <t>1-722043575;2012-05-01T11:20:40+01:00;Accepted;In Progress;V3_2;Org line C;G97;Low;PROD205;in;POLAND;Cezary</t>
  </si>
  <si>
    <t>1-722043575;2012-05-01T11:21:29+01:00;Accepted;Wait;V3_2;Org line C;G97;Low;PROD205;in;POLAND;Cezary</t>
  </si>
  <si>
    <t>1-722043575;2012-05-02T11:52:53+01:00;Accepted;In Progress;V3_2;Org line C;G97;Low;PROD205;in;POLAND;Cezary</t>
  </si>
  <si>
    <t>1-722043575;2012-05-02T12:30:10+01:00;Queued;Awaiting Assignment;E_10;Org line B;G230 2nd;Low;PROD205;in;POLAND;Cezary</t>
  </si>
  <si>
    <t>1-722043575;2012-05-02T13:00:05+01:00;Accepted;In Progress;E_10;Org line B;G230 2nd;Low;PROD205;in;INDIA;Ashok</t>
  </si>
  <si>
    <t>1-722043575;2012-05-02T13:59:30+01:00;Accepted;Assigned;E_10;Org line B;G230 2nd;Low;PROD205;in;INDIA;Ashok</t>
  </si>
  <si>
    <t>1-722043575;2012-05-02T14:37:49+01:00;Accepted;In Progress;E_10;Org line B;G230 2nd;Low;PROD205;in;INDIA;Kumaresan</t>
  </si>
  <si>
    <t>1-722043575;2012-05-02T14:38:17+01:00;Accepted;Wait;E_10;Org line B;G230 2nd;Low;PROD205;in;INDIA;Kumaresan</t>
  </si>
  <si>
    <t>1-722043575;2012-05-02T15:14:53+01:00;Accepted;Wait - User;E_10;Org line B;G230 2nd;Low;PROD205;in;INDIA;Kumaresan</t>
  </si>
  <si>
    <t>1-722043575;2012-05-03T10:36:08+01:00;Completed;Resolved;E_10;Org line B;G230 2nd;Low;PROD205;in;INDIA;Kumaresan</t>
  </si>
  <si>
    <t>1-722043575;2012-05-11T00:24:33+01:00;Completed;Closed;E_10;Org line B;G230 2nd;Low;PROD205;in;0;Siebel</t>
  </si>
  <si>
    <t>1-722053011;2012-04-18T08:06:01+01:00;Accepted;In Progress;V3_2;Org line C;G96;Low;PROD370;se;POLAND;Aleksandra</t>
  </si>
  <si>
    <t>1-722053011;2012-04-18T08:06:59+01:00;Accepted;In Progress;V3_2;Org line C;G96;Low;PROD370;se;POLAND;Aleksandra</t>
  </si>
  <si>
    <t>1-722053011;2012-04-18T08:22:22+01:00;Queued;Awaiting Assignment;A2_2;Org line A2;K1 3rd;Low;PROD370;se;POLAND;Aleksandra</t>
  </si>
  <si>
    <t>1-722053011;2012-04-18T08:35:55+01:00;Accepted;In Progress;A2_2;Org line A2;K1 3rd;Low;PROD370;se;POLAND;Tomasz</t>
  </si>
  <si>
    <t>1-722053011;2012-04-18T17:45:12+01:00;Accepted;Wait;A2_2;Org line A2;K1 3rd;Low;PROD370;se;POLAND;Tomasz</t>
  </si>
  <si>
    <t>1-722053011;2012-05-08T14:29:02+01:00;Accepted;Wait - User;A2_2;Org line A2;K1 3rd;Low;PROD370;se;POLAND;Tomasz</t>
  </si>
  <si>
    <t>1-722053011;2012-05-08T15:14:02+01:00;Completed;Resolved;A2_2;Org line A2;K1 3rd;Low;PROD370;se;POLAND;Tomasz</t>
  </si>
  <si>
    <t>1-722053011;2012-05-16T00:21:41+01:00;Completed;Closed;A2_2;Org line A2;K1 3rd;Low;PROD370;se;0;Siebel</t>
  </si>
  <si>
    <t>1-722064650;2012-04-18T09:22:41+01:00;Accepted;In Progress;V3_2;Org line C;G96;Low;PROD424;pl;INDIA;Vijay</t>
  </si>
  <si>
    <t>1-722064650;2012-04-18T09:23:07+01:00;Accepted;In Progress;V3_2;Org line C;G96;Low;PROD424;pl;INDIA;Vijay</t>
  </si>
  <si>
    <t>1-722064650;2012-04-18T09:29:36+01:00;Accepted;Wait - User;V3_2;Org line C;G96;Low;PROD424;pl;INDIA;Vijay</t>
  </si>
  <si>
    <t>1-722064650;2012-04-19T06:37:08+01:00;Accepted;In Progress;V3_2;Org line C;G96;Low;PROD424;pl;INDIA;Sophia</t>
  </si>
  <si>
    <t>1-722064650;2012-04-19T06:39:17+01:00;Queued;Awaiting Assignment;E_7;Org line C;G165 2nd;Low;PROD424;pl;INDIA;Sophia</t>
  </si>
  <si>
    <t>1-722064650;2012-04-19T08:04:57+01:00;Accepted;In Progress;E_7;Org line C;G165 2nd;Low;PROD424;pl;INDIA;Asmita</t>
  </si>
  <si>
    <t>1-722064650;2012-04-19T08:09:54+01:00;Queued;Awaiting Assignment;V3_2;Org line C;G97;Low;PROD424;pl;INDIA;Asmita</t>
  </si>
  <si>
    <t>1-722064650;2012-04-20T06:28:27+01:00;Accepted;In Progress;V3_2;Org line C;G97;Low;PROD424;pl;INDIA;Sudhakar Moses</t>
  </si>
  <si>
    <t>1-722064650;2012-04-20T06:28:33+01:00;Accepted;Assigned;V3_2;Org line C;G97;Low;PROD424;pl;INDIA;Sudhakar Moses</t>
  </si>
  <si>
    <t>1-722064650;2012-04-20T07:29:14+01:00;Accepted;In Progress;V3_2;Org line C;G97;Low;PROD424;pl;INDIA;Sophia</t>
  </si>
  <si>
    <t>1-722064650;2012-04-20T07:29:19+01:00;Accepted;In Progress;V3_2;Org line C;G97;Low;PROD424;pl;INDIA;Sophia</t>
  </si>
  <si>
    <t>1-722064650;2012-04-20T07:30:03+01:00;Queued;Awaiting Assignment;E_7;Org line C;G165 2nd;Low;PROD424;pl;INDIA;Sophia</t>
  </si>
  <si>
    <t>1-722064650;2012-04-20T10:02:41+01:00;Accepted;In Progress;E_7;Org line C;G165 2nd;Low;PROD424;pl;INDIA;Krishna</t>
  </si>
  <si>
    <t>1-722064650;2012-04-20T11:49:31+01:00;Queued;Awaiting Assignment;V3_2;Org line C;G97;Low;PROD424;pl;INDIA;Krishna</t>
  </si>
  <si>
    <t>1-722064650;2012-04-21T00:22:37+01:00;Accepted;In Progress;V3_2;Org line C;G97;Low;PROD424;pl;Sweden;Johan</t>
  </si>
  <si>
    <t>1-722064650;2012-04-21T00:22:43+01:00;Queued;Awaiting Assignment;V3_2;Org line C;G97;Low;PROD424;pl;Sweden;Johan</t>
  </si>
  <si>
    <t>1-722064650;2012-04-24T13:06:07+01:00;Accepted;In Progress;V3_2;Org line C;G97;Low;PROD424;pl;INDIA;Muthu</t>
  </si>
  <si>
    <t>1-722064650;2012-04-24T13:27:17+01:00;Queued;Awaiting Assignment;E_7;Org line C;G165 2nd;Low;PROD424;pl;INDIA;Muthu</t>
  </si>
  <si>
    <t>1-722064650;2012-04-24T14:04:19+01:00;Accepted;In Progress;E_7;Org line C;G165 2nd;Low;PROD424;pl;INDIA;Sankar</t>
  </si>
  <si>
    <t>1-722064650;2012-04-24T14:46:21+01:00;Queued;Awaiting Assignment;V3_2;Org line C;G97;Low;PROD424;pl;INDIA;Sankar</t>
  </si>
  <si>
    <t>1-722064650;2012-04-25T10:00:22+01:00;Accepted;In Progress;V3_2;Org line C;G97;Low;PROD424;pl;POLAND;Dawid</t>
  </si>
  <si>
    <t>1-722064650;2012-04-25T10:00:27+01:00;Accepted;Assigned;V3_2;Org line C;G97;Low;PROD424;pl;POLAND;Dawid</t>
  </si>
  <si>
    <t>1-722064650;2012-04-25T10:03:55+01:00;Accepted;In Progress;V3_2;Org line C;G97;Low;PROD424;pl;INDIA;Vijay</t>
  </si>
  <si>
    <t>1-722064650;2012-04-25T10:04:03+01:00;Accepted;Wait - User;V3_2;Org line C;G97;Low;PROD424;pl;INDIA;Vijay</t>
  </si>
  <si>
    <t>1-722064650;2012-05-03T07:39:05+01:00;Accepted;In Progress;V3_2;Org line C;G97;Low;PROD424;pl;INDIA;Vijay</t>
  </si>
  <si>
    <t>1-722064650;2012-05-03T07:39:36+01:00;Completed;Resolved;V3_2;Org line C;G97;Low;PROD424;pl;INDIA;Vijay</t>
  </si>
  <si>
    <t>1-722064650;2012-05-03T07:39:40+01:00;Completed;Closed;V3_2;Org line C;G97;Low;PROD424;pl;INDIA;Vijay</t>
  </si>
  <si>
    <t>1-722070899;2012-04-18T09:25:13+01:00;Accepted;In Progress;A2_1;Org line C;D2;Medium;PROD236;be;Belgium;Paul</t>
  </si>
  <si>
    <t>1-722070899;2012-04-18T09:25:40+01:00;Accepted;In Progress;A2_1;Org line C;D2;Medium;PROD236;be;Belgium;Paul</t>
  </si>
  <si>
    <t>1-722070899;2012-05-03T08:50:39+01:00;Completed;Resolved;A2_1;Org line C;D2;Medium;PROD236;be;Belgium;Paul</t>
  </si>
  <si>
    <t>1-722070899;2012-05-04T00:19:12+01:00;Completed;Closed;A2_1;Org line C;D2;Medium;PROD236;be;0;Siebel</t>
  </si>
  <si>
    <t>1-722082563;2012-04-18T09:18:01+01:00;Accepted;In Progress;A2_1;Org line B;D1;Medium;PROD305;cn;INDIA;T</t>
  </si>
  <si>
    <t>1-722082563;2012-04-18T09:18:18+01:00;Accepted;In Progress;A2_1;Org line B;D1;Medium;PROD305;cn;INDIA;T</t>
  </si>
  <si>
    <t>1-722082563;2012-04-18T09:30:33+01:00;Accepted;Wait;A2_1;Org line B;D1;Medium;PROD305;cn;INDIA;T</t>
  </si>
  <si>
    <t>1-722082563;2012-04-18T09:31:06+01:00;Queued;Awaiting Assignment;;Org line B;B10 2nd;Medium;PROD305;cn;INDIA;T</t>
  </si>
  <si>
    <t>1-722082563;2012-04-18T11:08:15+01:00;Accepted;In Progress;;Org line B;B10 2nd;Medium;PROD305;cn;INDIA;Sowmya</t>
  </si>
  <si>
    <t>1-722082563;2012-05-03T17:15:55+01:00;Queued;Awaiting Assignment;A2_1;Org line B;D1;Medium;PROD305;cn;INDIA;Sowmya</t>
  </si>
  <si>
    <t>1-722082563;2012-05-04T15:25:21+01:00;Accepted;In Progress;A2_1;Org line B;D1;Medium;PROD305;cn;INDIA;T</t>
  </si>
  <si>
    <t>1-722082563;2012-05-04T15:26:21+01:00;Accepted;Wait;A2_1;Org line B;D1;Medium;PROD305;cn;INDIA;T</t>
  </si>
  <si>
    <t>1-722082563;2012-05-04T15:26:29+01:00;Completed;Resolved;A2_1;Org line B;D1;Medium;PROD305;cn;INDIA;T</t>
  </si>
  <si>
    <t>1-722082563;2012-05-05T00:16:54+01:00;Completed;Closed;A2_1;Org line B;D1;Medium;PROD305;cn;0;Siebel</t>
  </si>
  <si>
    <t>1-722087493;2012-04-18T09:03:19+01:00;Accepted;In Progress;V3_2;Org line C;M23;Medium;PROD455;se;Sweden;Andreas</t>
  </si>
  <si>
    <t>1-722087493;2012-04-18T09:03:30+01:00;Accepted;Wait - Vendor;V3_2;Org line C;M23;Medium;PROD455;se;Sweden;Andreas</t>
  </si>
  <si>
    <t>1-722087493;2012-04-18T09:08:09+01:00;Accepted;Wait - Vendor;V3_2;Org line C;M23;Medium;PROD455;se;Sweden;Andreas</t>
  </si>
  <si>
    <t>1-722087493;2012-05-14T16:18:54+01:00;Accepted;In Progress;V3_2;Org line C;M23;Medium;PROD455;se;Sweden;Jessica</t>
  </si>
  <si>
    <t>1-722087493;2012-05-14T16:19:54+01:00;Completed;Resolved;V3_2;Org line C;M23;Medium;PROD455;se;Sweden;Jessica</t>
  </si>
  <si>
    <t>1-722087493;2012-05-22T00:24:36+01:00;Completed;Closed;V3_2;Org line C;M23;Medium;PROD455;se;0;Siebel</t>
  </si>
  <si>
    <t>1-722100455;2012-04-18T09:48:55+01:00;Accepted;In Progress;V3_2;Org line C;G96;Low;PROD425;in;INDIA;Shylaja</t>
  </si>
  <si>
    <t>1-722100455;2012-04-18T09:50:07+01:00;Accepted;In Progress;V3_2;Org line C;G96;Low;PROD425;in;INDIA;Shylaja</t>
  </si>
  <si>
    <t>1-722100455;2012-04-18T10:36:42+01:00;Accepted;Wait;V3_2;Org line C;G96;Low;PROD425;in;INDIA;Shylaja</t>
  </si>
  <si>
    <t>1-722100455;2012-04-18T10:45:26+01:00;Accepted;Wait - User;V3_2;Org line C;G96;Low;PROD425;in;INDIA;Shylaja</t>
  </si>
  <si>
    <t>1-722100455;2012-04-30T07:48:25+01:00;Accepted;In Progress;V3_2;Org line C;G96;Low;PROD425;in;INDIA;Shylaja</t>
  </si>
  <si>
    <t>1-722100455;2012-04-30T08:03:26+01:00;Queued;Awaiting Assignment;E_10;Org line B;G230 2nd;Low;PROD425;in;INDIA;Shylaja</t>
  </si>
  <si>
    <t>1-722100455;2012-04-30T08:04:47+01:00;Accepted;In Progress;E_10;Org line B;G230 2nd;Low;PROD425;in;INDIA;Prasat</t>
  </si>
  <si>
    <t>1-722100455;2012-04-30T08:05:56+01:00;Accepted;Assigned;E_10;Org line B;G230 2nd;Low;PROD425;in;INDIA;Prasat</t>
  </si>
  <si>
    <t>1-722100455;2012-04-30T08:11:03+01:00;Accepted;In Progress;E_10;Org line B;G230 2nd;Low;PROD425;in;INDIA;Nagarjun</t>
  </si>
  <si>
    <t>1-722100455;2012-04-30T08:11:11+01:00;Accepted;Wait;E_10;Org line B;G230 2nd;Low;PROD425;in;INDIA;Nagarjun</t>
  </si>
  <si>
    <t>1-722100455;2012-04-30T09:15:03+01:00;Accepted;In Progress;E_10;Org line B;G230 2nd;Low;PROD425;in;INDIA;Nagarjun</t>
  </si>
  <si>
    <t>1-722100455;2012-04-30T09:30:00+01:00;Accepted;Wait - User;E_10;Org line B;G230 2nd;Low;PROD425;in;INDIA;Nagarjun</t>
  </si>
  <si>
    <t>1-722100455;2012-05-07T08:16:05+01:00;Accepted;In Progress;E_10;Org line B;G230 2nd;Low;PROD425;in;INDIA;Nagarjun</t>
  </si>
  <si>
    <t>1-722100455;2012-05-07T08:16:10+01:00;Completed;Resolved;E_10;Org line B;G230 2nd;Low;PROD425;in;INDIA;Nagarjun</t>
  </si>
  <si>
    <t>1-722100455;2012-05-08T00:20:09+01:00;Completed;Closed;E_10;Org line B;G230 2nd;Low;PROD425;in;0;Siebel</t>
  </si>
  <si>
    <t>1-722103115;2012-04-18T09:21:46+01:00;Accepted;In Progress;;Org line V2;T12;Low;PROD42;se;Sweden;Eva</t>
  </si>
  <si>
    <t>1-722103115;2012-04-18T09:23:01+01:00;Accepted;In Progress;;Org line V2;T12;Low;PROD42;se;Sweden;Eva</t>
  </si>
  <si>
    <t>1-722103115;2012-04-18T09:26:13+01:00;Queued;Awaiting Assignment;;Org line V2;T12;Low;PROD42;se;Sweden;Eva</t>
  </si>
  <si>
    <t>1-722103115;2012-04-18T10:13:46+01:00;Accepted;In Progress;;Org line V2;T12;Low;PROD42;se;Sweden;Fredrik</t>
  </si>
  <si>
    <t>1-722103115;2012-04-18T12:11:27+01:00;Accepted;In Progress;;Org line V2;T12;Low;PROD42;se;Sweden;Fredrik</t>
  </si>
  <si>
    <t>1-722103115;2012-04-18T13:59:06+01:00;Queued;Awaiting Assignment;;Org line V2;T16 2nd;Low;PROD42;se;Sweden;Fredrik</t>
  </si>
  <si>
    <t>1-722103115;2012-04-20T14:08:07+01:00;Accepted;In Progress;;Org line V2;T16 2nd;Low;PROD42;se;Sweden;Roger</t>
  </si>
  <si>
    <t>1-722103115;2012-04-20T14:08:36+01:00;Accepted;Wait - User;;Org line V2;T16 2nd;Low;PROD42;se;Sweden;Roger</t>
  </si>
  <si>
    <t>1-722103115;2012-05-09T15:16:22+01:00;Accepted;In Progress;;Org line V2;T16 2nd;Low;PROD42;se;Sweden;Glenn</t>
  </si>
  <si>
    <t>1-722103115;2012-05-09T16:15:12+01:00;Accepted;Wait - Implementation;;Org line V2;T16 2nd;Low;PROD42;se;Sweden;Glenn</t>
  </si>
  <si>
    <t>1-722103115;2012-05-10T08:19:01+01:00;Completed;Resolved;;Org line V2;T16 2nd;Low;PROD42;se;Sweden;Glenn</t>
  </si>
  <si>
    <t>1-722103115;2012-05-11T00:24:33+01:00;Completed;Closed;;Org line V2;T16 2nd;Low;PROD42;se;0;Siebel</t>
  </si>
  <si>
    <t>1-722103633;2012-04-18T10:02:59+01:00;Accepted;In Progress;V3_2;Org line C;S42;Medium;PROD660;se;Sweden;Joel</t>
  </si>
  <si>
    <t>1-722103633;2012-04-18T10:04:33+01:00;Accepted;In Progress;V3_2;Org line C;S42;Medium;PROD660;se;Sweden;Joel</t>
  </si>
  <si>
    <t>1-722103633;2012-04-18T10:07:37+01:00;Accepted;Wait - User;V3_2;Org line C;S42;Medium;PROD660;se;Sweden;Joel</t>
  </si>
  <si>
    <t>1-722103633;2012-04-18T10:07:40+01:00;Queued;Awaiting Assignment;V3_2;Org line C;S42;Medium;PROD660;se;Sweden;Joel</t>
  </si>
  <si>
    <t>1-722103633;2012-04-18T10:19:22+01:00;Accepted;In Progress;V3_2;Org line C;S42;Medium;PROD660;se;Sweden;Therese</t>
  </si>
  <si>
    <t>1-722103633;2012-04-18T10:20:26+01:00;Accepted;Wait - User;V3_2;Org line C;S42;Medium;PROD660;se;Sweden;Therese</t>
  </si>
  <si>
    <t>1-722103633;2012-04-19T13:46:05+01:00;Accepted;In Progress;V3_2;Org line C;S42;Medium;PROD660;se;Sweden;Christoffer</t>
  </si>
  <si>
    <t>1-722103633;2012-04-19T13:50:14+01:00;Completed;Resolved;V3_2;Org line C;S42;Medium;PROD660;se;Sweden;Christoffer</t>
  </si>
  <si>
    <t>1-722103633;2012-04-19T14:00:44+01:00;Accepted;In Progress;V3_2;Org line C;S42;Medium;PROD660;se;Sweden;Kristoffer</t>
  </si>
  <si>
    <t>1-722103633;2012-04-19T14:03:28+01:00;Queued;Awaiting Assignment;V3_2;Org line C;S43;Medium;PROD660;se;Sweden;Kristoffer</t>
  </si>
  <si>
    <t>1-722103633;2012-04-19T14:04:32+01:00;Accepted;In Progress;V3_2;Org line C;S43;Medium;PROD660;se;Sweden;Björn</t>
  </si>
  <si>
    <t>1-722103633;2012-04-19T14:04:47+01:00;Accepted;Assigned;V3_2;Org line C;S43;Medium;PROD660;se;Sweden;Björn</t>
  </si>
  <si>
    <t>1-722103633;2012-04-19T14:35:53+01:00;Accepted;In Progress;V3_2;Org line C;S43;Medium;PROD660;se;Sweden;Mats</t>
  </si>
  <si>
    <t>1-722103633;2012-04-19T14:35:58+01:00;Accepted;Wait - User;V3_2;Org line C;S43;Medium;PROD660;se;Sweden;Mats</t>
  </si>
  <si>
    <t>1-722103633;2012-04-23T15:03:29+01:00;Completed;Resolved;V3_2;Org line C;S43;Medium;PROD660;se;Sweden;Mats</t>
  </si>
  <si>
    <t>1-722103633;2012-04-24T14:11:24+01:00;Unmatched;Unmatched;V3_2;Org line C;S43;Medium;PROD660;se;0;Lars-Eric</t>
  </si>
  <si>
    <t>1-722103633;2012-04-24T14:48:12+01:00;Accepted;In Progress;V3_2;Org line C;S43;Medium;PROD660;se;Sweden;Björn</t>
  </si>
  <si>
    <t>1-722103633;2012-04-24T14:48:18+01:00;Accepted;Assigned;V3_2;Org line C;S43;Medium;PROD660;se;Sweden;Björn</t>
  </si>
  <si>
    <t>1-722103633;2012-04-25T12:25:58+01:00;Accepted;In Progress;V3_2;Org line C;S43;Medium;PROD660;se;Sweden;Mats</t>
  </si>
  <si>
    <t>1-722103633;2012-04-25T12:26:34+01:00;Accepted;Wait - User;V3_2;Org line C;S43;Medium;PROD660;se;Sweden;Mats</t>
  </si>
  <si>
    <t>1-722103633;2012-05-07T14:49:22+01:00;Completed;Resolved;V3_2;Org line C;S43;Medium;PROD660;se;Sweden;Mats</t>
  </si>
  <si>
    <t>1-722103633;2012-05-15T00:23:13+01:00;Completed;Closed;V3_2;Org line C;S43;Medium;PROD660;se;0;Siebel</t>
  </si>
  <si>
    <t>1-722135071;2012-04-18T10:27:17+01:00;Queued;Awaiting Assignment;V3_2;Org line C;G96;Low;PROD642;in;Sweden;Christian</t>
  </si>
  <si>
    <t>1-722135071;2012-04-18T11:35:46+01:00;Accepted;In Progress;V3_2;Org line C;G96;Low;PROD642;in;POLAND;Dawid</t>
  </si>
  <si>
    <t>1-722135071;2012-04-18T11:36:36+01:00;Queued;Awaiting Assignment;V3_2;Org line C;G96;Low;PROD642;in;POLAND;Marika</t>
  </si>
  <si>
    <t>1-722135071;2012-04-21T00:24:10+01:00;Accepted;In Progress;V3_2;Org line C;G96;Low;PROD642;in;Sweden;Johan</t>
  </si>
  <si>
    <t>1-722135071;2012-04-21T00:24:14+01:00;Queued;Awaiting Assignment;V3_2;Org line C;G96;Low;PROD642;in;Sweden;Johan</t>
  </si>
  <si>
    <t>1-722135071;2012-04-24T09:55:58+01:00;Accepted;In Progress;V3_2;Org line C;G96;Low;PROD642;in;POLAND;Krzysztof</t>
  </si>
  <si>
    <t>1-722135071;2012-04-24T09:56:12+01:00;Accepted;Assigned;V3_2;Org line C;G96;Low;PROD642;in;POLAND;Krzysztof</t>
  </si>
  <si>
    <t>1-722135071;2012-04-24T11:22:31+01:00;Accepted;In Progress;V3_2;Org line C;G96;Low;PROD642;in;POLAND;Piotr</t>
  </si>
  <si>
    <t>1-722135071;2012-04-24T11:22:33+01:00;Accepted;In Progress;V3_2;Org line C;G96;Low;PROD642;in;POLAND;Piotr</t>
  </si>
  <si>
    <t>1-722135071;2012-04-24T11:59:33+01:00;Accepted;In Progress;V3_2;Org line C;G96;Low;PROD642;in;POLAND;Piotr</t>
  </si>
  <si>
    <t>1-722135071;2012-04-24T12:00:50+01:00;Accepted;Wait - User;V3_2;Org line C;G96;Low;PROD642;in;POLAND;Piotr</t>
  </si>
  <si>
    <t>1-722135071;2012-04-24T12:29:54+01:00;Queued;Awaiting Assignment;E_10;Org line B;G230 2nd;Low;PROD642;in;POLAND;Piotr</t>
  </si>
  <si>
    <t>1-722135071;2012-04-24T12:34:36+01:00;Accepted;In Progress;E_10;Org line B;G230 2nd;Low;PROD642;in;INDIA;Ashok</t>
  </si>
  <si>
    <t>1-722135071;2012-04-24T13:49:53+01:00;Queued;Awaiting Assignment;V3_2;Org line C;G97;Low;PROD642;in;INDIA;Ashok</t>
  </si>
  <si>
    <t>1-722135071;2012-04-25T08:33:49+01:00;Accepted;In Progress;V3_2;Org line C;G97;Low;PROD642;in;POLAND;Krzysztof</t>
  </si>
  <si>
    <t>1-722135071;2012-04-25T08:34:38+01:00;Accepted;Assigned;V3_2;Org line C;G97;Low;PROD642;in;POLAND;Krzysztof</t>
  </si>
  <si>
    <t>1-722135071;2012-04-26T08:54:30+01:00;Accepted;In Progress;V3_2;Org line C;G97;Low;PROD642;in;POLAND;Joanna</t>
  </si>
  <si>
    <t>1-722135071;2012-04-26T09:01:43+01:00;Accepted;Wait - User;V3_2;Org line C;G97;Low;PROD642;in;POLAND;Joanna</t>
  </si>
  <si>
    <t>1-722135071;2012-04-26T15:41:46+01:00;Accepted;In Progress;V3_2;Org line C;G97;Low;PROD642;in;POLAND;Joanna</t>
  </si>
  <si>
    <t>1-722135071;2012-04-26T15:43:16+01:00;Accepted;Wait - User;V3_2;Org line C;G97;Low;PROD642;in;POLAND;Joanna</t>
  </si>
  <si>
    <t>1-722135071;2012-05-03T06:51:24+01:00;Accepted;In Progress;V3_2;Org line C;G97;Low;PROD642;in;POLAND;Joanna</t>
  </si>
  <si>
    <t>1-722135071;2012-05-03T06:53:37+01:00;Completed;Resolved;V3_2;Org line C;G97;Low;PROD642;in;POLAND;Joanna</t>
  </si>
  <si>
    <t>1-722135071;2012-05-03T07:57:24+01:00;Queued;Awaiting Assignment;V3_2;Org line C;G97;Low;PROD642;in;Sweden;Christian</t>
  </si>
  <si>
    <t>1-722135071;2012-05-03T09:19:05+01:00;Accepted;In Progress;V3_2;Org line C;G97;Low;PROD642;in;POLAND;Krzysztof</t>
  </si>
  <si>
    <t>1-722135071;2012-05-03T09:19:08+01:00;Accepted;Assigned;V3_2;Org line C;G97;Low;PROD642;in;POLAND;Krzysztof</t>
  </si>
  <si>
    <t>1-722135071;2012-05-03T10:09:16+01:00;Accepted;In Progress;V3_2;Org line C;G97;Low;PROD642;in;POLAND;Joanna</t>
  </si>
  <si>
    <t>1-722135071;2012-05-03T10:16:54+01:00;Accepted;Wait - User;V3_2;Org line C;G97;Low;PROD642;in;POLAND;Joanna</t>
  </si>
  <si>
    <t>1-722135071;2012-05-03T12:49:04+01:00;Accepted;In Progress;V3_2;Org line C;G97;Low;PROD642;in;POLAND;Joanna</t>
  </si>
  <si>
    <t>1-722135071;2012-05-03T12:52:17+01:00;Queued;Awaiting Assignment;A2_4;Org line A2;M24 2nd;Low;PROD642;in;POLAND;Joanna</t>
  </si>
  <si>
    <t>1-722135071;2012-05-03T15:09:35+01:00;Accepted;In Progress;A2_4;Org line A2;M24 2nd;Low;PROD642;in;Sweden;Seija</t>
  </si>
  <si>
    <t>1-722135071;2012-05-03T15:09:51+01:00;Accepted;In Progress;A2_4;Org line A2;M24 2nd;Low;PROD642;in;Sweden;Seija</t>
  </si>
  <si>
    <t>1-722135071;2012-05-04T16:03:08+01:00;Accepted;Wait - User;A2_4;Org line A2;M24 2nd;Low;PROD642;in;Sweden;Seija</t>
  </si>
  <si>
    <t>1-722135071;2012-05-07T11:18:38+01:00;Queued;Awaiting Assignment;V3_2;Org line C;M6;Low;PROD642;in;Sweden;Seija</t>
  </si>
  <si>
    <t>1-722135071;2012-05-07T11:26:47+01:00;Accepted;In Progress;A2_4;Org line A2;M24 2nd;Low;PROD642;in;Sweden;Seija</t>
  </si>
  <si>
    <t>1-722135071;2012-05-07T11:31:25+01:00;Completed;Resolved;A2_4;Org line A2;M24 2nd;Low;PROD642;in;Sweden;Seija</t>
  </si>
  <si>
    <t>1-722135071;2012-05-15T00:23:13+01:00;Completed;Closed;A2_4;Org line A2;M24 2nd;Low;PROD642;in;0;Siebel</t>
  </si>
  <si>
    <t>1-722135191;2012-04-18T11:44:35+01:00;Queued;Awaiting Assignment;V3_2;Org line C;G311;Medium;PROD321;in;Belgium;Liesbet</t>
  </si>
  <si>
    <t>1-722135191;2012-04-18T11:50:55+01:00;Accepted;In Progress;V3_2;Org line C;G311;Medium;PROD321;in;POLAND;Marika</t>
  </si>
  <si>
    <t>1-722135191;2012-04-18T11:51:05+01:00;Queued;Awaiting Assignment;V3_2;Org line C;G311;Medium;PROD321;in;POLAND;Marika</t>
  </si>
  <si>
    <t>1-722135191;2012-04-21T00:27:47+01:00;Accepted;In Progress;V3_2;Org line C;G311;Medium;PROD321;in;Sweden;Johan</t>
  </si>
  <si>
    <t>1-722135191;2012-04-21T00:27:52+01:00;Queued;Awaiting Assignment;V3_2;Org line C;G311;Medium;PROD321;in;Sweden;Johan</t>
  </si>
  <si>
    <t>1-722135191;2012-04-25T08:37:18+01:00;Accepted;In Progress;V3_2;Org line C;G311;Medium;PROD321;in;POLAND;Krzysztof</t>
  </si>
  <si>
    <t>1-722135191;2012-04-25T08:37:41+01:00;Accepted;Assigned;V3_2;Org line C;G311;Medium;PROD321;in;POLAND;Krzysztof</t>
  </si>
  <si>
    <t>1-722135191;2012-04-25T13:53:01+01:00;Accepted;In Progress;V3_2;Org line C;G311;Medium;PROD321;in;POLAND;Przemyslaw</t>
  </si>
  <si>
    <t>1-722135191;2012-04-25T13:53:59+01:00;Completed;Resolved;V3_2;Org line C;G311;Medium;PROD321;in;POLAND;Przemyslaw</t>
  </si>
  <si>
    <t>1-722135191;2012-04-25T14:26:58+01:00;Queued;Awaiting Assignment;V3_2;Org line C;G311;Medium;PROD321;in;Belgium;Liesbet</t>
  </si>
  <si>
    <t>1-722135191;2012-04-26T10:26:54+01:00;Accepted;In Progress;V3_2;Org line C;G311;Medium;PROD321;in;POLAND;Marika</t>
  </si>
  <si>
    <t>1-722135191;2012-04-26T10:27:02+01:00;Accepted;Assigned;V3_2;Org line C;G311;Medium;PROD321;in;POLAND;Marika</t>
  </si>
  <si>
    <t>1-722135191;2012-04-30T10:45:03+01:00;Accepted;In Progress;V3_2;Org line C;G311;Medium;PROD321;in;POLAND;Cezary</t>
  </si>
  <si>
    <t>1-722135191;2012-04-30T10:45:49+01:00;Accepted;Wait;V3_2;Org line C;G311;Medium;PROD321;in;POLAND;Cezary</t>
  </si>
  <si>
    <t>1-722135191;2012-05-01T11:18:34+01:00;Accepted;Wait - User;V3_2;Org line C;G311;Medium;PROD321;in;POLAND;Cezary</t>
  </si>
  <si>
    <t>1-722135191;2012-05-03T09:37:30+01:00;Accepted;In Progress;V3_2;Org line C;G311;Medium;PROD321;in;INDIA;Imran</t>
  </si>
  <si>
    <t>1-722135191;2012-05-03T09:52:37+01:00;Queued;Awaiting Assignment;E_10;Org line B;G230 2nd;Medium;PROD321;in;INDIA;Imran</t>
  </si>
  <si>
    <t>1-722135191;2012-05-03T09:55:31+01:00;Accepted;In Progress;E_10;Org line B;G230 2nd;Medium;PROD321;in;INDIA;Prasat</t>
  </si>
  <si>
    <t>1-722135191;2012-05-03T10:02:34+01:00;Accepted;Assigned;E_10;Org line B;G230 2nd;Medium;PROD321;in;INDIA;Prasat</t>
  </si>
  <si>
    <t>1-722135191;2012-05-03T10:21:16+01:00;Accepted;In Progress;E_10;Org line B;G230 2nd;Medium;PROD321;in;INDIA;Sujith</t>
  </si>
  <si>
    <t>1-722135191;2012-05-03T10:38:38+01:00;Accepted;Wait;E_10;Org line B;G230 2nd;Medium;PROD321;in;INDIA;Sujith</t>
  </si>
  <si>
    <t>1-722135191;2012-05-03T11:20:23+01:00;Accepted;Wait - User;E_10;Org line B;G230 2nd;Medium;PROD321;in;INDIA;Sujith</t>
  </si>
  <si>
    <t>1-722135191;2012-05-11T15:10:15+01:00;Accepted;In Progress;E_10;Org line B;G230 2nd;Medium;PROD321;in;INDIA;Sujith</t>
  </si>
  <si>
    <t>1-722135191;2012-05-11T15:10:24+01:00;Completed;Resolved;E_10;Org line B;G230 2nd;Medium;PROD321;in;INDIA;Sujith</t>
  </si>
  <si>
    <t>1-722135191;2012-05-12T00:20:12+01:00;Completed;Closed;E_10;Org line B;G230 2nd;Medium;PROD321;in;0;Siebel</t>
  </si>
  <si>
    <t>1-722135421;2012-04-18T13:52:55+01:00;Queued;Awaiting Assignment;;Other;S56;Medium;PROD424;se;Sweden;Liselott</t>
  </si>
  <si>
    <t>1-722135421;2012-04-18T14:02:48+01:00;Accepted;In Progress;;Other;S56;Medium;PROD424;se;POLAND;Marika</t>
  </si>
  <si>
    <t>1-722135421;2012-04-18T14:02:55+01:00;Queued;Awaiting Assignment;;Other;S56;Medium;PROD424;se;POLAND;Marika</t>
  </si>
  <si>
    <t>1-722135421;2012-04-21T00:30:41+01:00;Accepted;In Progress;;Other;S56;Medium;PROD424;se;Sweden;Johan</t>
  </si>
  <si>
    <t>1-722135421;2012-04-21T00:30:44+01:00;Queued;Awaiting Assignment;;Other;S56;Medium;PROD424;se;Sweden;Johan</t>
  </si>
  <si>
    <t>1-722135421;2012-04-24T11:06:11+01:00;Accepted;In Progress;;Other;S56;Medium;PROD424;se;POLAND;Dawid</t>
  </si>
  <si>
    <t>1-722135421;2012-04-24T11:06:19+01:00;Accepted;Assigned;;Other;S56;Medium;PROD424;se;POLAND;Dawid</t>
  </si>
  <si>
    <t>1-722135421;2012-04-24T11:26:04+01:00;Accepted;In Progress;;Other;S56;Medium;PROD424;se;POLAND;Krzysztof</t>
  </si>
  <si>
    <t>1-722135421;2012-04-24T11:26:43+01:00;Accepted;Wait - User;;Other;S56;Medium;PROD424;se;POLAND;Krzysztof</t>
  </si>
  <si>
    <t>1-722135421;2012-04-26T13:45:55+01:00;Accepted;In Progress;;Other;S56;Medium;PROD424;se;POLAND;Krzysztof</t>
  </si>
  <si>
    <t>1-722135421;2012-04-26T15:53:56+01:00;Accepted;Wait - User;;Other;S56;Medium;PROD424;se;POLAND;Krzysztof</t>
  </si>
  <si>
    <t>1-722135421;2012-05-02T09:24:56+01:00;Accepted;In Progress;;Other;S56;Medium;PROD424;se;POLAND;Krzysztof</t>
  </si>
  <si>
    <t>1-722135421;2012-05-02T10:31:48+01:00;Queued;Awaiting Assignment;V3_2;Org line C;J5;Medium;PROD424;se;POLAND;Krzysztof</t>
  </si>
  <si>
    <t>1-722135421;2012-05-02T16:37:54+01:00;Accepted;In Progress;V3_2;Org line C;J5;Medium;PROD424;se;Sweden;Johanna</t>
  </si>
  <si>
    <t>1-722135421;2012-05-02T16:39:00+01:00;Queued;Awaiting Assignment;V3_2;Org line C;J5;Medium;PROD424;se;Sweden;Johanna</t>
  </si>
  <si>
    <t>1-722135421;2012-05-03T10:16:24+01:00;Accepted;In Progress;V3_2;Org line C;J5;Medium;PROD424;se;Sweden;Michel</t>
  </si>
  <si>
    <t>1-722135421;2012-05-03T10:16:28+01:00;Accepted;Wait - User;V3_2;Org line C;J5;Medium;PROD424;se;Sweden;Michel</t>
  </si>
  <si>
    <t>1-722135421;2012-05-07T08:36:14+01:00;Completed;Resolved;V3_2;Org line C;J5;Medium;PROD424;se;Sweden;Michel</t>
  </si>
  <si>
    <t>1-722135421;2012-05-15T00:23:11+01:00;Completed;Closed;V3_2;Org line C;J5;Medium;PROD424;se;0;Siebel</t>
  </si>
  <si>
    <t>1-722180065;2012-04-18T10:28:55+01:00;Accepted;In Progress;V3_2;Org line C;G97;Low;PROD243;se;POLAND;Urszula</t>
  </si>
  <si>
    <t>1-722180065;2012-04-18T10:30:10+01:00;Accepted;In Progress;V3_2;Org line C;G97;Low;PROD243;se;POLAND;Urszula</t>
  </si>
  <si>
    <t>1-722180065;2012-04-18T10:33:27+01:00;Queued;Awaiting Assignment;A2_4;Org line A2;G32 2nd;Low;PROD243;se;POLAND;Urszula</t>
  </si>
  <si>
    <t>1-722180065;2012-04-18T10:40:49+01:00;Accepted;In Progress;A2_4;Org line A2;G32 2nd;Low;PROD243;se;Sweden;Ajitkumar</t>
  </si>
  <si>
    <t>1-722180065;2012-04-18T13:16:59+01:00;Accepted;Wait - User;A2_4;Org line A2;G32 2nd;Low;PROD243;se;Sweden;Ajitkumar</t>
  </si>
  <si>
    <t>1-722180065;2012-04-23T12:15:13+01:00;Accepted;In Progress;A2_4;Org line A2;G32 2nd;Low;PROD243;se;INDIA;Anish</t>
  </si>
  <si>
    <t>1-722180065;2012-04-23T15:23:53+01:00;Accepted;Wait - User;A2_4;Org line A2;G32 2nd;Low;PROD243;se;INDIA;Anish</t>
  </si>
  <si>
    <t>1-722180065;2012-04-25T10:33:31+01:00;Accepted;Wait - User;A2_4;Org line A2;G32 2nd;Low;PROD243;se;0;Siebel</t>
  </si>
  <si>
    <t>1-722180065;2012-05-03T12:38:49+01:00;Accepted;In Progress;A2_4;Org line A2;G32 2nd;Low;PROD243;se;INDIA;Dillip</t>
  </si>
  <si>
    <t>1-722180065;2012-05-04T15:58:35+01:00;Accepted;Wait - User;A2_4;Org line A2;G32 2nd;Low;PROD243;se;INDIA;Dillip</t>
  </si>
  <si>
    <t>1-722180065;2012-05-14T14:50:41+01:00;Completed;Resolved;A2_4;Org line A2;G32 2nd;Low;PROD243;se;INDIA;Dillip</t>
  </si>
  <si>
    <t>1-722180065;2012-05-22T00:24:36+01:00;Completed;Closed;A2_4;Org line A2;G32 2nd;Low;PROD243;se;0;Siebel</t>
  </si>
  <si>
    <t>1-722180141;2012-04-18T10:29:49+01:00;Accepted;In Progress;V3_2;Org line C;G97;Medium;PROD106;ru;POLAND;Olga</t>
  </si>
  <si>
    <t>1-722180141;2012-04-18T10:30:12+01:00;Accepted;In Progress;V3_2;Org line C;G97;Medium;PROD106;ru;POLAND;Olga</t>
  </si>
  <si>
    <t>1-722180141;2012-04-18T10:34:35+01:00;Queued;Awaiting Assignment;;Org line B;R6 2nd;Medium;PROD106;ru;POLAND;Olga</t>
  </si>
  <si>
    <t>1-722180141;2012-04-18T11:39:23+01:00;Accepted;In Progress;;Org line B;R6 2nd;Medium;PROD106;ru;RUSSIAN FEDERATION;Evgeny</t>
  </si>
  <si>
    <t>1-722180141;2012-04-18T11:39:27+01:00;Accepted;Wait;;Org line B;R6 2nd;Medium;PROD106;ru;RUSSIAN FEDERATION;Evgeny</t>
  </si>
  <si>
    <t>1-722180141;2012-04-25T15:22:54+01:00;Accepted;Assigned;;Org line B;R6 2nd;Medium;PROD106;ru;RUSSIAN FEDERATION;Evgeny</t>
  </si>
  <si>
    <t>1-722180141;2012-04-25T15:34:16+01:00;Accepted;In Progress;;Org line B;R6 2nd;Medium;PROD106;ru;RUSSIAN FEDERATION;Evgeny</t>
  </si>
  <si>
    <t>1-722180141;2012-04-25T15:34:28+01:00;Accepted;Assigned;;Org line B;R6 2nd;Medium;PROD106;ru;RUSSIAN FEDERATION;Evgeny</t>
  </si>
  <si>
    <t>1-722180141;2012-04-26T13:38:39+01:00;Accepted;In Progress;;Org line B;R6 2nd;Medium;PROD106;ru;RUSSIAN FEDERATION;Anton</t>
  </si>
  <si>
    <t>1-722180141;2012-04-26T13:38:59+01:00;Accepted;Wait - User;;Org line B;R6 2nd;Medium;PROD106;ru;RUSSIAN FEDERATION;Anton</t>
  </si>
  <si>
    <t>1-722180141;2012-05-11T10:59:56+01:00;Completed;Resolved;;Org line B;R6 2nd;Medium;PROD106;ru;RUSSIAN FEDERATION;Anton</t>
  </si>
  <si>
    <t>1-722180141;2012-05-12T00:20:13+01:00;Completed;Closed;;Org line B;R6 2nd;Medium;PROD106;ru;0;Siebel</t>
  </si>
  <si>
    <t>1-722195560;2012-04-18T11:36:59+01:00;Accepted;In Progress;V3_2;Org line C;G96;Low;PROD631;in;INDIA;Shylaja</t>
  </si>
  <si>
    <t>1-722195560;2012-04-18T11:39:13+01:00;Accepted;In Progress;V3_2;Org line C;G96;Low;PROD631;in;INDIA;Shylaja</t>
  </si>
  <si>
    <t>1-722195560;2012-04-18T11:43:31+01:00;Accepted;Wait - User;V3_2;Org line C;G96;Low;PROD631;in;INDIA;Shylaja</t>
  </si>
  <si>
    <t>1-722195560;2012-04-24T09:27:43+01:00;Accepted;In Progress;V3_2;Org line C;G96;Low;PROD631;in;INDIA;Shylaja</t>
  </si>
  <si>
    <t>1-722195560;2012-04-24T09:34:38+01:00;Accepted;Wait - User;V3_2;Org line C;G96;Low;PROD631;in;INDIA;Shylaja</t>
  </si>
  <si>
    <t>1-722195560;2012-04-30T08:17:44+01:00;Accepted;In Progress;V3_2;Org line C;G96;Low;PROD631;in;INDIA;Shylaja</t>
  </si>
  <si>
    <t>1-722195560;2012-04-30T08:19:01+01:00;Accepted;Wait - User;V3_2;Org line C;G96;Low;PROD631;in;INDIA;Shylaja</t>
  </si>
  <si>
    <t>1-722195560;2012-05-01T07:30:12+01:00;Accepted;In Progress;V3_2;Org line C;G96;Low;PROD631;in;INDIA;Shylaja</t>
  </si>
  <si>
    <t>1-722195560;2012-05-01T07:32:15+01:00;Queued;Awaiting Assignment;V3_2;Org line C;G96;Low;PROD631;in;INDIA;Shylaja</t>
  </si>
  <si>
    <t>1-722195560;2012-05-01T07:32:21+01:00;Accepted;In Progress;V3_2;Org line C;G96;Low;PROD631;in;INDIA;Shylaja</t>
  </si>
  <si>
    <t>1-722195560;2012-05-01T07:32:34+01:00;Completed;Resolved;V3_2;Org line C;G96;Low;PROD631;in;INDIA;Shylaja</t>
  </si>
  <si>
    <t>1-722195560;2012-05-01T07:32:38+01:00;Completed;Closed;V3_2;Org line C;G96;Low;PROD631;in;INDIA;Shylaja</t>
  </si>
  <si>
    <t>1-722195560;2012-05-01T10:48:32+01:00;Accepted;In Progress;V3_2;Org line C;G97;Low;PROD631;in;POLAND;Urszula</t>
  </si>
  <si>
    <t>1-722195560;2012-05-01T10:49:19+01:00;Queued;Awaiting Assignment;A2_2;Org line A2;G22 2nd;Low;PROD631;in;POLAND;Urszula</t>
  </si>
  <si>
    <t>1-722195560;2012-05-02T06:47:12+01:00;Accepted;In Progress;A2_2;Org line A2;G22 2nd;Low;PROD631;in;Sweden;Sahana</t>
  </si>
  <si>
    <t>1-722195560;2012-05-02T06:48:51+01:00;Queued;Awaiting Assignment;V3_2;Org line C;G97;Low;PROD631;in;Sweden;Sahana</t>
  </si>
  <si>
    <t>1-722195560;2012-05-02T09:52:39+01:00;Accepted;In Progress;V3_2;Org line C;G97;Low;PROD631;in;POLAND;Marika</t>
  </si>
  <si>
    <t>1-722195560;2012-05-02T09:53:48+01:00;Accepted;Assigned;V3_2;Org line C;G97;Low;PROD631;in;POLAND;Marika</t>
  </si>
  <si>
    <t>1-722195560;2012-05-02T09:56:49+01:00;Accepted;In Progress;V3_2;Org line C;G97;Low;PROD631;in;POLAND;Karoly</t>
  </si>
  <si>
    <t>1-722195560;2012-05-02T10:02:31+01:00;Queued;Awaiting Assignment;A2_2;Org line A2;G22 2nd;Low;PROD631;in;POLAND;Karoly</t>
  </si>
  <si>
    <t>1-722195560;2012-05-02T10:33:55+01:00;Accepted;In Progress;A2_2;Org line A2;G22 2nd;Low;PROD631;in;Sweden;Sahana</t>
  </si>
  <si>
    <t>1-722195560;2012-05-02T10:34:19+01:00;Queued;Awaiting Assignment;E_10;Org line C;G276 2nd;Low;PROD631;in;Sweden;Sahana</t>
  </si>
  <si>
    <t>1-722195560;2012-05-02T10:36:21+01:00;Accepted;In Progress;E_10;Org line C;G276 2nd;Low;PROD631;in;Sweden;Mukul</t>
  </si>
  <si>
    <t>1-722195560;2012-05-02T14:16:27+01:00;Accepted;Wait - Implementation;E_10;Org line C;G276 2nd;Low;PROD631;in;Sweden;Mukul</t>
  </si>
  <si>
    <t>1-722195560;2012-05-04T10:56:55+01:00;Completed;Resolved;E_10;Org line C;G276 2nd;Low;PROD631;in;Sweden;Mukul</t>
  </si>
  <si>
    <t>1-722195560;2012-05-12T00:20:13+01:00;Completed;Closed;E_10;Org line C;G276 2nd;Low;PROD631;in;0;Siebel</t>
  </si>
  <si>
    <t>1-722199228;2012-04-18T11:11:06+01:00;Accepted;In Progress;V3_2;Org line C;S37;Low;PROD214;se;Sweden;Joakim</t>
  </si>
  <si>
    <t>1-722199228;2012-04-18T11:14:51+01:00;Accepted;In Progress;V3_2;Org line C;S37;Low;PROD214;se;Sweden;Joakim</t>
  </si>
  <si>
    <t>1-722199228;2012-04-18T11:19:00+01:00;Queued;Awaiting Assignment;V3_2;Org line C;S39;Low;PROD214;se;Sweden;Joakim</t>
  </si>
  <si>
    <t>1-722199228;2012-04-19T10:57:18+01:00;Accepted;In Progress;V3_2;Org line C;S39;Low;PROD214;se;Sweden;Henrik</t>
  </si>
  <si>
    <t>1-722199228;2012-04-19T10:57:25+01:00;Accepted;Wait - Implementation;V3_2;Org line C;S39;Low;PROD214;se;Sweden;Henrik</t>
  </si>
  <si>
    <t>1-722199228;2012-05-07T09:48:28+01:00;Completed;Resolved;V3_2;Org line C;S39;Low;PROD214;se;Sweden;Henrik</t>
  </si>
  <si>
    <t>1-722199228;2012-05-08T00:20:09+01:00;Completed;Closed;V3_2;Org line C;S39;Low;PROD214;se;0;Siebel</t>
  </si>
  <si>
    <t>1-722201622;2012-04-18T11:41:43+01:00;Accepted;In Progress;A2_1;Org line A2;M22 2nd;Medium;PROD727;se;POLAND;Pawel</t>
  </si>
  <si>
    <t>1-722201622;2012-04-18T11:43:21+01:00;Accepted;In Progress;A2_1;Org line A2;M22 2nd;Medium;PROD727;se;POLAND;Pawel</t>
  </si>
  <si>
    <t>1-722201622;2012-04-18T11:50:47+01:00;Accepted;Assigned;A2_1;Org line A2;M22 2nd;Medium;PROD727;se;POLAND;Pawel</t>
  </si>
  <si>
    <t>1-722201622;2012-04-18T16:41:19+01:00;Accepted;In Progress;A2_1;Org line A2;M22 2nd;Medium;PROD727;se;Sweden;Roland</t>
  </si>
  <si>
    <t>1-722201622;2012-04-18T16:41:23+01:00;Accepted;Wait - User;A2_1;Org line A2;M22 2nd;Medium;PROD727;se;Sweden;Roland</t>
  </si>
  <si>
    <t>1-722201622;2012-04-21T11:46:38+01:00;Accepted;Wait - User;A2_1;Org line A2;M22 2nd;Medium;PROD727;se;0;Siebel</t>
  </si>
  <si>
    <t>1-722201622;2012-05-04T13:48:07+01:00;Completed;Resolved;A2_1;Org line A2;M22 2nd;Medium;PROD727;se;Sweden;Roland</t>
  </si>
  <si>
    <t>1-722201622;2012-05-12T00:20:12+01:00;Completed;Closed;A2_1;Org line A2;M22 2nd;Medium;PROD727;se;0;Siebel</t>
  </si>
  <si>
    <t>1-722206475;2012-04-18T11:14:41+01:00;Accepted;In Progress;A2_1;Org line A2;D8;Medium;PROD790;pl;POLAND;Patryk</t>
  </si>
  <si>
    <t>1-722206475;2012-04-18T11:15:57+01:00;Accepted;In Progress;A2_1;Org line A2;D8;Medium;PROD790;pl;POLAND;Patryk</t>
  </si>
  <si>
    <t>1-722206475;2012-04-18T11:23:14+01:00;Queued;Awaiting Assignment;A2_1;Org line A2;N19 2nd;Medium;PROD790;pl;POLAND;Patryk</t>
  </si>
  <si>
    <t>1-722206475;2012-04-18T11:24:29+01:00;Accepted;In Progress;A2_1;Org line A2;N19 2nd;Medium;PROD790;pl;Sweden;Patrik</t>
  </si>
  <si>
    <t>1-722206475;2012-04-18T12:47:21+01:00;Queued;Awaiting Assignment;A2_1;Org line A2;D8;Medium;PROD790;pl;Sweden;Patrik</t>
  </si>
  <si>
    <t>1-722206475;2012-04-18T12:55:45+01:00;Accepted;In Progress;A2_1;Org line A2;D8;Medium;PROD790;pl;POLAND;Marcin</t>
  </si>
  <si>
    <t>1-722206475;2012-04-18T12:55:49+01:00;Accepted;Assigned;A2_1;Org line A2;D8;Medium;PROD790;pl;POLAND;Marcin</t>
  </si>
  <si>
    <t>1-722206475;2012-04-18T13:42:35+01:00;Accepted;In Progress;A2_1;Org line A2;D8;Medium;PROD790;pl;POLAND;Patryk</t>
  </si>
  <si>
    <t>1-722206475;2012-04-18T13:44:04+01:00;Completed;Resolved;A2_1;Org line A2;D8;Medium;PROD790;pl;POLAND;Patryk</t>
  </si>
  <si>
    <t>1-722206475;2012-04-18T14:19:02+01:00;Accepted;In Progress;A2_1;Org line A2;D8;Medium;PROD790;pl;POLAND;Patryk</t>
  </si>
  <si>
    <t>1-722206475;2012-04-18T14:19:35+01:00;Queued;Awaiting Assignment;A2_1;Org line A2;N19 2nd;Medium;PROD790;pl;POLAND;Patryk</t>
  </si>
  <si>
    <t>1-722206475;2012-04-18T14:19:36+01:00;Queued;Awaiting Assignment;A2_1;Org line A2;N19 2nd;Medium;PROD790;pl;POLAND;Patryk</t>
  </si>
  <si>
    <t>1-722206475;2012-04-18T15:10:39+01:00;Accepted;In Progress;A2_1;Org line A2;N19 2nd;Medium;PROD790;pl;Sweden;Patrik</t>
  </si>
  <si>
    <t>1-722206475;2012-04-18T15:13:04+01:00;Queued;Awaiting Assignment;A2_2;Org line A2;G63 2nd;Medium;PROD790;pl;Sweden;Patrik</t>
  </si>
  <si>
    <t>1-722206475;2012-04-19T05:55:22+01:00;Accepted;In Progress;A2_2;Org line A2;G63 2nd;Medium;PROD790;pl;Sweden;Sathish</t>
  </si>
  <si>
    <t>1-722206475;2012-04-19T07:59:06+01:00;Queued;Awaiting Assignment;A2_1;Org line A2;D8;Medium;PROD790;pl;Sweden;Sathish</t>
  </si>
  <si>
    <t>1-722206475;2012-04-19T08:06:14+01:00;Accepted;In Progress;A2_1;Org line A2;D8;Medium;PROD790;pl;POLAND;Pawel</t>
  </si>
  <si>
    <t>1-722206475;2012-04-19T08:06:26+01:00;Accepted;Assigned;A2_1;Org line A2;D8;Medium;PROD790;pl;POLAND;Pawel</t>
  </si>
  <si>
    <t>1-722206475;2012-04-19T10:51:15+01:00;Accepted;In Progress;A2_1;Org line A2;D8;Medium;PROD790;pl;POLAND;Patryk</t>
  </si>
  <si>
    <t>1-722206475;2012-04-19T10:53:30+01:00;Completed;Resolved;A2_1;Org line A2;D8;Medium;PROD790;pl;POLAND;Patryk</t>
  </si>
  <si>
    <t>1-722206475;2012-04-19T10:53:33+01:00;Accepted;In Progress;A2_1;Org line A2;D8;Medium;PROD790;pl;POLAND;Patryk</t>
  </si>
  <si>
    <t>1-722206475;2012-04-19T10:53:42+01:00;Accepted;Wait - User;A2_1;Org line A2;D8;Medium;PROD790;pl;POLAND;Patryk</t>
  </si>
  <si>
    <t>1-722206475;2012-04-20T11:42:51+01:00;Queued;Awaiting Assignment;A2_2;Org line A2;G63 2nd;Medium;PROD790;pl;POLAND;Patryk</t>
  </si>
  <si>
    <t>1-722206475;2012-04-20T13:39:39+01:00;Accepted;In Progress;A2_2;Org line A2;G63 2nd;Medium;PROD790;pl;Sweden;Sathish</t>
  </si>
  <si>
    <t>1-722206475;2012-04-23T08:13:49+01:00;Queued;Awaiting Assignment;A2_1;Org line A2;D8;Medium;PROD790;pl;Sweden;Sathish</t>
  </si>
  <si>
    <t>1-722206475;2012-04-23T09:51:54+01:00;Accepted;In Progress;A2_1;Org line A2;D8;Medium;PROD790;pl;POLAND;Marcin</t>
  </si>
  <si>
    <t>1-722206475;2012-04-23T09:52:07+01:00;Accepted;Assigned;A2_1;Org line A2;D8;Medium;PROD790;pl;POLAND;Marcin</t>
  </si>
  <si>
    <t>1-722206475;2012-04-23T14:25:45+01:00;Accepted;In Progress;A2_1;Org line A2;D8;Medium;PROD790;pl;POLAND;Konrad</t>
  </si>
  <si>
    <t>1-722206475;2012-04-23T14:46:39+01:00;Queued;Awaiting Assignment;V3_2;Org line C;G179;Medium;PROD790;pl;POLAND;Konrad</t>
  </si>
  <si>
    <t>1-722206475;2012-04-23T15:42:06+01:00;Accepted;In Progress;V3_2;Org line C;G179;Medium;PROD790;pl;POLAND;Jolanta</t>
  </si>
  <si>
    <t>1-722206475;2012-04-23T15:42:19+01:00;Queued;Awaiting Assignment;;Org line E;A14;Medium;PROD790;pl;POLAND;Jolanta</t>
  </si>
  <si>
    <t>1-722206475;2012-04-24T11:19:25+01:00;Accepted;In Progress;;Org line E;A14;Medium;PROD790;pl;0;Partner</t>
  </si>
  <si>
    <t>1-722206475;2012-04-24T11:20:17+01:00;Queued;Awaiting Assignment;V3_2;Org line C;G179;Medium;PROD790;pl;0;Partner</t>
  </si>
  <si>
    <t>1-722206475;2012-04-24T11:23:03+01:00;Accepted;In Progress;V3_2;Org line C;G179;Medium;PROD790;pl;POLAND;Jolanta</t>
  </si>
  <si>
    <t>1-722206475;2012-04-24T11:23:26+01:00;Queued;Awaiting Assignment;A2_1;Org line A2;D8;Medium;PROD790;pl;POLAND;Jolanta</t>
  </si>
  <si>
    <t>1-722206475;2012-04-24T14:48:49+01:00;Accepted;In Progress;A2_1;Org line A2;D8;Medium;PROD790;pl;POLAND;Marcin</t>
  </si>
  <si>
    <t>1-722206475;2012-04-24T14:49:06+01:00;Accepted;Assigned;A2_1;Org line A2;D8;Medium;PROD790;pl;POLAND;Marcin</t>
  </si>
  <si>
    <t>1-722206475;2012-04-27T10:58:58+01:00;Accepted;In Progress;A2_1;Org line A2;D8;Medium;PROD790;pl;POLAND;Konrad</t>
  </si>
  <si>
    <t>1-722206475;2012-04-27T10:59:12+01:00;Accepted;Wait - User;A2_1;Org line A2;D8;Medium;PROD790;pl;POLAND;Konrad</t>
  </si>
  <si>
    <t>1-722206475;2012-04-27T11:20:18+01:00;Accepted;Wait - User;A2_1;Org line A2;D8;Medium;PROD790;pl;0;Siebel</t>
  </si>
  <si>
    <t>1-722206475;2012-05-10T08:58:14+01:00;Accepted;Assigned;A2_1;Org line A2;D8;Medium;PROD790;pl;POLAND;Konrad</t>
  </si>
  <si>
    <t>1-722206475;2012-05-10T09:32:19+01:00;Accepted;In Progress;A2_1;Org line A2;D8;Medium;PROD790;pl;POLAND;Patryk</t>
  </si>
  <si>
    <t>1-722206475;2012-05-10T09:41:39+01:00;Accepted;In Progress;A2_1;Org line A2;D8;Medium;PROD790;pl;POLAND;Patryk</t>
  </si>
  <si>
    <t>1-722206475;2012-05-10T09:41:57+01:00;Accepted;Wait - User;A2_1;Org line A2;D8;Medium;PROD790;pl;POLAND;Patryk</t>
  </si>
  <si>
    <t>1-722206475;2012-05-10T10:29:58+01:00;Queued;Awaiting Assignment;;Org line E;A14;Medium;PROD790;pl;POLAND;Patryk</t>
  </si>
  <si>
    <t>1-722206475;2012-05-10T10:50:51+01:00;Accepted;In Progress;;Org line E;A14;Medium;PROD790;pl;0;Partner</t>
  </si>
  <si>
    <t>1-722206475;2012-05-10T10:52:14+01:00;Queued;Awaiting Assignment;A2_1;Org line A2;D8;Medium;PROD790;pl;0;Partner</t>
  </si>
  <si>
    <t>1-722206475;2012-05-10T10:52:31+01:00;Accepted;In Progress;A2_1;Org line A2;D8;Medium;PROD790;pl;POLAND;Patryk</t>
  </si>
  <si>
    <t>1-722206475;2012-05-10T11:01:37+01:00;Accepted;Wait - User;A2_1;Org line A2;D8;Medium;PROD790;pl;POLAND;Patryk</t>
  </si>
  <si>
    <t>1-722206475;2012-05-10T11:05:13+01:00;Completed;Resolved;A2_1;Org line A2;D8;Medium;PROD790;pl;POLAND;Patryk</t>
  </si>
  <si>
    <t>1-722206475;2012-05-10T11:05:26+01:00;Completed;Closed;A2_1;Org line A2;D8;Medium;PROD790;pl;POLAND;Patryk</t>
  </si>
  <si>
    <t>1-722223033;2012-04-18T10:57:53+01:00;Accepted;In Progress;V3_2;Org line C;G96;Low;PROD262;fr;POLAND;Piotr</t>
  </si>
  <si>
    <t>1-722223033;2012-04-18T10:58:48+01:00;Accepted;In Progress;V3_2;Org line C;G96;Low;PROD262;fr;POLAND;Piotr</t>
  </si>
  <si>
    <t>1-722223033;2012-04-18T11:16:42+01:00;Accepted;Wait - User;V3_2;Org line C;G96;Low;PROD262;fr;POLAND;Piotr</t>
  </si>
  <si>
    <t>1-722223033;2012-04-18T11:20:30+01:00;Queued;Awaiting Assignment;V3_2;Org line C;G97;Low;PROD262;fr;POLAND;Piotr</t>
  </si>
  <si>
    <t>1-722223033;2012-04-18T11:20:33+01:00;Accepted;In Progress;V3_2;Org line C;G97;Low;PROD262;fr;POLAND;Piotr</t>
  </si>
  <si>
    <t>1-722223033;2012-04-18T11:20:46+01:00;Accepted;Wait - User;V3_2;Org line C;G97;Low;PROD262;fr;POLAND;Piotr</t>
  </si>
  <si>
    <t>1-722223033;2012-04-18T13:52:28+01:00;Accepted;In Progress;V3_2;Org line C;G97;Low;PROD262;fr;POLAND;Piotr</t>
  </si>
  <si>
    <t>1-722223033;2012-04-18T14:45:16+01:00;Accepted;Wait - User;V3_2;Org line C;G97;Low;PROD262;fr;POLAND;Piotr</t>
  </si>
  <si>
    <t>1-722223033;2012-04-20T11:16:58+01:00;Queued;Awaiting Assignment;V3_2;Org line C;U6;Low;PROD262;fr;POLAND;Piotr</t>
  </si>
  <si>
    <t>1-722223033;2012-04-20T11:34:49+01:00;Accepted;In Progress;V3_2;Org line C;U6;Low;PROD262;fr;France;Patrick</t>
  </si>
  <si>
    <t>1-722223033;2012-04-20T11:39:37+01:00;Accepted;Assigned;V3_2;Org line C;U6;Low;PROD262;fr;France;Patrick</t>
  </si>
  <si>
    <t>1-722223033;2012-04-20T14:29:31+01:00;Accepted;In Progress;V3_2;Org line C;U6;Low;PROD262;fr;France;Olivier</t>
  </si>
  <si>
    <t>1-722223033;2012-04-23T11:34:53+01:00;Accepted;Wait - User;V3_2;Org line C;U6;Low;PROD262;fr;France;Olivier</t>
  </si>
  <si>
    <t>1-722223033;2012-04-27T13:23:15+01:00;Accepted;In Progress;V3_2;Org line C;U6;Low;PROD262;fr;France;Olivier</t>
  </si>
  <si>
    <t>1-722223033;2012-04-27T15:22:00+01:00;Completed;Resolved;V3_2;Org line C;U6;Low;PROD262;fr;France;Olivier</t>
  </si>
  <si>
    <t>1-722223033;2012-04-28T00:16:00+01:00;Completed;Closed;V3_2;Org line C;U6;Low;PROD262;fr;0;Siebel</t>
  </si>
  <si>
    <t>1-722223033;2012-05-03T14:55:10+01:00;Completed;Closed;V3_2;Org line C;V26;Low;PROD262;fr;France;Magalie</t>
  </si>
  <si>
    <t>1-722223033;2012-05-03T14:55:11+01:00;Accepted;In Progress;V3_2;Org line C;V26;Low;PROD262;fr;France;Magalie</t>
  </si>
  <si>
    <t>1-722223033;2012-05-03T14:55:28+01:00;Completed;Resolved;V3_2;Org line C;V26;Low;PROD262;fr;France;Magalie</t>
  </si>
  <si>
    <t>1-722223033;2012-05-11T00:24:32+01:00;Completed;Closed;V3_2;Org line C;V26;Low;PROD262;fr;0;Siebel</t>
  </si>
  <si>
    <t>1-722240826;2012-04-18T12:42:27+01:00;Accepted;In Progress;V3_2;Org line C;G96;Low;PROD401;se;POLAND;Piotr</t>
  </si>
  <si>
    <t>1-722240826;2012-04-18T12:43:34+01:00;Accepted;In Progress;V3_2;Org line C;G96;Low;PROD401;se;POLAND;Piotr</t>
  </si>
  <si>
    <t>1-722240826;2012-04-18T12:47:09+01:00;Accepted;In Progress;V3_2;Org line C;G96;Low;PROD401;se;POLAND;Piotr</t>
  </si>
  <si>
    <t>1-722240826;2012-04-18T12:48:10+01:00;Queued;Awaiting Assignment;E_10;Org line C;G255 2nd;Low;PROD401;se;POLAND;Piotr</t>
  </si>
  <si>
    <t>1-722240826;2012-04-18T12:58:36+01:00;Accepted;In Progress;E_10;Org line C;G255 2nd;Low;PROD401;se;Sweden;Charlotte</t>
  </si>
  <si>
    <t>1-722240826;2012-04-18T13:00:57+01:00;Accepted;Wait - User;E_10;Org line C;G255 2nd;Low;PROD401;se;Sweden;Charlotte</t>
  </si>
  <si>
    <t>1-722240826;2012-05-03T09:08:57+01:00;Completed;Resolved;E_10;Org line C;G255 2nd;Low;PROD401;se;Sweden;Charlotte</t>
  </si>
  <si>
    <t>1-722240826;2012-05-11T00:24:31+01:00;Completed;Closed;E_10;Org line C;G255 2nd;Low;PROD401;se;0;Siebel</t>
  </si>
  <si>
    <t>1-722242703;2012-04-18T12:24:31+01:00;Accepted;In Progress;A2_1;Org line A2;D8;Medium;PROD45;pl;POLAND;Pawel</t>
  </si>
  <si>
    <t>1-722242703;2012-04-18T12:27:38+01:00;Accepted;In Progress;A2_1;Org line A2;D8;Medium;PROD45;pl;POLAND;Pawel</t>
  </si>
  <si>
    <t>1-722242703;2012-04-18T12:54:37+01:00;Accepted;Wait - User;A2_1;Org line A2;D8;Medium;PROD45;pl;POLAND;Pawel</t>
  </si>
  <si>
    <t>1-722242703;2012-04-21T12:36:07+01:00;Accepted;Wait - User;A2_1;Org line A2;D8;Medium;PROD45;pl;0;Siebel</t>
  </si>
  <si>
    <t>1-722242703;2012-05-14T11:17:56+01:00;Queued;Awaiting Assignment;A2_1;Org line A2;D9;Medium;PROD45;pl;POLAND;Pawel</t>
  </si>
  <si>
    <t>1-722242703;2012-05-14T11:17:58+01:00;Accepted;In Progress;A2_1;Org line A2;D9;Medium;PROD45;pl;POLAND;Pawel</t>
  </si>
  <si>
    <t>1-722242703;2012-05-14T11:18:26+01:00;Completed;Resolved;A2_1;Org line A2;D9;Medium;PROD45;pl;POLAND;Pawel</t>
  </si>
  <si>
    <t>1-722242703;2012-05-14T11:18:38+01:00;Completed;Closed;A2_1;Org line A2;D9;Medium;PROD45;pl;POLAND;Pawel</t>
  </si>
  <si>
    <t>1-722244560;2012-04-18T12:46:17+01:00;Accepted;In Progress;;Org line V2;T12;Medium;PROD43;se;Sweden;Katarina</t>
  </si>
  <si>
    <t>1-722244560;2012-04-18T12:49:49+01:00;Accepted;In Progress;;Org line V2;T12;Medium;PROD43;se;Sweden;Katarina</t>
  </si>
  <si>
    <t>1-722244560;2012-04-18T12:50:54+01:00;Queued;Awaiting Assignment;;Org line V2;T7;Medium;PROD43;se;Sweden;Katarina</t>
  </si>
  <si>
    <t>1-722244560;2012-04-19T10:07:06+01:00;Accepted;In Progress;;Org line V2;T7;Medium;PROD43;se;Sweden;Tonie</t>
  </si>
  <si>
    <t>1-722244560;2012-04-19T10:10:14+01:00;Queued;Awaiting Assignment;;Org line V2;T8 2nd;Medium;PROD43;se;Sweden;Tonie</t>
  </si>
  <si>
    <t>1-722244560;2012-04-19T10:18:24+01:00;Accepted;In Progress;;Org line V2;T8 2nd;Medium;PROD43;se;Sweden;Pierre</t>
  </si>
  <si>
    <t>1-722244560;2012-05-08T13:51:42+01:00;Completed;Resolved;;Org line V2;T8 2nd;Medium;PROD43;se;Sweden;Pierre</t>
  </si>
  <si>
    <t>1-722244560;2012-05-09T00:15:06+01:00;Completed;Closed;;Org line V2;T8 2nd;Medium;PROD43;se;0;Siebel</t>
  </si>
  <si>
    <t>1-722261790;2012-04-18T12:57:12+01:00;Accepted;In Progress;V3_2;Org line C;G97;Low;PROD243;se;POLAND;Urszula</t>
  </si>
  <si>
    <t>1-722261790;2012-04-18T12:57:45+01:00;Accepted;In Progress;V3_2;Org line C;G97;Low;PROD243;se;POLAND;Urszula</t>
  </si>
  <si>
    <t>1-722261790;2012-04-18T12:59:01+01:00;Queued;Awaiting Assignment;A2_4;Org line A2;G47 2nd;Low;PROD243;se;POLAND;Urszula</t>
  </si>
  <si>
    <t>1-722261790;2012-04-18T13:03:32+01:00;Accepted;In Progress;A2_4;Org line A2;G47 2nd;Low;PROD243;se;Sweden;Rudraya</t>
  </si>
  <si>
    <t>1-722261790;2012-04-19T08:39:27+01:00;Accepted;Wait - User;A2_4;Org line A2;G47 2nd;Low;PROD243;se;Sweden;Rudraya</t>
  </si>
  <si>
    <t>1-722261790;2012-05-03T11:07:03+01:00;Completed;Resolved;A2_4;Org line A2;G47 2nd;Low;PROD243;se;Sweden;Rudraya</t>
  </si>
  <si>
    <t>1-722261790;2012-05-11T00:24:31+01:00;Completed;Closed;A2_4;Org line A2;G47 2nd;Low;PROD243;se;0;Siebel</t>
  </si>
  <si>
    <t>1-722273075;2012-04-18T11:40:25+01:00;Accepted;In Progress;A2_1;Org line B;D1;Medium;PROD350;cn;INDIA;Vikash</t>
  </si>
  <si>
    <t>1-722273075;2012-04-18T11:40:39+01:00;Accepted;In Progress;A2_1;Org line B;D1;Medium;PROD350;cn;INDIA;Vikash</t>
  </si>
  <si>
    <t>1-722273075;2012-04-18T11:41:56+01:00;Accepted;Wait - User;A2_1;Org line B;D1;Medium;PROD350;cn;INDIA;Vikash</t>
  </si>
  <si>
    <t>1-722273075;2012-04-18T11:51:53+01:00;Accepted;Assigned;A2_1;Org line B;D1;Medium;PROD350;cn;INDIA;Vikash</t>
  </si>
  <si>
    <t>1-722273075;2012-04-20T12:20:40+01:00;Accepted;In Progress;A2_1;Org line B;D1;Medium;PROD350;cn;INDIA;Sudeep</t>
  </si>
  <si>
    <t>1-722273075;2012-04-20T12:24:57+01:00;Queued;Awaiting Assignment;A2_1;Org line A2;J2 2nd;Medium;PROD350;cn;INDIA;Sudeep</t>
  </si>
  <si>
    <t>1-722273075;2012-04-20T12:25:00+01:00;Accepted;In Progress;A2_1;Org line B;D1;Medium;PROD350;cn;INDIA;Sudeep</t>
  </si>
  <si>
    <t>1-722273075;2012-04-20T12:26:26+01:00;Queued;Awaiting Assignment;A2_1;Org line A2;J2 2nd;Medium;PROD350;cn;INDIA;Sudeep</t>
  </si>
  <si>
    <t>1-722273075;2012-04-20T13:35:25+01:00;Accepted;In Progress;A2_1;Org line A2;J2 2nd;Medium;PROD350;cn;China;Jason</t>
  </si>
  <si>
    <t>1-722273075;2012-04-20T14:00:28+01:00;Queued;Awaiting Assignment;A2_1;Org line B;D1;Medium;PROD350;cn;China;Jason</t>
  </si>
  <si>
    <t>1-722273075;2012-04-20T14:59:41+01:00;Accepted;In Progress;A2_1;Org line B;D1;Medium;PROD350;cn;INDIA;Vikash</t>
  </si>
  <si>
    <t>1-722273075;2012-04-20T14:59:52+01:00;Accepted;Assigned;A2_1;Org line B;D1;Medium;PROD350;cn;INDIA;Vikash</t>
  </si>
  <si>
    <t>1-722273075;2012-04-23T14:00:30+01:00;Accepted;Assigned;A2_1;Org line B;D1;Medium;PROD350;cn;0;Siebel</t>
  </si>
  <si>
    <t>1-722273075;2012-04-24T07:42:53+01:00;Accepted;In Progress;A2_1;Org line B;D1;Medium;PROD350;cn;INDIA;Sudeep</t>
  </si>
  <si>
    <t>1-722273075;2012-04-24T08:02:02+01:00;Accepted;Wait - User;A2_1;Org line B;D1;Medium;PROD350;cn;INDIA;Sudeep</t>
  </si>
  <si>
    <t>1-722273075;2012-04-24T09:02:53+01:00;Queued;Awaiting Assignment;A2_1;Org line A2;J2 2nd;Medium;PROD350;cn;INDIA;Sudeep</t>
  </si>
  <si>
    <t>1-722273075;2012-04-24T09:11:43+01:00;Accepted;In Progress;A2_1;Org line A2;J2 2nd;Medium;PROD350;cn;China;Vicky</t>
  </si>
  <si>
    <t>1-722273075;2012-04-24T09:12:10+01:00;Accepted;Assigned;A2_1;Org line A2;J2 2nd;Medium;PROD350;cn;China;Vicky</t>
  </si>
  <si>
    <t>1-722273075;2012-04-25T16:30:56+01:00;Accepted;In Progress;A2_1;Org line A2;J2 2nd;Medium;PROD350;cn;China;Jason</t>
  </si>
  <si>
    <t>1-722273075;2012-04-30T15:29:59+01:00;Queued;Awaiting Assignment;A2_1;Org line B;D1;Medium;PROD350;cn;China;Jason</t>
  </si>
  <si>
    <t>1-722273075;2012-05-03T07:46:56+01:00;Accepted;In Progress;A2_1;Org line B;D1;Medium;PROD350;cn;INDIA;Sudeep</t>
  </si>
  <si>
    <t>1-722273075;2012-05-03T07:48:18+01:00;Completed;Resolved;A2_1;Org line B;D1;Medium;PROD350;cn;INDIA;Sudeep</t>
  </si>
  <si>
    <t>1-722273075;2012-05-04T00:19:01+01:00;Completed;Closed;A2_1;Org line B;D1;Medium;PROD350;cn;0;Siebel</t>
  </si>
  <si>
    <t>1-722293660;2012-04-18T13:25:53+01:00;Accepted;In Progress;A2_1;Org line A2;D8;Medium;PROD698;fr;POLAND;Patryk</t>
  </si>
  <si>
    <t>1-722293660;2012-04-18T13:27:13+01:00;Accepted;In Progress;A2_1;Org line A2;D8;Medium;PROD698;fr;POLAND;Patryk</t>
  </si>
  <si>
    <t>1-722293660;2012-04-18T13:37:31+01:00;Accepted;Wait - User;A2_1;Org line A2;D8;Medium;PROD698;fr;POLAND;Patryk</t>
  </si>
  <si>
    <t>1-722293660;2012-04-21T13:30:57+01:00;Accepted;Wait - User;A2_1;Org line A2;D8;Medium;PROD698;fr;0;Siebel</t>
  </si>
  <si>
    <t>1-722293660;2012-04-30T13:53:07+01:00;Queued;Awaiting Assignment;A2_2;Org line A2;G22 2nd;Medium;PROD698;fr;POLAND;Patryk</t>
  </si>
  <si>
    <t>1-722293660;2012-04-30T13:59:00+01:00;Accepted;In Progress;A2_2;Org line A2;G22 2nd;Medium;PROD698;fr;Sweden;Sahana</t>
  </si>
  <si>
    <t>1-722293660;2012-04-30T14:07:55+01:00;Accepted;Wait - User;A2_2;Org line A2;G22 2nd;Medium;PROD698;fr;Sweden;Sahana</t>
  </si>
  <si>
    <t>1-722293660;2012-05-04T13:24:05+01:00;Completed;Resolved;A2_2;Org line A2;G22 2nd;Medium;PROD698;fr;Sweden;Sahana</t>
  </si>
  <si>
    <t>1-722293660;2012-05-12T00:20:12+01:00;Completed;Closed;A2_2;Org line A2;G22 2nd;Medium;PROD698;fr;0;Siebel</t>
  </si>
  <si>
    <t>1-722299587;2012-04-18T12:55:04+01:00;Accepted;In Progress;V3_2;Org line C;N38;Medium;PROD325;in;USA;Sue</t>
  </si>
  <si>
    <t>1-722299587;2012-04-18T12:55:22+01:00;Accepted;In Progress;V3_2;Org line C;N38;Medium;PROD325;in;USA;Sue</t>
  </si>
  <si>
    <t>1-722299587;2012-04-18T12:58:31+01:00;Queued;Awaiting Assignment;E_5;Org line C;G92;Medium;PROD325;in;USA;Sue</t>
  </si>
  <si>
    <t>1-722299587;2012-04-18T12:58:38+01:00;Accepted;In Progress;V3_2;Org line C;N38;Medium;PROD325;in;USA;Sue</t>
  </si>
  <si>
    <t>1-722299587;2012-04-18T12:59:38+01:00;Queued;Awaiting Assignment;E_5;Org line C;G92;Medium;PROD325;in;USA;Sue</t>
  </si>
  <si>
    <t>1-722299587;2012-04-18T13:35:28+01:00;Accepted;In Progress;E_5;Org line C;G92;Medium;PROD325;in;INDIA;Prashant</t>
  </si>
  <si>
    <t>1-722299587;2012-04-18T13:35:41+01:00;Accepted;Assigned;E_5;Org line C;G92;Medium;PROD325;in;INDIA;Prashant</t>
  </si>
  <si>
    <t>1-722299587;2012-04-18T13:39:09+01:00;Accepted;In Progress;E_5;Org line C;G92;Medium;PROD325;in;INDIA;Sharath</t>
  </si>
  <si>
    <t>1-722299587;2012-04-18T13:39:15+01:00;Accepted;Wait - User;E_5;Org line C;G92;Medium;PROD325;in;INDIA;Sharath</t>
  </si>
  <si>
    <t>1-722299587;2012-04-20T03:25:11+01:00;Queued;Awaiting Assignment;E_4;Org line C;G93 2nd;Medium;PROD325;in;INDIA;Sharath</t>
  </si>
  <si>
    <t>1-722299587;2012-04-20T09:54:02+01:00;Accepted;In Progress;E_4;Org line C;G93 2nd;Medium;PROD325;in;INDIA;Hari</t>
  </si>
  <si>
    <t>1-722299587;2012-05-02T10:57:03+01:00;Completed;Resolved;E_4;Org line C;G93 2nd;Medium;PROD325;in;INDIA;Hari</t>
  </si>
  <si>
    <t>1-722299587;2012-05-10T00:18:59+01:00;Completed;Closed;E_4;Org line C;G93 2nd;Medium;PROD325;in;0;Siebel</t>
  </si>
  <si>
    <t>1-722306467;2012-04-18T13:04:51+01:00;Accepted;In Progress;V3_2;Org line C;M10;Low;PROD253;se;Sweden;Nicklas</t>
  </si>
  <si>
    <t>1-722306467;2012-04-18T13:05:02+01:00;Accepted;In Progress;V3_2;Org line C;M10;Low;PROD253;se;Sweden;Nicklas</t>
  </si>
  <si>
    <t>1-722306467;2012-04-18T13:07:09+01:00;Queued;Awaiting Assignment;V3_2;Org line C;M27;Low;PROD253;se;Sweden;Nicklas</t>
  </si>
  <si>
    <t>1-722306467;2012-04-23T15:48:23+01:00;Accepted;In Progress;V3_2;Org line C;M27;Low;PROD253;se;Sweden;Linda</t>
  </si>
  <si>
    <t>1-722306467;2012-04-23T15:48:30+01:00;Accepted;Wait - Vendor;V3_2;Org line C;M27;Low;PROD253;se;Sweden;Linda</t>
  </si>
  <si>
    <t>1-722306467;2012-05-15T14:51:58+01:00;Completed;Resolved;V3_2;Org line C;M27;Low;PROD253;se;Sweden;Linda</t>
  </si>
  <si>
    <t>1-722306467;2012-05-23T00:20:51+01:00;Completed;Closed;V3_2;Org line C;M27;Low;PROD253;se;0;Siebel</t>
  </si>
  <si>
    <t>1-722332101;2012-04-18T13:08:08+01:00;Accepted;In Progress;V3_2;Org line C;G96;Low;PROD321;br;Brazil;Angelica</t>
  </si>
  <si>
    <t>1-722332101;2012-04-18T13:21:47+01:00;Accepted;In Progress;V3_2;Org line C;G96;Low;PROD321;br;Brazil;Angelica</t>
  </si>
  <si>
    <t>1-722332101;2012-04-18T13:30:19+01:00;Queued;Awaiting Assignment;V3_2;Org line C;G97;Low;PROD321;br;Brazil;Angelica</t>
  </si>
  <si>
    <t>1-722332101;2012-04-18T15:05:13+01:00;Accepted;In Progress;V3_2;Org line C;G97;Low;PROD321;br;Brazil;Alex</t>
  </si>
  <si>
    <t>1-722332101;2012-04-18T15:05:44+01:00;Accepted;Assigned;V3_2;Org line C;G97;Low;PROD321;br;Brazil;Alex</t>
  </si>
  <si>
    <t>1-722332101;2012-04-18T16:48:26+01:00;Accepted;In Progress;V3_2;Org line C;G97;Low;PROD321;br;Brazil;Andre</t>
  </si>
  <si>
    <t>1-722332101;2012-04-18T16:48:37+01:00;Accepted;Wait;V3_2;Org line C;G97;Low;PROD321;br;Brazil;Andre</t>
  </si>
  <si>
    <t>1-722332101;2012-04-19T16:21:58+01:00;Accepted;Wait - User;V3_2;Org line C;G97;Low;PROD321;br;Brazil;Andre</t>
  </si>
  <si>
    <t>1-722332101;2012-04-23T16:32:45+01:00;Completed;Resolved;V3_2;Org line C;G97;Low;PROD321;br;Brazil;Andre</t>
  </si>
  <si>
    <t>1-722332101;2012-04-24T13:37:07+01:00;Accepted;In Progress;V3_2;Org line C;G97;Low;PROD321;br;Brazil;Angelica</t>
  </si>
  <si>
    <t>1-722332101;2012-04-24T13:49:09+01:00;Queued;Awaiting Assignment;V3_2;Org line C;G97;Low;PROD321;br;Brazil;Angelica</t>
  </si>
  <si>
    <t>1-722332101;2012-04-24T16:05:49+01:00;Accepted;In Progress;V3_2;Org line C;G97;Low;PROD321;br;Brazil;Andre</t>
  </si>
  <si>
    <t>1-722332101;2012-04-24T16:05:57+01:00;Accepted;Wait;V3_2;Org line C;G97;Low;PROD321;br;Brazil;Andre</t>
  </si>
  <si>
    <t>1-722332101;2012-04-24T16:49:58+01:00;Accepted;Wait - Implementation;V3_2;Org line C;G97;Low;PROD321;br;Brazil;Andre</t>
  </si>
  <si>
    <t>1-722332101;2012-04-24T19:20:55+01:00;Accepted;Wait - Implementation;V3_2;Org line C;G97;Low;PROD321;br;Brazil;Andre</t>
  </si>
  <si>
    <t>1-722332101;2012-04-24T19:21:05+01:00;Queued;Awaiting Assignment;V3_2;Org line B;S6;Low;PROD321;br;Brazil;Andre</t>
  </si>
  <si>
    <t>1-722332101;2012-04-25T13:04:42+01:00;Accepted;In Progress;V3_2;Org line B;S6;Low;PROD321;br;Brazil;Steven</t>
  </si>
  <si>
    <t>1-722332101;2012-05-04T19:05:45+01:00;Completed;Resolved;V3_2;Org line B;S6;Low;PROD321;br;Brazil;Steven</t>
  </si>
  <si>
    <t>1-722332101;2012-05-05T00:16:52+01:00;Completed;Closed;V3_2;Org line B;S6;Low;PROD321;br;0;Siebel</t>
  </si>
  <si>
    <t>1-722362086;2012-04-18T14:03:19+01:00;Accepted;In Progress;A2_1;Org line A2;D7;Medium;PROD775;se;Sweden;Jonas</t>
  </si>
  <si>
    <t>1-722362086;2012-04-18T14:03:25+01:00;Accepted;In Progress;A2_1;Org line A2;D7;Medium;PROD775;se;Sweden;Jonas</t>
  </si>
  <si>
    <t>1-722362086;2012-04-18T14:11:19+01:00;Queued;Awaiting Assignment;A2_1;Org line A2;W15 2nd;Medium;PROD775;se;Sweden;Jonas</t>
  </si>
  <si>
    <t>1-722362086;2012-04-18T15:49:34+01:00;Accepted;In Progress;A2_1;Org line A2;W15 2nd;Medium;PROD775;se;POLAND;Tomasz</t>
  </si>
  <si>
    <t>1-722362086;2012-04-18T15:50:03+01:00;Queued;Awaiting Assignment;A2_1;Org line A2;W16 3rd;Medium;PROD775;se;POLAND;Tomasz</t>
  </si>
  <si>
    <t>1-722362086;2012-04-18T19:45:19+01:00;Accepted;In Progress;A2_1;Org line A2;W16 3rd;Medium;PROD775;se;POLAND;Przemyslaw</t>
  </si>
  <si>
    <t>1-722362086;2012-04-18T19:45:25+01:00;Accepted;Wait - User;A2_1;Org line A2;W16 3rd;Medium;PROD775;se;POLAND;Przemyslaw</t>
  </si>
  <si>
    <t>1-722362086;2012-04-19T11:08:28+01:00;Queued;Awaiting Assignment;V3_2;Org line C;N3;Medium;PROD775;se;POLAND;Przemyslaw</t>
  </si>
  <si>
    <t>1-722362086;2012-04-19T12:58:39+01:00;Accepted;In Progress;V3_2;Org line C;N3;Medium;PROD775;se;Sweden;Fredrik</t>
  </si>
  <si>
    <t>1-722362086;2012-04-19T13:11:58+01:00;Accepted;Wait - User;V3_2;Org line C;N3;Medium;PROD775;se;Sweden;Fredrik</t>
  </si>
  <si>
    <t>1-722362086;2012-04-19T14:06:53+01:00;Queued;Awaiting Assignment;E_2;Org line C;G57 2nd;Medium;PROD775;se;Sweden;Fredrik</t>
  </si>
  <si>
    <t>1-722362086;2012-04-19T15:30:22+01:00;Accepted;In Progress;E_2;Org line C;G57 2nd;Medium;PROD775;se;Sweden;Johnny</t>
  </si>
  <si>
    <t>1-722362086;2012-04-19T15:46:00+01:00;Queued;Awaiting Assignment;V3_2;Org line C;N3;Medium;PROD775;se;Sweden;Johnny</t>
  </si>
  <si>
    <t>1-722362086;2012-04-20T07:24:06+01:00;Accepted;In Progress;V3_2;Org line C;N3;Medium;PROD775;se;Sweden;Fredrik</t>
  </si>
  <si>
    <t>1-722362086;2012-04-20T07:24:26+01:00;Accepted;Wait;V3_2;Org line C;N3;Medium;PROD775;se;Sweden;Fredrik</t>
  </si>
  <si>
    <t>1-722362086;2012-04-24T13:59:38+01:00;Queued;Awaiting Assignment;E_2;Org line C;G57 2nd;Medium;PROD775;se;Sweden;Fredrik</t>
  </si>
  <si>
    <t>1-722362086;2012-04-24T14:02:58+01:00;Accepted;In Progress;E_2;Org line C;G57 2nd;Medium;PROD775;se;Sweden;Gitt</t>
  </si>
  <si>
    <t>1-722362086;2012-04-24T14:23:32+01:00;Queued;Awaiting Assignment;A2_5;Org line A2;A10;Medium;PROD775;se;Sweden;Gitt</t>
  </si>
  <si>
    <t>1-722362086;2012-04-24T14:33:51+01:00;Accepted;In Progress;A2_5;Org line A2;A10;Medium;PROD775;se;Sweden;Mikael</t>
  </si>
  <si>
    <t>1-722362086;2012-04-24T15:02:21+01:00;Queued;Awaiting Assignment;A2_1;Org line A2;D7;Medium;PROD775;se;Sweden;Mikael</t>
  </si>
  <si>
    <t>1-722362086;2012-04-25T07:44:56+01:00;Accepted;In Progress;A2_1;Org line A2;D7;Medium;PROD775;se;Sweden;Jonas</t>
  </si>
  <si>
    <t>1-722362086;2012-04-25T09:30:54+01:00;Queued;Awaiting Assignment;A2_1;Org line A2;D4;Medium;PROD775;se;Sweden;Jonas</t>
  </si>
  <si>
    <t>1-722362086;2012-04-25T09:49:15+01:00;Accepted;In Progress;A2_1;Org line A2;D4;Medium;PROD775;se;POLAND;Przemyslaw</t>
  </si>
  <si>
    <t>1-722362086;2012-04-25T09:49:53+01:00;Queued;Awaiting Assignment;A2_5;Org line A2;A10;Medium;PROD775;se;POLAND;Przemyslaw</t>
  </si>
  <si>
    <t>1-722362086;2012-04-25T14:37:44+01:00;Accepted;In Progress;A2_5;Org line A2;A10;Medium;PROD775;se;Sweden;Pär</t>
  </si>
  <si>
    <t>1-722362086;2012-04-25T14:40:55+01:00;Queued;Awaiting Assignment;A2_1;Org line A2;D7;Medium;PROD775;se;Sweden;Pär</t>
  </si>
  <si>
    <t>1-722362086;2012-04-26T07:36:39+01:00;Accepted;In Progress;A2_1;Org line A2;D7;Medium;PROD775;se;Sweden;Jonas</t>
  </si>
  <si>
    <t>1-722362086;2012-04-26T09:43:07+01:00;Queued;Awaiting Assignment;A2_1;Org line A2;D4;Medium;PROD775;se;Sweden;Jonas</t>
  </si>
  <si>
    <t>1-722362086;2012-04-26T09:53:41+01:00;Accepted;In Progress;A2_1;Org line A2;D4;Medium;PROD775;se;INDIA;Anil</t>
  </si>
  <si>
    <t>1-722362086;2012-04-26T09:54:21+01:00;Queued;Awaiting Assignment;A2_5;Org line A2;A10;Medium;PROD775;se;INDIA;Anil</t>
  </si>
  <si>
    <t>1-722362086;2012-04-26T13:14:56+01:00;Accepted;In Progress;A2_5;Org line A2;A10;Medium;PROD775;se;Sweden;Pär</t>
  </si>
  <si>
    <t>1-722362086;2012-04-26T15:17:18+01:00;Queued;Awaiting Assignment;A2_1;Org line A2;D7;Medium;PROD775;se;Sweden;Pär</t>
  </si>
  <si>
    <t>1-722362086;2012-04-26T15:17:19+01:00;Queued;Awaiting Assignment;A2_1;Org line A2;D7;Medium;PROD775;se;Sweden;Pär</t>
  </si>
  <si>
    <t>1-722362086;2012-04-26T16:49:20+01:00;Accepted;In Progress;A2_1;Org line A2;D7;Medium;PROD775;se;Sweden;Jonas</t>
  </si>
  <si>
    <t>1-722362086;2012-04-27T08:10:40+01:00;Accepted;Wait - User;A2_1;Org line A2;D7;Medium;PROD775;se;Sweden;Jonas</t>
  </si>
  <si>
    <t>1-722362086;2012-04-27T08:28:51+01:00;Queued;Awaiting Assignment;A2_1;Org line A2;D4;Medium;PROD775;se;Sweden;Jonas</t>
  </si>
  <si>
    <t>1-722362086;2012-04-27T11:22:46+01:00;Accepted;In Progress;A2_1;Org line A2;D4;Medium;PROD775;se;INDIA;Anil</t>
  </si>
  <si>
    <t>1-722362086;2012-04-27T11:25:45+01:00;Queued;Awaiting Assignment;A2_5;Org line A2;A10;Medium;PROD775;se;INDIA;Anil</t>
  </si>
  <si>
    <t>1-722362086;2012-04-27T16:40:38+01:00;Accepted;In Progress;A2_5;Org line A2;A10;Medium;PROD775;se;Sweden;Lisbeth</t>
  </si>
  <si>
    <t>1-722362086;2012-04-27T16:56:33+01:00;Queued;Awaiting Assignment;E_2;Org line C;G57 2nd;Medium;PROD775;se;Sweden;Lisbeth</t>
  </si>
  <si>
    <t>1-722362086;2012-04-30T04:41:14+01:00;Accepted;In Progress;E_2;Org line C;G57 2nd;Medium;PROD775;se;INDIA;Harish</t>
  </si>
  <si>
    <t>1-722362086;2012-04-30T05:07:18+01:00;Queued;Awaiting Assignment;V3_2;Org line C;N3;Medium;PROD775;se;INDIA;Harish</t>
  </si>
  <si>
    <t>1-722362086;2012-04-30T07:40:25+01:00;Accepted;In Progress;V3_2;Org line C;N3;Medium;PROD775;se;Sweden;Fredrik</t>
  </si>
  <si>
    <t>1-722362086;2012-04-30T07:43:13+01:00;Queued;Awaiting Assignment;E_2;Org line C;G57 2nd;Medium;PROD775;se;Sweden;Fredrik</t>
  </si>
  <si>
    <t>1-722362086;2012-04-30T07:47:03+01:00;Accepted;In Progress;E_2;Org line C;G57 2nd;Medium;PROD775;se;INDIA;Harish</t>
  </si>
  <si>
    <t>1-722362086;2012-04-30T08:28:14+01:00;Accepted;Assigned;E_2;Org line C;G57 2nd;Medium;PROD775;se;INDIA;Harish</t>
  </si>
  <si>
    <t>1-722362086;2012-04-30T08:31:31+01:00;Accepted;In Progress;E_2;Org line C;G57 2nd;Medium;PROD775;se;Sweden;Gitt</t>
  </si>
  <si>
    <t>1-722362086;2012-04-30T09:17:29+01:00;Queued;Awaiting Assignment;A2_1;Org line A2;D7;Medium;PROD775;se;Sweden;Gitt</t>
  </si>
  <si>
    <t>1-722362086;2012-04-30T09:40:47+01:00;Accepted;In Progress;A2_1;Org line A2;D7;Medium;PROD775;se;Sweden;Jonas</t>
  </si>
  <si>
    <t>1-722362086;2012-05-02T11:23:55+01:00;Queued;Awaiting Assignment;A2_1;Org line A2;D4;Medium;PROD775;se;Sweden;Jonas</t>
  </si>
  <si>
    <t>1-722362086;2012-05-02T11:24:56+01:00;Accepted;In Progress;A2_1;Org line A2;D4;Medium;PROD775;se;POLAND;Lukasz</t>
  </si>
  <si>
    <t>1-722362086;2012-05-02T11:26:56+01:00;Queued;Awaiting Assignment;A2_5;Org line A2;A10;Medium;PROD775;se;POLAND;Lukasz</t>
  </si>
  <si>
    <t>1-722362086;2012-05-02T12:15:39+01:00;Accepted;In Progress;A2_5;Org line A2;A10;Medium;PROD775;se;Sweden;Mikael</t>
  </si>
  <si>
    <t>1-722362086;2012-05-02T12:46:59+01:00;Queued;Awaiting Assignment;A2_1;Org line A2;D7;Medium;PROD775;se;Sweden;Mikael</t>
  </si>
  <si>
    <t>1-722362086;2012-05-02T13:01:47+01:00;Accepted;In Progress;A2_1;Org line A2;D7;Medium;PROD775;se;Sweden;Jonas</t>
  </si>
  <si>
    <t>1-722362086;2012-05-02T13:38:44+01:00;Queued;Awaiting Assignment;A2_1;Org line A2;W15 2nd;Medium;PROD775;se;Sweden;Jonas</t>
  </si>
  <si>
    <t>1-722362086;2012-05-02T14:12:38+01:00;Accepted;In Progress;A2_1;Org line A2;W15 2nd;Medium;PROD775;se;POLAND;Tomasz</t>
  </si>
  <si>
    <t>1-722362086;2012-05-02T14:13:44+01:00;Queued;Awaiting Assignment;A2_1;Org line A2;W16 3rd;Medium;PROD775;se;POLAND;Tomasz</t>
  </si>
  <si>
    <t>1-722362086;2012-05-02T14:20:07+01:00;Accepted;In Progress;A2_1;Org line A2;W16 3rd;Medium;PROD775;se;POLAND;Przemyslaw</t>
  </si>
  <si>
    <t>1-722362086;2012-05-02T14:20:33+01:00;Accepted;Assigned;A2_1;Org line A2;W16 3rd;Medium;PROD775;se;POLAND;Przemyslaw</t>
  </si>
  <si>
    <t>1-722362086;2012-05-02T14:21:27+01:00;Accepted;In Progress;A2_1;Org line A2;W16 3rd;Medium;PROD775;se;POLAND;Tomasz</t>
  </si>
  <si>
    <t>1-722362086;2012-05-02T14:21:39+01:00;Queued;Awaiting Assignment;A2_1;Org line A2;W15 2nd;Medium;PROD775;se;POLAND;Tomasz</t>
  </si>
  <si>
    <t>1-722362086;2012-05-02T14:21:43+01:00;Accepted;In Progress;A2_1;Org line A2;W15 2nd;Medium;PROD775;se;POLAND;Tomasz</t>
  </si>
  <si>
    <t>1-722362086;2012-05-02T15:42:55+01:00;Queued;Awaiting Assignment;A2_1;Org line A2;D7;Medium;PROD775;se;POLAND;Tomasz</t>
  </si>
  <si>
    <t>1-722362086;2012-05-02T16:51:32+01:00;Accepted;In Progress;A2_1;Org line A2;D7;Medium;PROD775;se;Sweden;Jonas</t>
  </si>
  <si>
    <t>1-722362086;2012-05-02T17:46:48+01:00;Accepted;Wait - User;A2_1;Org line A2;D7;Medium;PROD775;se;Sweden;Jonas</t>
  </si>
  <si>
    <t>1-722362086;2012-05-03T14:02:25+01:00;Completed;Resolved;A2_1;Org line A2;D7;Medium;PROD775;se;Sweden;Jonas</t>
  </si>
  <si>
    <t>1-722362086;2012-05-03T14:02:26+01:00;Completed;Closed;A2_1;Org line A2;D7;Medium;PROD775;se;Sweden;Jonas</t>
  </si>
  <si>
    <t>1-722362086;2012-05-07T13:18:58+01:00;Accepted;In Progress;A2_1;Org line A2;D7;Medium;PROD775;se;Sweden;Jonas</t>
  </si>
  <si>
    <t>1-722362086;2012-05-07T13:19:26+01:00;Queued;Awaiting Assignment;A2_1;Org line A2;W15 2nd;Medium;PROD775;se;Sweden;Jonas</t>
  </si>
  <si>
    <t>1-722362086;2012-05-08T14:14:55+01:00;Accepted;In Progress;A2_1;Org line A2;W15 2nd;Medium;PROD775;se;POLAND;Tomasz</t>
  </si>
  <si>
    <t>1-722362086;2012-05-08T14:28:31+01:00;Queued;Awaiting Assignment;A2_1;Org line A2;D7;Medium;PROD775;se;POLAND;Tomasz</t>
  </si>
  <si>
    <t>1-722362086;2012-05-09T06:02:12+01:00;Accepted;In Progress;A2_1;Org line A2;D7;Medium;PROD775;se;Sweden;Jonas</t>
  </si>
  <si>
    <t>1-722362086;2012-05-09T08:29:37+01:00;Completed;Resolved;A2_1;Org line A2;D7;Medium;PROD775;se;Sweden;Jonas</t>
  </si>
  <si>
    <t>1-722362086;2012-05-09T08:29:38+01:00;Completed;Closed;A2_1;Org line A2;D7;Medium;PROD775;se;Sweden;Jonas</t>
  </si>
  <si>
    <t>1-722385327;2012-04-18T14:38:25+01:00;Accepted;In Progress;V3_2;Org line C;G97;Medium;PROD348;in;POLAND;Izabela</t>
  </si>
  <si>
    <t>1-722385327;2012-04-18T14:40:09+01:00;Accepted;In Progress;V3_2;Org line C;G97;Medium;PROD348;in;POLAND;Izabela</t>
  </si>
  <si>
    <t>1-722385327;2012-04-18T14:45:53+01:00;Accepted;In Progress;V3_2;Org line C;G97;Medium;PROD348;in;POLAND;Izabela</t>
  </si>
  <si>
    <t>1-722385327;2012-04-18T14:47:44+01:00;Queued;Awaiting Assignment;E_5;Org line C;G92;Medium;PROD348;in;POLAND;Izabela</t>
  </si>
  <si>
    <t>1-722385327;2012-04-18T15:14:32+01:00;Accepted;In Progress;E_5;Org line C;G92;Medium;PROD348;in;INDIA;Prashant</t>
  </si>
  <si>
    <t>1-722385327;2012-04-18T17:55:44+01:00;Accepted;In Progress;E_5;Org line C;G92;Medium;PROD348;in;INDIA;Prashant</t>
  </si>
  <si>
    <t>1-722385327;2012-04-18T17:55:51+01:00;Accepted;Wait - User;E_5;Org line C;G92;Medium;PROD348;in;INDIA;Prashant</t>
  </si>
  <si>
    <t>1-722385327;2012-04-19T12:02:44+01:00;Queued;Awaiting Assignment;E_10;Org line C;G236 2nd;Medium;PROD348;in;INDIA;Prashant</t>
  </si>
  <si>
    <t>1-722385327;2012-04-19T12:15:24+01:00;Accepted;In Progress;E_10;Org line C;G236 2nd;Medium;PROD348;in;Sweden;Amit</t>
  </si>
  <si>
    <t>1-722385327;2012-04-19T12:39:00+01:00;Queued;Awaiting Assignment;V3_2;Org line C;G97;Medium;PROD348;in;Sweden;Navneet</t>
  </si>
  <si>
    <t>1-722385327;2012-04-21T00:32:30+01:00;Accepted;In Progress;V3_2;Org line C;G97;Medium;PROD348;in;Sweden;Johan</t>
  </si>
  <si>
    <t>1-722385327;2012-04-21T00:32:33+01:00;Queued;Awaiting Assignment;V3_2;Org line C;G97;Medium;PROD348;in;Sweden;Johan</t>
  </si>
  <si>
    <t>1-722385327;2012-04-24T11:07:46+01:00;Accepted;In Progress;V3_2;Org line C;G97;Medium;PROD348;in;POLAND;Dawid</t>
  </si>
  <si>
    <t>1-722385327;2012-04-24T11:07:55+01:00;Accepted;Assigned;V3_2;Org line C;G97;Medium;PROD348;in;POLAND;Dawid</t>
  </si>
  <si>
    <t>1-722385327;2012-04-26T09:31:23+01:00;Accepted;In Progress;V3_2;Org line C;G97;Medium;PROD348;in;POLAND;Izabela</t>
  </si>
  <si>
    <t>1-722385327;2012-04-26T09:37:45+01:00;Accepted;Wait;V3_2;Org line C;G97;Medium;PROD348;in;POLAND;Izabela</t>
  </si>
  <si>
    <t>1-722385327;2012-04-26T09:38:41+01:00;Accepted;In Progress;V3_2;Org line C;G97;Medium;PROD348;in;POLAND;Izabela</t>
  </si>
  <si>
    <t>1-722385327;2012-04-26T09:57:59+01:00;Queued;Awaiting Assignment;E_10;Org line C;G236 2nd;Medium;PROD348;in;POLAND;Izabela</t>
  </si>
  <si>
    <t>1-722385327;2012-04-26T10:07:11+01:00;Accepted;In Progress;E_10;Org line C;G236 2nd;Medium;PROD348;in;Sweden;Jitender</t>
  </si>
  <si>
    <t>1-722385327;2012-04-26T10:23:15+01:00;Queued;Awaiting Assignment;V3_2;Org line C;G97;Medium;PROD348;in;Sweden;Jitender</t>
  </si>
  <si>
    <t>1-722385327;2012-04-26T10:23:16+01:00;Queued;Awaiting Assignment;V3_2;Org line C;G97;Medium;PROD348;in;Sweden;Jitender</t>
  </si>
  <si>
    <t>1-722385327;2012-04-26T10:30:35+01:00;Accepted;In Progress;V3_2;Org line C;G97;Medium;PROD348;in;POLAND;Marika</t>
  </si>
  <si>
    <t>1-722385327;2012-04-26T10:31:05+01:00;Queued;Awaiting Assignment;E_5;Org line C;G92;Medium;PROD348;in;POLAND;Marika</t>
  </si>
  <si>
    <t>1-722385327;2012-04-26T23:23:25+01:00;Accepted;In Progress;E_5;Org line C;G92;Medium;PROD348;in;INDIA;Irshad</t>
  </si>
  <si>
    <t>1-722385327;2012-04-26T23:29:56+01:00;Accepted;Assigned;E_5;Org line C;G92;Medium;PROD348;in;INDIA;Irshad</t>
  </si>
  <si>
    <t>1-722385327;2012-04-27T10:11:07+01:00;Accepted;In Progress;E_5;Org line C;G92;Medium;PROD348;in;INDIA;Prashant</t>
  </si>
  <si>
    <t>1-722385327;2012-04-27T10:11:25+01:00;Accepted;Assigned;E_5;Org line C;G92;Medium;PROD348;in;INDIA;Prashant</t>
  </si>
  <si>
    <t>1-722385327;2012-04-27T16:33:44+01:00;Accepted;In Progress;E_5;Org line C;G92;Medium;PROD348;in;INDIA;Debashish</t>
  </si>
  <si>
    <t>1-722385327;2012-04-27T16:36:10+01:00;Queued;Awaiting Assignment;E_10;Org line C;G236 2nd;Medium;PROD348;in;INDIA;Debashish</t>
  </si>
  <si>
    <t>1-722385327;2012-04-27T16:36:50+01:00;Accepted;In Progress;E_10;Org line C;G236 2nd;Medium;PROD348;in;Sweden;Umar</t>
  </si>
  <si>
    <t>1-722385327;2012-04-30T12:02:33+01:00;Queued;Awaiting Assignment;V3_2;Org line C;G97;Medium;PROD348;in;Sweden;Umar</t>
  </si>
  <si>
    <t>1-722385327;2012-04-30T12:29:10+01:00;Accepted;In Progress;V3_2;Org line C;G97;Medium;PROD348;in;POLAND;Krzysztof</t>
  </si>
  <si>
    <t>1-722385327;2012-04-30T12:29:26+01:00;Accepted;Assigned;V3_2;Org line C;G97;Medium;PROD348;in;POLAND;Krzysztof</t>
  </si>
  <si>
    <t>1-722385327;2012-04-30T12:35:12+01:00;Accepted;In Progress;V3_2;Org line C;G97;Medium;PROD348;in;POLAND;Pawel</t>
  </si>
  <si>
    <t>1-722385327;2012-04-30T12:35:23+01:00;Accepted;Assigned;V3_2;Org line C;G97;Medium;PROD348;in;POLAND;Pawel</t>
  </si>
  <si>
    <t>1-722385327;2012-05-03T12:27:47+01:00;Accepted;In Progress;V3_2;Org line C;G97;Medium;PROD348;in;POLAND;Mateusz</t>
  </si>
  <si>
    <t>1-722385327;2012-05-03T12:28:32+01:00;Accepted;Wait;V3_2;Org line C;G97;Medium;PROD348;in;POLAND;Mateusz</t>
  </si>
  <si>
    <t>1-722385327;2012-05-04T11:08:21+01:00;Accepted;In Progress;V3_2;Org line C;G97;Medium;PROD348;in;POLAND;Mateusz</t>
  </si>
  <si>
    <t>1-722385327;2012-05-04T11:09:16+01:00;Accepted;Wait;V3_2;Org line C;G97;Medium;PROD348;in;POLAND;Mateusz</t>
  </si>
  <si>
    <t>1-722385327;2012-05-04T12:25:57+01:00;Accepted;In Progress;V3_2;Org line C;G97;Medium;PROD348;in;POLAND;Mateusz</t>
  </si>
  <si>
    <t>1-722385327;2012-05-04T12:26:08+01:00;Queued;Awaiting Assignment;E_5;Org line C;G92;Medium;PROD348;in;POLAND;Mateusz</t>
  </si>
  <si>
    <t>1-722385327;2012-05-04T13:39:10+01:00;Accepted;In Progress;E_5;Org line C;G92;Medium;PROD348;in;INDIA;Anjali</t>
  </si>
  <si>
    <t>1-722385327;2012-05-04T13:47:00+01:00;Accepted;Wait - Vendor;E_5;Org line C;G92;Medium;PROD348;in;INDIA;Anjali</t>
  </si>
  <si>
    <t>1-722385327;2012-05-08T10:40:53+01:00;Completed;Resolved;E_5;Org line C;G92;Medium;PROD348;in;INDIA;Anjali</t>
  </si>
  <si>
    <t>1-722385327;2012-05-16T00:21:39+01:00;Completed;Closed;E_5;Org line C;G92;Medium;PROD348;in;0;Siebel</t>
  </si>
  <si>
    <t>1-722386222;2012-04-18T14:04:18+01:00;Accepted;In Progress;V3_2;Org line C;G300;Medium;PROD271;se;Belgium;Henk</t>
  </si>
  <si>
    <t>1-722386222;2012-04-18T14:04:43+01:00;Accepted;In Progress;V3_2;Org line C;G300;Medium;PROD271;se;Belgium;Henk</t>
  </si>
  <si>
    <t>1-722386222;2012-04-18T14:17:45+01:00;Queued;Awaiting Assignment;E_5;Org line C;G76;Medium;PROD271;se;Belgium;Henk</t>
  </si>
  <si>
    <t>1-722386222;2012-04-18T14:33:27+01:00;Accepted;In Progress;E_5;Org line C;G76;Medium;PROD271;se;Sweden;Ingemar</t>
  </si>
  <si>
    <t>1-722386222;2012-04-18T14:35:28+01:00;Queued;Awaiting Assignment;E_3;Org line C;G70 2nd;Medium;PROD271;se;Sweden;Ingemar</t>
  </si>
  <si>
    <t>1-722386222;2012-04-18T14:48:41+01:00;Accepted;In Progress;E_3;Org line C;G70 2nd;Medium;PROD271;se;Belgium;Luc</t>
  </si>
  <si>
    <t>1-722386222;2012-04-24T17:21:13+01:00;Accepted;Wait - User;E_3;Org line C;G70 2nd;Medium;PROD271;se;Belgium;Luc</t>
  </si>
  <si>
    <t>1-722386222;2012-05-02T14:20:07+01:00;Completed;Resolved;E_3;Org line C;G70 2nd;Medium;PROD271;se;Belgium;Luc</t>
  </si>
  <si>
    <t>1-722386222;2012-05-03T00:17:59+01:00;Completed;Closed;E_3;Org line C;G70 2nd;Medium;PROD271;se;0;Siebel</t>
  </si>
  <si>
    <t>1-722386268;2012-04-19T07:40:58+01:00;Accepted;In Progress;V3_2;Org line C;M23;Medium;PROD455;se;Sweden;Andreas</t>
  </si>
  <si>
    <t>1-722386268;2012-04-19T07:41:31+01:00;Accepted;In Progress;V3_2;Org line C;M23;Medium;PROD455;se;Sweden;Andreas</t>
  </si>
  <si>
    <t>1-722386268;2012-04-19T07:42:34+01:00;Accepted;Wait - Vendor;V3_2;Org line C;M23;Medium;PROD455;se;Sweden;Andreas</t>
  </si>
  <si>
    <t>1-722386268;2012-05-02T12:31:25+01:00;Accepted;Wait - User;V3_2;Org line C;M23;Medium;PROD455;se;Sweden;Andreas</t>
  </si>
  <si>
    <t>1-722386268;2012-05-03T09:00:04+01:00;Completed;Resolved;V3_2;Org line C;M23;Medium;PROD455;se;Sweden;Andreas</t>
  </si>
  <si>
    <t>1-722386268;2012-05-11T00:24:26+01:00;Completed;Closed;V3_2;Org line C;M23;Medium;PROD455;se;0;Siebel</t>
  </si>
  <si>
    <t>1-722388008;2012-04-18T14:18:03+01:00;Accepted;In Progress;V3_2;Org line C;C9;Low;PROD424;br;Brazil;Alexandre</t>
  </si>
  <si>
    <t>1-722388008;2012-04-18T14:21:05+01:00;Accepted;In Progress;V3_2;Org line C;C9;Low;PROD424;br;Brazil;Alexandre</t>
  </si>
  <si>
    <t>1-722388008;2012-04-18T15:03:19+01:00;Accepted;Assigned;V3_2;Org line C;C9;Low;PROD424;br;Brazil;Alexandre</t>
  </si>
  <si>
    <t>1-722388008;2012-04-18T16:33:16+01:00;Accepted;In Progress;V3_2;Org line C;C9;Low;PROD424;br;Brazil;Sanderson</t>
  </si>
  <si>
    <t>1-722388008;2012-04-18T16:33:23+01:00;Accepted;In Progress;V3_2;Org line C;C9;Low;PROD424;br;Brazil;Sanderson</t>
  </si>
  <si>
    <t>1-722388008;2012-04-18T17:46:43+01:00;Accepted;Wait - User;V3_2;Org line C;C9;Low;PROD424;br;Brazil;Sanderson</t>
  </si>
  <si>
    <t>1-722388008;2012-04-19T20:53:28+01:00;Accepted;In Progress;V3_2;Org line C;C9;Low;PROD424;br;Brazil;Sanderson</t>
  </si>
  <si>
    <t>1-722388008;2012-04-19T20:53:42+01:00;Completed;Resolved;V3_2;Org line C;C9;Low;PROD424;br;Brazil;Sanderson</t>
  </si>
  <si>
    <t>1-722388008;2012-04-20T00:05:27+01:00;Completed;Closed;V3_2;Org line C;C9;Low;PROD424;br;0;Siebel</t>
  </si>
  <si>
    <t>1-722388008;2012-04-27T14:04:53+01:00;Accepted;In Progress;V3_2;Org line C;G96;Low;PROD424;br;Brazil;Felippe</t>
  </si>
  <si>
    <t>1-722388008;2012-04-27T14:05:39+01:00;Queued;Awaiting Assignment;V3_2;Org line C;C9;Low;PROD424;br;Brazil;Felippe</t>
  </si>
  <si>
    <t>1-722388008;2012-04-27T15:26:59+01:00;Accepted;In Progress;V3_2;Org line C;C9;Low;PROD424;br;Brazil;Heverton</t>
  </si>
  <si>
    <t>1-722388008;2012-04-27T15:57:45+01:00;Accepted;Assigned;V3_2;Org line C;C9;Low;PROD424;br;Brazil;Heverton</t>
  </si>
  <si>
    <t>1-722388008;2012-04-27T17:42:31+01:00;Accepted;In Progress;V3_2;Org line C;C9;Low;PROD424;br;Brazil;Sanderson</t>
  </si>
  <si>
    <t>1-722388008;2012-05-02T14:22:23+01:00;Accepted;In Progress;V3_2;Org line C;C9;Low;PROD424;br;Brazil;Sanderson</t>
  </si>
  <si>
    <t>1-722388008;2012-05-02T14:23:49+01:00;Accepted;Wait - User;V3_2;Org line C;C9;Low;PROD424;br;Brazil;Sanderson</t>
  </si>
  <si>
    <t>1-722388008;2012-05-10T13:58:35+01:00;Completed;Resolved;V3_2;Org line C;C9;Low;PROD424;br;Brazil;Sanderson</t>
  </si>
  <si>
    <t>1-722388008;2012-05-11T00:24:30+01:00;Completed;Closed;V3_2;Org line C;C9;Low;PROD424;br;0;Siebel</t>
  </si>
  <si>
    <t>1-722393548;2012-04-18T14:38:14+01:00;Accepted;In Progress;V3_2;Org line C;G373;Low;PROD455;se;Sweden;Patrick</t>
  </si>
  <si>
    <t>1-722393548;2012-04-18T14:38:20+01:00;Accepted;In Progress;V3_2;Org line C;G373;Low;PROD455;se;Sweden;Patrick</t>
  </si>
  <si>
    <t>1-722393548;2012-04-18T14:39:17+01:00;Queued;Awaiting Assignment;V3_2;Org line C;S49;Low;PROD455;se;Sweden;Patrick</t>
  </si>
  <si>
    <t>1-722393548;2012-04-18T15:47:38+01:00;Accepted;In Progress;V3_2;Org line C;S49;Low;PROD455;se;POLAND;Marcin</t>
  </si>
  <si>
    <t>1-722393548;2012-04-19T14:48:42+01:00;Accepted;Wait - Vendor;V3_2;Org line C;S49;Low;PROD455;se;POLAND;Marcin</t>
  </si>
  <si>
    <t>1-722393548;2012-04-25T15:23:03+01:00;Accepted;In Progress;V3_2;Org line C;S49;Low;PROD455;se;POLAND;Mario Alberto</t>
  </si>
  <si>
    <t>1-722393548;2012-04-25T15:29:08+01:00;Completed;Resolved;V3_2;Org line C;S49;Low;PROD455;se;POLAND;Mario Alberto</t>
  </si>
  <si>
    <t>1-722393548;2012-05-03T00:17:58+01:00;Completed;Closed;V3_2;Org line C;S49;Low;PROD455;se;0;Siebel</t>
  </si>
  <si>
    <t>1-722393548;2012-05-08T10:13:43+01:00;Accepted;In Progress;V3_2;Org line C;S49;Low;PROD455;se;POLAND;Mario Alberto</t>
  </si>
  <si>
    <t>1-722393548;2012-05-08T10:17:20+01:00;Queued;Awaiting Assignment;;Other;G172;Low;PROD455;se;POLAND;Mario Alberto</t>
  </si>
  <si>
    <t>1-722393548;2012-05-08T15:18:43+01:00;Accepted;In Progress;;Other;G172;Low;PROD455;se;Czech Republic;Stanislav</t>
  </si>
  <si>
    <t>1-722393548;2012-05-08T15:19:57+01:00;Queued;Awaiting Assignment;V3_2;Org line C;S49;Low;PROD455;se;Czech Republic;Stanislav</t>
  </si>
  <si>
    <t>1-722393548;2012-05-08T16:35:41+01:00;Accepted;In Progress;V3_2;Org line C;S49;Low;PROD455;se;POLAND;Mario Alberto</t>
  </si>
  <si>
    <t>1-722393548;2012-05-08T16:37:12+01:00;Completed;Resolved;V3_2;Org line C;S49;Low;PROD455;se;POLAND;Mario Alberto</t>
  </si>
  <si>
    <t>1-722393548;2012-05-16T00:21:40+01:00;Completed;Closed;V3_2;Org line C;S49;Low;PROD455;se;0;Siebel</t>
  </si>
  <si>
    <t>1-722398871;2012-04-18T14:42:10+01:00;Accepted;In Progress;A2_1;Org line C;D2;Medium;PROD235;be;Belgium;Evy</t>
  </si>
  <si>
    <t>1-722398871;2012-04-18T14:42:52+01:00;Accepted;In Progress;A2_1;Org line C;D2;Medium;PROD235;be;Belgium;Evy</t>
  </si>
  <si>
    <t>1-722398871;2012-04-18T15:21:23+01:00;Accepted;Wait;A2_1;Org line C;D2;Medium;PROD235;be;Belgium;Evy</t>
  </si>
  <si>
    <t>1-722398871;2012-04-20T17:54:32+01:00;Accepted;Assigned;A2_1;Org line C;D2;Medium;PROD235;be;Belgium;Evy</t>
  </si>
  <si>
    <t>1-722398871;2012-04-21T15:06:45+01:00;Accepted;Assigned;A2_1;Org line C;D2;Medium;PROD235;be;0;Siebel</t>
  </si>
  <si>
    <t>1-722398871;2012-04-23T15:19:47+01:00;Accepted;In Progress;A2_1;Org line C;D2;Medium;PROD235;be;Belgium;Paul</t>
  </si>
  <si>
    <t>1-722398871;2012-05-02T14:15:01+01:00;Completed;Resolved;A2_1;Org line C;D2;Medium;PROD235;be;Belgium;Paul</t>
  </si>
  <si>
    <t>1-722398871;2012-05-03T00:17:58+01:00;Completed;Closed;A2_1;Org line C;D2;Medium;PROD235;be;0;Siebel</t>
  </si>
  <si>
    <t>1-722410869;2012-04-18T14:57:21+01:00;Accepted;In Progress;V3_2;Org line C;S42;Medium;PROD661;se;Sweden;Oden</t>
  </si>
  <si>
    <t>1-722410869;2012-04-18T14:57:49+01:00;Accepted;In Progress;V3_2;Org line C;S42;Medium;PROD661;se;Sweden;Oden</t>
  </si>
  <si>
    <t>1-722410869;2012-04-18T14:57:55+01:00;Queued;Awaiting Assignment;V3_2;Org line C;S42;Medium;PROD661;se;Sweden;Oden</t>
  </si>
  <si>
    <t>1-722410869;2012-04-18T15:03:01+01:00;Accepted;In Progress;V3_2;Org line C;S42;Medium;PROD661;se;Sweden;Fredrik</t>
  </si>
  <si>
    <t>1-722410869;2012-04-18T15:10:38+01:00;Accepted;Wait - User;V3_2;Org line C;S42;Medium;PROD661;se;Sweden;Fredrik</t>
  </si>
  <si>
    <t>1-722410869;2012-05-02T12:17:13+01:00;Completed;Resolved;V3_2;Org line C;S42;Medium;PROD661;se;Sweden;Fredrik</t>
  </si>
  <si>
    <t>1-722410869;2012-05-10T00:18:58+01:00;Completed;Closed;V3_2;Org line C;S42;Medium;PROD661;se;0;Siebel</t>
  </si>
  <si>
    <t>1-722410885;2012-04-18T15:31:18+01:00;Accepted;In Progress;V3_2;Org line C;S42;Medium;PROD660;se;Sweden;Oden</t>
  </si>
  <si>
    <t>1-722410885;2012-04-18T15:31:37+01:00;Accepted;In Progress;V3_2;Org line C;S42;Medium;PROD660;se;Sweden;Oden</t>
  </si>
  <si>
    <t>1-722410885;2012-04-18T15:31:50+01:00;Queued;Awaiting Assignment;V3_2;Org line C;S42;Medium;PROD660;se;Sweden;Oden</t>
  </si>
  <si>
    <t>1-722410885;2012-04-18T15:33:54+01:00;Accepted;In Progress;V3_2;Org line C;S42;Medium;PROD660;se;Sweden;Torbjörn</t>
  </si>
  <si>
    <t>1-722410885;2012-04-18T15:37:27+01:00;Queued;Awaiting Assignment;V3_2;Org line C;S43;Medium;PROD660;se;Sweden;Torbjörn</t>
  </si>
  <si>
    <t>1-722410885;2012-04-18T15:48:48+01:00;Accepted;In Progress;V3_2;Org line C;S43;Medium;PROD660;se;Sweden;Marie</t>
  </si>
  <si>
    <t>1-722410885;2012-04-18T15:50:38+01:00;Accepted;Assigned;V3_2;Org line C;S43;Medium;PROD660;se;Sweden;Marie</t>
  </si>
  <si>
    <t>1-722410885;2012-04-18T16:17:40+01:00;Accepted;In Progress;V3_2;Org line C;S43;Medium;PROD660;se;Sweden;Amer</t>
  </si>
  <si>
    <t>1-722410885;2012-04-18T16:17:44+01:00;Accepted;Wait - User;V3_2;Org line C;S43;Medium;PROD660;se;Sweden;Amer</t>
  </si>
  <si>
    <t>1-722410885;2012-05-02T09:59:41+01:00;Completed;Resolved;V3_2;Org line C;S43;Medium;PROD660;se;Sweden;Amer</t>
  </si>
  <si>
    <t>1-722410885;2012-05-10T00:18:58+01:00;Completed;Closed;V3_2;Org line C;S43;Medium;PROD660;se;0;Siebel</t>
  </si>
  <si>
    <t>1-722415150;2012-04-18T14:31:58+01:00;Accepted;In Progress;;Org line V2;T12;Low;PROD493;se;Sweden;Katarina</t>
  </si>
  <si>
    <t>1-722415150;2012-04-18T14:33:27+01:00;Accepted;In Progress;;Org line V2;T12;Low;PROD493;se;Sweden;Katarina</t>
  </si>
  <si>
    <t>1-722415150;2012-04-18T14:37:31+01:00;Queued;Awaiting Assignment;;Org line V2;T12;Low;PROD493;se;Sweden;Katarina</t>
  </si>
  <si>
    <t>1-722415150;2012-04-19T08:24:55+01:00;Accepted;In Progress;;Org line V2;T12;Low;PROD493;se;Sweden;Katarina</t>
  </si>
  <si>
    <t>1-722415150;2012-04-19T09:23:45+01:00;Accepted;Wait;;Org line V2;T12;Low;PROD493;se;Sweden;Katarina</t>
  </si>
  <si>
    <t>1-722415150;2012-04-19T15:14:17+01:00;Accepted;Wait - User;;Org line V2;T12;Low;PROD493;se;Sweden;Fredrik</t>
  </si>
  <si>
    <t>1-722415150;2012-04-20T09:04:40+01:00;Queued;Awaiting Assignment;;Org line V2;T12;Low;PROD493;se;Sweden;Katarina</t>
  </si>
  <si>
    <t>1-722415150;2012-04-20T09:27:09+01:00;Accepted;In Progress;;Org line V2;T12;Low;PROD493;se;Sweden;Fredrik</t>
  </si>
  <si>
    <t>1-722415150;2012-04-20T10:56:14+01:00;Accepted;Wait - User;;Org line V2;T12;Low;PROD493;se;Sweden;Fredrik</t>
  </si>
  <si>
    <t>1-722415150;2012-04-20T10:56:15+01:00;Accepted;Wait - User;;Org line V2;T12;Low;PROD493;se;Sweden;Fredrik</t>
  </si>
  <si>
    <t>1-722415150;2012-04-24T09:45:37+01:00;Queued;Awaiting Assignment;;Org line V2;T2 2nd;Low;PROD493;se;Sweden;Fredrik</t>
  </si>
  <si>
    <t>1-722415150;2012-04-24T12:43:59+01:00;Accepted;In Progress;;Org line V2;T2 2nd;Low;PROD493;se;Sweden;Eva-Lott</t>
  </si>
  <si>
    <t>1-722415150;2012-04-24T12:48:40+01:00;Queued;Awaiting Assignment;;Org line V2;T12;Low;PROD493;se;Sweden;Eva-Lott</t>
  </si>
  <si>
    <t>1-722415150;2012-04-24T13:08:25+01:00;Accepted;In Progress;;Org line V2;T12;Low;PROD493;se;Sweden;Katarina</t>
  </si>
  <si>
    <t>1-722415150;2012-04-24T13:46:09+01:00;Queued;Awaiting Assignment;;Org line V2;T2 2nd;Low;PROD493;se;Sweden;Katarina</t>
  </si>
  <si>
    <t>1-722415150;2012-04-24T15:14:39+01:00;Accepted;In Progress;;Org line V2;T2 2nd;Low;PROD493;se;Sweden;Eva-Lott</t>
  </si>
  <si>
    <t>1-722415150;2012-04-24T15:29:18+01:00;Accepted;Wait - User;;Org line V2;T2 2nd;Low;PROD493;se;Sweden;Eva-Lott</t>
  </si>
  <si>
    <t>1-722415150;2012-04-25T08:47:17+01:00;Queued;Awaiting Assignment;V3_2;Org line C;N52 2nd;Low;PROD493;se;Sweden;Eva-Lott</t>
  </si>
  <si>
    <t>1-722415150;2012-04-25T08:49:08+01:00;Accepted;In Progress;V3_2;Org line C;N52 2nd;Low;PROD493;se;Sweden;Denny</t>
  </si>
  <si>
    <t>1-722415150;2012-04-25T09:35:26+01:00;Accepted;Wait - User;V3_2;Org line C;N52 2nd;Low;PROD493;se;Sweden;Denny</t>
  </si>
  <si>
    <t>1-722415150;2012-05-07T15:20:19+01:00;Completed;Resolved;V3_2;Org line C;N52 2nd;Low;PROD493;se;Sweden;Denny</t>
  </si>
  <si>
    <t>1-722415150;2012-05-15T00:23:11+01:00;Completed;Closed;V3_2;Org line C;N52 2nd;Low;PROD493;se;0;Siebel</t>
  </si>
  <si>
    <t>1-722446422;2012-04-18T14:53:29+01:00;Accepted;In Progress;V3_2;Org line C;G96;Low;PROD215;pl;POLAND;Rafal</t>
  </si>
  <si>
    <t>1-722446422;2012-04-18T14:53:39+01:00;Accepted;In Progress;V3_2;Org line C;G96;Low;PROD215;pl;POLAND;Rafal</t>
  </si>
  <si>
    <t>1-722446422;2012-04-18T15:00:34+01:00;Queued;Awaiting Assignment;A2_2;Org line A2;G40;Low;PROD215;pl;POLAND;Rafal</t>
  </si>
  <si>
    <t>1-722446422;2012-04-18T15:45:15+01:00;Accepted;In Progress;A2_2;Org line A2;G40;Low;PROD215;pl;Sweden;Akanksha</t>
  </si>
  <si>
    <t>1-722446422;2012-04-18T15:47:14+01:00;Queued;Awaiting Assignment;V3_2;Org line C;G97;Low;PROD215;pl;Sweden;Akanksha</t>
  </si>
  <si>
    <t>1-722446422;2012-04-21T00:33:13+01:00;Accepted;In Progress;V3_2;Org line C;G97;Low;PROD215;pl;Sweden;Johan</t>
  </si>
  <si>
    <t>1-722446422;2012-04-21T00:33:17+01:00;Queued;Awaiting Assignment;V3_2;Org line C;G97;Low;PROD215;pl;Sweden;Johan</t>
  </si>
  <si>
    <t>1-722446422;2012-04-25T10:14:30+01:00;Accepted;In Progress;V3_2;Org line C;G97;Low;PROD215;pl;POLAND;Dawid</t>
  </si>
  <si>
    <t>1-722446422;2012-04-25T10:14:34+01:00;Accepted;Assigned;V3_2;Org line C;G97;Low;PROD215;pl;POLAND;Dawid</t>
  </si>
  <si>
    <t>1-722446422;2012-04-26T13:20:17+01:00;Accepted;In Progress;V3_2;Org line C;G97;Low;PROD215;pl;POLAND;Rafal</t>
  </si>
  <si>
    <t>1-722446422;2012-04-26T13:22:50+01:00;Accepted;Wait - User;V3_2;Org line C;G97;Low;PROD215;pl;POLAND;Rafal</t>
  </si>
  <si>
    <t>1-722446422;2012-04-27T09:54:08+01:00;Accepted;In Progress;V3_2;Org line C;G97;Low;PROD215;pl;POLAND;Rafal</t>
  </si>
  <si>
    <t>1-722446422;2012-04-27T09:54:56+01:00;Accepted;Wait - User;V3_2;Org line C;G97;Low;PROD215;pl;POLAND;Rafal</t>
  </si>
  <si>
    <t>1-722446422;2012-05-02T08:01:43+01:00;Completed;Resolved;V3_2;Org line C;G97;Low;PROD215;pl;POLAND;Rafal</t>
  </si>
  <si>
    <t>1-722446422;2012-05-10T00:18:58+01:00;Completed;Closed;V3_2;Org line C;G97;Low;PROD215;pl;0;Siebel</t>
  </si>
  <si>
    <t>1-722446651;2012-04-18T15:05:07+01:00;Accepted;In Progress;V3_2;Org line C;G96;Low;PROD196;se;POLAND;Rafal</t>
  </si>
  <si>
    <t>1-722446651;2012-04-18T15:05:15+01:00;Accepted;In Progress;V3_2;Org line C;G96;Low;PROD196;se;POLAND;Rafal</t>
  </si>
  <si>
    <t>1-722446651;2012-04-18T15:42:20+01:00;Queued;Awaiting Assignment;V3_2;Org line C;N52 2nd;Low;PROD196;se;POLAND;Rafal</t>
  </si>
  <si>
    <t>1-722446651;2012-04-18T15:44:41+01:00;Accepted;In Progress;V3_2;Org line C;N52 2nd;Low;PROD196;se;Sweden;Ulf</t>
  </si>
  <si>
    <t>1-722446651;2012-04-18T15:50:57+01:00;Queued;Awaiting Assignment;V3_2;Org line C;G97;Low;PROD196;se;Sweden;Ulf</t>
  </si>
  <si>
    <t>1-722446651;2012-04-20T09:04:16+01:00;Accepted;In Progress;V3_2;Org line C;G97;Low;PROD196;se;INDIA;Muthu</t>
  </si>
  <si>
    <t>1-722446651;2012-04-20T09:16:41+01:00;Queued;Awaiting Assignment;V3_2;Org line C;G97;Low;PROD196;se;INDIA;Muthu</t>
  </si>
  <si>
    <t>1-722446651;2012-04-21T00:33:30+01:00;Accepted;In Progress;V3_2;Org line C;G97;Low;PROD196;se;Sweden;Johan</t>
  </si>
  <si>
    <t>1-722446651;2012-04-21T00:33:33+01:00;Queued;Awaiting Assignment;V3_2;Org line C;G97;Low;PROD196;se;Sweden;Johan</t>
  </si>
  <si>
    <t>1-722446651;2012-04-25T10:14:50+01:00;Accepted;In Progress;V3_2;Org line C;G97;Low;PROD196;se;POLAND;Dawid</t>
  </si>
  <si>
    <t>1-722446651;2012-04-25T10:14:56+01:00;Accepted;Assigned;V3_2;Org line C;G97;Low;PROD196;se;POLAND;Dawid</t>
  </si>
  <si>
    <t>1-722446651;2012-04-25T13:16:25+01:00;Accepted;In Progress;V3_2;Org line C;G97;Low;PROD196;se;POLAND;Tomasz</t>
  </si>
  <si>
    <t>1-722446651;2012-04-25T13:28:08+01:00;Accepted;Wait - User;V3_2;Org line C;G97;Low;PROD196;se;POLAND;Tomasz</t>
  </si>
  <si>
    <t>1-722446651;2012-04-25T14:05:56+01:00;Queued;Awaiting Assignment;A2_2;Org line A2;L53 2nd;Low;PROD196;se;POLAND;Tomasz</t>
  </si>
  <si>
    <t>1-722446651;2012-04-26T14:54:00+01:00;Accepted;In Progress;A2_2;Org line A2;L53 2nd;Low;PROD196;se;POLAND;Mateusz</t>
  </si>
  <si>
    <t>1-722446651;2012-04-27T12:35:51+01:00;Accepted;Wait - Implementation;A2_2;Org line A2;L53 2nd;Low;PROD196;se;POLAND;Mateusz</t>
  </si>
  <si>
    <t>1-722446651;2012-04-30T09:17:22+01:00;Accepted;Wait - User;A2_2;Org line A2;L53 2nd;Low;PROD196;se;POLAND;Mateusz</t>
  </si>
  <si>
    <t>1-722446651;2012-05-02T10:48:45+01:00;Completed;Resolved;A2_2;Org line A2;L53 2nd;Low;PROD196;se;POLAND;Mateusz</t>
  </si>
  <si>
    <t>1-722446651;2012-05-03T00:17:57+01:00;Completed;Closed;A2_2;Org line A2;L53 2nd;Low;PROD196;se;0;Siebel</t>
  </si>
  <si>
    <t>1-722456527;2012-04-18T15:59:40+01:00;Accepted;In Progress;A2_1;Org line B;D1;Medium;PROD305;cn;INDIA;T</t>
  </si>
  <si>
    <t>1-722456527;2012-04-18T16:00:27+01:00;Accepted;In Progress;A2_1;Org line B;D1;Medium;PROD305;cn;INDIA;T</t>
  </si>
  <si>
    <t>1-722456527;2012-04-18T16:07:53+01:00;Queued;Awaiting Assignment;;Org line B;B10 2nd;Medium;PROD305;cn;INDIA;T</t>
  </si>
  <si>
    <t>1-722456527;2012-04-19T08:00:46+01:00;Accepted;In Progress;;Org line B;B10 2nd;Medium;PROD305;cn;INDIA;Sowmya</t>
  </si>
  <si>
    <t>1-722456527;2012-05-03T17:03:21+01:00;Queued;Awaiting Assignment;A2_1;Org line B;D1;Medium;PROD305;cn;INDIA;Sowmya</t>
  </si>
  <si>
    <t>1-722456527;2012-05-04T14:30:54+01:00;Accepted;In Progress;A2_1;Org line B;D1;Medium;PROD305;cn;INDIA;T</t>
  </si>
  <si>
    <t>1-722456527;2012-05-04T15:24:22+01:00;Accepted;Wait;A2_1;Org line B;D1;Medium;PROD305;cn;INDIA;T</t>
  </si>
  <si>
    <t>1-722456527;2012-05-04T15:24:29+01:00;Completed;Resolved;A2_1;Org line B;D1;Medium;PROD305;cn;INDIA;T</t>
  </si>
  <si>
    <t>1-722456527;2012-05-05T00:16:50+01:00;Completed;Closed;A2_1;Org line B;D1;Medium;PROD305;cn;0;Siebel</t>
  </si>
  <si>
    <t>1-722456790;2012-04-18T15:56:48+01:00;Accepted;In Progress;A2_1;Org line A2;D8;Medium;PROD776;pl;POLAND;Patryk</t>
  </si>
  <si>
    <t>1-722456790;2012-04-18T15:57:09+01:00;Accepted;In Progress;A2_1;Org line A2;D8;Medium;PROD776;pl;POLAND;Patryk</t>
  </si>
  <si>
    <t>1-722456790;2012-04-18T16:01:05+01:00;Queued;Awaiting Assignment;A2_1;Org line A2;N14 2nd;Medium;PROD776;pl;POLAND;Patryk</t>
  </si>
  <si>
    <t>1-722456790;2012-04-18T16:02:37+01:00;Accepted;In Progress;A2_1;Org line A2;N14 2nd;Medium;PROD776;pl;POLAND;Paulina</t>
  </si>
  <si>
    <t>1-722456790;2012-04-18T16:21:09+01:00;Queued;Awaiting Assignment;A2_1;Org line A2;D8;Medium;PROD776;pl;POLAND;Paulina</t>
  </si>
  <si>
    <t>1-722456790;2012-04-18T16:21:10+01:00;Queued;Awaiting Assignment;A2_1;Org line A2;D8;Medium;PROD776;pl;POLAND;Paulina</t>
  </si>
  <si>
    <t>1-722456790;2012-04-18T16:23:04+01:00;Accepted;In Progress;A2_1;Org line A2;D8;Medium;PROD776;pl;POLAND;Marcin</t>
  </si>
  <si>
    <t>1-722456790;2012-04-18T16:23:08+01:00;Accepted;Assigned;A2_1;Org line A2;D8;Medium;PROD776;pl;POLAND;Marcin</t>
  </si>
  <si>
    <t>1-722456790;2012-04-18T16:23:58+01:00;Accepted;In Progress;A2_1;Org line A2;D8;Medium;PROD776;pl;POLAND;Patryk</t>
  </si>
  <si>
    <t>1-722456790;2012-04-18T16:27:42+01:00;Accepted;Wait - User;A2_1;Org line A2;D8;Medium;PROD776;pl;POLAND;Patryk</t>
  </si>
  <si>
    <t>1-722456790;2012-04-21T15:59:23+01:00;Accepted;Wait - User;A2_1;Org line A2;D8;Medium;PROD776;pl;0;Siebel</t>
  </si>
  <si>
    <t>1-722456790;2012-05-02T12:04:03+01:00;Completed;Resolved;A2_1;Org line A2;D8;Medium;PROD776;pl;POLAND;Patryk</t>
  </si>
  <si>
    <t>1-722456790;2012-05-02T12:04:05+01:00;Completed;Resolved;A2_1;Org line A2;D8;Medium;PROD776;pl;POLAND;Patryk</t>
  </si>
  <si>
    <t>1-722456790;2012-05-10T00:18:57+01:00;Completed;Closed;A2_1;Org line A2;D8;Medium;PROD776;pl;0;Siebel</t>
  </si>
  <si>
    <t>1-722457895;2012-04-18T15:26:03+01:00;Accepted;Wait - User;V3_2;Org line C;S42;Medium;PROD216;se;Sweden;Kim</t>
  </si>
  <si>
    <t>1-722457895;2012-04-18T15:32:20+01:00;Accepted;Wait - User;V3_2;Org line C;S42;Medium;PROD216;se;Sweden;Kim</t>
  </si>
  <si>
    <t>1-722457895;2012-04-18T15:34:59+01:00;Queued;Awaiting Assignment;V3_2;Org line C;S42;Medium;PROD216;se;Sweden;Kim</t>
  </si>
  <si>
    <t>1-722457895;2012-04-18T15:35:03+01:00;Accepted;In Progress;V3_2;Org line C;S42;Medium;PROD216;se;Sweden;Ulrika</t>
  </si>
  <si>
    <t>1-722457895;2012-04-18T16:03:15+01:00;Accepted;Wait - User;V3_2;Org line C;S42;Medium;PROD216;se;Sweden;Ulrika</t>
  </si>
  <si>
    <t>1-722457895;2012-04-19T07:04:51+01:00;Accepted;In Progress;V3_2;Org line C;S42;Medium;PROD216;se;Sweden;Victor</t>
  </si>
  <si>
    <t>1-722457895;2012-04-19T07:04:54+01:00;Queued;Awaiting Assignment;V3_2;Org line C;S42;Medium;PROD216;se;Sweden;Victor</t>
  </si>
  <si>
    <t>1-722457895;2012-04-19T07:05:29+01:00;Accepted;In Progress;V3_2;Org line C;S42;Medium;PROD216;se;Sweden;Therese</t>
  </si>
  <si>
    <t>1-722457895;2012-04-19T07:05:31+01:00;Accepted;Wait - User;V3_2;Org line C;S42;Medium;PROD216;se;Sweden;Therese</t>
  </si>
  <si>
    <t>1-722457895;2012-04-23T10:47:55+01:00;Accepted;In Progress;V3_2;Org line C;S42;Medium;PROD216;se;Sweden;Therese</t>
  </si>
  <si>
    <t>1-722457895;2012-04-23T10:50:05+01:00;Accepted;Wait - User;V3_2;Org line C;S42;Medium;PROD216;se;Sweden;Therese</t>
  </si>
  <si>
    <t>1-722457895;2012-04-25T07:32:57+01:00;Accepted;In Progress;V3_2;Org line C;S42;Medium;PROD216;se;Sweden;Therese</t>
  </si>
  <si>
    <t>1-722457895;2012-04-25T07:34:16+01:00;Accepted;Wait - User;V3_2;Org line C;S42;Medium;PROD216;se;Sweden;Therese</t>
  </si>
  <si>
    <t>1-722457895;2012-04-26T08:59:56+01:00;Accepted;In Progress;V3_2;Org line C;S42;Medium;PROD216;se;Sweden;Therese</t>
  </si>
  <si>
    <t>1-722457895;2012-04-26T09:01:15+01:00;Accepted;Wait - User;V3_2;Org line C;S42;Medium;PROD216;se;Sweden;Therese</t>
  </si>
  <si>
    <t>1-722457895;2012-05-02T07:18:05+01:00;Accepted;In Progress;V3_2;Org line C;S42;Medium;PROD216;se;Sweden;Therese</t>
  </si>
  <si>
    <t>1-722457895;2012-05-02T07:18:17+01:00;Completed;Resolved;V3_2;Org line C;S42;Medium;PROD216;se;Sweden;Therese</t>
  </si>
  <si>
    <t>1-722457895;2012-05-10T00:18:58+01:00;Completed;Closed;V3_2;Org line C;S42;Medium;PROD216;se;0;Siebel</t>
  </si>
  <si>
    <t>1-722464062;2012-04-18T15:01:56+01:00;Accepted;In Progress;V3_2;Org line C;S37;Low;PROD549;se;Sweden;Joakim</t>
  </si>
  <si>
    <t>1-722464062;2012-04-18T15:03:01+01:00;Accepted;In Progress;V3_2;Org line C;S37;Low;PROD549;se;Sweden;Joakim</t>
  </si>
  <si>
    <t>1-722464062;2012-04-18T15:06:39+01:00;Queued;Awaiting Assignment;V3_2;Org line C;N20;Low;PROD549;se;Sweden;Joakim</t>
  </si>
  <si>
    <t>1-722464062;2012-04-18T16:23:08+01:00;Accepted;In Progress;V3_2;Org line C;N20;Low;PROD549;se;Sweden;Jonas</t>
  </si>
  <si>
    <t>1-722464062;2012-04-18T16:23:14+01:00;Accepted;Wait - User;V3_2;Org line C;N20;Low;PROD549;se;Sweden;Jonas</t>
  </si>
  <si>
    <t>1-722464062;2012-05-04T10:28:09+01:00;Completed;Resolved;V3_2;Org line C;N20;Low;PROD549;se;Sweden;Jonas</t>
  </si>
  <si>
    <t>1-722464062;2012-05-12T00:20:11+01:00;Completed;Closed;V3_2;Org line C;N20;Low;PROD549;se;0;Siebel</t>
  </si>
  <si>
    <t>1-722485381;2012-04-18T15:15:30+01:00;Accepted;In Progress;V3_2;Org line C;G96;Low;PROD253;br;Brazil;Ana</t>
  </si>
  <si>
    <t>1-722485381;2012-04-18T15:16:03+01:00;Accepted;In Progress;V3_2;Org line C;G96;Low;PROD253;br;Brazil;Ana</t>
  </si>
  <si>
    <t>1-722485381;2012-04-18T15:30:01+01:00;Queued;Awaiting Assignment;V3_2;Org line B;S9 2nd;Low;PROD253;br;Brazil;Ana</t>
  </si>
  <si>
    <t>1-722485381;2012-04-18T20:45:58+01:00;Accepted;In Progress;V3_2;Org line B;S9 2nd;Low;PROD253;br;Brazil;Angelo</t>
  </si>
  <si>
    <t>1-722485381;2012-04-18T23:07:21+01:00;Accepted;Wait - User;V3_2;Org line B;S9 2nd;Low;PROD253;br;Brazil;Angelo</t>
  </si>
  <si>
    <t>1-722485381;2012-04-23T21:47:01+01:00;Accepted;Wait;V3_2;Org line B;S9 2nd;Low;PROD253;br;Brazil;Angelo</t>
  </si>
  <si>
    <t>1-722485381;2012-05-09T22:58:22+01:00;Accepted;In Progress;V3_2;Org line B;S9 2nd;Low;PROD253;br;Brazil;Angelo</t>
  </si>
  <si>
    <t>1-722485381;2012-05-09T22:58:46+01:00;Completed;Resolved;V3_2;Org line B;S9 2nd;Low;PROD253;br;Brazil;Angelo</t>
  </si>
  <si>
    <t>1-722485381;2012-05-10T00:18:58+01:00;Completed;Closed;V3_2;Org line B;S9 2nd;Low;PROD253;br;0;Siebel</t>
  </si>
  <si>
    <t>1-722499503;2012-04-18T15:44:53+01:00;Accepted;In Progress;V3_2;Org line C;G97;Low;PROD424;pl;POLAND;Urszula</t>
  </si>
  <si>
    <t>1-722499503;2012-04-18T15:45:27+01:00;Accepted;In Progress;V3_2;Org line C;G97;Low;PROD424;pl;POLAND;Urszula</t>
  </si>
  <si>
    <t>1-722499503;2012-04-18T15:46:53+01:00;Queued;Awaiting Assignment;V3_2;Org line C;G97;Low;PROD424;pl;POLAND;Urszula</t>
  </si>
  <si>
    <t>1-722499503;2012-04-21T00:34:35+01:00;Accepted;In Progress;V3_2;Org line C;G97;Low;PROD424;pl;Sweden;Johan</t>
  </si>
  <si>
    <t>1-722499503;2012-04-21T00:34:39+01:00;Queued;Awaiting Assignment;V3_2;Org line C;G97;Low;PROD424;pl;Sweden;Johan</t>
  </si>
  <si>
    <t>1-722499503;2012-04-25T10:15:33+01:00;Accepted;In Progress;V3_2;Org line C;G97;Low;PROD424;pl;POLAND;Dawid</t>
  </si>
  <si>
    <t>1-722499503;2012-04-25T10:15:39+01:00;Accepted;Assigned;V3_2;Org line C;G97;Low;PROD424;pl;POLAND;Dawid</t>
  </si>
  <si>
    <t>1-722499503;2012-04-26T10:00:30+01:00;Accepted;In Progress;V3_2;Org line C;G97;Low;PROD424;pl;POLAND;Izabela</t>
  </si>
  <si>
    <t>1-722499503;2012-04-26T10:16:05+01:00;Accepted;Wait - User;V3_2;Org line C;G97;Low;PROD424;pl;POLAND;Izabela</t>
  </si>
  <si>
    <t>1-722499503;2012-04-26T11:09:47+01:00;Accepted;In Progress;V3_2;Org line C;G97;Low;PROD424;pl;POLAND;Izabela</t>
  </si>
  <si>
    <t>1-722499503;2012-04-26T11:44:51+01:00;Accepted;Assigned;V3_2;Org line C;G97;Low;PROD424;pl;POLAND;Izabela</t>
  </si>
  <si>
    <t>1-722499503;2012-04-26T15:19:18+01:00;Accepted;In Progress;V3_2;Org line C;G97;Low;PROD424;pl;POLAND;Urszula</t>
  </si>
  <si>
    <t>1-722499503;2012-04-26T15:20:16+01:00;Accepted;Wait - User;V3_2;Org line C;G97;Low;PROD424;pl;POLAND;Urszula</t>
  </si>
  <si>
    <t>1-722499503;2012-05-02T12:39:43+01:00;Accepted;In Progress;V3_2;Org line C;G97;Low;PROD424;pl;POLAND;Urszula</t>
  </si>
  <si>
    <t>1-722499503;2012-05-02T12:45:15+01:00;Accepted;Wait - User;V3_2;Org line C;G97;Low;PROD424;pl;POLAND;Urszula</t>
  </si>
  <si>
    <t>1-722499503;2012-05-02T13:06:43+01:00;Accepted;In Progress;V3_2;Org line C;G97;Low;PROD424;pl;POLAND;Urszula</t>
  </si>
  <si>
    <t>1-722499503;2012-05-02T13:10:19+01:00;Completed;Resolved;V3_2;Org line C;G97;Low;PROD424;pl;POLAND;Urszula</t>
  </si>
  <si>
    <t>1-722499503;2012-05-10T00:18:57+01:00;Completed;Closed;V3_2;Org line C;G97;Low;PROD424;pl;0;Siebel</t>
  </si>
  <si>
    <t>1-722514203;2012-04-18T15:45:49+01:00;Accepted;In Progress;V3_2;Org line C;S42;Medium;PROD505;se;Sweden;Kim</t>
  </si>
  <si>
    <t>1-722514203;2012-04-18T15:57:45+01:00;Accepted;In Progress;V3_2;Org line C;S42;Medium;PROD505;se;Sweden;Kim</t>
  </si>
  <si>
    <t>1-722514203;2012-04-18T16:00:32+01:00;Accepted;Wait - User;V3_2;Org line C;S42;Medium;PROD505;se;Sweden;Kim</t>
  </si>
  <si>
    <t>1-722514203;2012-04-18T16:00:38+01:00;Queued;Awaiting Assignment;V3_2;Org line C;S42;Medium;PROD505;se;Sweden;Kim</t>
  </si>
  <si>
    <t>1-722514203;2012-04-18T16:11:18+01:00;Accepted;In Progress;V3_2;Org line C;S42;Medium;PROD505;se;Sweden;Andreas</t>
  </si>
  <si>
    <t>1-722514203;2012-04-18T16:11:45+01:00;Accepted;Wait - User;V3_2;Org line C;S42;Medium;PROD505;se;Sweden;Andreas</t>
  </si>
  <si>
    <t>1-722514203;2012-05-07T10:32:13+01:00;Accepted;In Progress;V3_2;Org line C;S42;Medium;PROD505;se;Sweden;Andreas</t>
  </si>
  <si>
    <t>1-722514203;2012-05-07T10:34:44+01:00;Accepted;Wait - User;V3_2;Org line C;S42;Medium;PROD505;se;Sweden;Andreas</t>
  </si>
  <si>
    <t>1-722514203;2012-05-07T10:42:02+01:00;Completed;Resolved;V3_2;Org line C;S42;Medium;PROD505;se;Sweden;Andreas</t>
  </si>
  <si>
    <t>1-722514203;2012-05-15T00:23:05+01:00;Completed;Closed;V3_2;Org line C;S42;Medium;PROD505;se;0;Siebel</t>
  </si>
  <si>
    <t>1-722535466;2012-04-18T16:15:00+01:00;Accepted;In Progress;A2_1;Org line C;D2;Medium;PROD424;be;Belgium;Evy</t>
  </si>
  <si>
    <t>1-722535466;2012-04-18T16:15:21+01:00;Accepted;In Progress;A2_1;Org line C;D2;Medium;PROD424;be;Belgium;Evy</t>
  </si>
  <si>
    <t>1-722535466;2012-04-18T16:17:07+01:00;Queued;Awaiting Assignment;;Org line V11;V51 2nd;Medium;PROD424;be;Belgium;Evy</t>
  </si>
  <si>
    <t>1-722535466;2012-05-02T10:04:20+01:00;Accepted;In Progress;;Org line V11;V51 2nd;Medium;PROD424;be;France;Stéphane</t>
  </si>
  <si>
    <t>1-722535466;2012-05-02T10:11:16+01:00;Queued;Awaiting Assignment;A2_1;Org line C;D2;Medium;PROD424;be;France;Stéphane</t>
  </si>
  <si>
    <t>1-722535466;2012-05-02T10:29:37+01:00;Accepted;In Progress;A2_1;Org line C;D2;Medium;PROD424;be;Belgium;Evy</t>
  </si>
  <si>
    <t>1-722535466;2012-05-02T10:31:33+01:00;Completed;Resolved;A2_1;Org line C;D2;Medium;PROD424;be;Belgium;Evy</t>
  </si>
  <si>
    <t>1-722535466;2012-05-03T00:17:55+01:00;Completed;Closed;A2_1;Org line C;D2;Medium;PROD424;be;0;Siebel</t>
  </si>
  <si>
    <t>1-722551539;2012-04-18T16:28:03+01:00;Accepted;In Progress;V3_2;Org line C;G96;Low;PROD85;pl;POLAND;Rafal</t>
  </si>
  <si>
    <t>1-722551539;2012-04-18T16:28:16+01:00;Accepted;In Progress;V3_2;Org line C;G96;Low;PROD85;pl;POLAND;Rafal</t>
  </si>
  <si>
    <t>1-722551539;2012-04-18T16:40:38+01:00;Queued;Awaiting Assignment;E_10;Org line C;G266 2nd;Low;PROD85;pl;POLAND;Rafal</t>
  </si>
  <si>
    <t>1-722551539;2012-04-18T16:43:46+01:00;Accepted;In Progress;E_10;Org line C;G266 2nd;Low;PROD85;pl;Sweden;Vikash</t>
  </si>
  <si>
    <t>1-722551539;2012-04-18T16:44:41+01:00;Accepted;Wait - Implementation;E_10;Org line C;G266 2nd;Low;PROD85;pl;Sweden;Vikash</t>
  </si>
  <si>
    <t>1-722551539;2012-04-20T14:08:39+01:00;Queued;Awaiting Assignment;V3_2;Org line C;G97;Low;PROD85;pl;Sweden;Vikash</t>
  </si>
  <si>
    <t>1-722551539;2012-04-21T00:38:07+01:00;Accepted;In Progress;V3_2;Org line C;G97;Low;PROD85;pl;Sweden;Johan</t>
  </si>
  <si>
    <t>1-722551539;2012-04-21T00:38:11+01:00;Queued;Awaiting Assignment;V3_2;Org line C;G97;Low;PROD85;pl;Sweden;Johan</t>
  </si>
  <si>
    <t>1-722551539;2012-04-25T10:18:08+01:00;Accepted;In Progress;V3_2;Org line C;G97;Low;PROD85;pl;POLAND;Dawid</t>
  </si>
  <si>
    <t>1-722551539;2012-04-25T10:18:17+01:00;Accepted;Assigned;V3_2;Org line C;G97;Low;PROD85;pl;POLAND;Dawid</t>
  </si>
  <si>
    <t>1-722551539;2012-04-25T11:06:48+01:00;Accepted;In Progress;V3_2;Org line C;G97;Low;PROD85;pl;POLAND;Rafal</t>
  </si>
  <si>
    <t>1-722551539;2012-04-25T11:15:19+01:00;Accepted;Wait - User;V3_2;Org line C;G97;Low;PROD85;pl;POLAND;Rafal</t>
  </si>
  <si>
    <t>1-722551539;2012-05-03T11:25:34+01:00;Accepted;In Progress;V3_2;Org line C;G97;Low;PROD85;pl;POLAND;Rafal</t>
  </si>
  <si>
    <t>1-722551539;2012-05-03T11:27:16+01:00;Completed;Resolved;V3_2;Org line C;G97;Low;PROD85;pl;POLAND;Rafal</t>
  </si>
  <si>
    <t>1-722551539;2012-05-03T11:27:19+01:00;Completed;Closed;V3_2;Org line C;G97;Low;PROD85;pl;POLAND;Rafal</t>
  </si>
  <si>
    <t>1-722557526;2012-04-18T17:02:16+01:00;Accepted;In Progress;A2_1;Org line C;D6;Low;PROD590;be;Belgium;Mattia</t>
  </si>
  <si>
    <t>1-722557526;2012-04-18T17:02:41+01:00;Accepted;In Progress;A2_1;Org line C;D6;Low;PROD590;be;Belgium;Mattia</t>
  </si>
  <si>
    <t>1-722557526;2012-04-18T17:10:47+01:00;Queued;Awaiting Assignment;V3_2;Org line C;G297;Low;PROD590;be;Belgium;Mattia</t>
  </si>
  <si>
    <t>1-722557526;2012-04-19T13:17:21+01:00;Accepted;In Progress;V3_2;Org line C;G297;Low;PROD590;be;Belgium;Robin</t>
  </si>
  <si>
    <t>1-722557526;2012-04-19T13:17:30+01:00;Accepted;Wait - User;V3_2;Org line C;G297;Low;PROD590;be;Belgium;Robin</t>
  </si>
  <si>
    <t>1-722557526;2012-05-02T11:14:22+01:00;Accepted;In Progress;V3_2;Org line C;G297;Low;PROD590;be;Belgium;Sonny</t>
  </si>
  <si>
    <t>1-722557526;2012-05-02T11:18:46+01:00;Accepted;In Progress;V3_2;Org line C;G297;Low;PROD590;be;Belgium;Sonny</t>
  </si>
  <si>
    <t>1-722557526;2012-05-02T11:32:30+01:00;Accepted;Wait - User;V3_2;Org line C;G297;Low;PROD590;be;Belgium;Sonny</t>
  </si>
  <si>
    <t>1-722557526;2012-05-07T08:20:22+01:00;Completed;Resolved;V3_2;Org line C;G297;Low;PROD590;be;Belgium;Sonny</t>
  </si>
  <si>
    <t>1-722557526;2012-05-15T00:23:04+01:00;Completed;Closed;V3_2;Org line C;G297;Low;PROD590;be;0;Siebel</t>
  </si>
  <si>
    <t>1-722557908;2012-04-18T15:59:20+01:00;Accepted;In Progress;V3_2;Org line C;G96;Low;PROD698;pl;INDIA;Sudhir</t>
  </si>
  <si>
    <t>1-722557908;2012-04-18T15:59:41+01:00;Accepted;In Progress;V3_2;Org line C;G96;Low;PROD698;pl;INDIA;Sudhir</t>
  </si>
  <si>
    <t>1-722557908;2012-04-18T16:02:09+01:00;Queued;Awaiting Assignment;A2_2;Org line A2;G22 2nd;Low;PROD698;pl;INDIA;Sudhir</t>
  </si>
  <si>
    <t>1-722557908;2012-04-18T18:31:55+01:00;Accepted;In Progress;A2_2;Org line A2;G22 2nd;Low;PROD698;pl;Sweden;Rahul</t>
  </si>
  <si>
    <t>1-722557908;2012-04-18T18:37:20+01:00;Queued;Awaiting Assignment;V3_2;Org line C;G97;Low;PROD698;pl;Sweden;Rahul</t>
  </si>
  <si>
    <t>1-722557908;2012-04-19T06:50:00+01:00;Accepted;In Progress;V3_2;Org line C;G97;Low;PROD698;pl;INDIA;Sudhir</t>
  </si>
  <si>
    <t>1-722557908;2012-04-19T06:50:11+01:00;Accepted;Wait - User;V3_2;Org line C;G97;Low;PROD698;pl;INDIA;Sudhir</t>
  </si>
  <si>
    <t>1-722557908;2012-05-04T07:20:47+01:00;Accepted;In Progress;V3_2;Org line C;G97;Low;PROD698;pl;INDIA;Sudhir</t>
  </si>
  <si>
    <t>1-722557908;2012-05-04T07:21:00+01:00;Completed;Resolved;V3_2;Org line C;G97;Low;PROD698;pl;INDIA;Sudhir</t>
  </si>
  <si>
    <t>1-722557908;2012-05-04T07:21:04+01:00;Completed;Closed;V3_2;Org line C;G97;Low;PROD698;pl;INDIA;Sudhir</t>
  </si>
  <si>
    <t>1-722563391;2012-04-19T08:19:25+01:00;Queued;Awaiting Assignment;;Org line V2;T12;Medium;PROD375;in;Sweden;Mia</t>
  </si>
  <si>
    <t>1-722563391;2012-04-19T11:04:03+01:00;Accepted;In Progress;;Org line V2;T12;Medium;PROD375;in;Sweden;Ingela</t>
  </si>
  <si>
    <t>1-722563391;2012-04-20T09:02:17+01:00;Accepted;In Progress;V3_2;Org line C;N52 2nd;Medium;PROD375;in;Sweden;Mikael</t>
  </si>
  <si>
    <t>1-722563391;2012-04-20T09:14:58+01:00;Queued;Awaiting Assignment;E_10;Org line C;G236 2nd;Medium;PROD375;in;Sweden;Mikael</t>
  </si>
  <si>
    <t>1-722563391;2012-04-20T09:19:23+01:00;Accepted;In Progress;E_10;Org line C;G236 2nd;Medium;PROD375;in;Sweden;Pushkar</t>
  </si>
  <si>
    <t>1-722563391;2012-04-20T12:09:57+01:00;Queued;Awaiting Assignment;V3_2;Org line C;G97;Medium;PROD375;in;Sweden;Navneet</t>
  </si>
  <si>
    <t>1-722563391;2012-04-20T18:42:35+01:00;Accepted;In Progress;V3_2;Org line C;G97;Medium;PROD375;in;Brazil;Alex</t>
  </si>
  <si>
    <t>1-722563391;2012-04-20T18:42:47+01:00;Queued;Awaiting Assignment;V3_2;Org line C;G97;Medium;PROD375;in;Brazil;Alex</t>
  </si>
  <si>
    <t>1-722563391;2012-04-21T00:42:44+01:00;Accepted;In Progress;V3_2;Org line C;G97;Medium;PROD375;in;Sweden;Johan</t>
  </si>
  <si>
    <t>1-722563391;2012-04-21T00:42:48+01:00;Queued;Awaiting Assignment;V3_2;Org line C;G97;Medium;PROD375;in;Sweden;Johan</t>
  </si>
  <si>
    <t>1-722563391;2012-04-24T11:15:54+01:00;Accepted;In Progress;V3_2;Org line C;G97;Medium;PROD375;in;POLAND;Dawid</t>
  </si>
  <si>
    <t>1-722563391;2012-04-24T11:16:01+01:00;Accepted;Assigned;V3_2;Org line C;G97;Medium;PROD375;in;POLAND;Dawid</t>
  </si>
  <si>
    <t>1-722563391;2012-04-25T14:33:51+01:00;Accepted;In Progress;V3_2;Org line C;G97;Medium;PROD375;in;POLAND;Mateusz</t>
  </si>
  <si>
    <t>1-722563391;2012-04-25T14:36:56+01:00;Accepted;Wait;V3_2;Org line C;G97;Medium;PROD375;in;POLAND;Mateusz</t>
  </si>
  <si>
    <t>1-722563391;2012-04-26T09:24:39+01:00;Accepted;In Progress;V3_2;Org line C;G97;Medium;PROD375;in;POLAND;Marika</t>
  </si>
  <si>
    <t>1-722563391;2012-04-26T09:24:47+01:00;Queued;Awaiting Assignment;;Org line V2;T12;Medium;PROD375;in;POLAND;Marika</t>
  </si>
  <si>
    <t>1-722563391;2012-04-26T09:29:08+01:00;Accepted;In Progress;;Org line V2;T12;Medium;PROD375;in;Sweden;Eva</t>
  </si>
  <si>
    <t>1-722563391;2012-04-26T09:29:50+01:00;Queued;Awaiting Assignment;V3_2;Org line C;G97;Medium;PROD375;in;Sweden;Eva</t>
  </si>
  <si>
    <t>1-722563391;2012-04-26T10:31:54+01:00;Accepted;In Progress;V3_2;Org line C;G97;Medium;PROD375;in;POLAND;Marika</t>
  </si>
  <si>
    <t>1-722563391;2012-04-26T10:32:00+01:00;Accepted;Assigned;V3_2;Org line C;G97;Medium;PROD375;in;POLAND;Marika</t>
  </si>
  <si>
    <t>1-722563391;2012-04-26T10:46:52+01:00;Accepted;In Progress;V3_2;Org line C;G97;Medium;PROD375;in;POLAND;Krzysztof</t>
  </si>
  <si>
    <t>1-722563391;2012-04-26T10:47:01+01:00;Accepted;Wait - User;V3_2;Org line C;G97;Medium;PROD375;in;POLAND;Krzysztof</t>
  </si>
  <si>
    <t>1-722563391;2012-04-27T09:23:51+01:00;Queued;Awaiting Assignment;;Org line V2;T12;Medium;PROD375;in;POLAND;Krzysztof</t>
  </si>
  <si>
    <t>1-722563391;2012-04-27T09:23:52+01:00;Queued;Awaiting Assignment;;Org line V2;T12;Medium;PROD375;in;POLAND;Krzysztof</t>
  </si>
  <si>
    <t>1-722563391;2012-04-27T09:28:58+01:00;Accepted;In Progress;;Org line V2;T12;Medium;PROD375;in;Sweden;Daniel</t>
  </si>
  <si>
    <t>1-722563391;2012-04-27T09:30:32+01:00;Queued;Awaiting Assignment;;Org line V2;T2 2nd;Medium;PROD375;in;Sweden;Daniel</t>
  </si>
  <si>
    <t>1-722563391;2012-04-27T09:32:07+01:00;Accepted;In Progress;;Org line V2;T2 2nd;Medium;PROD375;in;Sweden;Eva-Lott</t>
  </si>
  <si>
    <t>1-722563391;2012-04-27T16:02:22+01:00;Queued;Awaiting Assignment;V3_2;Org line C;G97;Medium;PROD375;in;Sweden;Ingela</t>
  </si>
  <si>
    <t>1-722563391;2012-04-30T09:02:57+01:00;Accepted;In Progress;V3_2;Org line C;G97;Medium;PROD375;in;POLAND;Krzysztof</t>
  </si>
  <si>
    <t>1-722563391;2012-04-30T09:03:12+01:00;Accepted;Assigned;V3_2;Org line C;G97;Medium;PROD375;in;POLAND;Krzysztof</t>
  </si>
  <si>
    <t>1-722563391;2012-04-30T09:31:32+01:00;Accepted;In Progress;V3_2;Org line C;G97;Medium;PROD375;in;POLAND;Urszula</t>
  </si>
  <si>
    <t>1-722563391;2012-04-30T09:32:13+01:00;Queued;Awaiting Assignment;E_10;Org line C;G236 2nd;Medium;PROD375;in;POLAND;Urszula</t>
  </si>
  <si>
    <t>1-722563391;2012-04-30T09:33:19+01:00;Accepted;In Progress;E_10;Org line C;G236 2nd;Medium;PROD375;in;Sweden;Umar</t>
  </si>
  <si>
    <t>1-722563391;2012-04-30T12:40:14+01:00;Queued;Awaiting Assignment;V3_2;Org line C;G97;Medium;PROD375;in;Sweden;Umar</t>
  </si>
  <si>
    <t>1-722563391;2012-04-30T13:50:21+01:00;Accepted;In Progress;V3_2;Org line C;G97;Medium;PROD375;in;POLAND;Krzysztof</t>
  </si>
  <si>
    <t>1-722563391;2012-04-30T13:50:45+01:00;Queued;Awaiting Assignment;;Org line V2;T12;Medium;PROD375;in;POLAND;Krzysztof</t>
  </si>
  <si>
    <t>1-722563391;2012-05-02T08:59:36+01:00;Accepted;In Progress;;Org line V2;T12;Medium;PROD375;in;Sweden;Ingela</t>
  </si>
  <si>
    <t>1-722563391;2012-05-02T09:09:49+01:00;Queued;Awaiting Assignment;V3_2;Org line C;G97;Medium;PROD375;in;Sweden;Ingela</t>
  </si>
  <si>
    <t>1-722563391;2012-05-02T09:57:56+01:00;Accepted;In Progress;V3_2;Org line C;G97;Medium;PROD375;in;POLAND;Marika</t>
  </si>
  <si>
    <t>1-722563391;2012-05-02T09:58:18+01:00;Queued;Awaiting Assignment;E_10;Org line C;G236 2nd;Medium;PROD375;in;POLAND;Marika</t>
  </si>
  <si>
    <t>1-722563391;2012-05-02T10:15:19+01:00;Accepted;In Progress;E_10;Org line C;G236 2nd;Medium;PROD375;in;Sweden;Amit</t>
  </si>
  <si>
    <t>1-722563391;2012-05-02T11:18:05+01:00;Queued;Awaiting Assignment;E_10;Org line C;G84 2nd;Medium;PROD375;in;Sweden;Umar</t>
  </si>
  <si>
    <t>1-722563391;2012-05-02T16:31:14+01:00;Accepted;In Progress;E_10;Org line C;G84 2nd;Medium;PROD375;in;POLAND;Jaroslaw</t>
  </si>
  <si>
    <t>1-722563391;2012-05-02T16:34:40+01:00;Queued;Awaiting Assignment;E_10;Org line C;G236 2nd;Medium;PROD375;in;POLAND;Jaroslaw</t>
  </si>
  <si>
    <t>1-722563391;2012-05-02T16:38:42+01:00;Accepted;In Progress;E_10;Org line C;G236 2nd;Medium;PROD375;in;Sweden;Amit</t>
  </si>
  <si>
    <t>1-722563391;2012-05-02T16:38:52+01:00;Accepted;Assigned;E_10;Org line C;G236 2nd;Medium;PROD375;in;Sweden;Amit</t>
  </si>
  <si>
    <t>1-722563391;2012-05-02T17:02:39+01:00;Accepted;In Progress;E_10;Org line C;G236 2nd;Medium;PROD375;in;Sweden;Umar</t>
  </si>
  <si>
    <t>1-722563391;2012-05-02T17:03:43+01:00;Queued;Awaiting Assignment;V3_2;Org line C;G97;Medium;PROD375;in;Sweden;Umar</t>
  </si>
  <si>
    <t>1-722563391;2012-05-03T09:27:30+01:00;Accepted;In Progress;V3_2;Org line C;G97;Medium;PROD375;in;POLAND;Krzysztof</t>
  </si>
  <si>
    <t>1-722563391;2012-05-03T09:27:45+01:00;Accepted;Assigned;V3_2;Org line C;G97;Medium;PROD375;in;POLAND;Krzysztof</t>
  </si>
  <si>
    <t>1-722563391;2012-05-03T09:30:27+01:00;Accepted;In Progress;V3_2;Org line C;G97;Medium;PROD375;in;POLAND;Urszula</t>
  </si>
  <si>
    <t>1-722563391;2012-05-03T09:34:38+01:00;Accepted;Wait - User;V3_2;Org line C;G97;Medium;PROD375;in;POLAND;Urszula</t>
  </si>
  <si>
    <t>1-722563391;2012-05-04T08:22:54+01:00;Accepted;In Progress;V3_2;Org line C;G97;Medium;PROD375;in;POLAND;Urszula</t>
  </si>
  <si>
    <t>1-722563391;2012-05-04T08:24:08+01:00;Queued;Awaiting Assignment;E_10;Org line C;G236 2nd;Medium;PROD375;in;POLAND;Urszula</t>
  </si>
  <si>
    <t>1-722563391;2012-05-04T08:35:46+01:00;Accepted;In Progress;E_10;Org line C;G236 2nd;Medium;PROD375;in;Sweden;Pushkar</t>
  </si>
  <si>
    <t>1-722563391;2012-05-04T09:43:05+01:00;Completed;Resolved;E_10;Org line C;G236 2nd;Medium;PROD375;in;Sweden;Pushkar</t>
  </si>
  <si>
    <t>1-722563391;2012-05-12T00:20:09+01:00;Completed;Closed;E_10;Org line C;G236 2nd;Medium;PROD375;in;0;Siebel</t>
  </si>
  <si>
    <t>1-722563431;2012-04-19T08:25:22+01:00;Queued;Awaiting Assignment;V3_2;Org line C;G359;Medium;PROD424;se;Sweden;Benny</t>
  </si>
  <si>
    <t>1-722563431;2012-04-19T09:26:06+01:00;Accepted;In Progress;V3_2;Org line C;G359;Medium;PROD424;se;POLAND;Dawid</t>
  </si>
  <si>
    <t>1-722563431;2012-04-19T09:26:33+01:00;Accepted;Assigned;V3_2;Org line C;G359;Medium;PROD424;se;POLAND;Dawid</t>
  </si>
  <si>
    <t>1-722563431;2012-04-19T09:27:13+01:00;Accepted;In Progress;V3_2;Org line C;G359;Medium;PROD424;se;POLAND;Dawid</t>
  </si>
  <si>
    <t>1-722563431;2012-04-19T09:27:47+01:00;Accepted;Assigned;V3_2;Org line C;G359;Medium;PROD424;se;POLAND;Dawid</t>
  </si>
  <si>
    <t>1-722563431;2012-04-20T08:35:36+01:00;Accepted;In Progress;V3_2;Org line C;G359;Medium;PROD424;se;POLAND;Rafal</t>
  </si>
  <si>
    <t>1-722563431;2012-04-20T08:36:35+01:00;Accepted;Wait - User;V3_2;Org line C;G359;Medium;PROD424;se;POLAND;Rafal</t>
  </si>
  <si>
    <t>1-722563431;2012-04-25T08:56:36+01:00;Accepted;In Progress;V3_2;Org line C;G359;Medium;PROD424;se;POLAND;Rafal</t>
  </si>
  <si>
    <t>1-722563431;2012-04-25T09:06:55+01:00;Completed;Resolved;V3_2;Org line C;G359;Medium;PROD424;se;POLAND;Rafal</t>
  </si>
  <si>
    <t>1-722563431;2012-04-26T15:42:14+01:00;Queued;Awaiting Assignment;V3_2;Org line C;G359;Medium;PROD424;se;Sweden;Benny</t>
  </si>
  <si>
    <t>1-722563431;2012-04-26T15:49:22+01:00;Accepted;In Progress;V3_2;Org line C;G359;Medium;PROD424;se;POLAND;Marika</t>
  </si>
  <si>
    <t>1-722563431;2012-04-26T15:50:24+01:00;Queued;Awaiting Assignment;V3_2;Org line C;N20;Medium;PROD424;se;POLAND;Marika</t>
  </si>
  <si>
    <t>1-722563431;2012-04-27T06:21:01+01:00;Accepted;In Progress;V3_2;Org line C;N20;Medium;PROD424;se;Sweden;Fredrik</t>
  </si>
  <si>
    <t>1-722563431;2012-04-27T06:21:31+01:00;Accepted;Assigned;V3_2;Org line C;N20;Medium;PROD424;se;Sweden;Fredrik</t>
  </si>
  <si>
    <t>1-722563431;2012-04-27T07:17:17+01:00;Accepted;In Progress;V3_2;Org line C;N20;Medium;PROD424;se;Sweden;Magnus</t>
  </si>
  <si>
    <t>1-722563431;2012-04-27T07:17:24+01:00;Accepted;Wait - User;V3_2;Org line C;N20;Medium;PROD424;se;Sweden;Magnus</t>
  </si>
  <si>
    <t>1-722563431;2012-04-27T08:20:36+01:00;Queued;Awaiting Assignment;V3_2;Org line C;G97;Medium;PROD424;se;Sweden;Magnus</t>
  </si>
  <si>
    <t>1-722563431;2012-04-27T08:31:34+01:00;Accepted;In Progress;V3_2;Org line C;G97;Medium;PROD424;se;POLAND;Marika</t>
  </si>
  <si>
    <t>1-722563431;2012-04-27T08:31:39+01:00;Accepted;Assigned;V3_2;Org line C;G97;Medium;PROD424;se;POLAND;Marika</t>
  </si>
  <si>
    <t>1-722563431;2012-04-27T08:38:57+01:00;Accepted;In Progress;V3_2;Org line C;G97;Medium;PROD424;se;POLAND;Tomasz</t>
  </si>
  <si>
    <t>1-722563431;2012-04-27T08:40:50+01:00;Queued;Awaiting Assignment;V3_2;Org line C;G179;Medium;PROD424;se;POLAND;Tomasz</t>
  </si>
  <si>
    <t>1-722563431;2012-04-27T08:58:56+01:00;Accepted;In Progress;V3_2;Org line C;G179;Medium;PROD424;se;POLAND;Jolanta</t>
  </si>
  <si>
    <t>1-722563431;2012-04-27T08:59:04+01:00;Accepted;Assigned;V3_2;Org line C;G179;Medium;PROD424;se;POLAND;Jolanta</t>
  </si>
  <si>
    <t>1-722563431;2012-04-27T13:32:25+01:00;Accepted;In Progress;V3_2;Org line C;G179;Medium;PROD424;se;POLAND;Michal</t>
  </si>
  <si>
    <t>1-722563431;2012-04-27T13:45:29+01:00;Queued;Awaiting Assignment;E_10;Org line C;G222 2nd;Medium;PROD424;se;POLAND;Michal</t>
  </si>
  <si>
    <t>1-722563431;2012-04-27T13:48:17+01:00;Accepted;In Progress;E_10;Org line C;G222 2nd;Medium;PROD424;se;INDIA;Anoop</t>
  </si>
  <si>
    <t>1-722563431;2012-04-30T10:54:54+01:00;Queued;Awaiting Assignment;V3_2;Org line C;G97;Medium;PROD424;se;INDIA;Anoop</t>
  </si>
  <si>
    <t>1-722563431;2012-04-30T11:27:43+01:00;Accepted;In Progress;V3_2;Org line C;G97;Medium;PROD424;se;POLAND;Krzysztof</t>
  </si>
  <si>
    <t>1-722563431;2012-04-30T11:28:09+01:00;Queued;Awaiting Assignment;V3_2;Org line C;G179;Medium;PROD424;se;POLAND;Krzysztof</t>
  </si>
  <si>
    <t>1-722563431;2012-04-30T12:20:50+01:00;Accepted;In Progress;V3_2;Org line C;G179;Medium;PROD424;se;POLAND;Aleksandra</t>
  </si>
  <si>
    <t>1-722563431;2012-04-30T12:20:55+01:00;Accepted;Assigned;V3_2;Org line C;G179;Medium;PROD424;se;POLAND;Aleksandra</t>
  </si>
  <si>
    <t>1-722563431;2012-05-01T10:23:10+01:00;Accepted;In Progress;V3_2;Org line C;G179;Medium;PROD424;se;POLAND;Michal</t>
  </si>
  <si>
    <t>1-722563431;2012-05-01T10:26:13+01:00;Queued;Awaiting Assignment;V3_2;Org line C;G97;Medium;PROD424;se;POLAND;Michal</t>
  </si>
  <si>
    <t>1-722563431;2012-05-02T10:02:58+01:00;Accepted;In Progress;V3_2;Org line C;G97;Medium;PROD424;se;POLAND;Marika</t>
  </si>
  <si>
    <t>1-722563431;2012-05-02T10:03:06+01:00;Accepted;Assigned;V3_2;Org line C;G97;Medium;PROD424;se;POLAND;Marika</t>
  </si>
  <si>
    <t>1-722563431;2012-05-02T10:53:18+01:00;Accepted;In Progress;V3_2;Org line C;G97;Medium;PROD424;se;POLAND;Tomasz</t>
  </si>
  <si>
    <t>1-722563431;2012-05-02T11:04:19+01:00;Queued;Awaiting Assignment;V3_2;Org line C;N20;Medium;PROD424;se;POLAND;Tomasz</t>
  </si>
  <si>
    <t>1-722563431;2012-05-02T11:10:58+01:00;Accepted;In Progress;V3_2;Org line C;N20;Medium;PROD424;se;Sweden;Fredrik</t>
  </si>
  <si>
    <t>1-722563431;2012-05-02T11:11:14+01:00;Accepted;Assigned;V3_2;Org line C;N20;Medium;PROD424;se;Sweden;Fredrik</t>
  </si>
  <si>
    <t>1-722563431;2012-05-02T14:42:55+01:00;Accepted;In Progress;V3_2;Org line C;N20;Medium;PROD424;se;Sweden;Magnus</t>
  </si>
  <si>
    <t>1-722563431;2012-05-02T14:43:03+01:00;Accepted;Wait - User;V3_2;Org line C;N20;Medium;PROD424;se;Sweden;Magnus</t>
  </si>
  <si>
    <t>1-722563431;2012-05-04T07:46:02+01:00;Completed;Resolved;V3_2;Org line C;N20;Medium;PROD424;se;Sweden;Magnus</t>
  </si>
  <si>
    <t>1-722563431;2012-05-12T00:20:09+01:00;Completed;Closed;V3_2;Org line C;N20;Medium;PROD424;se;0;Siebel</t>
  </si>
  <si>
    <t>1-722563671;2012-04-19T10:45:44+01:00;Queued;Awaiting Assignment;V3_2;Org line C;G359;Medium;PROD455;se;Sweden;Maria</t>
  </si>
  <si>
    <t>1-722563671;2012-04-19T11:06:22+01:00;Accepted;In Progress;V3_2;Org line C;G359;Medium;PROD455;se;POLAND;Magdalena</t>
  </si>
  <si>
    <t>1-722563671;2012-04-19T11:07:42+01:00;Queued;Awaiting Assignment;V3_2;Org line C;S49;Medium;PROD455;se;POLAND;Magdalena</t>
  </si>
  <si>
    <t>1-722563671;2012-04-19T11:11:27+01:00;Accepted;In Progress;V3_2;Org line C;S49;Medium;PROD455;se;POLAND;Monika</t>
  </si>
  <si>
    <t>1-722563671;2012-04-19T11:13:58+01:00;Queued;Awaiting Assignment;V3_2;Org line C;M23;Medium;PROD455;se;POLAND;Monika</t>
  </si>
  <si>
    <t>1-722563671;2012-04-19T12:00:20+01:00;Accepted;In Progress;V3_2;Org line C;M23;Medium;PROD455;se;Sweden;Johanna</t>
  </si>
  <si>
    <t>1-722563671;2012-04-19T12:01:49+01:00;Queued;Awaiting Assignment;V3_2;Org line C;M23;Medium;PROD455;se;Sweden;Johanna</t>
  </si>
  <si>
    <t>1-722563671;2012-04-23T09:04:03+01:00;Accepted;In Progress;V3_2;Org line C;M23;Medium;PROD455;se;Sweden;Andreas</t>
  </si>
  <si>
    <t>1-722563671;2012-04-23T09:06:21+01:00;Accepted;Wait - Vendor;V3_2;Org line C;M23;Medium;PROD455;se;Sweden;Andreas</t>
  </si>
  <si>
    <t>1-722563671;2012-05-03T14:54:28+01:00;Accepted;Wait - User;V3_2;Org line C;M23;Medium;PROD455;se;Sweden;Andreas</t>
  </si>
  <si>
    <t>1-722563671;2012-05-14T09:10:26+01:00;Accepted;In Progress;V3_2;Org line C;M23;Medium;PROD455;se;Sweden;Jessica</t>
  </si>
  <si>
    <t>1-722563671;2012-05-14T09:14:00+01:00;Completed;Resolved;V3_2;Org line C;M23;Medium;PROD455;se;Sweden;Jessica</t>
  </si>
  <si>
    <t>1-722563671;2012-05-22T00:24:34+01:00;Completed;Closed;V3_2;Org line C;M23;Medium;PROD455;se;0;Siebel</t>
  </si>
  <si>
    <t>1-722563681;2012-04-19T10:56:33+01:00;Queued;Awaiting Assignment;V3_2;Org line C;G96;Medium;PROD556;pl;Sweden;Roberth</t>
  </si>
  <si>
    <t>1-722563681;2012-04-19T11:08:36+01:00;Accepted;In Progress;V3_2;Org line C;G96;Medium;PROD556;pl;POLAND;Magdalena</t>
  </si>
  <si>
    <t>1-722563681;2012-04-19T11:08:45+01:00;Accepted;Assigned;V3_2;Org line C;G96;Medium;PROD556;pl;POLAND;Magdalena</t>
  </si>
  <si>
    <t>1-722563681;2012-04-19T15:23:45+01:00;Accepted;In Progress;V3_2;Org line C;G96;Medium;PROD556;pl;POLAND;Marika</t>
  </si>
  <si>
    <t>1-722563681;2012-04-19T15:44:40+01:00;Accepted;Wait - User;V3_2;Org line C;G96;Medium;PROD556;pl;POLAND;Marika</t>
  </si>
  <si>
    <t>1-722563681;2012-04-23T08:28:30+01:00;Accepted;Assigned;V3_2;Org line C;G96;Medium;PROD556;pl;POLAND;Marika</t>
  </si>
  <si>
    <t>1-722563681;2012-04-23T10:40:10+01:00;Accepted;In Progress;V3_2;Org line C;G96;Medium;PROD556;pl;POLAND;Tomasz</t>
  </si>
  <si>
    <t>1-722563681;2012-04-23T10:40:12+01:00;Accepted;Wait - User;V3_2;Org line C;G96;Medium;PROD556;pl;POLAND;Tomasz</t>
  </si>
  <si>
    <t>1-722563681;2012-05-04T09:10:02+01:00;Accepted;In Progress;V3_2;Org line C;G96;Medium;PROD556;pl;POLAND;Tomasz</t>
  </si>
  <si>
    <t>1-722563681;2012-05-04T09:28:04+01:00;Accepted;Wait - User;V3_2;Org line C;G96;Medium;PROD556;pl;POLAND;Tomasz</t>
  </si>
  <si>
    <t>1-722563681;2012-05-04T09:51:10+01:00;Completed;Resolved;V3_2;Org line C;G96;Medium;PROD556;pl;POLAND;Tomasz</t>
  </si>
  <si>
    <t>1-722563681;2012-05-12T00:20:07+01:00;Completed;Closed;V3_2;Org line C;G96;Medium;PROD556;pl;0;Siebel</t>
  </si>
  <si>
    <t>1-722568166;2012-04-18T16:25:10+01:00;Accepted;In Progress;V3_2;Org line C;G96;Low;PROD253;pl;POLAND;Pawel</t>
  </si>
  <si>
    <t>1-722568166;2012-04-18T16:25:49+01:00;Accepted;In Progress;V3_2;Org line C;G96;Low;PROD253;pl;POLAND;Pawel</t>
  </si>
  <si>
    <t>1-722568166;2012-04-18T16:49:49+01:00;Completed;Resolved;V3_2;Org line C;G96;Low;PROD253;pl;POLAND;Pawel</t>
  </si>
  <si>
    <t>1-722568166;2012-04-18T17:06:59+01:00;Queued;Awaiting Assignment;V3_2;Org line C;G96;Low;PROD253;pl;RUSSIAN FEDERATION;Evgeny</t>
  </si>
  <si>
    <t>1-722568166;2012-04-18T21:08:46+01:00;Accepted;In Progress;V3_2;Org line C;G96;Low;PROD253;pl;Sweden;Dennis</t>
  </si>
  <si>
    <t>1-722568166;2012-04-18T21:08:55+01:00;Queued;Awaiting Assignment;V3_2;Org line C;G97;Low;PROD253;pl;Sweden;Dennis</t>
  </si>
  <si>
    <t>1-722568166;2012-04-19T13:59:33+01:00;Accepted;In Progress;V3_2;Org line C;G97;Low;PROD253;pl;POLAND;Dawid</t>
  </si>
  <si>
    <t>1-722568166;2012-04-19T13:59:38+01:00;Accepted;Assigned;V3_2;Org line C;G97;Low;PROD253;pl;POLAND;Dawid</t>
  </si>
  <si>
    <t>1-722568166;2012-04-19T14:41:15+01:00;Accepted;In Progress;V3_2;Org line C;G97;Low;PROD253;pl;POLAND;Pawel</t>
  </si>
  <si>
    <t>1-722568166;2012-04-19T14:47:53+01:00;Accepted;Wait - User;V3_2;Org line C;G97;Low;PROD253;pl;POLAND;Pawel</t>
  </si>
  <si>
    <t>1-722568166;2012-04-26T15:15:49+01:00;Accepted;In Progress;V3_2;Org line C;G97;Low;PROD253;pl;POLAND;Pawel</t>
  </si>
  <si>
    <t>1-722568166;2012-04-26T15:15:58+01:00;Accepted;Wait - User;V3_2;Org line C;G97;Low;PROD253;pl;POLAND;Pawel</t>
  </si>
  <si>
    <t>1-722568166;2012-05-10T11:11:27+01:00;Accepted;In Progress;V3_2;Org line C;G97;Low;PROD253;pl;POLAND;Pawel</t>
  </si>
  <si>
    <t>1-722568166;2012-05-10T11:12:34+01:00;Accepted;Wait - User;V3_2;Org line C;G97;Low;PROD253;pl;POLAND;Pawel</t>
  </si>
  <si>
    <t>1-722568166;2012-05-14T13:10:14+01:00;Accepted;In Progress;V3_2;Org line C;G97;Low;PROD253;pl;POLAND;Pawel</t>
  </si>
  <si>
    <t>1-722568166;2012-05-14T13:24:05+01:00;Completed;Resolved;V3_2;Org line C;G97;Low;PROD253;pl;POLAND;Pawel</t>
  </si>
  <si>
    <t>1-722568166;2012-05-22T00:24:35+01:00;Completed;Closed;V3_2;Org line C;G97;Low;PROD253;pl;0;Siebel</t>
  </si>
  <si>
    <t>1-722576991;2012-04-19T09:29:52+01:00;Queued;Awaiting Assignment;;Other;V24;Medium;PROD604;kr;Sweden;Inger</t>
  </si>
  <si>
    <t>1-722576991;2012-04-19T09:47:24+01:00;Queued;Awaiting Assignment;D_1;Org line A2;G197 2nd;Medium;PROD604;kr;Sweden;Inger</t>
  </si>
  <si>
    <t>1-722576991;2012-04-19T09:58:11+01:00;Accepted;In Progress;D_1;Org line A2;G197 2nd;Medium;PROD604;kr;POLAND;Jaroslaw</t>
  </si>
  <si>
    <t>1-722576991;2012-04-19T09:58:19+01:00;Queued;Awaiting Assignment;D_1;Org line A2;V17 3rd;Medium;PROD604;kr;POLAND;Jaroslaw</t>
  </si>
  <si>
    <t>1-722576991;2012-04-19T12:46:16+01:00;Accepted;In Progress;D_1;Org line A2;V17 3rd;Medium;PROD604;kr;POLAND;Piotr</t>
  </si>
  <si>
    <t>1-722576991;2012-04-20T15:19:31+01:00;Accepted;Wait - User;D_1;Org line A2;V17 3rd;Medium;PROD604;kr;POLAND;Piotr</t>
  </si>
  <si>
    <t>1-722576991;2012-05-08T10:25:41+01:00;Completed;Resolved;D_1;Org line A2;V17 3rd;Medium;PROD604;kr;POLAND;Piotr</t>
  </si>
  <si>
    <t>1-722576991;2012-05-16T00:21:37+01:00;Completed;Closed;D_1;Org line A2;V17 3rd;Medium;PROD604;kr;0;Siebel</t>
  </si>
  <si>
    <t>1-722577251;2012-04-20T09:33:40+01:00;Queued;Awaiting Assignment;;Other;T19;High;PROD562;se;Sweden;Henrik</t>
  </si>
  <si>
    <t>1-722577251;2012-04-20T09:56:08+01:00;Queued;Awaiting Assignment;A2_3;Org line A2;G356 2nd;High;PROD562;se;Sweden;Henrik</t>
  </si>
  <si>
    <t>1-722577251;2012-04-20T09:57:26+01:00;Queued;Awaiting Assignment;A2_3;Org line A2;G356 2nd;High;PROD562;se;Sweden;Henrik</t>
  </si>
  <si>
    <t>1-722577251;2012-04-20T10:04:56+01:00;Accepted;In Progress;A2_3;Org line A2;G356 2nd;High;PROD562;se;Sweden;Lars</t>
  </si>
  <si>
    <t>1-722577251;2012-04-20T13:52:50+01:00;Accepted;Wait - User;A2_3;Org line A2;G356 2nd;High;PROD562;se;Sweden;Lars</t>
  </si>
  <si>
    <t>1-722577251;2012-05-02T08:59:41+01:00;Completed;Resolved;A2_3;Org line A2;G356 2nd;High;PROD562;se;Sweden;Lars</t>
  </si>
  <si>
    <t>1-722577251;2012-05-10T00:18:42+01:00;Completed;Closed;A2_3;Org line A2;G356 2nd;High;PROD562;se;0;Siebel</t>
  </si>
  <si>
    <t>1-722577581;2012-04-20T22:10:49+01:00;Queued;Awaiting Assignment;;Other;S2;Medium;PROD609;fr;USA;Kevin</t>
  </si>
  <si>
    <t>1-722577581;2012-04-20T22:11:54+01:00;Queued;Awaiting Assignment;V3_2;Org line C;G97;Medium;PROD609;fr;USA;Kevin</t>
  </si>
  <si>
    <t>1-722577581;2012-04-20T23:57:19+01:00;Accepted;In Progress;V3_2;Org line C;G97;Medium;PROD609;fr;Brazil;Renato</t>
  </si>
  <si>
    <t>1-722577581;2012-04-20T23:58:09+01:00;Queued;Awaiting Assignment;D_1;Org line A2;L40 3rd;Medium;PROD609;fr;Brazil;Renato</t>
  </si>
  <si>
    <t>1-722577581;2012-04-23T08:52:13+01:00;Accepted;In Progress;D_1;Org line A2;L40 3rd;Medium;PROD609;fr;France;Maryse</t>
  </si>
  <si>
    <t>1-722577581;2012-04-23T08:52:45+01:00;Accepted;Assigned;D_1;Org line A2;L40 3rd;Medium;PROD609;fr;France;Maryse</t>
  </si>
  <si>
    <t>1-722577581;2012-04-25T15:27:38+01:00;Accepted;In Progress;D_1;Org line A2;L40 3rd;Medium;PROD609;fr;POLAND;Magdalena</t>
  </si>
  <si>
    <t>1-722577581;2012-04-27T15:51:45+01:00;Accepted;Wait;D_1;Org line A2;L40 3rd;Medium;PROD609;fr;POLAND;Joanna</t>
  </si>
  <si>
    <t>1-722577581;2012-05-02T08:43:17+01:00;Completed;Resolved;D_1;Org line A2;L40 3rd;Medium;PROD609;fr;POLAND;Joanna</t>
  </si>
  <si>
    <t>1-722577581;2012-05-10T00:18:37+01:00;Completed;Closed;D_1;Org line A2;L40 3rd;Medium;PROD609;fr;0;Siebel</t>
  </si>
  <si>
    <t>1-722579031;2012-04-18T16:19:51+01:00;Accepted;In Progress;A2_2;Org line A2;G29 3rd;Low;PROD797;se;POLAND;Malgorzata</t>
  </si>
  <si>
    <t>1-722579031;2012-04-18T16:20:21+01:00;Accepted;In Progress;A2_2;Org line A2;G29 3rd;Low;PROD797;se;POLAND;Malgorzata</t>
  </si>
  <si>
    <t>1-722579031;2012-04-18T16:22:51+01:00;Queued;Awaiting Assignment;A2_2;Org line A2;G217 3rd;Low;PROD797;se;POLAND;Malgorzata</t>
  </si>
  <si>
    <t>1-722579031;2012-04-18T16:24:04+01:00;Accepted;In Progress;A2_2;Org line A2;G217 3rd;Low;PROD797;se;POLAND;Arletta</t>
  </si>
  <si>
    <t>1-722579031;2012-04-18T16:41:53+01:00;Queued;Awaiting Assignment;A2_2;Org line A2;G29 3rd;Low;PROD797;se;POLAND;Zbigniew</t>
  </si>
  <si>
    <t>1-722579031;2012-04-19T08:51:53+01:00;Accepted;In Progress;A2_2;Org line A2;G29 3rd;Low;PROD797;se;POLAND;Malgorzata</t>
  </si>
  <si>
    <t>1-722579031;2012-04-19T08:52:23+01:00;Accepted;Wait - User;A2_2;Org line A2;G29 3rd;Low;PROD797;se;POLAND;Malgorzata</t>
  </si>
  <si>
    <t>1-722579031;2012-05-07T15:25:47+01:00;Completed;Resolved;A2_2;Org line A2;G29 3rd;Low;PROD797;se;POLAND;Malgorzata</t>
  </si>
  <si>
    <t>1-722579031;2012-05-15T00:23:05+01:00;Completed;Closed;A2_2;Org line A2;G29 3rd;Low;PROD797;se;0;Siebel</t>
  </si>
  <si>
    <t>1-722579712;2012-04-18T18:31:29+01:00;Accepted;In Progress;V3_2;Org line C;N38;Medium;PROD253;us;USA;Evelyn</t>
  </si>
  <si>
    <t>1-722579712;2012-04-18T18:32:36+01:00;Accepted;In Progress;V3_2;Org line C;N38;Medium;PROD253;us;USA;Evelyn</t>
  </si>
  <si>
    <t>1-722579712;2012-04-18T18:33:43+01:00;Queued;Awaiting Assignment;V3_2;Org line C;N41;Medium;PROD253;us;USA;Evelyn</t>
  </si>
  <si>
    <t>1-722579712;2012-04-18T18:37:27+01:00;Accepted;In Progress;V3_2;Org line C;N41;Medium;PROD253;us;USA;Garry</t>
  </si>
  <si>
    <t>1-722579712;2012-04-18T18:37:41+01:00;Accepted;Assigned;V3_2;Org line C;N41;Medium;PROD253;us;USA;Garry</t>
  </si>
  <si>
    <t>1-722579712;2012-04-18T22:42:31+01:00;Accepted;In Progress;V3_2;Org line C;N41;Medium;PROD253;us;USA;Luis</t>
  </si>
  <si>
    <t>1-722579712;2012-04-18T22:42:37+01:00;Accepted;Wait - User;V3_2;Org line C;N41;Medium;PROD253;us;USA;Luis</t>
  </si>
  <si>
    <t>1-722579712;2012-05-10T22:06:49+01:00;Completed;Resolved;V3_2;Org line C;N41;Medium;PROD253;us;USA;Luis</t>
  </si>
  <si>
    <t>1-722579712;2012-05-11T00:24:28+01:00;Completed;Closed;V3_2;Org line C;N41;Medium;PROD253;us;0;Siebel</t>
  </si>
  <si>
    <t>1-722586342;2012-04-18T16:40:43+01:00;Accepted;In Progress;V3_2;Org line C;G96;Low;PROD321;pl;Brazil;Wesley</t>
  </si>
  <si>
    <t>1-722586342;2012-04-18T16:40:49+01:00;Accepted;In Progress;V3_2;Org line C;G96;Low;PROD321;pl;Brazil;Wesley</t>
  </si>
  <si>
    <t>1-722586342;2012-04-18T17:12:45+01:00;Completed;In Call;V3_2;Org line C;G96;Low;PROD321;pl;Brazil;Wesley</t>
  </si>
  <si>
    <t>1-722586342;2012-05-07T11:10:40+01:00;Accepted;In Progress;V3_2;Org line C;G97;Low;PROD321;pl;INDIA;Vandana</t>
  </si>
  <si>
    <t>1-722586342;2012-05-07T11:11:06+01:00;Completed;Resolved;V3_2;Org line C;G97;Low;PROD321;pl;INDIA;Vandana</t>
  </si>
  <si>
    <t>1-722586342;2012-05-07T11:11:12+01:00;Completed;Closed;V3_2;Org line C;G97;Low;PROD321;pl;INDIA;Vandana</t>
  </si>
  <si>
    <t>1-722591617;2012-04-18T17:35:09+01:00;Accepted;In Progress;V3_2;Org line C;N32;Medium;PROD253;us;USA;Jason</t>
  </si>
  <si>
    <t>1-722591617;2012-04-18T17:35:25+01:00;Accepted;In Progress;V3_2;Org line C;N32;Medium;PROD253;us;USA;Jason</t>
  </si>
  <si>
    <t>1-722591617;2012-04-18T17:48:05+01:00;Queued;Awaiting Assignment;;Org line C;A2 2nd;Medium;PROD253;us;USA;Jason</t>
  </si>
  <si>
    <t>1-722591617;2012-04-18T17:48:10+01:00;Accepted;In Progress;;Org line C;A2 2nd;Medium;PROD253;us;USA;Jason</t>
  </si>
  <si>
    <t>1-722591617;2012-05-14T16:04:41+01:00;Completed;Resolved;;Org line C;A2 2nd;Medium;PROD253;us;USA;Brian</t>
  </si>
  <si>
    <t>1-722591617;2012-05-22T00:24:35+01:00;Completed;Closed;;Org line C;A2 2nd;Medium;PROD253;us;0;Siebel</t>
  </si>
  <si>
    <t>1-722603802;2012-04-18T19:55:12+01:00;Accepted;In Progress;V3_2;Org line C;S37;Low;PROD424;pl;Sweden;Josef</t>
  </si>
  <si>
    <t>1-722603802;2012-04-18T19:55:46+01:00;Accepted;In Progress;V3_2;Org line C;S37;Low;PROD424;pl;Sweden;Josef</t>
  </si>
  <si>
    <t>1-722603802;2012-04-18T20:02:32+01:00;Queued;Awaiting Assignment;V3_2;Org line C;S39;Low;PROD424;pl;Sweden;Josef</t>
  </si>
  <si>
    <t>1-722603802;2012-04-18T20:03:56+01:00;Accepted;In Progress;V3_2;Org line C;S37;Low;PROD424;pl;Sweden;Josef</t>
  </si>
  <si>
    <t>1-722603802;2012-04-18T20:04:21+01:00;Queued;Awaiting Assignment;V3_2;Org line C;G97;Low;PROD424;pl;Sweden;Josef</t>
  </si>
  <si>
    <t>1-722603802;2012-04-21T00:39:38+01:00;Accepted;In Progress;V3_2;Org line C;G97;Low;PROD424;pl;Sweden;Johan</t>
  </si>
  <si>
    <t>1-722603802;2012-04-21T00:39:41+01:00;Queued;Awaiting Assignment;V3_2;Org line C;G97;Low;PROD424;pl;Sweden;Johan</t>
  </si>
  <si>
    <t>1-722603802;2012-04-25T10:22:26+01:00;Accepted;In Progress;V3_2;Org line C;G97;Low;PROD424;pl;POLAND;Dawid</t>
  </si>
  <si>
    <t>1-722603802;2012-04-25T10:22:35+01:00;Accepted;Assigned;V3_2;Org line C;G97;Low;PROD424;pl;POLAND;Dawid</t>
  </si>
  <si>
    <t>1-722603802;2012-04-27T14:03:27+01:00;Accepted;In Progress;V3_2;Org line C;G97;Low;PROD424;pl;POLAND;Izabela</t>
  </si>
  <si>
    <t>1-722603802;2012-04-27T14:14:00+01:00;Queued;Awaiting Assignment;V3_2;Org line C;G97;Low;PROD424;pl;POLAND;Izabela</t>
  </si>
  <si>
    <t>1-722603802;2012-04-28T02:24:41+01:00;Accepted;In Progress;V3_2;Org line C;G97;Low;PROD424;pl;Sweden;Per</t>
  </si>
  <si>
    <t>1-722603802;2012-04-28T02:24:46+01:00;Queued;Awaiting Assignment;V3_2;Org line C;G97;Low;PROD424;pl;Sweden;Per</t>
  </si>
  <si>
    <t>1-722603802;2012-05-09T01:44:06+01:00;Accepted;In Progress;V3_2;Org line C;G97;Low;PROD424;pl;Brazil;Renato</t>
  </si>
  <si>
    <t>1-722603802;2012-05-09T01:45:11+01:00;Accepted;Wait;V3_2;Org line C;G97;Low;PROD424;pl;Brazil;Renato</t>
  </si>
  <si>
    <t>1-722603802;2012-05-09T21:12:53+01:00;Completed;Resolved;V3_2;Org line C;G97;Low;PROD424;pl;Brazil;Renato</t>
  </si>
  <si>
    <t>1-722603802;2012-05-10T00:18:57+01:00;Completed;Closed;V3_2;Org line C;G97;Low;PROD424;pl;0;Siebel</t>
  </si>
  <si>
    <t>1-722633677;2012-04-18T19:18:09+01:00;Accepted;In Progress;V3_2;Org line C;G97;Low;PROD16;pl;Brazil;Eduardo</t>
  </si>
  <si>
    <t>1-722633677;2012-04-18T19:19:18+01:00;Accepted;In Progress;V3_2;Org line C;G97;Low;PROD16;pl;Brazil;Eduardo</t>
  </si>
  <si>
    <t>1-722633677;2012-04-19T19:38:38+01:00;Completed;Resolved;V3_2;Org line C;G97;Low;PROD16;pl;Brazil;Eduardo</t>
  </si>
  <si>
    <t>1-722633677;2012-04-27T00:16:34+01:00;Completed;Closed;V3_2;Org line C;G97;Low;PROD16;pl;0;Siebel</t>
  </si>
  <si>
    <t>1-722633677;2012-04-27T20:19:36+01:00;Queued;Awaiting Assignment;V3_2;Org line C;G97;Low;PROD16;pl;USA;Gordon</t>
  </si>
  <si>
    <t>1-722633677;2012-04-28T01:22:45+01:00;Accepted;In Progress;V3_2;Org line C;G97;Low;PROD16;pl;Brazil;Renato</t>
  </si>
  <si>
    <t>1-722633677;2012-04-28T01:24:07+01:00;Accepted;Assigned;V3_2;Org line C;G97;Low;PROD16;pl;Brazil;Renato</t>
  </si>
  <si>
    <t>1-722633677;2012-05-02T13:01:07+01:00;Accepted;In Progress;V3_2;Org line C;G97;Low;PROD16;pl;Brazil;Eduardo</t>
  </si>
  <si>
    <t>1-722633677;2012-05-02T21:42:55+01:00;Completed;Resolved;V3_2;Org line C;G97;Low;PROD16;pl;Brazil;Eduardo</t>
  </si>
  <si>
    <t>1-722633677;2012-05-03T00:17:54+01:00;Completed;Closed;V3_2;Org line C;G97;Low;PROD16;pl;0;Siebel</t>
  </si>
  <si>
    <t>1-722653227;2012-04-18T19:18:59+01:00;Accepted;In Progress;V3_2;Org line C;G96;Low;PROD9;pl;Brazil;Ana</t>
  </si>
  <si>
    <t>1-722653227;2012-04-18T19:33:51+01:00;Accepted;In Progress;V3_2;Org line C;G96;Low;PROD9;pl;Brazil;Ana</t>
  </si>
  <si>
    <t>1-722653227;2012-04-18T19:42:38+01:00;Queued;Awaiting Assignment;V3_2;Org line C;G97;Low;PROD9;pl;Brazil;Ana</t>
  </si>
  <si>
    <t>1-722653227;2012-04-18T19:42:39+01:00;Queued;Awaiting Assignment;V3_2;Org line C;G97;Low;PROD9;pl;Brazil;Ana</t>
  </si>
  <si>
    <t>1-722653227;2012-04-18T19:42:41+01:00;Accepted;In Progress;V3_2;Org line C;G97;Low;PROD9;pl;Brazil;Ana</t>
  </si>
  <si>
    <t>1-722653227;2012-04-18T19:42:49+01:00;Accepted;Wait - Implementation;V3_2;Org line C;G97;Low;PROD9;pl;Brazil;Ana</t>
  </si>
  <si>
    <t>1-722653227;2012-04-20T18:53:55+01:00;Accepted;In Progress;V3_2;Org line C;G97;Low;PROD9;pl;Brazil;Bruna</t>
  </si>
  <si>
    <t>1-722653227;2012-04-20T18:54:05+01:00;Accepted;Wait - User;V3_2;Org line C;G97;Low;PROD9;pl;Brazil;Bruna</t>
  </si>
  <si>
    <t>1-722653227;2012-04-20T18:57:34+01:00;Accepted;In Progress;V3_2;Org line C;G97;Low;PROD9;pl;Brazil;Felippe</t>
  </si>
  <si>
    <t>1-722653227;2012-04-20T19:18:26+01:00;Completed;Resolved;V3_2;Org line C;G97;Low;PROD9;pl;Brazil;Felippe</t>
  </si>
  <si>
    <t>1-722653227;2012-04-21T01:30:28+01:00;Accepted;In Progress;V3_2;Org line C;G97;Low;PROD9;pl;Brazil;Eduardo</t>
  </si>
  <si>
    <t>1-722653227;2012-04-21T01:56:03+01:00;Completed;Resolved;V3_2;Org line C;G97;Low;PROD9;pl;Brazil;Eduardo</t>
  </si>
  <si>
    <t>1-722653227;2012-04-22T00:04:36+01:00;Completed;Closed;V3_2;Org line C;G97;Low;PROD9;pl;0;Siebel</t>
  </si>
  <si>
    <t>1-722653227;2012-04-23T15:40:38+01:00;Accepted;In Progress;V3_2;Org line C;G97;Low;PROD9;pl;Brazil;Angelica</t>
  </si>
  <si>
    <t>1-722653227;2012-04-23T15:43:05+01:00;Queued;Awaiting Assignment;V3_2;Org line C;G97;Low;PROD9;pl;Brazil;Angelica</t>
  </si>
  <si>
    <t>1-722653227;2012-04-23T17:54:06+01:00;Accepted;In Progress;V3_2;Org line C;G97;Low;PROD9;pl;Brazil;Andre</t>
  </si>
  <si>
    <t>1-722653227;2012-04-23T17:54:21+01:00;Accepted;Assigned;V3_2;Org line C;G97;Low;PROD9;pl;Brazil;Andre</t>
  </si>
  <si>
    <t>1-722653227;2012-04-23T19:25:17+01:00;Accepted;In Progress;V3_2;Org line C;G97;Low;PROD9;pl;Brazil;Renato</t>
  </si>
  <si>
    <t>1-722653227;2012-04-23T19:31:41+01:00;Accepted;Wait - User;V3_2;Org line C;G97;Low;PROD9;pl;Brazil;Renato</t>
  </si>
  <si>
    <t>1-722653227;2012-05-04T19:13:23+01:00;Completed;Resolved;V3_2;Org line C;G97;Low;PROD9;pl;Brazil;Renato</t>
  </si>
  <si>
    <t>1-722653227;2012-05-05T00:16:49+01:00;Completed;Closed;V3_2;Org line C;G97;Low;PROD9;pl;0;Siebel</t>
  </si>
  <si>
    <t>1-722676283;2012-04-18T21:11:50+01:00;Accepted;In Progress;V3_2;Org line C;G97;Low;PROD279;br;Brazil;Alex</t>
  </si>
  <si>
    <t>1-722676283;2012-04-18T21:12:33+01:00;Accepted;In Progress;V3_2;Org line C;G97;Low;PROD279;br;Brazil;Alex</t>
  </si>
  <si>
    <t>1-722676283;2012-04-18T21:14:24+01:00;Queued;Awaiting Assignment;V3_2;Org line B;S9 2nd;Low;PROD279;br;Brazil;Alex</t>
  </si>
  <si>
    <t>1-722676283;2012-04-18T21:37:43+01:00;Accepted;In Progress;V3_2;Org line B;S9 2nd;Low;PROD279;br;Brazil;Divonsir</t>
  </si>
  <si>
    <t>1-722676283;2012-04-18T21:38:36+01:00;Queued;Awaiting Assignment;V3_2;Org line B;S6;Low;PROD279;br;Brazil;Divonsir</t>
  </si>
  <si>
    <t>1-722676283;2012-04-19T17:06:37+01:00;Accepted;In Progress;V3_2;Org line B;S6;Low;PROD279;br;Brazil;Felipe</t>
  </si>
  <si>
    <t>1-722676283;2012-04-20T14:24:01+01:00;Accepted;Wait - User;V3_2;Org line B;S6;Low;PROD279;br;Brazil;Felipe</t>
  </si>
  <si>
    <t>1-722676283;2012-04-24T14:05:51+01:00;Accepted;In Progress;V3_2;Org line B;S6;Low;PROD279;br;Brazil;Felipe</t>
  </si>
  <si>
    <t>1-722676283;2012-04-24T14:06:18+01:00;Completed;Resolved;V3_2;Org line B;S6;Low;PROD279;br;Brazil;Felipe</t>
  </si>
  <si>
    <t>1-722676283;2012-04-25T00:11:57+01:00;Completed;Closed;V3_2;Org line B;S6;Low;PROD279;br;0;Siebel</t>
  </si>
  <si>
    <t>1-722676283;2012-04-27T17:05:45+01:00;Accepted;In Progress;V3_2;Org line C;G97;Low;PROD279;br;Brazil;Eduardo</t>
  </si>
  <si>
    <t>1-722676283;2012-04-27T17:06:57+01:00;Queued;Awaiting Assignment;V3_2;Org line B;S6;Low;PROD279;br;Brazil;Eduardo</t>
  </si>
  <si>
    <t>1-722676283;2012-05-02T13:31:47+01:00;Accepted;In Progress;V3_2;Org line B;S6;Low;PROD279;br;Brazil;Raphael</t>
  </si>
  <si>
    <t>1-722676283;2012-05-02T16:32:12+01:00;Accepted;Wait - User;V3_2;Org line B;S6;Low;PROD279;br;Brazil;Raphael</t>
  </si>
  <si>
    <t>1-722676283;2012-05-09T21:20:37+01:00;Accepted;In Progress;V3_2;Org line B;S6;Low;PROD279;br;Brazil;Raphael</t>
  </si>
  <si>
    <t>1-722676283;2012-05-09T21:20:39+01:00;Completed;Resolved;V3_2;Org line B;S6;Low;PROD279;br;Brazil;Raphael</t>
  </si>
  <si>
    <t>1-722676283;2012-05-10T00:18:56+01:00;Completed;Closed;V3_2;Org line B;S6;Low;PROD279;br;0;Siebel</t>
  </si>
  <si>
    <t>1-722676834;2012-04-19T04:32:29+01:00;Accepted;In Progress;V3_2;Org line C;G96;Low;PROD424;jp;Japan;Philip</t>
  </si>
  <si>
    <t>1-722676834;2012-04-19T04:33:36+01:00;Accepted;In Progress;V3_2;Org line C;G96;Low;PROD424;jp;Japan;Philip</t>
  </si>
  <si>
    <t>1-722676834;2012-04-19T06:56:37+01:00;Accepted;Wait;V3_2;Org line C;G96;Low;PROD424;jp;Japan;Philip</t>
  </si>
  <si>
    <t>1-722676834;2012-04-26T08:20:39+01:00;Queued;Awaiting Assignment;V3_2;Org line C;S33;Low;PROD424;jp;Japan;Philip</t>
  </si>
  <si>
    <t>1-722676834;2012-04-27T01:52:45+01:00;Accepted;In Progress;V3_2;Org line C;S33;Low;PROD424;jp;Japan;Lingaraj</t>
  </si>
  <si>
    <t>1-722676834;2012-04-27T01:53:18+01:00;Accepted;Wait - User;V3_2;Org line C;S33;Low;PROD424;jp;Japan;Lingaraj</t>
  </si>
  <si>
    <t>1-722676834;2012-04-27T07:44:21+01:00;Accepted;In Progress;V3_2;Org line C;S33;Low;PROD424;jp;Japan;Lingaraj</t>
  </si>
  <si>
    <t>1-722676834;2012-04-27T07:45:39+01:00;Queued;Awaiting Assignment;V3_2;Org line C;S31;Low;PROD424;jp;Japan;Lingaraj</t>
  </si>
  <si>
    <t>1-722676834;2012-05-07T02:07:58+01:00;Accepted;In Progress;V3_2;Org line C;S31;Low;PROD424;jp;Japan;Isao</t>
  </si>
  <si>
    <t>1-722676834;2012-05-07T02:25:26+01:00;Accepted;Assigned;V3_2;Org line C;S31;Low;PROD424;jp;Japan;Isao</t>
  </si>
  <si>
    <t>1-722676834;2012-05-07T12:28:02+01:00;Accepted;In Progress;V3_2;Org line C;S31;Low;PROD424;jp;Japan;Junior</t>
  </si>
  <si>
    <t>1-722676834;2012-05-08T09:56:47+01:00;Completed;Resolved;V3_2;Org line C;S31;Low;PROD424;jp;Japan;Junior</t>
  </si>
  <si>
    <t>1-722676834;2012-05-09T00:15:03+01:00;Completed;Closed;V3_2;Org line C;S31;Low;PROD424;jp;0;Siebel</t>
  </si>
  <si>
    <t>1-722682307;2012-04-18T20:37:03+01:00;Accepted;In Progress;V3_2;Org line B;S9 2nd;Low;PROD267;pl;Brazil;Marcelo</t>
  </si>
  <si>
    <t>1-722682307;2012-04-18T20:40:11+01:00;Accepted;In Progress;V3_2;Org line B;S9 2nd;Low;PROD267;pl;Brazil;Marcelo</t>
  </si>
  <si>
    <t>1-722682307;2012-04-18T20:40:36+01:00;Queued;Awaiting Assignment;V3_2;Org line C;G97;Low;PROD267;pl;Brazil;Marcelo</t>
  </si>
  <si>
    <t>1-722682307;2012-04-19T02:00:50+01:00;Accepted;In Progress;V3_2;Org line C;G97;Low;PROD267;pl;Brazil;Renato</t>
  </si>
  <si>
    <t>1-722682307;2012-04-19T02:02:03+01:00;Accepted;Wait;V3_2;Org line C;G97;Low;PROD267;pl;Brazil;Renato</t>
  </si>
  <si>
    <t>1-722682307;2012-04-19T02:02:27+01:00;Accepted;Assigned;V3_2;Org line C;G97;Low;PROD267;pl;Brazil;Renato</t>
  </si>
  <si>
    <t>1-722682307;2012-04-19T14:01:48+01:00;Accepted;In Progress;V3_2;Org line C;G97;Low;PROD267;pl;Brazil;Andre</t>
  </si>
  <si>
    <t>1-722682307;2012-04-19T14:01:59+01:00;Accepted;Wait;V3_2;Org line C;G97;Low;PROD267;pl;Brazil;Andre</t>
  </si>
  <si>
    <t>1-722682307;2012-04-20T21:27:16+01:00;Accepted;Wait - User;V3_2;Org line C;G97;Low;PROD267;pl;Brazil;Andre</t>
  </si>
  <si>
    <t>1-722682307;2012-04-26T14:38:30+01:00;Completed;Resolved;V3_2;Org line C;G97;Low;PROD267;pl;Brazil;Andre</t>
  </si>
  <si>
    <t>1-722682307;2012-04-27T14:58:18+01:00;Queued;Awaiting Assignment;V3_2;Org line C;G97;Low;PROD267;pl;Brazil;Sergio</t>
  </si>
  <si>
    <t>1-722682307;2012-04-27T20:41:07+01:00;Accepted;In Progress;V3_2;Org line C;G97;Low;PROD267;pl;Brazil;Andre</t>
  </si>
  <si>
    <t>1-722682307;2012-04-27T20:44:45+01:00;Accepted;Wait;V3_2;Org line C;G97;Low;PROD267;pl;Brazil;Andre</t>
  </si>
  <si>
    <t>1-722682307;2012-05-02T20:06:16+01:00;Completed;Resolved;V3_2;Org line C;G97;Low;PROD267;pl;Brazil;Andre</t>
  </si>
  <si>
    <t>1-722682307;2012-05-10T00:18:56+01:00;Completed;Closed;V3_2;Org line C;G97;Low;PROD267;pl;0;Siebel</t>
  </si>
  <si>
    <t>1-722698931;2012-04-18T21:28:03+01:00;Queued;Awaiting Assignment;V3_2;Org line C;G359;Low;PROD498;pl;Sweden;Patrick</t>
  </si>
  <si>
    <t>1-722698931;2012-04-19T00:14:03+01:00;Accepted;In Progress;V3_2;Org line C;G359;Low;PROD498;pl;Brazil;Renato</t>
  </si>
  <si>
    <t>1-722698931;2012-04-19T00:14:10+01:00;Accepted;In Progress;V3_2;Org line C;G359;Low;PROD498;pl;Brazil;Renato</t>
  </si>
  <si>
    <t>1-722698931;2012-04-19T00:18:06+01:00;Queued;Awaiting Assignment;E_10;Org line C;G236 2nd;Low;PROD498;pl;Brazil;Renato</t>
  </si>
  <si>
    <t>1-722698931;2012-04-19T07:08:10+01:00;Accepted;In Progress;E_10;Org line C;G236 2nd;Low;PROD498;pl;Sweden;Varun</t>
  </si>
  <si>
    <t>1-722698931;2012-04-19T12:59:02+01:00;Accepted;Wait - User;E_10;Org line C;G236 2nd;Low;PROD498;pl;Sweden;Jitender</t>
  </si>
  <si>
    <t>1-722698931;2012-04-19T15:14:48+01:00;Queued;Awaiting Assignment;V3_2;Org line C;G97;Low;PROD498;pl;Sweden;Jitender</t>
  </si>
  <si>
    <t>1-722698931;2012-04-21T00:39:53+01:00;Accepted;In Progress;V3_2;Org line C;G97;Low;PROD498;pl;Sweden;Johan</t>
  </si>
  <si>
    <t>1-722698931;2012-04-21T00:39:57+01:00;Queued;Awaiting Assignment;V3_2;Org line C;G97;Low;PROD498;pl;Sweden;Johan</t>
  </si>
  <si>
    <t>1-722698931;2012-04-25T10:24:58+01:00;Accepted;In Progress;V3_2;Org line C;G97;Low;PROD498;pl;POLAND;Dawid</t>
  </si>
  <si>
    <t>1-722698931;2012-04-25T10:25:04+01:00;Accepted;Assigned;V3_2;Org line C;G97;Low;PROD498;pl;POLAND;Dawid</t>
  </si>
  <si>
    <t>1-722698931;2012-04-25T17:54:12+01:00;Accepted;In Progress;V3_2;Org line C;G97;Low;PROD498;pl;Brazil;Renato</t>
  </si>
  <si>
    <t>1-722698931;2012-04-25T17:54:24+01:00;Accepted;Wait;V3_2;Org line C;G97;Low;PROD498;pl;Brazil;Renato</t>
  </si>
  <si>
    <t>1-722698931;2012-04-25T18:57:39+01:00;Accepted;Assigned;V3_2;Org line C;G97;Low;PROD498;pl;Brazil;Renato</t>
  </si>
  <si>
    <t>1-722698931;2012-04-26T07:26:54+01:00;Accepted;In Progress;V3_2;Org line C;G97;Low;PROD498;pl;POLAND;Dawid</t>
  </si>
  <si>
    <t>1-722698931;2012-04-26T07:27:23+01:00;Accepted;Assigned;V3_2;Org line C;G97;Low;PROD498;pl;POLAND;Dawid</t>
  </si>
  <si>
    <t>1-722698931;2012-04-26T09:03:27+01:00;Accepted;In Progress;V3_2;Org line C;G97;Low;PROD498;pl;POLAND;Joanna</t>
  </si>
  <si>
    <t>1-722698931;2012-04-26T09:10:42+01:00;Accepted;Wait - User;V3_2;Org line C;G97;Low;PROD498;pl;POLAND;Joanna</t>
  </si>
  <si>
    <t>1-722698931;2012-04-26T10:34:33+01:00;Accepted;In Progress;V3_2;Org line C;G97;Low;PROD498;pl;POLAND;Joanna</t>
  </si>
  <si>
    <t>1-722698931;2012-04-26T10:36:19+01:00;Accepted;Wait - User;V3_2;Org line C;G97;Low;PROD498;pl;POLAND;Joanna</t>
  </si>
  <si>
    <t>1-722698931;2012-04-26T12:34:13+01:00;Accepted;In Progress;V3_2;Org line C;G97;Low;PROD498;pl;POLAND;Joanna</t>
  </si>
  <si>
    <t>1-722698931;2012-04-26T12:35:34+01:00;Accepted;Wait - User;V3_2;Org line C;G97;Low;PROD498;pl;POLAND;Joanna</t>
  </si>
  <si>
    <t>1-722698931;2012-05-02T12:49:15+01:00;Accepted;In Progress;V3_2;Org line C;G97;Low;PROD498;pl;POLAND;Joanna</t>
  </si>
  <si>
    <t>1-722698931;2012-05-02T12:53:34+01:00;Accepted;Wait - User;V3_2;Org line C;G97;Low;PROD498;pl;POLAND;Joanna</t>
  </si>
  <si>
    <t>1-722698931;2012-05-02T13:37:24+01:00;Accepted;In Progress;V3_2;Org line C;G97;Low;PROD498;pl;POLAND;Joanna</t>
  </si>
  <si>
    <t>1-722698931;2012-05-02T13:54:56+01:00;Accepted;Wait - User;V3_2;Org line C;G97;Low;PROD498;pl;POLAND;Joanna</t>
  </si>
  <si>
    <t>1-722698931;2012-05-03T10:30:46+01:00;Accepted;In Progress;V3_2;Org line C;G97;Low;PROD498;pl;POLAND;Joanna</t>
  </si>
  <si>
    <t>1-722698931;2012-05-03T10:31:20+01:00;Accepted;Wait - User;V3_2;Org line C;G97;Low;PROD498;pl;POLAND;Joanna</t>
  </si>
  <si>
    <t>1-722698931;2012-05-03T14:38:37+01:00;Accepted;In Progress;V3_2;Org line C;G97;Low;PROD498;pl;POLAND;Joanna</t>
  </si>
  <si>
    <t>1-722698931;2012-05-03T14:41:20+01:00;Queued;Awaiting Assignment;E_10;Org line C;G236 2nd;Low;PROD498;pl;POLAND;Joanna</t>
  </si>
  <si>
    <t>1-722698931;2012-05-03T14:50:33+01:00;Accepted;In Progress;E_10;Org line C;G236 2nd;Low;PROD498;pl;Sweden;Jitender</t>
  </si>
  <si>
    <t>1-722698931;2012-05-03T14:58:38+01:00;Queued;Awaiting Assignment;V3_2;Org line C;G97;Low;PROD498;pl;Sweden;Jitender</t>
  </si>
  <si>
    <t>1-722698931;2012-05-03T15:47:02+01:00;Accepted;In Progress;V3_2;Org line C;G97;Low;PROD498;pl;POLAND;Tomasz</t>
  </si>
  <si>
    <t>1-722698931;2012-05-03T15:47:05+01:00;Accepted;Assigned;V3_2;Org line C;G97;Low;PROD498;pl;POLAND;Tomasz</t>
  </si>
  <si>
    <t>1-722698931;2012-05-04T13:03:53+01:00;Accepted;In Progress;V3_2;Org line C;G97;Low;PROD498;pl;POLAND;Joanna</t>
  </si>
  <si>
    <t>1-722698931;2012-05-04T13:04:13+01:00;Accepted;Wait;V3_2;Org line C;G97;Low;PROD498;pl;POLAND;Joanna</t>
  </si>
  <si>
    <t>1-722698931;2012-05-07T12:35:15+01:00;Accepted;In Progress;V3_2;Org line C;G97;Low;PROD498;pl;POLAND;Joanna</t>
  </si>
  <si>
    <t>1-722698931;2012-05-07T12:43:19+01:00;Accepted;Wait - User;V3_2;Org line C;G97;Low;PROD498;pl;POLAND;Joanna</t>
  </si>
  <si>
    <t>1-722698931;2012-05-08T12:44:01+01:00;Accepted;In Progress;V3_2;Org line C;G97;Low;PROD498;pl;POLAND;Joanna</t>
  </si>
  <si>
    <t>1-722698931;2012-05-08T12:45:54+01:00;Completed;Resolved;V3_2;Org line C;G97;Low;PROD498;pl;POLAND;Joanna</t>
  </si>
  <si>
    <t>1-722698931;2012-05-16T00:21:39+01:00;Completed;Closed;V3_2;Org line C;G97;Low;PROD498;pl;0;Siebel</t>
  </si>
  <si>
    <t>1-722699121;2012-04-19T07:35:09+01:00;Queued;Awaiting Assignment;V3_2;Org line C;G96;Medium;PROD611;in;POLAND;Pawel</t>
  </si>
  <si>
    <t>1-722699121;2012-04-19T07:51:33+01:00;Accepted;In Progress;V3_2;Org line C;G96;Medium;PROD611;in;POLAND;Magdalena</t>
  </si>
  <si>
    <t>1-722699121;2012-04-19T07:54:06+01:00;Queued;Awaiting Assignment;D_1;Org line A2;L50 3rd;Medium;PROD611;in;POLAND;Magdalena</t>
  </si>
  <si>
    <t>1-722699121;2012-04-19T08:35:52+01:00;Accepted;In Progress;D_1;Org line A2;L50 3rd;Medium;PROD611;in;INDIA;Pachha</t>
  </si>
  <si>
    <t>1-722699121;2012-04-19T13:10:29+01:00;Accepted;Wait - User;D_1;Org line A2;L50 3rd;Medium;PROD611;in;INDIA;Pachha</t>
  </si>
  <si>
    <t>1-722699121;2012-05-02T09:04:21+01:00;Completed;Resolved;D_1;Org line A2;L50 3rd;Medium;PROD611;in;INDIA;Pachha</t>
  </si>
  <si>
    <t>1-722699121;2012-05-03T00:17:51+01:00;Completed;Closed;D_1;Org line A2;L50 3rd;Medium;PROD611;in;0;Siebel</t>
  </si>
  <si>
    <t>1-722699381;2012-04-19T09:14:09+01:00;Queued;Awaiting Assignment;V3_2;Org line C;G359;Medium;PROD802;in;Sweden;Cornelis</t>
  </si>
  <si>
    <t>1-722699381;2012-04-19T09:22:14+01:00;Accepted;In Progress;V3_2;Org line C;G359;Medium;PROD802;in;POLAND;Magdalena</t>
  </si>
  <si>
    <t>1-722699381;2012-04-19T09:22:32+01:00;Queued;Awaiting Assignment;E_10;Org line C;G271 2nd;Medium;PROD802;in;POLAND;Magdalena</t>
  </si>
  <si>
    <t>1-722699381;2012-04-19T09:23:26+01:00;Accepted;In Progress;E_10;Org line C;G271 2nd;Medium;PROD802;in;Sweden;Kamal</t>
  </si>
  <si>
    <t>1-722699381;2012-04-19T09:23:45+01:00;Accepted;Assigned;E_10;Org line C;G271 2nd;Medium;PROD802;in;Sweden;Kamal</t>
  </si>
  <si>
    <t>1-722699381;2012-04-19T09:24:58+01:00;Accepted;In Progress;E_10;Org line C;G271 2nd;Medium;PROD802;in;Sweden;Sandeep</t>
  </si>
  <si>
    <t>1-722699381;2012-04-19T17:34:24+01:00;Accepted;Wait - User;E_10;Org line C;G271 2nd;Medium;PROD802;in;Sweden;Sandeep</t>
  </si>
  <si>
    <t>1-722699381;2012-04-20T12:44:28+01:00;Accepted;Wait - Implementation;E_10;Org line C;G271 2nd;Medium;PROD802;in;Sweden;Sandeep</t>
  </si>
  <si>
    <t>1-722699381;2012-04-25T16:14:01+01:00;Accepted;In Progress;E_10;Org line C;G271 2nd;Medium;PROD802;in;Sweden;Kamal</t>
  </si>
  <si>
    <t>1-722699381;2012-04-25T16:14:09+01:00;Accepted;Wait - Implementation;E_10;Org line C;G271 2nd;Medium;PROD802;in;Sweden;Kamal</t>
  </si>
  <si>
    <t>1-722699381;2012-04-30T15:24:26+01:00;Queued;Awaiting Assignment;V3_2;Org line C;G97;Medium;PROD802;in;Sweden;Kamal</t>
  </si>
  <si>
    <t>1-722699381;2012-05-01T08:19:33+01:00;Accepted;In Progress;V3_2;Org line C;G97;Medium;PROD802;in;POLAND;Krzysztof</t>
  </si>
  <si>
    <t>1-722699381;2012-05-01T08:20:20+01:00;Queued;Awaiting Assignment;E_10;Org line C;G271 2nd;Medium;PROD802;in;POLAND;Krzysztof</t>
  </si>
  <si>
    <t>1-722699381;2012-05-01T08:22:13+01:00;Accepted;In Progress;E_10;Org line C;G271 2nd;Medium;PROD802;in;Sweden;Abhinav</t>
  </si>
  <si>
    <t>1-722699381;2012-05-01T08:22:21+01:00;Accepted;Assigned;E_10;Org line C;G271 2nd;Medium;PROD802;in;Sweden;Abhinav</t>
  </si>
  <si>
    <t>1-722699381;2012-05-01T09:36:16+01:00;Accepted;In Progress;E_10;Org line C;G271 2nd;Medium;PROD802;in;Sweden;Kamal</t>
  </si>
  <si>
    <t>1-722699381;2012-05-01T09:36:48+01:00;Completed;Resolved;E_10;Org line C;G271 2nd;Medium;PROD802;in;Sweden;Kamal</t>
  </si>
  <si>
    <t>1-722699381;2012-05-09T00:15:02+01:00;Completed;Closed;E_10;Org line C;G271 2nd;Medium;PROD802;in;0;Siebel</t>
  </si>
  <si>
    <t>1-722751796;2012-04-19T07:58:15+01:00;Accepted;In Progress;;Org line V2;T12;Medium;PROD269;se;Sweden;Daniel</t>
  </si>
  <si>
    <t>1-722751796;2012-04-19T07:58:55+01:00;Accepted;In Progress;;Org line V2;T12;Medium;PROD269;se;Sweden;Daniel</t>
  </si>
  <si>
    <t>1-722751796;2012-04-19T08:01:24+01:00;Queued;Awaiting Assignment;;Org line V2;T9;Medium;PROD269;se;Sweden;Daniel</t>
  </si>
  <si>
    <t>1-722751796;2012-04-19T15:20:07+01:00;Accepted;In Progress;;Org line V2;T9;Medium;PROD269;se;Sweden;Conny</t>
  </si>
  <si>
    <t>1-722751796;2012-04-20T11:05:27+01:00;Completed;Resolved;;Org line V2;T9;Medium;PROD269;se;Sweden;Tommy</t>
  </si>
  <si>
    <t>1-722751796;2012-04-23T10:59:44+01:00;Accepted;In Progress;;Org line V2;T9;Medium;PROD269;se;Sweden;Eva</t>
  </si>
  <si>
    <t>1-722751796;2012-04-23T10:59:45+01:00;Accepted;In Progress;;Org line V2;T12;Medium;PROD269;se;Sweden;Eva</t>
  </si>
  <si>
    <t>1-722751796;2012-04-23T11:00:32+01:00;Queued;Awaiting Assignment;;Org line V2;T9;Medium;PROD269;se;Sweden;Eva</t>
  </si>
  <si>
    <t>1-722751796;2012-04-23T13:58:15+01:00;Accepted;In Progress;;Org line V2;T9;Medium;PROD269;se;Sweden;Tommy</t>
  </si>
  <si>
    <t>1-722751796;2012-04-23T13:58:59+01:00;Accepted;Wait - User;;Org line V2;T9;Medium;PROD269;se;Sweden;Tommy</t>
  </si>
  <si>
    <t>1-722751796;2012-05-02T15:13:04+01:00;Completed;Resolved;;Org line V2;T9;Medium;PROD269;se;Sweden;Tommy</t>
  </si>
  <si>
    <t>1-722751796;2012-05-03T00:17:51+01:00;Completed;Closed;;Org line V2;T9;Medium;PROD269;se;0;Siebel</t>
  </si>
  <si>
    <t>1-722774781;2012-04-19T06:07:34+01:00;Accepted;In Progress;V3_2;Org line C;G96;Low;PROD321;pl;INDIA;Royal</t>
  </si>
  <si>
    <t>1-722774781;2012-04-19T06:26:07+01:00;Accepted;In Progress;V3_2;Org line C;G96;Low;PROD321;pl;INDIA;Royal</t>
  </si>
  <si>
    <t>1-722774781;2012-04-19T06:26:25+01:00;Accepted;Wait - User;V3_2;Org line C;G96;Low;PROD321;pl;INDIA;Royal</t>
  </si>
  <si>
    <t>1-722774781;2012-05-03T09:25:54+01:00;Completed;Resolved;V3_2;Org line C;G96;Low;PROD321;pl;INDIA;Royal</t>
  </si>
  <si>
    <t>1-722774781;2012-05-03T09:25:57+01:00;Completed;Closed;V3_2;Org line C;G96;Low;PROD321;pl;INDIA;Royal</t>
  </si>
  <si>
    <t>1-722800373;2012-04-19T04:00:21+01:00;Accepted;In Progress;A2_1;Org line B;D1;Low;PROD50;cn;China;Abby</t>
  </si>
  <si>
    <t>1-722800373;2012-04-19T04:00:49+01:00;Accepted;In Progress;A2_1;Org line B;D1;Low;PROD50;cn;China;Abby</t>
  </si>
  <si>
    <t>1-722800373;2012-04-19T04:02:43+01:00;Queued;Awaiting Assignment;A2_5;Org line A2;G12 2nd;Low;PROD50;cn;China;Abby</t>
  </si>
  <si>
    <t>1-722800373;2012-04-19T10:53:34+01:00;Accepted;In Progress;A2_5;Org line A2;G12 2nd;Low;PROD50;cn;China;Amy</t>
  </si>
  <si>
    <t>1-722800373;2012-04-20T02:37:32+01:00;Accepted;Wait - User;A2_5;Org line A2;G12 2nd;Low;PROD50;cn;China;Amy</t>
  </si>
  <si>
    <t>1-722800373;2012-04-20T03:53:30+01:00;Queued;Awaiting Assignment;A2_1;Org line B;D1;Low;PROD50;cn;China;Amy</t>
  </si>
  <si>
    <t>1-722800373;2012-04-20T04:21:39+01:00;Accepted;In Progress;A2_1;Org line B;D1;Low;PROD50;cn;China;Abby</t>
  </si>
  <si>
    <t>1-722800373;2012-04-20T04:22:49+01:00;Accepted;Wait - User;A2_1;Org line B;D1;Low;PROD50;cn;China;Abby</t>
  </si>
  <si>
    <t>1-722800373;2012-04-24T06:29:55+01:00;Completed;Resolved;A2_1;Org line B;D1;Low;PROD50;cn;China;Abby</t>
  </si>
  <si>
    <t>1-722800373;2012-04-25T00:11:49+01:00;Completed;Closed;A2_1;Org line B;D1;Low;PROD50;cn;0;Siebel</t>
  </si>
  <si>
    <t>1-722800373;2012-04-25T10:06:19+01:00;Accepted;In Progress;A2_1;Org line B;D1;Low;PROD50;cn;China;Abby</t>
  </si>
  <si>
    <t>1-722800373;2012-04-25T10:08:07+01:00;Queued;Awaiting Assignment;A2_5;Org line A2;G12 2nd;Low;PROD50;cn;China;Abby</t>
  </si>
  <si>
    <t>1-722800373;2012-04-25T10:50:39+01:00;Accepted;In Progress;A2_5;Org line A2;G12 2nd;Low;PROD50;cn;China;Amy</t>
  </si>
  <si>
    <t>1-722800373;2012-04-26T04:53:14+01:00;Accepted;Wait - User;A2_5;Org line A2;G12 2nd;Low;PROD50;cn;China;Amy</t>
  </si>
  <si>
    <t>1-722800373;2012-05-02T09:47:56+01:00;Queued;Awaiting Assignment;A2_1;Org line B;D1;Low;PROD50;cn;China;Amy</t>
  </si>
  <si>
    <t>1-722800373;2012-05-02T10:08:34+01:00;Accepted;In Progress;A2_1;Org line B;D1;Low;PROD50;cn;China;Abby</t>
  </si>
  <si>
    <t>1-722800373;2012-05-02T10:08:47+01:00;Accepted;Wait - User;A2_1;Org line B;D1;Low;PROD50;cn;China;Abby</t>
  </si>
  <si>
    <t>1-722800373;2012-05-08T03:37:19+01:00;Completed;Resolved;A2_1;Org line B;D1;Low;PROD50;cn;China;Abby</t>
  </si>
  <si>
    <t>1-722800373;2012-05-09T00:15:03+01:00;Completed;Closed;A2_1;Org line B;D1;Low;PROD50;cn;0;Siebel</t>
  </si>
  <si>
    <t>1-722802882;2012-04-19T07:49:44+01:00;Accepted;In Progress;V3_2;Org line C;M23;Medium;PROD455;se;Sweden;Andreas</t>
  </si>
  <si>
    <t>1-722802882;2012-04-19T07:50:07+01:00;Accepted;In Progress;V3_2;Org line C;M23;Medium;PROD455;se;Sweden;Andreas</t>
  </si>
  <si>
    <t>1-722802882;2012-04-19T07:53:30+01:00;Accepted;Wait - Vendor;V3_2;Org line C;M23;Medium;PROD455;se;Sweden;Andreas</t>
  </si>
  <si>
    <t>1-722802882;2012-05-14T10:40:39+01:00;Completed;Resolved;V3_2;Org line C;M23;Medium;PROD455;se;Sweden;Andreas</t>
  </si>
  <si>
    <t>1-722802882;2012-05-22T00:24:34+01:00;Completed;Closed;V3_2;Org line C;M23;Medium;PROD455;se;0;Siebel</t>
  </si>
  <si>
    <t>1-724993372;2012-04-19T08:01:37+01:00;Accepted;In Progress;V3_2;Org line C;G96;Low;PROD16;pl;Japan;Ayumi</t>
  </si>
  <si>
    <t>1-724993372;2012-04-19T08:02:19+01:00;Accepted;In Progress;V3_2;Org line C;G96;Low;PROD16;pl;Japan;Ayumi</t>
  </si>
  <si>
    <t>1-724993372;2012-04-19T08:05:43+01:00;Completed;In Call;V3_2;Org line C;G96;Low;PROD16;pl;Japan;Ayumi</t>
  </si>
  <si>
    <t>1-724993372;2012-04-20T06:54:22+01:00;Accepted;In Progress;V3_2;Org line C;G96;Low;PROD16;pl;Japan;Ayumi</t>
  </si>
  <si>
    <t>1-724993372;2012-04-20T06:56:46+01:00;Completed;Resolved;V3_2;Org line C;G96;Low;PROD16;pl;Japan;Ayumi</t>
  </si>
  <si>
    <t>1-724993372;2012-04-24T04:33:52+01:00;Accepted;In Progress;V3_2;Org line C;G96;Low;PROD16;pl;Japan;Ayumi</t>
  </si>
  <si>
    <t>1-724993372;2012-04-24T04:34:10+01:00;Accepted;Wait;V3_2;Org line C;G96;Low;PROD16;pl;Japan;Ayumi</t>
  </si>
  <si>
    <t>1-724993372;2012-04-24T10:14:56+01:00;Accepted;Wait - User;V3_2;Org line C;G96;Low;PROD16;pl;Japan;Ayumi</t>
  </si>
  <si>
    <t>1-724993372;2012-05-09T04:22:27+01:00;Accepted;Wait;V3_2;Org line C;G96;Low;PROD16;pl;Japan;Ayumi</t>
  </si>
  <si>
    <t>1-724993372;2012-05-11T02:06:57+01:00;Completed;Resolved;V3_2;Org line C;G96;Low;PROD16;pl;Japan;Ayumi</t>
  </si>
  <si>
    <t>1-724993372;2012-05-12T00:20:09+01:00;Completed;Closed;V3_2;Org line C;G96;Low;PROD16;pl;0;Siebel</t>
  </si>
  <si>
    <t>1-726519362;2012-04-19T07:44:21+01:00;Accepted;In Progress;V3_2;Org line C;G96;Low;PROD424;se;INDIA;Imran</t>
  </si>
  <si>
    <t>1-726519362;2012-04-19T07:48:49+01:00;Accepted;In Progress;V3_2;Org line C;G96;Low;PROD424;se;INDIA;Imran</t>
  </si>
  <si>
    <t>1-726519362;2012-04-19T07:55:24+01:00;Accepted;Wait - User;V3_2;Org line C;G96;Low;PROD424;se;INDIA;Imran</t>
  </si>
  <si>
    <t>1-726519362;2012-04-23T15:02:08+01:00;Accepted;In Progress;V3_2;Org line C;G96;Low;PROD424;se;INDIA;Imran</t>
  </si>
  <si>
    <t>1-726519362;2012-04-23T15:02:10+01:00;Completed;Resolved;V3_2;Org line C;G96;Low;PROD424;se;INDIA;Imran</t>
  </si>
  <si>
    <t>1-726519362;2012-04-24T07:18:24+01:00;Queued;Awaiting Assignment;V3_2;Org line C;G96;Low;PROD424;se;Sweden;Tomas</t>
  </si>
  <si>
    <t>1-726519362;2012-04-24T07:19:02+01:00;Accepted;In Progress;V3_2;Org line C;G96;Low;PROD424;se;Sweden;Anna</t>
  </si>
  <si>
    <t>1-726519362;2012-04-24T07:19:27+01:00;Queued;Awaiting Assignment;V3_2;Org line C;G97;Low;PROD424;se;Sweden;Anna</t>
  </si>
  <si>
    <t>1-726519362;2012-04-24T14:24:07+01:00;Accepted;In Progress;V3_2;Org line C;G97;Low;PROD424;se;POLAND;Tomasz</t>
  </si>
  <si>
    <t>1-726519362;2012-04-24T14:24:09+01:00;Accepted;Wait - User;V3_2;Org line C;G97;Low;PROD424;se;POLAND;Tomasz</t>
  </si>
  <si>
    <t>1-726519362;2012-04-25T08:21:16+01:00;Accepted;In Progress;V3_2;Org line C;G97;Low;PROD424;se;POLAND;Tomasz</t>
  </si>
  <si>
    <t>1-726519362;2012-04-25T08:44:48+01:00;Accepted;Wait - User;V3_2;Org line C;G97;Low;PROD424;se;POLAND;Tomasz</t>
  </si>
  <si>
    <t>1-726519362;2012-04-25T09:19:51+01:00;Accepted;In Progress;V3_2;Org line C;G97;Low;PROD424;se;POLAND;Tomasz</t>
  </si>
  <si>
    <t>1-726519362;2012-04-25T11:56:30+01:00;Accepted;Wait;V3_2;Org line C;G97;Low;PROD424;se;POLAND;Tomasz</t>
  </si>
  <si>
    <t>1-726519362;2012-04-25T13:01:23+01:00;Accepted;Wait;V3_2;Org line C;G97;Low;PROD424;se;POLAND;Tomasz</t>
  </si>
  <si>
    <t>1-726519362;2012-04-25T13:01:32+01:00;Queued;Awaiting Assignment;E_10;Org line B;G230 2nd;Low;PROD424;se;POLAND;Tomasz</t>
  </si>
  <si>
    <t>1-726519362;2012-04-25T13:06:47+01:00;Accepted;In Progress;E_10;Org line B;G230 2nd;Low;PROD424;se;INDIA;Ashok</t>
  </si>
  <si>
    <t>1-726519362;2012-04-25T13:08:46+01:00;Accepted;Assigned;E_10;Org line B;G230 2nd;Low;PROD424;se;INDIA;Ashok</t>
  </si>
  <si>
    <t>1-726519362;2012-04-25T13:08:47+01:00;Accepted;Assigned;E_10;Org line B;G230 2nd;Low;PROD424;se;INDIA;Ashok</t>
  </si>
  <si>
    <t>1-726519362;2012-04-25T13:15:36+01:00;Accepted;In Progress;E_10;Org line B;G230 2nd;Low;PROD424;se;INDIA;Ganesh</t>
  </si>
  <si>
    <t>1-726519362;2012-04-25T13:16:08+01:00;Accepted;Wait - User;E_10;Org line B;G230 2nd;Low;PROD424;se;INDIA;Ganesh</t>
  </si>
  <si>
    <t>1-726519362;2012-04-26T10:20:38+01:00;Queued;Awaiting Assignment;V3_2;Org line C;M8;Low;PROD424;se;INDIA;Ganesh</t>
  </si>
  <si>
    <t>1-726519362;2012-04-26T12:38:39+01:00;Accepted;In Progress;V3_2;Org line C;M8;Low;PROD424;se;Sweden;Kimmo</t>
  </si>
  <si>
    <t>1-726519362;2012-04-26T12:42:42+01:00;Queued;Awaiting Assignment;V3_2;Org line C;J5;Low;PROD424;se;Sweden;Kimmo</t>
  </si>
  <si>
    <t>1-726519362;2012-05-03T16:29:20+01:00;Accepted;In Progress;V3_2;Org line C;J5;Low;PROD424;se;Sweden;Johanna</t>
  </si>
  <si>
    <t>1-726519362;2012-05-03T16:29:59+01:00;Completed;Resolved;V3_2;Org line C;J5;Low;PROD424;se;Sweden;Johanna</t>
  </si>
  <si>
    <t>1-726519362;2012-05-11T00:24:26+01:00;Completed;Closed;V3_2;Org line C;J5;Low;PROD424;se;0;Siebel</t>
  </si>
  <si>
    <t>1-726519612;2012-04-19T08:16:13+01:00;Accepted;In Progress;A2_1;Org line C;D2;Medium;PROD424;be;Belgium;David</t>
  </si>
  <si>
    <t>1-726519612;2012-04-19T08:16:28+01:00;Accepted;In Progress;A2_1;Org line C;D2;Medium;PROD424;be;Belgium;David</t>
  </si>
  <si>
    <t>1-726519612;2012-04-19T08:18:16+01:00;Queued;Awaiting Assignment;;Org line V11;V51 2nd;Medium;PROD424;be;Belgium;David</t>
  </si>
  <si>
    <t>1-726519612;2012-05-08T11:18:27+01:00;Accepted;In Progress;;Org line V11;V51 2nd;Medium;PROD424;be;France;Stéphane</t>
  </si>
  <si>
    <t>1-726519612;2012-05-08T11:19:50+01:00;Queued;Awaiting Assignment;A2_1;Org line C;D2;Medium;PROD424;be;France;Stéphane</t>
  </si>
  <si>
    <t>1-726519612;2012-05-08T11:25:36+01:00;Accepted;In Progress;A2_1;Org line C;D2;Medium;PROD424;be;Belgium;David</t>
  </si>
  <si>
    <t>1-726519612;2012-05-08T11:26:04+01:00;Completed;Resolved;A2_1;Org line C;D2;Medium;PROD424;be;Belgium;David</t>
  </si>
  <si>
    <t>1-726519612;2012-05-09T00:15:03+01:00;Completed;Closed;A2_1;Org line C;D2;Medium;PROD424;be;0;Siebel</t>
  </si>
  <si>
    <t>1-726521429;2012-04-19T08:18:17+01:00;Accepted;In Progress;A2_1;Org line A2;D7;Medium;PROD171;se;Sweden;Emil</t>
  </si>
  <si>
    <t>1-726521429;2012-04-19T08:20:16+01:00;Accepted;In Progress;A2_1;Org line A2;D7;Medium;PROD171;se;Sweden;Emil</t>
  </si>
  <si>
    <t>1-726521429;2012-04-19T08:22:49+01:00;Queued;Awaiting Assignment;A2_1;Org line A2;W15 2nd;Medium;PROD171;se;Sweden;Emil</t>
  </si>
  <si>
    <t>1-726521429;2012-04-19T08:27:43+01:00;Accepted;In Progress;A2_1;Org line A2;W15 2nd;Medium;PROD171;se;POLAND;Tomasz</t>
  </si>
  <si>
    <t>1-726521429;2012-04-19T08:29:07+01:00;Queued;Awaiting Assignment;A2_1;Org line A2;W16 3rd;Medium;PROD171;se;POLAND;Tomasz</t>
  </si>
  <si>
    <t>1-726521429;2012-04-19T08:32:14+01:00;Accepted;In Progress;A2_1;Org line A2;W16 3rd;Medium;PROD171;se;POLAND;Grzegorz</t>
  </si>
  <si>
    <t>1-726521429;2012-04-19T09:03:00+01:00;Queued;Awaiting Assignment;A2_1;Org line A2;D7;Medium;PROD171;se;POLAND;Grzegorz</t>
  </si>
  <si>
    <t>1-726521429;2012-04-19T09:25:12+01:00;Accepted;In Progress;A2_1;Org line A2;D7;Medium;PROD171;se;Sweden;Emil</t>
  </si>
  <si>
    <t>1-726521429;2012-04-19T09:37:20+01:00;Accepted;Wait;A2_1;Org line A2;D7;Medium;PROD171;se;Sweden;Emil</t>
  </si>
  <si>
    <t>1-726521429;2012-04-19T09:41:16+01:00;Accepted;In Progress;A2_1;Org line A2;D7;Medium;PROD171;se;Sweden;Emil</t>
  </si>
  <si>
    <t>1-726521429;2012-04-19T09:50:59+01:00;Queued;Awaiting Assignment;A2_1;Org line A2;W15 2nd;Medium;PROD171;se;Sweden;Emil</t>
  </si>
  <si>
    <t>1-726521429;2012-04-19T10:15:39+01:00;Accepted;In Progress;A2_1;Org line A2;W15 2nd;Medium;PROD171;se;POLAND;Tomasz</t>
  </si>
  <si>
    <t>1-726521429;2012-04-19T10:16:40+01:00;Queued;Awaiting Assignment;A2_1;Org line A2;D7;Medium;PROD171;se;POLAND;Tomasz</t>
  </si>
  <si>
    <t>1-726521429;2012-04-19T10:21:59+01:00;Accepted;In Progress;A2_1;Org line A2;D7;Medium;PROD171;se;Sweden;Emil</t>
  </si>
  <si>
    <t>1-726521429;2012-04-19T10:37:56+01:00;Queued;Awaiting Assignment;A2_1;Org line A2;W15 2nd;Medium;PROD171;se;Sweden;Emil</t>
  </si>
  <si>
    <t>1-726521429;2012-04-19T11:00:35+01:00;Accepted;In Progress;A2_1;Org line A2;W15 2nd;Medium;PROD171;se;POLAND;Tomasz</t>
  </si>
  <si>
    <t>1-726521429;2012-04-19T11:12:49+01:00;Queued;Awaiting Assignment;E_1;Org line C;G55 2nd;Medium;PROD171;se;POLAND;Tomasz</t>
  </si>
  <si>
    <t>1-726521429;2012-04-19T11:40:21+01:00;Accepted;In Progress;E_1;Org line C;G55 2nd;Medium;PROD171;se;Sweden;Jörgen</t>
  </si>
  <si>
    <t>1-726521429;2012-04-19T11:46:05+01:00;Queued;Awaiting Assignment;A2_1;Org line A2;D7;Medium;PROD171;se;Sweden;Jörgen</t>
  </si>
  <si>
    <t>1-726521429;2012-04-19T13:38:27+01:00;Accepted;In Progress;A2_1;Org line A2;D7;Medium;PROD171;se;Sweden;Emil</t>
  </si>
  <si>
    <t>1-726521429;2012-04-19T13:41:39+01:00;Queued;Awaiting Assignment;A2_1;Org line A2;D4;Medium;PROD171;se;Sweden;Emil</t>
  </si>
  <si>
    <t>1-726521429;2012-04-19T18:49:13+01:00;Accepted;In Progress;A2_1;Org line A2;D4;Medium;PROD171;se;Brazil;Paulo</t>
  </si>
  <si>
    <t>1-726521429;2012-04-19T18:53:40+01:00;Queued;Awaiting Assignment;A2_5;Org line A2;A10;Medium;PROD171;se;Brazil;Paulo</t>
  </si>
  <si>
    <t>1-726521429;2012-04-20T08:59:48+01:00;Accepted;In Progress;A2_5;Org line A2;A10;Medium;PROD171;se;Sweden;Mikael</t>
  </si>
  <si>
    <t>1-726521429;2012-04-20T13:21:51+01:00;Queued;Awaiting Assignment;A2_1;Org line A2;D4;Medium;PROD171;se;Sweden;Mikael</t>
  </si>
  <si>
    <t>1-726521429;2012-04-23T11:59:33+01:00;Accepted;In Progress;A2_1;Org line A2;D4;Medium;PROD171;se;INDIA;Anil</t>
  </si>
  <si>
    <t>1-726521429;2012-04-23T12:00:25+01:00;Queued;Awaiting Assignment;A2_1;Org line A2;D4;Medium;PROD171;se;INDIA;Anil</t>
  </si>
  <si>
    <t>1-726521429;2012-04-23T13:21:51+01:00;Queued;Awaiting Assignment;A2_1;Org line A2;D4;Medium;PROD171;se;0;Siebel</t>
  </si>
  <si>
    <t>1-726521429;2012-04-23T15:13:51+01:00;Accepted;In Progress;A2_1;Org line A2;D4;Medium;PROD171;se;Brazil;Paulo</t>
  </si>
  <si>
    <t>1-726521429;2012-04-23T15:16:56+01:00;Queued;Awaiting Assignment;A2_1;Org line A2;D7;Medium;PROD171;se;Brazil;Paulo</t>
  </si>
  <si>
    <t>1-726521429;2012-04-23T15:27:28+01:00;Accepted;In Progress;A2_1;Org line A2;D7;Medium;PROD171;se;Sweden;Emil</t>
  </si>
  <si>
    <t>1-726521429;2012-04-23T16:03:02+01:00;Accepted;Wait - User;A2_1;Org line A2;D7;Medium;PROD171;se;Sweden;Emil</t>
  </si>
  <si>
    <t>1-726521429;2012-05-02T11:58:12+01:00;Completed;Resolved;A2_1;Org line A2;D7;Medium;PROD171;se;Sweden;Emil</t>
  </si>
  <si>
    <t>1-726521429;2012-05-02T11:58:13+01:00;Completed;Closed;A2_1;Org line A2;D7;Medium;PROD171;se;Sweden;Emil</t>
  </si>
  <si>
    <t>1-726528936;2012-04-19T10:04:51+01:00;Accepted;In Progress;V3_2;Org line C;M23;Medium;PROD455;se;Sweden;Andreas</t>
  </si>
  <si>
    <t>1-726528936;2012-04-19T10:06:09+01:00;Accepted;In Progress;V3_2;Org line C;M23;Medium;PROD455;se;Sweden;Andreas</t>
  </si>
  <si>
    <t>1-726528936;2012-04-19T10:08:29+01:00;Accepted;Wait - Vendor;V3_2;Org line C;M23;Medium;PROD455;se;Sweden;Andreas</t>
  </si>
  <si>
    <t>1-726528936;2012-05-08T10:38:24+01:00;Accepted;Wait - User;V3_2;Org line C;M23;Medium;PROD455;se;Sweden;Andreas</t>
  </si>
  <si>
    <t>1-726528936;2012-05-08T12:43:44+01:00;Completed;Resolved;V3_2;Org line C;M23;Medium;PROD455;se;Sweden;Andreas</t>
  </si>
  <si>
    <t>1-726528936;2012-05-16T00:21:37+01:00;Completed;Closed;V3_2;Org line C;M23;Medium;PROD455;se;0;Siebel</t>
  </si>
  <si>
    <t>1-726528943;2012-04-19T08:13:29+01:00;Accepted;In Progress;A2_1;Org line C;D6;Medium;PROD308;se;Belgium;Alexandre</t>
  </si>
  <si>
    <t>1-726528943;2012-04-19T08:13:57+01:00;Accepted;In Progress;A2_1;Org line C;D6;Medium;PROD308;se;Belgium;Alexandre</t>
  </si>
  <si>
    <t>1-726528943;2012-04-19T08:16:21+01:00;Queued;Awaiting Assignment;;Other;V46 2nd;Medium;PROD308;se;Belgium;Alexandre</t>
  </si>
  <si>
    <t>1-726528943;2012-04-19T15:16:39+01:00;Accepted;In Progress;;Other;V46 2nd;Medium;PROD308;se;Sweden;Lotta</t>
  </si>
  <si>
    <t>1-726528943;2012-05-02T14:23:02+01:00;Completed;Resolved;;Other;V46 2nd;Medium;PROD308;se;Sweden;Lotta</t>
  </si>
  <si>
    <t>1-726528943;2012-05-10T00:18:55+01:00;Completed;Closed;;Other;V46 2nd;Medium;PROD308;se;0;Siebel</t>
  </si>
  <si>
    <t>1-726530157;2012-04-19T08:51:10+01:00;Accepted;In Progress;;Org line G4;G51 2nd;Low;PROD229;pl;Sweden;Suman</t>
  </si>
  <si>
    <t>1-726530157;2012-04-19T08:51:28+01:00;Accepted;In Progress;;Org line G4;G51 2nd;Low;PROD229;pl;Sweden;Suman</t>
  </si>
  <si>
    <t>1-726530157;2012-04-19T08:57:09+01:00;Queued;Awaiting Assignment;A2_3;Org line A2;G43 2nd;Low;PROD229;pl;Sweden;Suman</t>
  </si>
  <si>
    <t>1-726530157;2012-04-19T09:05:01+01:00;Accepted;In Progress;A2_3;Org line A2;G43 2nd;Low;PROD229;pl;Sweden;Roger</t>
  </si>
  <si>
    <t>1-726530157;2012-04-19T09:07:05+01:00;Queued;Awaiting Assignment;A2_2;Org line A2;L60 2nd;Low;PROD229;pl;Sweden;Roger</t>
  </si>
  <si>
    <t>1-726530157;2012-04-20T07:43:52+01:00;Accepted;In Progress;A2_2;Org line A2;L60 2nd;Low;PROD229;pl;POLAND;Marcin</t>
  </si>
  <si>
    <t>1-726530157;2012-04-20T07:44:08+01:00;Accepted;Assigned;A2_2;Org line A2;L60 2nd;Low;PROD229;pl;POLAND;Marcin</t>
  </si>
  <si>
    <t>1-726530157;2012-04-20T09:01:18+01:00;Accepted;In Progress;A2_2;Org line A2;L60 2nd;Low;PROD229;pl;POLAND;Dawid</t>
  </si>
  <si>
    <t>1-726530157;2012-04-20T09:01:24+01:00;Accepted;In Progress;A2_2;Org line A2;L60 2nd;Low;PROD229;pl;POLAND;Dawid</t>
  </si>
  <si>
    <t>1-726530157;2012-04-20T09:35:20+01:00;Queued;Awaiting Assignment;;Org line G4;G51 2nd;Low;PROD229;pl;POLAND;Dawid</t>
  </si>
  <si>
    <t>1-726530157;2012-04-20T10:07:44+01:00;Accepted;In Progress;;Org line G4;G51 2nd;Low;PROD229;pl;Sweden;Nikhil</t>
  </si>
  <si>
    <t>1-726530157;2012-04-23T14:21:48+01:00;Queued;Awaiting Assignment;A2_2;Org line A2;L60 2nd;Low;PROD229;pl;Sweden;Suman</t>
  </si>
  <si>
    <t>1-726530157;2012-04-24T09:11:56+01:00;Accepted;In Progress;A2_2;Org line A2;L60 2nd;Low;PROD229;pl;POLAND;Dawid</t>
  </si>
  <si>
    <t>1-726530157;2012-04-24T09:14:36+01:00;Accepted;In Progress;A2_2;Org line A2;L60 2nd;Low;PROD229;pl;POLAND;Dawid</t>
  </si>
  <si>
    <t>1-726530157;2012-04-24T09:25:21+01:00;Completed;Resolved;A2_2;Org line A2;L60 2nd;Low;PROD229;pl;POLAND;Dawid</t>
  </si>
  <si>
    <t>1-726530157;2012-04-24T09:25:25+01:00;Accepted;In Progress;A2_2;Org line A2;L60 2nd;Low;PROD229;pl;POLAND;Dawid</t>
  </si>
  <si>
    <t>1-726530157;2012-04-24T09:25:36+01:00;Queued;Awaiting Assignment;;Org line G4;G51 2nd;Low;PROD229;pl;POLAND;Dawid</t>
  </si>
  <si>
    <t>1-726530157;2012-04-24T09:56:44+01:00;Accepted;In Progress;;Org line G4;G51 2nd;Low;PROD229;pl;Sweden;Suman</t>
  </si>
  <si>
    <t>1-726530157;2012-04-24T11:46:06+01:00;Queued;Awaiting Assignment;;Org line G4;G52 3rd;Low;PROD229;pl;Brazil;Fausto</t>
  </si>
  <si>
    <t>1-726530157;2012-04-24T11:46:09+01:00;Accepted;In Progress;;Org line G4;G52 3rd;Low;PROD229;pl;Brazil;Fausto</t>
  </si>
  <si>
    <t>1-726530157;2012-04-24T11:49:24+01:00;Accepted;Wait;;Org line G4;G52 3rd;Low;PROD229;pl;Brazil;Fausto</t>
  </si>
  <si>
    <t>1-726530157;2012-04-24T16:20:25+01:00;Queued;Awaiting Assignment;A2_2;Org line A2;L60 2nd;Low;PROD229;pl;Brazil;Fausto</t>
  </si>
  <si>
    <t>1-726530157;2012-04-26T13:23:09+01:00;Accepted;In Progress;A2_2;Org line A2;L60 2nd;Low;PROD229;pl;POLAND;Dawid</t>
  </si>
  <si>
    <t>1-726530157;2012-04-26T13:27:48+01:00;Accepted;Wait;A2_2;Org line A2;L60 2nd;Low;PROD229;pl;POLAND;Dawid</t>
  </si>
  <si>
    <t>1-726530157;2012-05-04T11:17:09+01:00;Accepted;In Progress;A2_2;Org line A2;L60 2nd;Low;PROD229;pl;POLAND;Dawid</t>
  </si>
  <si>
    <t>1-726530157;2012-05-04T11:28:55+01:00;Completed;Resolved;A2_2;Org line A2;L60 2nd;Low;PROD229;pl;POLAND;Dawid</t>
  </si>
  <si>
    <t>1-726530157;2012-05-12T00:20:08+01:00;Completed;Closed;A2_2;Org line A2;L60 2nd;Low;PROD229;pl;0;Siebel</t>
  </si>
  <si>
    <t>1-726532802;2012-04-19T08:40:25+01:00;Accepted;In Progress;V3_2;Org line C;G96;Low;PROD424;pl;INDIA;Royal</t>
  </si>
  <si>
    <t>1-726532802;2012-04-19T08:41:04+01:00;Accepted;In Progress;V3_2;Org line C;G96;Low;PROD424;pl;INDIA;Royal</t>
  </si>
  <si>
    <t>1-726532802;2012-04-19T08:48:07+01:00;Accepted;Wait - User;V3_2;Org line C;G96;Low;PROD424;pl;INDIA;Royal</t>
  </si>
  <si>
    <t>1-726532802;2012-05-03T09:27:19+01:00;Completed;Resolved;V3_2;Org line C;G96;Low;PROD424;pl;INDIA;Royal</t>
  </si>
  <si>
    <t>1-726532802;2012-05-03T09:27:22+01:00;Completed;Closed;V3_2;Org line C;G96;Low;PROD424;pl;INDIA;Royal</t>
  </si>
  <si>
    <t>1-726532876;2012-04-19T08:50:17+01:00;Accepted;In Progress;V3_2;Org line C;G96;Low;PROD424;pl;INDIA;Royal</t>
  </si>
  <si>
    <t>1-726532876;2012-04-19T09:00:28+01:00;Accepted;In Progress;V3_2;Org line C;G96;Low;PROD424;pl;INDIA;Royal</t>
  </si>
  <si>
    <t>1-726532876;2012-04-19T09:01:42+01:00;Accepted;Wait - User;V3_2;Org line C;G96;Low;PROD424;pl;INDIA;Royal</t>
  </si>
  <si>
    <t>1-726532876;2012-05-03T09:27:55+01:00;Completed;Resolved;V3_2;Org line C;G96;Low;PROD424;pl;INDIA;Royal</t>
  </si>
  <si>
    <t>1-726532876;2012-05-03T09:27:58+01:00;Completed;Closed;V3_2;Org line C;G96;Low;PROD424;pl;INDIA;Royal</t>
  </si>
  <si>
    <t>1-726533201;2012-04-19T08:52:58+01:00;Accepted;In Progress;A2_2;Org line A2;M5 2nd;Medium;PROD631;se;Sweden;Annica</t>
  </si>
  <si>
    <t>1-726533201;2012-04-19T08:55:02+01:00;Accepted;In Progress;A2_2;Org line A2;M5 2nd;Medium;PROD631;se;Sweden;Annica</t>
  </si>
  <si>
    <t>1-726533201;2012-04-19T08:55:33+01:00;Accepted;Assigned;A2_2;Org line A2;M5 2nd;Medium;PROD631;se;Sweden;Annica</t>
  </si>
  <si>
    <t>1-726533201;2012-04-19T13:01:08+01:00;Accepted;In Progress;A2_2;Org line A2;M5 2nd;Medium;PROD631;se;Sweden;Annica</t>
  </si>
  <si>
    <t>1-726533201;2012-04-19T13:13:20+01:00;Queued;Awaiting Assignment;E_10;Org line C;G276 2nd;Medium;PROD631;se;Sweden;Annica</t>
  </si>
  <si>
    <t>1-726533201;2012-04-19T13:39:11+01:00;Accepted;In Progress;E_10;Org line C;G276 2nd;Medium;PROD631;se;Sweden;Mukul</t>
  </si>
  <si>
    <t>1-726533201;2012-04-19T14:10:54+01:00;Queued;Awaiting Assignment;C_6;Org line C;G278 3rd;Medium;PROD631;se;Sweden;Mukul</t>
  </si>
  <si>
    <t>1-726533201;2012-04-20T08:37:31+01:00;Accepted;In Progress;C_6;Org line C;G278 3rd;Medium;PROD631;se;Sweden;Martin</t>
  </si>
  <si>
    <t>1-726533201;2012-04-20T11:43:43+01:00;Accepted;Wait - Vendor;C_6;Org line C;G278 3rd;Medium;PROD631;se;Sweden;Martin</t>
  </si>
  <si>
    <t>1-726533201;2012-04-24T12:17:47+01:00;Accepted;Assigned;C_6;Org line C;G278 3rd;Medium;PROD631;se;Sweden;Martin</t>
  </si>
  <si>
    <t>1-726533201;2012-05-02T14:13:01+01:00;Accepted;In Progress;C_6;Org line C;G278 3rd;Medium;PROD631;se;Sweden;Henrik</t>
  </si>
  <si>
    <t>1-726533201;2012-05-02T14:14:01+01:00;Completed;Resolved;C_6;Org line C;G278 3rd;Medium;PROD631;se;Sweden;Henrik</t>
  </si>
  <si>
    <t>1-726533201;2012-05-10T00:18:55+01:00;Completed;Closed;C_6;Org line C;G278 3rd;Medium;PROD631;se;0;Siebel</t>
  </si>
  <si>
    <t>1-726537852;2012-04-19T09:23:32+01:00;Accepted;In Progress;V3_2;Org line C;S37;Medium;PROD270;se;Sweden;Jimmy</t>
  </si>
  <si>
    <t>1-726537852;2012-04-19T09:25:53+01:00;Accepted;In Progress;V3_2;Org line C;S37;Medium;PROD270;se;Sweden;Jimmy</t>
  </si>
  <si>
    <t>1-726537852;2012-04-19T09:27:08+01:00;Queued;Awaiting Assignment;V3_2;Org line C;S39;Medium;PROD270;se;Sweden;Jimmy</t>
  </si>
  <si>
    <t>1-726537852;2012-04-19T10:19:42+01:00;Accepted;In Progress;V3_2;Org line C;S39;Medium;PROD270;se;Sweden;Max</t>
  </si>
  <si>
    <t>1-726537852;2012-04-19T10:20:36+01:00;Accepted;Wait - User;V3_2;Org line C;S39;Medium;PROD270;se;Sweden;Max</t>
  </si>
  <si>
    <t>1-726537852;2012-05-04T09:39:16+01:00;Accepted;In Progress;V3_2;Org line C;S39;Medium;PROD270;se;Sweden;Andreas</t>
  </si>
  <si>
    <t>1-726537852;2012-05-04T09:39:52+01:00;Completed;Resolved;V3_2;Org line C;S39;Medium;PROD270;se;Sweden;Andreas</t>
  </si>
  <si>
    <t>1-726537852;2012-05-12T00:20:08+01:00;Completed;Closed;V3_2;Org line C;S39;Medium;PROD270;se;0;Siebel</t>
  </si>
  <si>
    <t>1-726546276;2012-04-19T08:40:17+01:00;Accepted;In Progress;V3_2;Org line C;G96;Low;PROD256;pl;POLAND;Piotr</t>
  </si>
  <si>
    <t>1-726546276;2012-04-19T08:42:06+01:00;Accepted;In Progress;V3_2;Org line C;G96;Low;PROD256;pl;POLAND;Piotr</t>
  </si>
  <si>
    <t>1-726546276;2012-04-19T09:44:18+01:00;Accepted;Wait;V3_2;Org line C;G96;Low;PROD256;pl;POLAND;Piotr</t>
  </si>
  <si>
    <t>1-726546276;2012-04-19T11:30:51+01:00;Queued;Awaiting Assignment;V3_2;Org line C;V26;Low;PROD256;pl;POLAND;Piotr</t>
  </si>
  <si>
    <t>1-726546276;2012-04-19T11:40:25+01:00;Accepted;In Progress;V3_2;Org line C;V26;Low;PROD256;pl;France;Jonatan</t>
  </si>
  <si>
    <t>1-726546276;2012-04-19T11:44:58+01:00;Queued;Awaiting Assignment;V3_2;Org line C;G97;Low;PROD256;pl;France;Jonatan</t>
  </si>
  <si>
    <t>1-726546276;2012-04-20T11:36:59+01:00;Accepted;In Progress;V3_2;Org line C;G97;Low;PROD256;pl;POLAND;Dawid</t>
  </si>
  <si>
    <t>1-726546276;2012-04-20T11:37:03+01:00;Accepted;Assigned;V3_2;Org line C;G97;Low;PROD256;pl;POLAND;Dawid</t>
  </si>
  <si>
    <t>1-726546276;2012-04-20T12:53:21+01:00;Accepted;In Progress;V3_2;Org line C;G97;Low;PROD256;pl;POLAND;Piotr</t>
  </si>
  <si>
    <t>1-726546276;2012-04-20T13:00:21+01:00;Accepted;Wait - User;V3_2;Org line C;G97;Low;PROD256;pl;POLAND;Piotr</t>
  </si>
  <si>
    <t>1-726546276;2012-05-04T15:12:41+01:00;Accepted;In Progress;V3_2;Org line C;G97;Low;PROD256;pl;POLAND;Piotr</t>
  </si>
  <si>
    <t>1-726546276;2012-05-04T15:12:45+01:00;Completed;Resolved;V3_2;Org line C;G97;Low;PROD256;pl;POLAND;Piotr</t>
  </si>
  <si>
    <t>1-726546276;2012-05-12T00:20:08+01:00;Completed;Closed;V3_2;Org line C;G97;Low;PROD256;pl;0;Siebel</t>
  </si>
  <si>
    <t>1-726546740;2012-04-19T09:18:53+01:00;Accepted;In Progress;V3_2;Org line C;G96;Low;PROD424;pl;POLAND;Piotr</t>
  </si>
  <si>
    <t>1-726546740;2012-04-19T09:26:24+01:00;Accepted;In Progress;V3_2;Org line C;G96;Low;PROD424;pl;POLAND;Piotr</t>
  </si>
  <si>
    <t>1-726546740;2012-04-19T09:43:16+01:00;Accepted;Wait;V3_2;Org line C;G96;Low;PROD424;pl;POLAND;Piotr</t>
  </si>
  <si>
    <t>1-726546740;2012-04-19T09:58:31+01:00;Accepted;In Progress;V3_2;Org line C;G96;Low;PROD424;pl;POLAND;Piotr</t>
  </si>
  <si>
    <t>1-726546740;2012-04-19T09:58:39+01:00;Completed;In Call;V3_2;Org line C;G96;Low;PROD424;pl;POLAND;Piotr</t>
  </si>
  <si>
    <t>1-726546740;2012-04-19T11:09:05+01:00;Accepted;In Progress;V3_2;Org line C;G96;Low;PROD424;pl;POLAND;Kamila</t>
  </si>
  <si>
    <t>1-726546740;2012-04-19T11:17:15+01:00;Accepted;In Progress;V3_2;Org line C;G96;Low;PROD424;pl;POLAND;Kamila</t>
  </si>
  <si>
    <t>1-726546740;2012-04-19T11:17:20+01:00;Queued;Awaiting Assignment;V3_2;Org line C;G97;Low;PROD424;pl;POLAND;Kamila</t>
  </si>
  <si>
    <t>1-726546740;2012-04-20T11:48:11+01:00;Accepted;In Progress;V3_2;Org line C;G97;Low;PROD424;pl;POLAND;Dawid</t>
  </si>
  <si>
    <t>1-726546740;2012-04-20T11:48:18+01:00;Accepted;Assigned;V3_2;Org line C;G97;Low;PROD424;pl;POLAND;Dawid</t>
  </si>
  <si>
    <t>1-726546740;2012-04-20T15:11:38+01:00;Accepted;In Progress;V3_2;Org line C;G97;Low;PROD424;pl;POLAND;Emil</t>
  </si>
  <si>
    <t>1-726546740;2012-04-20T15:13:23+01:00;Accepted;Wait;V3_2;Org line C;G97;Low;PROD424;pl;POLAND;Emil</t>
  </si>
  <si>
    <t>1-726546740;2012-04-20T15:47:10+01:00;Accepted;In Progress;V3_2;Org line C;G97;Low;PROD424;pl;POLAND;Emil</t>
  </si>
  <si>
    <t>1-726546740;2012-04-20T16:38:12+01:00;Accepted;Wait - User;V3_2;Org line C;G97;Low;PROD424;pl;POLAND;Emil</t>
  </si>
  <si>
    <t>1-726546740;2012-04-25T14:38:59+01:00;Accepted;In Progress;V3_2;Org line C;G97;Low;PROD424;pl;POLAND;Emil</t>
  </si>
  <si>
    <t>1-726546740;2012-04-25T14:40:34+01:00;Accepted;Wait - User;V3_2;Org line C;G97;Low;PROD424;pl;POLAND;Emil</t>
  </si>
  <si>
    <t>1-726546740;2012-04-26T08:57:21+01:00;Accepted;In Progress;V3_2;Org line C;G97;Low;PROD424;pl;POLAND;Emil</t>
  </si>
  <si>
    <t>1-726546740;2012-04-26T09:06:48+01:00;Accepted;Wait - User;V3_2;Org line C;G97;Low;PROD424;pl;POLAND;Emil</t>
  </si>
  <si>
    <t>1-726546740;2012-04-27T08:42:24+01:00;Accepted;In Progress;V3_2;Org line C;G97;Low;PROD424;pl;POLAND;Emil</t>
  </si>
  <si>
    <t>1-726546740;2012-04-27T08:45:34+01:00;Accepted;Wait - User;V3_2;Org line C;G97;Low;PROD424;pl;POLAND;Emil</t>
  </si>
  <si>
    <t>1-726546740;2012-05-02T10:39:37+01:00;Accepted;In Progress;V3_2;Org line C;G97;Low;PROD424;pl;POLAND;Emil</t>
  </si>
  <si>
    <t>1-726546740;2012-05-02T10:41:10+01:00;Accepted;Wait;V3_2;Org line C;G97;Low;PROD424;pl;POLAND;Emil</t>
  </si>
  <si>
    <t>1-726546740;2012-05-02T10:53:00+01:00;Accepted;In Progress;V3_2;Org line C;G97;Low;PROD424;pl;POLAND;Emil</t>
  </si>
  <si>
    <t>1-726546740;2012-05-02T11:10:44+01:00;Completed;Resolved;V3_2;Org line C;G97;Low;PROD424;pl;POLAND;Emil</t>
  </si>
  <si>
    <t>1-726546740;2012-05-10T00:18:55+01:00;Completed;Closed;V3_2;Org line C;G97;Low;PROD424;pl;0;Siebel</t>
  </si>
  <si>
    <t>1-726552311;2012-04-19T08:41:20+01:00;Accepted;In Progress;D_1;Org line A2;L58 3rd;Medium;PROD603;fr;France;Adrien</t>
  </si>
  <si>
    <t>1-726552311;2012-04-19T08:42:25+01:00;Accepted;In Progress;D_1;Org line A2;L58 3rd;Medium;PROD603;fr;France;Adrien</t>
  </si>
  <si>
    <t>1-726552311;2012-05-04T15:42:41+01:00;Completed;Resolved;D_1;Org line A2;L58 3rd;Medium;PROD603;fr;France;Adrien</t>
  </si>
  <si>
    <t>1-726552311;2012-05-12T00:20:08+01:00;Completed;Closed;D_1;Org line A2;L58 3rd;Medium;PROD603;fr;0;Siebel</t>
  </si>
  <si>
    <t>1-726554431;2012-04-19T09:38:36+01:00;Accepted;In Progress;A2_2;Org line A2;G8 2nd;Medium;PROD200;fr;INDIA;Somashekharayya</t>
  </si>
  <si>
    <t>1-726554431;2012-04-19T09:38:59+01:00;Accepted;In Progress;A2_2;Org line A2;G8 2nd;Medium;PROD200;fr;INDIA;Somashekharayya</t>
  </si>
  <si>
    <t>1-726554431;2012-04-19T09:40:06+01:00;Queued;Awaiting Assignment;A2_2;Org line A2;T13 2nd;Medium;PROD200;fr;INDIA;Somashekharayya</t>
  </si>
  <si>
    <t>1-726554431;2012-04-19T15:55:50+01:00;Accepted;In Progress;A2_2;Org line A2;T13 2nd;Medium;PROD200;fr;France;Patrick</t>
  </si>
  <si>
    <t>1-726554431;2012-04-19T15:56:16+01:00;Accepted;Assigned;A2_2;Org line A2;T13 2nd;Medium;PROD200;fr;France;Patrick</t>
  </si>
  <si>
    <t>1-726554431;2012-05-02T10:14:39+01:00;Accepted;In Progress;A2_2;Org line A2;T13 2nd;Medium;PROD200;fr;POLAND;Leszek</t>
  </si>
  <si>
    <t>1-726554431;2012-05-02T10:21:23+01:00;Completed;Resolved;A2_2;Org line A2;T13 2nd;Medium;PROD200;fr;POLAND;Leszek</t>
  </si>
  <si>
    <t>1-726554431;2012-05-10T00:18:54+01:00;Completed;Closed;A2_2;Org line A2;T13 2nd;Medium;PROD200;fr;0;Siebel</t>
  </si>
  <si>
    <t>1-726576082;2012-04-19T09:03:32+01:00;Accepted;In Progress;A2_1;Org line C;D5;Medium;PROD736;be;Belgium;Brecht</t>
  </si>
  <si>
    <t>1-726576082;2012-04-19T09:04:00+01:00;Accepted;In Progress;A2_1;Org line C;D5;Medium;PROD736;be;Belgium;Brecht</t>
  </si>
  <si>
    <t>1-726576082;2012-04-19T09:08:07+01:00;Queued;Awaiting Assignment;A2_5;Org line A2;N2 2nd;Medium;PROD736;be;Belgium;Brecht</t>
  </si>
  <si>
    <t>1-726576082;2012-04-19T09:08:08+01:00;Queued;Awaiting Assignment;A2_5;Org line A2;N2 2nd;Medium;PROD736;be;Belgium;Brecht</t>
  </si>
  <si>
    <t>1-726576082;2012-04-19T14:45:21+01:00;Accepted;In Progress;A2_5;Org line A2;N2 2nd;Medium;PROD736;be;Sweden;Sören</t>
  </si>
  <si>
    <t>1-726576082;2012-04-19T14:50:47+01:00;Queued;Awaiting Assignment;A2_1;Org line C;D5;Medium;PROD736;be;Sweden;Sören</t>
  </si>
  <si>
    <t>1-726576082;2012-04-19T18:33:29+01:00;Accepted;In Progress;A2_1;Org line C;D5;Medium;PROD736;be;Belgium;Zoi</t>
  </si>
  <si>
    <t>1-726576082;2012-04-19T18:37:11+01:00;Accepted;Assigned;A2_1;Org line C;D5;Medium;PROD736;be;Belgium;Zoi</t>
  </si>
  <si>
    <t>1-726576082;2012-04-20T08:02:34+01:00;Accepted;In Progress;A2_1;Org line C;D5;Medium;PROD736;be;Belgium;Brecht</t>
  </si>
  <si>
    <t>1-726576082;2012-04-20T08:02:58+01:00;Accepted;Wait - User;A2_1;Org line C;D5;Medium;PROD736;be;Belgium;Brecht</t>
  </si>
  <si>
    <t>1-726576082;2012-04-20T13:11:48+01:00;Queued;Awaiting Assignment;A2_5;Org line A2;N2 2nd;Medium;PROD736;be;Belgium;Brecht</t>
  </si>
  <si>
    <t>1-726576082;2012-04-20T15:35:23+01:00;Accepted;In Progress;A2_5;Org line A2;N2 2nd;Medium;PROD736;be;Sweden;Sören</t>
  </si>
  <si>
    <t>1-726576082;2012-04-20T15:44:27+01:00;Queued;Awaiting Assignment;A2_3;Org line A2;N22 2nd;Medium;PROD736;be;Sweden;Sören</t>
  </si>
  <si>
    <t>1-726576082;2012-04-23T09:24:26+01:00;Accepted;In Progress;A2_3;Org line A2;N22 2nd;Medium;PROD736;be;Sweden;Kenneth</t>
  </si>
  <si>
    <t>1-726576082;2012-04-28T16:02:23+01:00;Queued;Awaiting Assignment;A2_5;Org line A2;N2 2nd;Medium;PROD736;be;Sweden;Kenneth</t>
  </si>
  <si>
    <t>1-726576082;2012-05-02T07:47:20+01:00;Accepted;In Progress;A2_5;Org line A2;N2 2nd;Medium;PROD736;be;Sweden;Sören</t>
  </si>
  <si>
    <t>1-726576082;2012-05-02T07:48:12+01:00;Queued;Awaiting Assignment;A2_1;Org line C;D5;Medium;PROD736;be;Sweden;Sören</t>
  </si>
  <si>
    <t>1-726576082;2012-05-02T08:01:12+01:00;Accepted;In Progress;A2_1;Org line C;D5;Medium;PROD736;be;Belgium;Brecht</t>
  </si>
  <si>
    <t>1-726576082;2012-05-02T08:01:32+01:00;Accepted;Wait - User;A2_1;Org line C;D5;Medium;PROD736;be;Belgium;Brecht</t>
  </si>
  <si>
    <t>1-726576082;2012-05-02T08:05:43+01:00;Completed;Resolved;A2_1;Org line C;D5;Medium;PROD736;be;Belgium;Brecht</t>
  </si>
  <si>
    <t>1-726576082;2012-05-03T00:17:49+01:00;Completed;Closed;A2_1;Org line C;D5;Medium;PROD736;be;0;Siebel</t>
  </si>
  <si>
    <t>1-726614295;2012-04-19T09:47:30+01:00;Accepted;In Progress;V3_2;Org line C;S42;Medium;PROD716;se;Sweden;Kim</t>
  </si>
  <si>
    <t>1-726614295;2012-04-19T10:00:44+01:00;Accepted;In Progress;V3_2;Org line C;S42;Medium;PROD716;se;Sweden;Kim</t>
  </si>
  <si>
    <t>1-726614295;2012-04-19T10:08:40+01:00;Accepted;Wait - User;V3_2;Org line C;S42;Medium;PROD716;se;Sweden;Kim</t>
  </si>
  <si>
    <t>1-726614295;2012-04-19T10:08:41+01:00;Queued;Awaiting Assignment;V3_2;Org line C;S42;Medium;PROD716;se;Sweden;Kim</t>
  </si>
  <si>
    <t>1-726614295;2012-04-19T10:17:22+01:00;Accepted;In Progress;V3_2;Org line C;S42;Medium;PROD716;se;Sweden;Fredrik</t>
  </si>
  <si>
    <t>1-726614295;2012-04-19T10:17:24+01:00;Accepted;Wait - User;V3_2;Org line C;S42;Medium;PROD716;se;Sweden;Fredrik</t>
  </si>
  <si>
    <t>1-726614295;2012-05-08T12:18:40+01:00;Completed;Resolved;V3_2;Org line C;S42;Medium;PROD716;se;Sweden;Fredrik</t>
  </si>
  <si>
    <t>1-726614295;2012-05-16T00:21:37+01:00;Completed;Closed;V3_2;Org line C;S42;Medium;PROD716;se;0;Siebel</t>
  </si>
  <si>
    <t>1-726625483;2012-04-19T10:29:56+01:00;Accepted;In Progress;A2_1;Org line C;D5;Medium;PROD235;be;Belgium;Brecht</t>
  </si>
  <si>
    <t>1-726625483;2012-04-19T10:30:17+01:00;Accepted;In Progress;A2_1;Org line C;D5;Medium;PROD235;be;Belgium;Brecht</t>
  </si>
  <si>
    <t>1-726625483;2012-04-19T10:35:36+01:00;Queued;Awaiting Assignment;A2_1;Org line A2;D4;Medium;PROD235;be;Belgium;Brecht</t>
  </si>
  <si>
    <t>1-726625483;2012-04-19T10:35:37+01:00;Queued;Awaiting Assignment;A2_1;Org line A2;D4;Medium;PROD235;be;Belgium;Brecht</t>
  </si>
  <si>
    <t>1-726625483;2012-04-19T12:28:18+01:00;Accepted;In Progress;A2_1;Org line A2;D4;Medium;PROD235;be;POLAND;Przemyslaw</t>
  </si>
  <si>
    <t>1-726625483;2012-04-19T13:39:43+01:00;Queued;Awaiting Assignment;;Org line V11;A5;Medium;PROD235;be;POLAND;Przemyslaw</t>
  </si>
  <si>
    <t>1-726625483;2012-04-20T08:40:01+01:00;Accepted;In Progress;;Org line V11;A5;Medium;PROD235;be;Germany;Armin</t>
  </si>
  <si>
    <t>1-726625483;2012-04-20T08:41:30+01:00;Queued;Awaiting Assignment;A2_1;Org line A2;D4;Medium;PROD235;be;Germany;Armin</t>
  </si>
  <si>
    <t>1-726625483;2012-04-20T08:42:53+01:00;Accepted;In Progress;A2_1;Org line A2;D4;Medium;PROD235;be;POLAND;Slawomir</t>
  </si>
  <si>
    <t>1-726625483;2012-04-20T08:53:06+01:00;Queued;Awaiting Assignment;A2_1;Org line C;D5;Medium;PROD235;be;POLAND;Slawomir</t>
  </si>
  <si>
    <t>1-726625483;2012-04-20T08:58:08+01:00;Accepted;In Progress;A2_1;Org line C;D5;Medium;PROD235;be;Belgium;Brecht</t>
  </si>
  <si>
    <t>1-726625483;2012-04-20T08:59:25+01:00;Accepted;Wait - User;A2_1;Org line C;D5;Medium;PROD235;be;Belgium;Brecht</t>
  </si>
  <si>
    <t>1-726625483;2012-04-27T08:41:39+01:00;Accepted;Wait - User;A2_1;Org line C;D5;Medium;PROD235;be;0;Siebel</t>
  </si>
  <si>
    <t>1-726625483;2012-04-27T08:55:56+01:00;Accepted;Wait - User;A2_1;Org line C;D5;Medium;PROD235;be;Belgium;Brecht</t>
  </si>
  <si>
    <t>1-726625483;2012-05-04T08:56:06+01:00;Accepted;Wait - User;A2_1;Org line C;D5;Medium;PROD235;be;0;Siebel</t>
  </si>
  <si>
    <t>1-726625483;2012-05-04T09:28:26+01:00;Accepted;Wait - User;A2_1;Org line C;D5;Medium;PROD235;be;Belgium;Brecht</t>
  </si>
  <si>
    <t>1-726625483;2012-05-10T16:58:19+01:00;Completed;Resolved;A2_1;Org line C;D5;Medium;PROD235;be;Belgium;Brecht</t>
  </si>
  <si>
    <t>1-726625483;2012-05-11T00:24:25+01:00;Completed;Closed;A2_1;Org line C;D5;Medium;PROD235;be;0;Siebel</t>
  </si>
  <si>
    <t>1-726625502;2012-04-19T10:39:04+01:00;Accepted;In Progress;V3_2;Org line C;G96;Low;PROD401;pl;INDIA;Vandana</t>
  </si>
  <si>
    <t>1-726625502;2012-04-19T10:39:37+01:00;Accepted;In Progress;V3_2;Org line C;G96;Low;PROD401;pl;INDIA;Vandana</t>
  </si>
  <si>
    <t>1-726625502;2012-04-19T10:48:17+01:00;Queued;Awaiting Assignment;E_10;Org line C;G255 2nd;Low;PROD401;pl;INDIA;Vandana</t>
  </si>
  <si>
    <t>1-726625502;2012-04-19T10:52:55+01:00;Accepted;In Progress;E_10;Org line C;G255 2nd;Low;PROD401;pl;Sweden;Ulf</t>
  </si>
  <si>
    <t>1-726625502;2012-04-19T10:53:50+01:00;Queued;Awaiting Assignment;V3_2;Org line C;G97;Low;PROD401;pl;Sweden;Ulf</t>
  </si>
  <si>
    <t>1-726625502;2012-04-21T00:45:46+01:00;Accepted;In Progress;V3_2;Org line C;G97;Low;PROD401;pl;Sweden;Johan</t>
  </si>
  <si>
    <t>1-726625502;2012-04-21T00:45:51+01:00;Queued;Awaiting Assignment;V3_2;Org line C;G97;Low;PROD401;pl;Sweden;Johan</t>
  </si>
  <si>
    <t>1-726625502;2012-04-25T10:45:04+01:00;Accepted;In Progress;V3_2;Org line C;G97;Low;PROD401;pl;POLAND;Dawid</t>
  </si>
  <si>
    <t>1-726625502;2012-04-25T10:45:11+01:00;Accepted;Assigned;V3_2;Org line C;G97;Low;PROD401;pl;POLAND;Dawid</t>
  </si>
  <si>
    <t>1-726625502;2012-04-25T14:40:35+01:00;Accepted;In Progress;V3_2;Org line C;G97;Low;PROD401;pl;INDIA;Vandana</t>
  </si>
  <si>
    <t>1-726625502;2012-04-25T15:07:23+01:00;Accepted;Wait - User;V3_2;Org line C;G97;Low;PROD401;pl;INDIA;Vandana</t>
  </si>
  <si>
    <t>1-726625502;2012-05-07T04:02:51+01:00;Accepted;In Progress;V3_2;Org line C;G97;Low;PROD401;pl;INDIA;Vandana</t>
  </si>
  <si>
    <t>1-726625502;2012-05-07T04:02:56+01:00;Completed;Resolved;V3_2;Org line C;G97;Low;PROD401;pl;INDIA;Vandana</t>
  </si>
  <si>
    <t>1-726625502;2012-05-07T04:03:31+01:00;Completed;Closed;V3_2;Org line C;G97;Low;PROD401;pl;INDIA;Vandana</t>
  </si>
  <si>
    <t>1-726637105;2012-04-19T10:11:57+01:00;Accepted;In Progress;;Org line V2;T12;Medium;PROD615;se;Sweden;Eva</t>
  </si>
  <si>
    <t>1-726637105;2012-04-19T10:12:08+01:00;Accepted;In Progress;;Org line V2;T12;Medium;PROD615;se;Sweden;Eva</t>
  </si>
  <si>
    <t>1-726637105;2012-04-19T10:12:52+01:00;Queued;Awaiting Assignment;;Org line V2;T10 2nd;Medium;PROD615;se;Sweden;Eva</t>
  </si>
  <si>
    <t>1-726637105;2012-04-19T10:58:43+01:00;Accepted;In Progress;;Org line V2;T10 2nd;Medium;PROD615;se;Sweden;Maria</t>
  </si>
  <si>
    <t>1-726637105;2012-04-24T13:45:48+01:00;Accepted;Wait - Customer;;Org line V2;T10 2nd;Medium;PROD615;se;Sweden;Maria</t>
  </si>
  <si>
    <t>1-726637105;2012-05-09T15:15:12+01:00;Completed;Resolved;;Org line V2;T10 2nd;Medium;PROD615;se;Sweden;Maria</t>
  </si>
  <si>
    <t>1-726637105;2012-05-10T00:18:54+01:00;Completed;Closed;;Org line V2;T10 2nd;Medium;PROD615;se;0;Siebel</t>
  </si>
  <si>
    <t>1-726667991;2012-04-19T11:36:48+01:00;Queued;Awaiting Assignment;;Other;V9;Medium;PROD221;se;Sweden;Sven</t>
  </si>
  <si>
    <t>1-726667991;2012-04-19T11:39:49+01:00;Queued;Awaiting Assignment;;Other;V9;Medium;PROD221;se;Sweden;Sven</t>
  </si>
  <si>
    <t>1-726667991;2012-04-19T11:43:48+01:00;Queued;Awaiting Assignment;D_1;Org line A2;G197 2nd;Medium;PROD221;se;Sweden;Sven</t>
  </si>
  <si>
    <t>1-726667991;2012-04-19T14:50:42+01:00;Accepted;In Progress;D_1;Org line A2;G197 2nd;Medium;PROD221;se;POLAND;Jaroslaw</t>
  </si>
  <si>
    <t>1-726667991;2012-04-19T14:51:03+01:00;Queued;Awaiting Assignment;;Org line V5;V20 2nd;Medium;PROD221;se;POLAND;Jaroslaw</t>
  </si>
  <si>
    <t>1-726667991;2012-04-19T14:59:57+01:00;Accepted;In Progress;;Org line V5;V20 2nd;Medium;PROD221;se;Sweden;Sachin</t>
  </si>
  <si>
    <t>1-726667991;2012-04-19T15:32:59+01:00;Completed;Resolved;;Org line V5;V20 2nd;Medium;PROD221;se;Sweden;Sachin</t>
  </si>
  <si>
    <t>1-726667991;2012-04-19T16:48:51+01:00;Accepted;In Progress;;Org line V5;V20 2nd;Medium;PROD221;se;Sweden;Shyam</t>
  </si>
  <si>
    <t>1-726667991;2012-04-19T17:37:50+01:00;Completed;Resolved;;Org line V5;V20 2nd;Medium;PROD221;se;Sweden;Shyam</t>
  </si>
  <si>
    <t>1-726667991;2012-04-24T10:37:15+01:00;Queued;Awaiting Assignment;;Org line V5;V20 2nd;Medium;PROD221;se;Sweden;Sven</t>
  </si>
  <si>
    <t>1-726667991;2012-04-24T10:55:06+01:00;Accepted;In Progress;;Org line V5;V20 2nd;Medium;PROD221;se;Sweden;Shyam</t>
  </si>
  <si>
    <t>1-726667991;2012-04-24T13:01:44+01:00;Accepted;In Progress;;Org line V5;V20 2nd;Medium;PROD221;se;Sweden;Shyam</t>
  </si>
  <si>
    <t>1-726667991;2012-04-24T13:02:50+01:00;Accepted;Wait - User;;Org line V5;V20 2nd;Medium;PROD221;se;Sweden;Shyam</t>
  </si>
  <si>
    <t>1-726667991;2012-05-02T15:11:32+01:00;Completed;Resolved;;Org line V5;V20 2nd;Medium;PROD221;se;Sweden;Shyam</t>
  </si>
  <si>
    <t>1-726667991;2012-05-10T00:18:53+01:00;Completed;Closed;;Org line V5;V20 2nd;Medium;PROD221;se;0;Siebel</t>
  </si>
  <si>
    <t>1-726668161;2012-04-19T21:20:22+01:00;Queued;Awaiting Assignment;;Other;N56;Medium;PROD607;us;USA;Peter</t>
  </si>
  <si>
    <t>1-726668161;2012-04-19T21:51:30+01:00;Queued;Awaiting Assignment;V3_2;Org line C;G97;Medium;PROD607;us;USA;Peter</t>
  </si>
  <si>
    <t>1-726668161;2012-04-19T22:55:34+01:00;Accepted;In Progress;V3_2;Org line C;G97;Medium;PROD607;us;Brazil;Alex</t>
  </si>
  <si>
    <t>1-726668161;2012-04-19T22:56:10+01:00;Queued;Awaiting Assignment;D_1;Org line A2;L38 3rd;Medium;PROD607;us;Brazil;Alex</t>
  </si>
  <si>
    <t>1-726668161;2012-04-20T08:15:38+01:00;Accepted;In Progress;D_1;Org line A2;L38 3rd;Medium;PROD607;us;Sweden;Stefan</t>
  </si>
  <si>
    <t>1-726668161;2012-04-20T08:16:00+01:00;Queued;Awaiting Assignment;D_1;Org line A2;N31 3rd;Medium;PROD607;us;Sweden;Stefan</t>
  </si>
  <si>
    <t>1-726668161;2012-04-20T08:16:01+01:00;Queued;Awaiting Assignment;D_1;Org line A2;N31 3rd;Medium;PROD607;us;Sweden;Stefan</t>
  </si>
  <si>
    <t>1-726668161;2012-04-20T15:17:00+01:00;Accepted;In Progress;D_1;Org line A2;N31 3rd;Medium;PROD607;us;USA;Carolyn</t>
  </si>
  <si>
    <t>1-726668161;2012-04-20T16:39:44+01:00;Accepted;Wait - User;D_1;Org line A2;N31 3rd;Medium;PROD607;us;USA;Carolyn</t>
  </si>
  <si>
    <t>1-726668161;2012-05-15T16:29:35+01:00;Completed;Resolved;D_1;Org line A2;N31 3rd;Medium;PROD607;us;USA;Carolyn</t>
  </si>
  <si>
    <t>1-726668161;2012-05-23T00:20:48+01:00;Completed;Closed;D_1;Org line A2;N31 3rd;Medium;PROD607;us;0;Siebel</t>
  </si>
  <si>
    <t>1-726695193;2012-04-19T10:37:22+01:00;Accepted;In Progress;V3_2;Org line C;G96;Low;PROD424;pl;INDIA;Royal</t>
  </si>
  <si>
    <t>1-726695193;2012-04-19T11:31:51+01:00;Accepted;In Progress;V3_2;Org line C;G96;Low;PROD424;pl;INDIA;Royal</t>
  </si>
  <si>
    <t>1-726695193;2012-04-19T11:40:47+01:00;Queued;Awaiting Assignment;E_7;Org line C;G162 2nd;Low;PROD424;pl;INDIA;Royal</t>
  </si>
  <si>
    <t>1-726695193;2012-04-19T13:19:32+01:00;Accepted;In Progress;E_7;Org line C;G162 2nd;Low;PROD424;pl;INDIA;Rajkishore</t>
  </si>
  <si>
    <t>1-726695193;2012-04-19T17:15:22+01:00;Accepted;Wait;E_7;Org line C;G162 2nd;Low;PROD424;pl;INDIA;Rajkishore</t>
  </si>
  <si>
    <t>1-726695193;2012-04-25T08:28:55+01:00;Accepted;In Progress;E_1;Org line C;G294 2nd;Low;PROD424;pl;INDIA;Devakumar</t>
  </si>
  <si>
    <t>1-726695193;2012-04-25T08:29:20+01:00;Accepted;In Progress;E_1;Org line C;G294 2nd;Low;PROD424;pl;INDIA;Devakumar</t>
  </si>
  <si>
    <t>1-726695193;2012-04-25T08:34:21+01:00;Queued;Awaiting Assignment;E_7;Org line C;G162 2nd;Low;PROD424;pl;INDIA;Devakumar</t>
  </si>
  <si>
    <t>1-726695193;2012-04-25T08:36:12+01:00;Accepted;In Progress;E_7;Org line C;G162 2nd;Low;PROD424;pl;INDIA;Rajendra</t>
  </si>
  <si>
    <t>1-726695193;2012-04-25T09:21:34+01:00;Completed;Resolved;E_7;Org line C;G162 2nd;Low;PROD424;pl;INDIA;Rajendra</t>
  </si>
  <si>
    <t>1-726695193;2012-04-25T13:41:11+01:00;Accepted;Assigned;V3_2;Org line C;G96;Low;PROD424;pl;INDIA;Sudhir</t>
  </si>
  <si>
    <t>1-726695193;2012-04-25T13:41:15+01:00;Accepted;In Progress;V3_2;Org line C;G96;Low;PROD424;pl;INDIA;Sudhir</t>
  </si>
  <si>
    <t>1-726695193;2012-04-25T13:49:27+01:00;Queued;Awaiting Assignment;V3_2;Org line C;G97;Low;PROD424;pl;INDIA;Sudhir</t>
  </si>
  <si>
    <t>1-726695193;2012-04-25T14:27:11+01:00;Accepted;In Progress;V3_2;Org line C;G97;Low;PROD424;pl;POLAND;Dawid</t>
  </si>
  <si>
    <t>1-726695193;2012-04-25T14:27:14+01:00;Accepted;Assigned;V3_2;Org line C;G97;Low;PROD424;pl;POLAND;Dawid</t>
  </si>
  <si>
    <t>1-726695193;2012-04-25T15:04:45+01:00;Accepted;In Progress;E_1;Org line C;G294 2nd;Low;PROD424;pl;INDIA;Devakumar</t>
  </si>
  <si>
    <t>1-726695193;2012-04-26T07:08:45+01:00;Completed;Resolved;E_1;Org line C;G294 2nd;Low;PROD424;pl;INDIA;Devakumar</t>
  </si>
  <si>
    <t>1-726695193;2012-05-04T00:18:51+01:00;Completed;Closed;E_1;Org line C;G294 2nd;Low;PROD424;pl;0;Siebel</t>
  </si>
  <si>
    <t>1-726695193;2012-05-09T11:34:26+01:00;Accepted;In Progress;V3_2;Org line C;G96;Low;PROD424;pl;INDIA;Vijay</t>
  </si>
  <si>
    <t>1-726695193;2012-05-09T11:40:52+01:00;Accepted;Wait - User;V3_2;Org line C;G96;Low;PROD424;pl;INDIA;Vijay</t>
  </si>
  <si>
    <t>1-726695193;2012-05-09T12:18:46+01:00;Accepted;Wait - User;V3_2;Org line C;G96;Low;PROD424;pl;INDIA;Vijay</t>
  </si>
  <si>
    <t>1-726695193;2012-05-09T12:18:53+01:00;Accepted;In Progress;V3_2;Org line C;G96;Low;PROD424;pl;INDIA;Vijay</t>
  </si>
  <si>
    <t>1-726695193;2012-05-09T12:19:11+01:00;Queued;Awaiting Assignment;V3_2;Org line C;G97;Low;PROD424;pl;INDIA;Vijay</t>
  </si>
  <si>
    <t>1-726695193;2012-05-09T12:33:41+01:00;Accepted;In Progress;V3_2;Org line C;G97;Low;PROD424;pl;INDIA;Muthu</t>
  </si>
  <si>
    <t>1-726695193;2012-05-09T13:13:11+01:00;Accepted;Wait - User;V3_2;Org line C;G97;Low;PROD424;pl;INDIA;Muthu</t>
  </si>
  <si>
    <t>1-726695193;2012-05-09T13:45:35+01:00;Accepted;In Progress;V3_2;Org line C;G97;Low;PROD424;pl;INDIA;Muthu</t>
  </si>
  <si>
    <t>1-726695193;2012-05-09T13:55:01+01:00;Accepted;Wait - User;V3_2;Org line C;G97;Low;PROD424;pl;INDIA;Muthu</t>
  </si>
  <si>
    <t>1-726695193;2012-05-14T08:48:47+01:00;Accepted;In Progress;V3_2;Org line C;G97;Low;PROD424;pl;INDIA;Muthu</t>
  </si>
  <si>
    <t>1-726695193;2012-05-14T08:52:59+01:00;Completed;Resolved;V3_2;Org line C;G97;Low;PROD424;pl;INDIA;Muthu</t>
  </si>
  <si>
    <t>1-726695193;2012-05-14T08:53:13+01:00;Completed;Closed;V3_2;Org line C;G97;Low;PROD424;pl;INDIA;Muthu</t>
  </si>
  <si>
    <t>1-726696979;2012-04-19T10:41:55+01:00;Accepted;In Progress;V3_2;Org line C;G97;Low;PROD38;se;POLAND;Izabela</t>
  </si>
  <si>
    <t>1-726696979;2012-04-19T10:43:30+01:00;Accepted;In Progress;V3_2;Org line C;G97;Low;PROD38;se;POLAND;Izabela</t>
  </si>
  <si>
    <t>1-726696979;2012-04-19T10:51:12+01:00;Queued;Awaiting Assignment;A2_1;Org line A2;D7;Low;PROD38;se;POLAND;Izabela</t>
  </si>
  <si>
    <t>1-726696979;2012-04-19T11:18:32+01:00;Accepted;In Progress;A2_1;Org line A2;D7;Low;PROD38;se;Sweden;Emil</t>
  </si>
  <si>
    <t>1-726696979;2012-04-19T11:20:08+01:00;Queued;Awaiting Assignment;;Org line E;A14;Low;PROD38;se;Sweden;Emil</t>
  </si>
  <si>
    <t>1-726696979;2012-04-19T11:20:45+01:00;Queued;Awaiting Assignment;;Org line E;A14;Low;PROD38;se;0;Partner</t>
  </si>
  <si>
    <t>1-726696979;2012-04-24T21:06:03+01:00;Accepted;In Progress;;Org line E;A14;Low;PROD38;se;0;Partner</t>
  </si>
  <si>
    <t>1-726696979;2012-04-24T21:09:35+01:00;Queued;Awaiting Assignment;V3_2;Org line C;G179;Low;PROD38;se;0;Partner</t>
  </si>
  <si>
    <t>1-726696979;2012-04-25T08:24:26+01:00;Accepted;In Progress;V3_2;Org line C;G179;Low;PROD38;se;POLAND;Jolanta</t>
  </si>
  <si>
    <t>1-726696979;2012-04-25T08:25:20+01:00;Accepted;Wait - User;V3_2;Org line C;G179;Low;PROD38;se;POLAND;Jolanta</t>
  </si>
  <si>
    <t>1-726696979;2012-04-25T08:52:26+01:00;Accepted;Wait - Implementation;V3_2;Org line C;G179;Low;PROD38;se;POLAND;Jolanta</t>
  </si>
  <si>
    <t>1-726696979;2012-04-26T10:46:27+01:00;Accepted;In Progress;V3_2;Org line C;G179;Low;PROD38;se;POLAND;Jolanta</t>
  </si>
  <si>
    <t>1-726696979;2012-04-26T10:46:55+01:00;Queued;Awaiting Assignment;;Org line E;A14;Low;PROD38;se;POLAND;Jolanta</t>
  </si>
  <si>
    <t>1-726696979;2012-05-04T08:12:52+01:00;Accepted;In Progress;;Org line E;A14;Low;PROD38;se;0;Partner</t>
  </si>
  <si>
    <t>1-726696979;2012-05-04T08:13:04+01:00;Queued;Awaiting Assignment;A2_1;Org line A2;D7;Low;PROD38;se;0;Partner</t>
  </si>
  <si>
    <t>1-726696979;2012-05-04T08:38:47+01:00;Accepted;In Progress;A2_1;Org line A2;D7;Low;PROD38;se;Sweden;Emil</t>
  </si>
  <si>
    <t>1-726696979;2012-05-04T08:38:54+01:00;Accepted;Wait;A2_1;Org line A2;D7;Low;PROD38;se;Sweden;Emil</t>
  </si>
  <si>
    <t>1-726696979;2012-05-04T08:44:16+01:00;Completed;Resolved;A2_1;Org line A2;D7;Low;PROD38;se;Sweden;Emil</t>
  </si>
  <si>
    <t>1-726696979;2012-05-04T08:44:22+01:00;Completed;Closed;A2_1;Org line A2;D7;Low;PROD38;se;Sweden;Emil</t>
  </si>
  <si>
    <t>1-726712611;2012-04-19T11:40:21+01:00;Accepted;In Progress;V3_2;Org line C;S36;Medium;PROD267;se;Sweden;Andrés</t>
  </si>
  <si>
    <t>1-726712611;2012-04-19T11:40:38+01:00;Accepted;In Progress;V3_2;Org line C;S36;Medium;PROD267;se;Sweden;Andrés</t>
  </si>
  <si>
    <t>1-726712611;2012-04-19T11:45:06+01:00;Queued;Awaiting Assignment;E_10;Org line C;R3 2nd;Medium;PROD267;se;Sweden;Andrés</t>
  </si>
  <si>
    <t>1-726712611;2012-04-19T12:27:40+01:00;Accepted;In Progress;E_10;Org line C;R3 2nd;Medium;PROD267;se;Sweden;Tina</t>
  </si>
  <si>
    <t>1-726712611;2012-04-19T12:34:11+01:00;Queued;Awaiting Assignment;V3_2;Org line C;M17;Medium;PROD267;se;Sweden;Tina</t>
  </si>
  <si>
    <t>1-726712611;2012-04-24T15:50:07+01:00;Accepted;In Progress;V3_2;Org line C;M17;Medium;PROD267;se;Sweden;Andreas</t>
  </si>
  <si>
    <t>1-726712611;2012-04-30T11:13:51+01:00;Queued;Awaiting Assignment;V3_2;Org line C;M17;Medium;PROD267;se;Sweden;Andreas</t>
  </si>
  <si>
    <t>1-726712611;2012-04-30T11:21:49+01:00;Accepted;In Progress;V3_2;Org line C;M17;Medium;PROD267;se;Sweden;Kave</t>
  </si>
  <si>
    <t>1-726712611;2012-05-02T16:12:39+01:00;Accepted;Wait - Implementation;V3_2;Org line C;M17;Medium;PROD267;se;Sweden;Kave</t>
  </si>
  <si>
    <t>1-726712611;2012-05-04T10:21:14+01:00;Completed;Resolved;V3_2;Org line C;M17;Medium;PROD267;se;Sweden;Kave</t>
  </si>
  <si>
    <t>1-726712611;2012-05-05T00:16:35+01:00;Completed;Closed;V3_2;Org line C;M17;Medium;PROD267;se;0;Siebel</t>
  </si>
  <si>
    <t>1-726729135;2012-04-19T11:23:35+01:00;Accepted;In Progress;V3_2;Org line C;G96;Medium;PROD261;se;INDIA;Shylaja</t>
  </si>
  <si>
    <t>1-726729135;2012-04-19T11:25:19+01:00;Accepted;In Progress;V3_2;Org line C;G96;Medium;PROD261;se;INDIA;Shylaja</t>
  </si>
  <si>
    <t>1-726729135;2012-04-19T11:27:30+01:00;Accepted;In Progress;V3_2;Org line C;G96;Medium;PROD261;se;INDIA;Shylaja</t>
  </si>
  <si>
    <t>1-726729135;2012-04-19T11:28:09+01:00;Queued;Awaiting Assignment;V3_2;Org line C;M8;Medium;PROD261;se;INDIA;Shylaja</t>
  </si>
  <si>
    <t>1-726729135;2012-04-19T13:04:10+01:00;Accepted;In Progress;V3_2;Org line C;M8;Medium;PROD261;se;Sweden;Adam</t>
  </si>
  <si>
    <t>1-726729135;2012-04-19T14:30:26+01:00;Queued;Awaiting Assignment;V3_2;Org line C;G370;Medium;PROD261;se;Sweden;Adam</t>
  </si>
  <si>
    <t>1-726729135;2012-04-19T14:30:27+01:00;Queued;Awaiting Assignment;V3_2;Org line C;G370;Medium;PROD261;se;Sweden;Adam</t>
  </si>
  <si>
    <t>1-726729135;2012-04-19T15:15:11+01:00;Accepted;In Progress;V3_2;Org line C;G370;Medium;PROD261;se;Sweden;Peter</t>
  </si>
  <si>
    <t>1-726729135;2012-04-19T15:15:18+01:00;Accepted;Wait - Vendor;V3_2;Org line C;G370;Medium;PROD261;se;Sweden;Peter</t>
  </si>
  <si>
    <t>1-726729135;2012-04-27T14:59:34+01:00;Accepted;In Progress;V3_2;Org line C;G370;Medium;PROD261;se;Sweden;Patrick</t>
  </si>
  <si>
    <t>1-726729135;2012-04-27T15:02:24+01:00;Queued;Awaiting Assignment;V3_2;Org line C;M8;Medium;PROD261;se;Sweden;Patrick</t>
  </si>
  <si>
    <t>1-726729135;2012-04-30T08:39:49+01:00;Accepted;In Progress;V3_2;Org line C;M8;Medium;PROD261;se;Sweden;Norbert</t>
  </si>
  <si>
    <t>1-726729135;2012-04-30T08:40:02+01:00;Accepted;Assigned;V3_2;Org line C;M8;Medium;PROD261;se;Sweden;Norbert</t>
  </si>
  <si>
    <t>1-726729135;2012-05-02T10:36:36+01:00;Accepted;In Progress;V3_2;Org line C;M8;Medium;PROD261;se;Sweden;Roman</t>
  </si>
  <si>
    <t>1-726729135;2012-05-02T10:36:41+01:00;Accepted;Wait - Implementation;V3_2;Org line C;M8;Medium;PROD261;se;Sweden;Roman</t>
  </si>
  <si>
    <t>1-726729135;2012-05-03T09:53:53+01:00;Completed;Resolved;V3_2;Org line C;M8;Medium;PROD261;se;Sweden;Roman</t>
  </si>
  <si>
    <t>1-726729135;2012-05-11T00:24:24+01:00;Completed;Closed;V3_2;Org line C;M8;Medium;PROD261;se;0;Siebel</t>
  </si>
  <si>
    <t>1-726747811;2012-04-19T12:58:52+01:00;Accepted;In Progress;V3_2;Org line C;G97;Low;PROD698;fr;POLAND;Urszula</t>
  </si>
  <si>
    <t>1-726747811;2012-04-19T12:59:16+01:00;Accepted;In Progress;V3_2;Org line C;G97;Low;PROD698;fr;POLAND;Urszula</t>
  </si>
  <si>
    <t>1-726747811;2012-04-19T13:00:33+01:00;Queued;Awaiting Assignment;A2_2;Org line A2;G22 2nd;Low;PROD698;fr;POLAND;Urszula</t>
  </si>
  <si>
    <t>1-726747811;2012-04-19T17:36:13+01:00;Accepted;In Progress;A2_2;Org line A2;G22 2nd;Low;PROD698;fr;Sweden;Rahul</t>
  </si>
  <si>
    <t>1-726747811;2012-04-19T17:55:42+01:00;Accepted;Wait - User;A2_2;Org line A2;G22 2nd;Low;PROD698;fr;Sweden;Rahul</t>
  </si>
  <si>
    <t>1-726747811;2012-05-02T13:11:15+01:00;Completed;Resolved;A2_2;Org line A2;G22 2nd;Low;PROD698;fr;Sweden;Rahul</t>
  </si>
  <si>
    <t>1-726747811;2012-05-03T00:17:44+01:00;Completed;Closed;A2_2;Org line A2;G22 2nd;Low;PROD698;fr;0;Siebel</t>
  </si>
  <si>
    <t>1-726754037;2012-04-19T11:47:28+01:00;Accepted;In Progress;V3_2;Org line C;G96;Low;PROD424;pl;INDIA;Shylaja</t>
  </si>
  <si>
    <t>1-726754037;2012-04-19T11:56:18+01:00;Accepted;In Progress;V3_2;Org line C;G96;Low;PROD424;pl;INDIA;Shylaja</t>
  </si>
  <si>
    <t>1-726754037;2012-04-19T12:09:50+01:00;Accepted;Wait - User;V3_2;Org line C;G96;Low;PROD424;pl;INDIA;Shylaja</t>
  </si>
  <si>
    <t>1-726754037;2012-04-23T07:12:08+01:00;Accepted;In Progress;V3_2;Org line C;G96;Low;PROD424;pl;INDIA;Shylaja</t>
  </si>
  <si>
    <t>1-726754037;2012-04-23T07:12:58+01:00;Queued;Awaiting Assignment;V3_2;Org line C;G96;Low;PROD424;pl;INDIA;Shylaja</t>
  </si>
  <si>
    <t>1-726754037;2012-04-23T07:13:08+01:00;Accepted;In Progress;V3_2;Org line C;G96;Low;PROD424;pl;INDIA;Shylaja</t>
  </si>
  <si>
    <t>1-726754037;2012-04-23T07:14:01+01:00;Completed;Resolved;V3_2;Org line C;G96;Low;PROD424;pl;INDIA;Shylaja</t>
  </si>
  <si>
    <t>1-726754037;2012-04-23T07:14:10+01:00;Completed;Closed;V3_2;Org line C;G96;Low;PROD424;pl;INDIA;Shylaja</t>
  </si>
  <si>
    <t>1-726754037;2012-04-23T07:15:57+01:00;Accepted;In Progress;V3_2;Org line C;G96;Low;PROD424;pl;INDIA;Shylaja</t>
  </si>
  <si>
    <t>1-726754037;2012-04-23T07:16:43+01:00;Accepted;Wait - User;V3_2;Org line C;G96;Low;PROD424;pl;INDIA;Shylaja</t>
  </si>
  <si>
    <t>1-726754037;2012-05-02T09:20:37+01:00;Accepted;In Progress;V3_2;Org line C;G96;Low;PROD424;pl;INDIA;Vandana</t>
  </si>
  <si>
    <t>1-726754037;2012-05-02T09:20:52+01:00;Completed;Resolved;V3_2;Org line C;G96;Low;PROD424;pl;INDIA;Vandana</t>
  </si>
  <si>
    <t>1-726754037;2012-05-02T09:20:58+01:00;Completed;Closed;V3_2;Org line C;G96;Low;PROD424;pl;INDIA;Vandana</t>
  </si>
  <si>
    <t>1-726769441;2012-04-20T16:47:01+01:00;Queued;Awaiting Assignment;;Other;V24;Medium;PROD604;kr;USA;Nichole</t>
  </si>
  <si>
    <t>1-726769441;2012-04-20T16:49:14+01:00;Queued;Awaiting Assignment;D_1;Org line A2;G197 2nd;Medium;PROD604;kr;USA;Nichole</t>
  </si>
  <si>
    <t>1-726769441;2012-04-20T17:01:32+01:00;Accepted;In Progress;D_1;Org line A2;G197 2nd;Medium;PROD604;kr;USA;Carolyn</t>
  </si>
  <si>
    <t>1-726769441;2012-04-20T17:52:01+01:00;Accepted;Wait - User;D_1;Org line A2;G197 2nd;Medium;PROD604;kr;USA;Carolyn</t>
  </si>
  <si>
    <t>1-726769441;2012-04-20T19:50:59+01:00;Queued;Awaiting Assignment;D_1;Org line A2;V17 3rd;Medium;PROD604;kr;USA;Carolyn</t>
  </si>
  <si>
    <t>1-726769441;2012-04-23T08:20:03+01:00;Accepted;In Progress;D_1;Org line A2;V17 3rd;Medium;PROD604;kr;POLAND;Edyta</t>
  </si>
  <si>
    <t>1-726769441;2012-04-23T08:20:12+01:00;Accepted;Assigned;D_1;Org line A2;V17 3rd;Medium;PROD604;kr;POLAND;Edyta</t>
  </si>
  <si>
    <t>1-726769441;2012-04-23T08:37:43+01:00;Accepted;In Progress;D_1;Org line A2;V17 3rd;Medium;PROD604;kr;POLAND;Izabela</t>
  </si>
  <si>
    <t>1-726769441;2012-04-23T13:01:09+01:00;Accepted;Wait - User;D_1;Org line A2;V17 3rd;Medium;PROD604;kr;POLAND;Izabela</t>
  </si>
  <si>
    <t>1-726769441;2012-05-02T07:02:27+01:00;Completed;Resolved;D_1;Org line A2;V17 3rd;Medium;PROD604;kr;POLAND;Izabela</t>
  </si>
  <si>
    <t>1-726769441;2012-05-10T00:18:38+01:00;Completed;Closed;D_1;Org line A2;V17 3rd;Medium;PROD604;kr;0;Siebel</t>
  </si>
  <si>
    <t>1-726777605;2012-04-19T12:41:17+01:00;Accepted;In Progress;V3_2;Org line C;G96;Low;PROD424;se;INDIA;Vandana</t>
  </si>
  <si>
    <t>1-726777605;2012-04-19T12:41:53+01:00;Accepted;In Progress;V3_2;Org line C;G96;Low;PROD424;se;INDIA;Vandana</t>
  </si>
  <si>
    <t>1-726777605;2012-04-19T12:50:01+01:00;Queued;Awaiting Assignment;V3_2;Org line C;M8;Low;PROD424;se;INDIA;Vandana</t>
  </si>
  <si>
    <t>1-726777605;2012-04-19T15:05:43+01:00;Accepted;In Progress;V3_2;Org line C;M8;Low;PROD424;se;Sweden;Jessica</t>
  </si>
  <si>
    <t>1-726777605;2012-04-19T15:06:34+01:00;Accepted;Wait - User;V3_2;Org line C;M8;Low;PROD424;se;Sweden;Jessica</t>
  </si>
  <si>
    <t>1-726777605;2012-04-19T15:09:35+01:00;Queued;Awaiting Assignment;V3_2;Org line C;J5;Low;PROD424;se;Sweden;Jessica</t>
  </si>
  <si>
    <t>1-726777605;2012-04-19T15:09:41+01:00;Accepted;In Progress;V3_2;Org line C;J5;Low;PROD424;se;Sweden;Jessica</t>
  </si>
  <si>
    <t>1-726777605;2012-04-19T15:11:05+01:00;Queued;Awaiting Assignment;V3_2;Org line C;J5;Low;PROD424;se;Sweden;Jessica</t>
  </si>
  <si>
    <t>1-726777605;2012-04-19T15:56:50+01:00;Accepted;In Progress;V3_2;Org line C;J5;Low;PROD424;se;Sweden;Jessica</t>
  </si>
  <si>
    <t>1-726777605;2012-04-19T16:11:27+01:00;Accepted;Wait - User;V3_2;Org line C;J5;Low;PROD424;se;Sweden;Jessica</t>
  </si>
  <si>
    <t>1-726777605;2012-04-23T09:24:51+01:00;Accepted;Assigned;V3_2;Org line C;J5;Low;PROD424;se;Sweden;Jessica</t>
  </si>
  <si>
    <t>1-726777605;2012-04-23T09:51:00+01:00;Accepted;In Progress;V3_2;Org line C;J5;Low;PROD424;se;Sweden;Kimmo</t>
  </si>
  <si>
    <t>1-726777605;2012-04-23T09:51:15+01:00;Accepted;Wait - Customer;V3_2;Org line C;J5;Low;PROD424;se;Sweden;Kimmo</t>
  </si>
  <si>
    <t>1-726777605;2012-05-02T08:33:49+01:00;Completed;Resolved;V3_2;Org line C;J5;Low;PROD424;se;Sweden;Kimmo</t>
  </si>
  <si>
    <t>1-726777605;2012-05-03T00:17:44+01:00;Completed;Closed;V3_2;Org line C;J5;Low;PROD424;se;0;Siebel</t>
  </si>
  <si>
    <t>1-726777620;2012-04-19T12:41:55+01:00;Accepted;In Progress;A2_1;Org line C;D5;Medium;PROD791;be;Belgium;Brecht</t>
  </si>
  <si>
    <t>1-726777620;2012-04-19T12:42:13+01:00;Accepted;In Progress;A2_1;Org line C;D5;Medium;PROD791;be;Belgium;Brecht</t>
  </si>
  <si>
    <t>1-726777620;2012-04-19T12:45:40+01:00;Queued;Awaiting Assignment;A2_1;Org line A2;D4;Medium;PROD791;be;Belgium;Brecht</t>
  </si>
  <si>
    <t>1-726777620;2012-04-19T12:50:02+01:00;Accepted;In Progress;A2_1;Org line A2;D4;Medium;PROD791;be;INDIA;Nayana</t>
  </si>
  <si>
    <t>1-726777620;2012-04-19T12:57:16+01:00;Queued;Awaiting Assignment;A2_3;Org line A2;N26 2nd;Medium;PROD791;be;INDIA;Nayana</t>
  </si>
  <si>
    <t>1-726777620;2012-04-19T14:05:48+01:00;Accepted;In Progress;A2_3;Org line A2;N26 2nd;Medium;PROD791;be;POLAND;Grzegorz</t>
  </si>
  <si>
    <t>1-726777620;2012-04-19T14:21:01+01:00;Queued;Awaiting Assignment;A2_1;Org line A2;D4;Medium;PROD791;be;POLAND;Grzegorz</t>
  </si>
  <si>
    <t>1-726777620;2012-04-19T14:24:49+01:00;Accepted;In Progress;A2_1;Org line A2;D4;Medium;PROD791;be;INDIA;Nayana</t>
  </si>
  <si>
    <t>1-726777620;2012-04-19T14:25:27+01:00;Queued;Awaiting Assignment;A2_1;Org line C;D5;Medium;PROD791;be;INDIA;Nayana</t>
  </si>
  <si>
    <t>1-726777620;2012-04-19T18:29:16+01:00;Accepted;In Progress;A2_1;Org line C;D5;Medium;PROD791;be;Belgium;Zoi</t>
  </si>
  <si>
    <t>1-726777620;2012-04-19T18:32:17+01:00;Accepted;Assigned;A2_1;Org line C;D5;Medium;PROD791;be;Belgium;Zoi</t>
  </si>
  <si>
    <t>1-726777620;2012-04-20T08:02:08+01:00;Accepted;In Progress;A2_1;Org line C;D5;Medium;PROD791;be;Belgium;Brecht</t>
  </si>
  <si>
    <t>1-726777620;2012-04-20T08:02:25+01:00;Accepted;Wait - User;A2_1;Org line C;D5;Medium;PROD791;be;Belgium;Brecht</t>
  </si>
  <si>
    <t>1-726777620;2012-04-20T08:12:56+01:00;Queued;Awaiting Assignment;A2_1;Org line A2;D4;Medium;PROD791;be;Belgium;Brecht</t>
  </si>
  <si>
    <t>1-726777620;2012-04-20T08:15:39+01:00;Accepted;In Progress;A2_1;Org line A2;D4;Medium;PROD791;be;INDIA;Nayana</t>
  </si>
  <si>
    <t>1-726777620;2012-04-20T08:16:29+01:00;Queued;Awaiting Assignment;A2_3;Org line A2;N26 2nd;Medium;PROD791;be;INDIA;Nayana</t>
  </si>
  <si>
    <t>1-726777620;2012-04-20T13:24:06+01:00;Accepted;In Progress;A2_3;Org line A2;N26 2nd;Medium;PROD791;be;POLAND;Miroslawa</t>
  </si>
  <si>
    <t>1-726777620;2012-04-20T13:42:34+01:00;Queued;Awaiting Assignment;A2_1;Org line A2;D4;Medium;PROD791;be;POLAND;Miroslawa</t>
  </si>
  <si>
    <t>1-726777620;2012-04-20T13:49:40+01:00;Accepted;In Progress;A2_1;Org line A2;D4;Medium;PROD791;be;Brazil;Isaide</t>
  </si>
  <si>
    <t>1-726777620;2012-04-20T13:52:56+01:00;Queued;Awaiting Assignment;A2_1;Org line C;D5;Medium;PROD791;be;Brazil;Luan</t>
  </si>
  <si>
    <t>1-726777620;2012-04-20T13:54:40+01:00;Accepted;In Progress;A2_1;Org line C;D5;Medium;PROD791;be;Belgium;Katia</t>
  </si>
  <si>
    <t>1-726777620;2012-04-20T13:54:51+01:00;Accepted;Assigned;A2_1;Org line C;D5;Medium;PROD791;be;Belgium;Katia</t>
  </si>
  <si>
    <t>1-726777620;2012-04-23T08:26:56+01:00;Accepted;In Progress;A2_1;Org line C;D5;Medium;PROD791;be;Belgium;Brecht</t>
  </si>
  <si>
    <t>1-726777620;2012-04-23T08:31:32+01:00;Accepted;Wait - User;A2_1;Org line C;D5;Medium;PROD791;be;Belgium;Brecht</t>
  </si>
  <si>
    <t>1-726777620;2012-04-23T15:01:08+01:00;Queued;Awaiting Assignment;A2_1;Org line A2;D4;Medium;PROD791;be;Belgium;Brecht</t>
  </si>
  <si>
    <t>1-726777620;2012-04-23T15:18:03+01:00;Accepted;In Progress;A2_1;Org line A2;D4;Medium;PROD791;be;Brazil;Isaide</t>
  </si>
  <si>
    <t>1-726777620;2012-04-23T15:20:49+01:00;Queued;Awaiting Assignment;A2_3;Org line A2;N26 2nd;Medium;PROD791;be;Brazil;Isaide</t>
  </si>
  <si>
    <t>1-726777620;2012-04-25T11:05:49+01:00;Accepted;In Progress;A2_3;Org line A2;N26 2nd;Medium;PROD791;be;POLAND;Miroslawa</t>
  </si>
  <si>
    <t>1-726777620;2012-04-25T11:10:33+01:00;Queued;Awaiting Assignment;A2_5;Org line A2;N18 2nd;Medium;PROD791;be;POLAND;Miroslawa</t>
  </si>
  <si>
    <t>1-726777620;2012-04-25T11:28:52+01:00;Accepted;In Progress;A2_5;Org line A2;N18 2nd;Medium;PROD791;be;China;Amanda</t>
  </si>
  <si>
    <t>1-726777620;2012-04-25T11:36:44+01:00;Queued;Awaiting Assignment;A2_5;Org line A2;B16 2nd;Medium;PROD791;be;China;Amanda</t>
  </si>
  <si>
    <t>1-726777620;2012-04-25T13:40:56+01:00;Accepted;In Progress;A2_5;Org line A2;B16 2nd;Medium;PROD791;be;Sweden;Nagashree</t>
  </si>
  <si>
    <t>1-726777620;2012-04-25T16:13:49+01:00;Queued;Awaiting Assignment;A2_5;Org line A2;N18 2nd;Medium;PROD791;be;Sweden;Nagashree</t>
  </si>
  <si>
    <t>1-726777620;2012-04-25T16:31:19+01:00;Accepted;In Progress;A2_5;Org line A2;N18 2nd;Medium;PROD791;be;China;Amanda</t>
  </si>
  <si>
    <t>1-726777620;2012-04-25T16:32:30+01:00;Queued;Awaiting Assignment;A2_3;Org line A2;N26 2nd;Medium;PROD791;be;China;Amanda</t>
  </si>
  <si>
    <t>1-726777620;2012-04-25T16:32:31+01:00;Queued;Awaiting Assignment;A2_3;Org line A2;N26 2nd;Medium;PROD791;be;China;Amanda</t>
  </si>
  <si>
    <t>1-726777620;2012-05-03T17:28:13+01:00;Accepted;In Progress;A2_3;Org line A2;N26 2nd;Medium;PROD791;be;POLAND;Grzegorz</t>
  </si>
  <si>
    <t>1-726777620;2012-05-03T17:29:17+01:00;Queued;Awaiting Assignment;A2_1;Org line A2;D4;Medium;PROD791;be;POLAND;Grzegorz</t>
  </si>
  <si>
    <t>1-726777620;2012-05-03T17:38:34+01:00;Accepted;In Progress;A2_1;Org line A2;D4;Medium;PROD791;be;Brazil;Luan</t>
  </si>
  <si>
    <t>1-726777620;2012-05-03T17:42:29+01:00;Queued;Awaiting Assignment;A2_1;Org line C;D5;Medium;PROD791;be;Brazil;Luan</t>
  </si>
  <si>
    <t>1-726777620;2012-05-03T18:03:19+01:00;Accepted;In Progress;A2_1;Org line C;D5;Medium;PROD791;be;Belgium;Katia</t>
  </si>
  <si>
    <t>1-726777620;2012-05-03T18:03:26+01:00;Accepted;Assigned;A2_1;Org line C;D5;Medium;PROD791;be;Belgium;Katia</t>
  </si>
  <si>
    <t>1-726777620;2012-05-04T09:12:41+01:00;Accepted;In Progress;A2_1;Org line C;D5;Medium;PROD791;be;Belgium;Brecht</t>
  </si>
  <si>
    <t>1-726777620;2012-05-04T09:16:27+01:00;Accepted;Wait - User;A2_1;Org line C;D5;Medium;PROD791;be;Belgium;Brecht</t>
  </si>
  <si>
    <t>1-726777620;2012-05-04T11:46:29+01:00;Completed;Resolved;A2_1;Org line C;D5;Medium;PROD791;be;Belgium;Brecht</t>
  </si>
  <si>
    <t>1-726777620;2012-05-05T00:16:34+01:00;Completed;Closed;A2_1;Org line C;D5;Medium;PROD791;be;0;Siebel</t>
  </si>
  <si>
    <t>1-726797367;2012-04-19T14:18:00+01:00;Accepted;In Progress;V3_2;Org line C;G96;Low;PROD793;in;POLAND;Cezary</t>
  </si>
  <si>
    <t>1-726797367;2012-04-19T14:18:34+01:00;Accepted;In Progress;V3_2;Org line C;G96;Low;PROD793;in;POLAND;Cezary</t>
  </si>
  <si>
    <t>1-726797367;2012-04-19T14:33:06+01:00;Queued;Awaiting Assignment;E_5;Org line C;G92;Low;PROD793;in;POLAND;Cezary</t>
  </si>
  <si>
    <t>1-726797367;2012-04-19T14:47:45+01:00;Accepted;In Progress;E_5;Org line C;G92;Low;PROD793;in;INDIA;Prashant</t>
  </si>
  <si>
    <t>1-726797367;2012-04-19T14:48:05+01:00;Accepted;Wait - User;E_5;Org line C;G92;Low;PROD793;in;INDIA;Prashant</t>
  </si>
  <si>
    <t>1-726797367;2012-04-19T18:45:06+01:00;Accepted;Assigned;E_5;Org line C;G92;Low;PROD793;in;INDIA;Prashant</t>
  </si>
  <si>
    <t>1-726797367;2012-04-20T05:54:27+01:00;Accepted;In Progress;E_5;Org line C;G92;Low;PROD793;in;INDIA;Garima</t>
  </si>
  <si>
    <t>1-726797367;2012-04-20T05:54:33+01:00;Accepted;Wait - User;E_5;Org line C;G92;Low;PROD793;in;INDIA;Garima</t>
  </si>
  <si>
    <t>1-726797367;2012-04-20T10:14:23+01:00;Accepted;Assigned;E_5;Org line C;G92;Low;PROD793;in;INDIA;Garima</t>
  </si>
  <si>
    <t>1-726797367;2012-04-20T11:14:02+01:00;Accepted;In Progress;E_5;Org line C;G92;Low;PROD793;in;INDIA;Azam khan</t>
  </si>
  <si>
    <t>1-726797367;2012-04-20T11:30:51+01:00;Accepted;Wait - User;E_5;Org line C;G92;Low;PROD793;in;INDIA;Azam khan</t>
  </si>
  <si>
    <t>1-726797367;2012-04-20T14:14:12+01:00;Queued;Awaiting Assignment;V3_2;Org line C;G97;Low;PROD793;in;INDIA;Azam khan</t>
  </si>
  <si>
    <t>1-726797367;2012-04-21T02:05:57+01:00;Accepted;In Progress;V3_2;Org line C;G97;Low;PROD793;in;Sweden;Johan</t>
  </si>
  <si>
    <t>1-726797367;2012-04-21T02:06:01+01:00;Queued;Awaiting Assignment;V3_2;Org line C;G97;Low;PROD793;in;Sweden;Johan</t>
  </si>
  <si>
    <t>1-726797367;2012-04-25T11:54:32+01:00;Accepted;In Progress;V3_2;Org line C;G97;Low;PROD793;in;POLAND;Dawid</t>
  </si>
  <si>
    <t>1-726797367;2012-04-25T11:55:20+01:00;Accepted;Assigned;V3_2;Org line C;G97;Low;PROD793;in;POLAND;Dawid</t>
  </si>
  <si>
    <t>1-726797367;2012-04-25T12:36:30+01:00;Accepted;In Progress;V3_2;Org line C;G97;Low;PROD793;in;POLAND;Cezary</t>
  </si>
  <si>
    <t>1-726797367;2012-04-25T12:49:39+01:00;Queued;Awaiting Assignment;E_10;Org line B;G230 2nd;Low;PROD793;in;POLAND;Cezary</t>
  </si>
  <si>
    <t>1-726797367;2012-04-25T12:54:18+01:00;Accepted;In Progress;E_10;Org line B;G230 2nd;Low;PROD793;in;INDIA;Ashok</t>
  </si>
  <si>
    <t>1-726797367;2012-04-25T13:06:04+01:00;Accepted;Assigned;E_10;Org line B;G230 2nd;Low;PROD793;in;INDIA;Ashok</t>
  </si>
  <si>
    <t>1-726797367;2012-04-25T13:15:42+01:00;Accepted;In Progress;E_10;Org line B;G230 2nd;Low;PROD793;in;INDIA;Sudindran</t>
  </si>
  <si>
    <t>1-726797367;2012-04-25T13:15:55+01:00;Accepted;Wait - User;E_10;Org line B;G230 2nd;Low;PROD793;in;INDIA;Sudindran</t>
  </si>
  <si>
    <t>1-726797367;2012-05-08T11:08:12+01:00;Accepted;Assigned;E_10;Org line B;G230 2nd;Low;PROD793;in;INDIA;Ashok</t>
  </si>
  <si>
    <t>1-726797367;2012-05-08T11:48:53+01:00;Accepted;In Progress;E_10;Org line B;G230 2nd;Low;PROD793;in;INDIA;Saidur</t>
  </si>
  <si>
    <t>1-726797367;2012-05-08T11:49:36+01:00;Accepted;Wait;E_10;Org line B;G230 2nd;Low;PROD793;in;INDIA;Saidur</t>
  </si>
  <si>
    <t>1-726797367;2012-05-09T09:42:51+01:00;Accepted;Wait - User;E_10;Org line B;G230 2nd;Low;PROD793;in;INDIA;Saidur</t>
  </si>
  <si>
    <t>1-726797367;2012-05-09T14:10:46+01:00;Accepted;In Progress;E_10;Org line B;G230 2nd;Low;PROD793;in;INDIA;Saidur</t>
  </si>
  <si>
    <t>1-726797367;2012-05-09T14:10:56+01:00;Completed;Resolved;E_10;Org line B;G230 2nd;Low;PROD793;in;INDIA;Saidur</t>
  </si>
  <si>
    <t>1-726797367;2012-05-10T00:18:52+01:00;Completed;Closed;E_10;Org line B;G230 2nd;Low;PROD793;in;0;Siebel</t>
  </si>
  <si>
    <t>1-726829050;2012-04-19T13:08:53+01:00;Accepted;In Progress;V3_2;Org line C;G96;Low;PROD267;fr;POLAND;Malgorzata</t>
  </si>
  <si>
    <t>1-726829050;2012-04-19T13:09:11+01:00;Accepted;In Progress;V3_2;Org line C;G96;Low;PROD267;fr;POLAND;Malgorzata</t>
  </si>
  <si>
    <t>1-726829050;2012-04-19T13:34:56+01:00;Accepted;In Progress;V3_2;Org line C;G96;Low;PROD267;fr;POLAND;Malgorzata</t>
  </si>
  <si>
    <t>1-726829050;2012-04-19T13:54:31+01:00;Queued;Awaiting Assignment;V3_3;Org line C;V41 2nd;Low;PROD267;fr;POLAND;Malgorzata</t>
  </si>
  <si>
    <t>1-726829050;2012-04-19T14:24:10+01:00;Accepted;In Progress;V3_3;Org line C;V41 2nd;Low;PROD267;fr;France;Louis</t>
  </si>
  <si>
    <t>1-726829050;2012-04-19T14:24:40+01:00;Accepted;Wait - User;V3_3;Org line C;V41 2nd;Low;PROD267;fr;France;Louis</t>
  </si>
  <si>
    <t>1-726829050;2012-04-19T16:16:19+01:00;Queued;Awaiting Assignment;V3_2;Org line C;G97;Low;PROD267;fr;France;Louis</t>
  </si>
  <si>
    <t>1-726829050;2012-04-20T15:28:47+01:00;Accepted;In Progress;V3_2;Org line C;G97;Low;PROD267;fr;POLAND;Nina</t>
  </si>
  <si>
    <t>1-726829050;2012-04-20T15:28:54+01:00;Accepted;Assigned;V3_2;Org line C;G97;Low;PROD267;fr;POLAND;Nina</t>
  </si>
  <si>
    <t>1-726829050;2012-04-23T09:42:46+01:00;Accepted;In Progress;V3_2;Org line C;G97;Low;PROD267;fr;POLAND;Malgorzata</t>
  </si>
  <si>
    <t>1-726829050;2012-04-23T09:43:03+01:00;Accepted;In Progress;V3_2;Org line C;G97;Low;PROD267;fr;POLAND;Malgorzata</t>
  </si>
  <si>
    <t>1-726829050;2012-04-23T09:43:18+01:00;Queued;Awaiting Assignment;E_10;Org line B;G230 2nd;Low;PROD267;fr;POLAND;Malgorzata</t>
  </si>
  <si>
    <t>1-726829050;2012-04-23T09:57:10+01:00;Accepted;In Progress;E_10;Org line B;G230 2nd;Low;PROD267;fr;INDIA;Ashok</t>
  </si>
  <si>
    <t>1-726829050;2012-04-23T10:05:17+01:00;Accepted;Assigned;E_10;Org line B;G230 2nd;Low;PROD267;fr;INDIA;Ashok</t>
  </si>
  <si>
    <t>1-726829050;2012-04-23T11:18:27+01:00;Accepted;In Progress;E_10;Org line B;G230 2nd;Low;PROD267;fr;INDIA;Rijin</t>
  </si>
  <si>
    <t>1-726829050;2012-04-23T11:45:38+01:00;Accepted;Wait;E_10;Org line B;G230 2nd;Low;PROD267;fr;INDIA;Rijin</t>
  </si>
  <si>
    <t>1-726829050;2012-04-23T16:55:33+01:00;Accepted;Wait - User;E_10;Org line B;G230 2nd;Low;PROD267;fr;INDIA;Rijin</t>
  </si>
  <si>
    <t>1-726829050;2012-04-30T09:58:33+01:00;Accepted;In Progress;E_10;Org line B;G230 2nd;Low;PROD267;fr;INDIA;Rijin</t>
  </si>
  <si>
    <t>1-726829050;2012-04-30T09:59:51+01:00;Completed;Resolved;E_10;Org line B;G230 2nd;Low;PROD267;fr;INDIA;Rijin</t>
  </si>
  <si>
    <t>1-726829050;2012-05-01T00:20:18+01:00;Completed;Closed;E_10;Org line B;G230 2nd;Low;PROD267;fr;0;Siebel</t>
  </si>
  <si>
    <t>1-726829050;2012-05-09T11:55:24+01:00;Queued;Awaiting Assignment;E_10;Org line B;G230 2nd;Low;PROD267;fr;France;Daniel</t>
  </si>
  <si>
    <t>1-726829050;2012-05-09T12:19:46+01:00;Accepted;In Progress;E_10;Org line B;G230 2nd;Low;PROD267;fr;INDIA;Ashok</t>
  </si>
  <si>
    <t>1-726829050;2012-05-09T12:47:56+01:00;Accepted;Assigned;E_10;Org line B;G230 2nd;Low;PROD267;fr;INDIA;Ashok</t>
  </si>
  <si>
    <t>1-726829050;2012-05-09T12:47:57+01:00;Accepted;Assigned;E_10;Org line B;G230 2nd;Low;PROD267;fr;INDIA;Ashok</t>
  </si>
  <si>
    <t>1-726829050;2012-05-09T15:08:26+01:00;Accepted;In Progress;E_10;Org line B;G230 2nd;Low;PROD267;fr;INDIA;Aneesh V</t>
  </si>
  <si>
    <t>1-726829050;2012-05-09T16:31:49+01:00;Queued;Awaiting Assignment;V3_2;Org line C;G97;Low;PROD267;fr;INDIA;Aneesh V</t>
  </si>
  <si>
    <t>1-726829050;2012-05-10T07:46:55+01:00;Accepted;In Progress;V3_2;Org line C;G97;Low;PROD267;fr;POLAND;Magdalena</t>
  </si>
  <si>
    <t>1-726829050;2012-05-10T07:57:12+01:00;Queued;Awaiting Assignment;V3_2;Org line C;V20;Low;PROD267;fr;POLAND;Magdalena</t>
  </si>
  <si>
    <t>1-726829050;2012-05-10T08:41:34+01:00;Accepted;In Progress;V3_2;Org line C;V20;Low;PROD267;fr;France;Magalie</t>
  </si>
  <si>
    <t>1-726829050;2012-05-10T09:00:58+01:00;Queued;Awaiting Assignment;V3_2;Org line C;V26;Low;PROD267;fr;France;Magalie</t>
  </si>
  <si>
    <t>1-726829050;2012-05-10T09:01:14+01:00;Accepted;In Progress;V3_2;Org line C;V26;Low;PROD267;fr;France;Magalie</t>
  </si>
  <si>
    <t>1-726829050;2012-05-10T09:02:12+01:00;Accepted;Assigned;V3_2;Org line C;V26;Low;PROD267;fr;France;Magalie</t>
  </si>
  <si>
    <t>1-726829050;2012-05-10T15:06:21+01:00;Accepted;In Progress;V3_2;Org line C;V26;Low;PROD267;fr;France;David</t>
  </si>
  <si>
    <t>1-726829050;2012-05-10T15:07:38+01:00;Queued;Awaiting Assignment;;Org line C;V51 2nd;Low;PROD267;fr;France;David</t>
  </si>
  <si>
    <t>1-726829050;2012-05-10T15:42:49+01:00;Accepted;In Progress;;Org line C;V51 2nd;Low;PROD267;fr;France;Mourad</t>
  </si>
  <si>
    <t>1-726829050;2012-05-10T15:42:54+01:00;Accepted;Wait;;Org line C;V51 2nd;Low;PROD267;fr;France;Mourad</t>
  </si>
  <si>
    <t>1-726829050;2012-05-11T10:46:04+01:00;Queued;Awaiting Assignment;V3_2;Org line C;V26;Low;PROD267;fr;France;Mourad</t>
  </si>
  <si>
    <t>1-726829050;2012-05-11T10:49:17+01:00;Accepted;In Progress;V3_2;Org line C;V26;Low;PROD267;fr;France;Magalie</t>
  </si>
  <si>
    <t>1-726829050;2012-05-11T10:49:26+01:00;Accepted;Assigned;V3_2;Org line C;V26;Low;PROD267;fr;France;Magalie</t>
  </si>
  <si>
    <t>1-726829050;2012-05-11T12:51:00+01:00;Accepted;In Progress;V3_2;Org line C;V26;Low;PROD267;fr;France;David</t>
  </si>
  <si>
    <t>1-726829050;2012-05-11T12:52:26+01:00;Queued;Awaiting Assignment;;Org line C;V51 2nd;Low;PROD267;fr;France;David</t>
  </si>
  <si>
    <t>1-726829050;2012-05-11T14:22:39+01:00;Accepted;In Progress;V3_2;Org line C;V26;Low;PROD267;fr;France;David</t>
  </si>
  <si>
    <t>1-726829050;2012-05-11T14:23:20+01:00;Accepted;Assigned;V3_2;Org line C;V26;Low;PROD267;fr;France;David</t>
  </si>
  <si>
    <t>1-726829050;2012-05-11T14:38:01+01:00;Accepted;In Progress;V3_2;Org line C;V26;Low;PROD267;fr;France;Magalie</t>
  </si>
  <si>
    <t>1-726829050;2012-05-11T14:39:12+01:00;Accepted;Assigned;V3_2;Org line C;V26;Low;PROD267;fr;France;Magalie</t>
  </si>
  <si>
    <t>1-726829050;2012-05-11T16:56:49+01:00;Accepted;In Progress;V3_2;Org line C;V26;Low;PROD267;fr;France;Nordine</t>
  </si>
  <si>
    <t>1-726829050;2012-05-11T16:57:27+01:00;Accepted;Assigned;V3_2;Org line C;V26;Low;PROD267;fr;France;Nordine</t>
  </si>
  <si>
    <t>1-726829050;2012-05-14T11:30:43+01:00;Accepted;In Progress;V3_2;Org line C;V26;Low;PROD267;fr;France;Magalie</t>
  </si>
  <si>
    <t>1-726829050;2012-05-14T11:31:50+01:00;Accepted;Assigned;V3_2;Org line C;V26;Low;PROD267;fr;France;Magalie</t>
  </si>
  <si>
    <t>1-726829050;2012-05-14T13:43:48+01:00;Accepted;In Progress;V3_2;Org line C;V26;Low;PROD267;fr;France;Walter</t>
  </si>
  <si>
    <t>1-726829050;2012-05-14T16:43:24+01:00;Completed;Resolved;V3_2;Org line C;V26;Low;PROD267;fr;France;Magalie</t>
  </si>
  <si>
    <t>1-726829050;2012-05-22T00:24:33+01:00;Completed;Closed;V3_2;Org line C;V26;Low;PROD267;fr;0;Siebel</t>
  </si>
  <si>
    <t>1-726834518;2012-04-19T13:32:33+01:00;Accepted;In Progress;V3_2;Org line C;G97;Medium;PROD348;us;POLAND;Urszula</t>
  </si>
  <si>
    <t>1-726834518;2012-04-19T13:32:53+01:00;Accepted;In Progress;V3_2;Org line C;G97;Medium;PROD348;us;POLAND;Urszula</t>
  </si>
  <si>
    <t>1-726834518;2012-04-19T13:37:19+01:00;Accepted;Wait - User;V3_2;Org line C;G97;Medium;PROD348;us;POLAND;Urszula</t>
  </si>
  <si>
    <t>1-726834518;2012-04-19T13:43:04+01:00;Accepted;In Progress;V3_2;Org line C;G97;Medium;PROD348;us;POLAND;Urszula</t>
  </si>
  <si>
    <t>1-726834518;2012-04-19T13:43:35+01:00;Queued;Awaiting Assignment;E_5;Org line C;G92;Medium;PROD348;us;POLAND;Urszula</t>
  </si>
  <si>
    <t>1-726834518;2012-04-19T14:48:36+01:00;Accepted;In Progress;E_5;Org line C;G92;Medium;PROD348;us;INDIA;Prashant</t>
  </si>
  <si>
    <t>1-726834518;2012-04-19T15:56:24+01:00;Queued;Awaiting Assignment;E_4;Org line C;G88 2nd;Medium;PROD348;us;INDIA;Prashant</t>
  </si>
  <si>
    <t>1-726834518;2012-04-19T17:53:13+01:00;Accepted;In Progress;E_4;Org line C;G88 2nd;Medium;PROD348;us;INDIA;Hineesh</t>
  </si>
  <si>
    <t>1-726834518;2012-04-19T18:18:20+01:00;Accepted;Assigned;E_4;Org line C;G88 2nd;Medium;PROD348;us;INDIA;Hineesh</t>
  </si>
  <si>
    <t>1-726834518;2012-04-24T15:29:25+01:00;Accepted;In Progress;E_4;Org line C;G88 2nd;Medium;PROD348;us;INDIA;Ramith</t>
  </si>
  <si>
    <t>1-726834518;2012-05-03T16:52:15+01:00;Completed;Resolved;E_4;Org line C;G88 2nd;Medium;PROD348;us;INDIA;Ramith</t>
  </si>
  <si>
    <t>1-726834518;2012-05-11T00:24:23+01:00;Completed;Closed;E_4;Org line C;G88 2nd;Medium;PROD348;us;0;Siebel</t>
  </si>
  <si>
    <t>1-726844205;2012-04-19T13:26:21+01:00;Accepted;In Progress;V3_2;Org line C;S42;Medium;PROD544;se;Sweden;Joel</t>
  </si>
  <si>
    <t>1-726844205;2012-04-19T13:28:35+01:00;Accepted;In Progress;V3_2;Org line C;S42;Medium;PROD544;se;Sweden;Joel</t>
  </si>
  <si>
    <t>1-726844205;2012-04-19T13:38:45+01:00;Queued;Awaiting Assignment;E_10;Org line C;G146 2nd;Medium;PROD544;se;Sweden;Joel</t>
  </si>
  <si>
    <t>1-726844205;2012-04-19T14:06:45+01:00;Accepted;In Progress;E_10;Org line C;G146 2nd;Medium;PROD544;se;Sweden;Tina</t>
  </si>
  <si>
    <t>1-726844205;2012-04-19T14:20:09+01:00;Accepted;Wait - User;E_10;Org line C;G146 2nd;Medium;PROD544;se;Sweden;Tina</t>
  </si>
  <si>
    <t>1-726844205;2012-05-02T08:08:08+01:00;Completed;Resolved;E_10;Org line C;G146 2nd;Medium;PROD544;se;Sweden;Tina</t>
  </si>
  <si>
    <t>1-726844205;2012-05-10T00:18:52+01:00;Completed;Closed;E_10;Org line C;G146 2nd;Medium;PROD544;se;0;Siebel</t>
  </si>
  <si>
    <t>1-726889557;2012-04-19T14:06:17+01:00;Accepted;In Progress;V3_2;Org line C;G96;Low;PROD424;pl;INDIA;Vijay</t>
  </si>
  <si>
    <t>1-726889557;2012-04-19T14:07:20+01:00;Accepted;In Progress;V3_2;Org line C;G96;Low;PROD424;pl;INDIA;Vijay</t>
  </si>
  <si>
    <t>1-726889557;2012-04-19T14:22:29+01:00;Queued;Awaiting Assignment;V3_2;Org line C;G97;Low;PROD424;pl;INDIA;Vijay</t>
  </si>
  <si>
    <t>1-726889557;2012-04-19T14:48:41+01:00;Accepted;In Progress;V3_2;Org line C;G97;Low;PROD424;pl;INDIA;Muthu</t>
  </si>
  <si>
    <t>1-726889557;2012-04-19T15:01:50+01:00;Queued;Awaiting Assignment;E_7;Org line C;G165 2nd;Low;PROD424;pl;INDIA;Muthu</t>
  </si>
  <si>
    <t>1-726889557;2012-04-19T16:01:37+01:00;Accepted;In Progress;E_7;Org line C;G165 2nd;Low;PROD424;pl;INDIA;Krishna</t>
  </si>
  <si>
    <t>1-726889557;2012-04-19T16:35:32+01:00;Accepted;Wait - User;E_7;Org line C;G165 2nd;Low;PROD424;pl;INDIA;Krishna</t>
  </si>
  <si>
    <t>1-726889557;2012-04-20T10:59:30+01:00;Queued;Awaiting Assignment;E_5;Org line C;G73;Low;PROD424;pl;INDIA;Krishna</t>
  </si>
  <si>
    <t>1-726889557;2012-04-20T11:49:48+01:00;Accepted;In Progress;E_5;Org line C;G73;Low;PROD424;pl;INDIA;Paul</t>
  </si>
  <si>
    <t>1-726889557;2012-04-20T11:50:38+01:00;Accepted;Wait - User;E_5;Org line C;G73;Low;PROD424;pl;INDIA;Paul</t>
  </si>
  <si>
    <t>1-726889557;2012-04-22T10:49:32+01:00;Queued;Awaiting Assignment;E_10;Org line C;G253 2nd;Low;PROD424;pl;INDIA;Paul</t>
  </si>
  <si>
    <t>1-726889557;2012-04-23T07:29:33+01:00;Accepted;In Progress;E_10;Org line C;G253 2nd;Low;PROD424;pl;Sweden;Marcus</t>
  </si>
  <si>
    <t>1-726889557;2012-04-23T07:31:51+01:00;Queued;Awaiting Assignment;E_5;Org line C;G73;Low;PROD424;pl;Sweden;Marcus</t>
  </si>
  <si>
    <t>1-726889557;2012-04-23T07:58:05+01:00;Accepted;In Progress;E_5;Org line C;G73;Low;PROD424;pl;INDIA;Paul</t>
  </si>
  <si>
    <t>1-726889557;2012-04-23T08:52:10+01:00;Queued;Awaiting Assignment;E_7;Org line C;G165 2nd;Low;PROD424;pl;INDIA;Paul</t>
  </si>
  <si>
    <t>1-726889557;2012-04-23T08:52:11+01:00;Queued;Awaiting Assignment;E_7;Org line C;G165 2nd;Low;PROD424;pl;INDIA;Paul</t>
  </si>
  <si>
    <t>1-726889557;2012-04-23T09:07:01+01:00;Accepted;In Progress;E_7;Org line C;G165 2nd;Low;PROD424;pl;INDIA;Gagan</t>
  </si>
  <si>
    <t>1-726889557;2012-04-25T12:02:11+01:00;Queued;Awaiting Assignment;V3_2;Org line C;G97;Low;PROD424;pl;INDIA;Rajendra</t>
  </si>
  <si>
    <t>1-726889557;2012-04-25T14:27:36+01:00;Accepted;In Progress;V3_2;Org line C;G97;Low;PROD424;pl;POLAND;Dawid</t>
  </si>
  <si>
    <t>1-726889557;2012-04-25T14:27:51+01:00;Queued;Awaiting Assignment;V3_2;Org line C;G97;Low;PROD424;pl;POLAND;Dawid</t>
  </si>
  <si>
    <t>1-726889557;2012-04-26T10:41:51+01:00;Accepted;In Progress;V3_2;Org line C;G97;Low;PROD424;pl;INDIA;Sophia</t>
  </si>
  <si>
    <t>1-726889557;2012-04-26T10:42:34+01:00;Accepted;Wait - User;V3_2;Org line C;G97;Low;PROD424;pl;INDIA;Sophia</t>
  </si>
  <si>
    <t>1-726889557;2012-05-11T14:36:55+01:00;Accepted;In Progress;V3_2;Org line C;G97;Low;PROD424;pl;INDIA;Sophia</t>
  </si>
  <si>
    <t>1-726889557;2012-05-11T14:36:57+01:00;Completed;Resolved;V3_2;Org line C;G97;Low;PROD424;pl;INDIA;Sophia</t>
  </si>
  <si>
    <t>1-726889557;2012-05-11T14:37:02+01:00;Completed;Closed;V3_2;Org line C;G97;Low;PROD424;pl;INDIA;Sophia</t>
  </si>
  <si>
    <t>1-726893941;2012-04-19T14:01:14+01:00;Queued;Awaiting Assignment;V3_2;Org line C;G97;Medium;PROD515;se;USA;Gian</t>
  </si>
  <si>
    <t>1-726893941;2012-04-19T14:53:14+01:00;Accepted;In Progress;V3_2;Org line C;G97;Medium;PROD515;se;POLAND;Dawid</t>
  </si>
  <si>
    <t>1-726893941;2012-04-19T14:54:36+01:00;Queued;Awaiting Assignment;A2_4;Org line A2;G104 2nd;Medium;PROD515;se;POLAND;Dawid</t>
  </si>
  <si>
    <t>1-726893941;2012-04-19T16:05:38+01:00;Accepted;In Progress;A2_4;Org line A2;G104 2nd;Medium;PROD515;se;Sweden;Claes</t>
  </si>
  <si>
    <t>1-726893941;2012-04-19T16:09:23+01:00;Accepted;Wait - User;A2_4;Org line A2;G104 2nd;Medium;PROD515;se;Sweden;Claes</t>
  </si>
  <si>
    <t>1-726893941;2012-05-14T10:30:38+01:00;Completed;Resolved;A2_4;Org line A2;G104 2nd;Medium;PROD515;se;Sweden;Claes</t>
  </si>
  <si>
    <t>1-726893941;2012-05-22T00:24:33+01:00;Completed;Closed;A2_4;Org line A2;G104 2nd;Medium;PROD515;se;0;Siebel</t>
  </si>
  <si>
    <t>1-726893951;2012-04-19T14:04:21+01:00;Queued;Awaiting Assignment;V3_2;Org line C;G311;Low;PROD363;pl;Belgium;Sven</t>
  </si>
  <si>
    <t>1-726893951;2012-04-19T15:00:45+01:00;Accepted;In Progress;V3_2;Org line C;G311;Low;PROD363;pl;POLAND;Dawid</t>
  </si>
  <si>
    <t>1-726893951;2012-04-19T15:01:12+01:00;Queued;Awaiting Assignment;A2_2;Org line A2;G22 2nd;Low;PROD363;pl;POLAND;Dawid</t>
  </si>
  <si>
    <t>1-726893951;2012-04-19T17:52:24+01:00;Accepted;In Progress;A2_2;Org line A2;G22 2nd;Low;PROD363;pl;Sweden;Debasish</t>
  </si>
  <si>
    <t>1-726893951;2012-04-19T17:58:18+01:00;Queued;Awaiting Assignment;V3_2;Org line C;G97;Low;PROD363;pl;Sweden;Debasish</t>
  </si>
  <si>
    <t>1-726893951;2012-04-20T18:32:31+01:00;Accepted;In Progress;V3_2;Org line C;G97;Low;PROD363;pl;Brazil;Alex</t>
  </si>
  <si>
    <t>1-726893951;2012-04-20T18:32:40+01:00;Accepted;In Progress;V3_2;Org line C;G97;Low;PROD363;pl;Brazil;Alex</t>
  </si>
  <si>
    <t>1-726893951;2012-04-20T18:32:53+01:00;Queued;Awaiting Assignment;V3_2;Org line C;G97;Low;PROD363;pl;Brazil;Alex</t>
  </si>
  <si>
    <t>1-726893951;2012-04-21T02:05:05+01:00;Accepted;In Progress;V3_2;Org line C;G97;Low;PROD363;pl;Sweden;Johan</t>
  </si>
  <si>
    <t>1-726893951;2012-04-21T02:05:10+01:00;Queued;Awaiting Assignment;V3_2;Org line C;G97;Low;PROD363;pl;Sweden;Johan</t>
  </si>
  <si>
    <t>1-726893951;2012-04-25T11:53:20+01:00;Accepted;In Progress;V3_2;Org line C;G97;Low;PROD363;pl;POLAND;Dawid</t>
  </si>
  <si>
    <t>1-726893951;2012-04-25T11:53:45+01:00;Accepted;Assigned;V3_2;Org line C;G97;Low;PROD363;pl;POLAND;Dawid</t>
  </si>
  <si>
    <t>1-726893951;2012-04-30T13:56:27+01:00;Accepted;In Progress;V3_2;Org line C;G97;Low;PROD363;pl;POLAND;Agnieszka</t>
  </si>
  <si>
    <t>1-726893951;2012-04-30T15:24:38+01:00;Accepted;Wait;V3_2;Org line C;G97;Low;PROD363;pl;POLAND;Agnieszka</t>
  </si>
  <si>
    <t>1-726893951;2012-05-03T14:47:52+01:00;Accepted;In Progress;V3_2;Org line C;G97;Low;PROD363;pl;POLAND;Agnieszka</t>
  </si>
  <si>
    <t>1-726893951;2012-05-03T14:48:20+01:00;Completed;Resolved;V3_2;Org line C;G97;Low;PROD363;pl;POLAND;Agnieszka</t>
  </si>
  <si>
    <t>1-726893951;2012-05-08T17:06:38+01:00;Accepted;In Progress;V3_2;Org line C;G97;Low;PROD363;pl;Brazil;Andre</t>
  </si>
  <si>
    <t>1-726893951;2012-05-08T17:06:44+01:00;Queued;Awaiting Assignment;V3_2;Org line C;G97;Low;PROD363;pl;Brazil;Andre</t>
  </si>
  <si>
    <t>1-726893951;2012-05-09T08:09:13+01:00;Accepted;In Progress;V3_2;Org line C;G97;Low;PROD363;pl;POLAND;Krzysztof</t>
  </si>
  <si>
    <t>1-726893951;2012-05-09T08:09:23+01:00;Accepted;Assigned;V3_2;Org line C;G97;Low;PROD363;pl;POLAND;Krzysztof</t>
  </si>
  <si>
    <t>1-726893951;2012-05-09T10:50:33+01:00;Accepted;In Progress;V3_2;Org line C;G97;Low;PROD363;pl;POLAND;Joanna</t>
  </si>
  <si>
    <t>1-726893951;2012-05-09T10:56:49+01:00;Queued;Awaiting Assignment;A2_2;Org line A2;G22 2nd;Low;PROD363;pl;POLAND;Joanna</t>
  </si>
  <si>
    <t>1-726893951;2012-05-09T12:45:30+01:00;Accepted;In Progress;A2_2;Org line A2;G22 2nd;Low;PROD363;pl;Sweden;Debasish</t>
  </si>
  <si>
    <t>1-726893951;2012-05-09T12:46:07+01:00;Accepted;Wait;A2_2;Org line A2;G22 2nd;Low;PROD363;pl;Sweden;Debasish</t>
  </si>
  <si>
    <t>1-726893951;2012-05-09T13:25:32+01:00;Queued;Awaiting Assignment;V3_2;Org line C;G97;Low;PROD363;pl;Sweden;Debasish</t>
  </si>
  <si>
    <t>1-726893951;2012-05-09T13:41:56+01:00;Accepted;In Progress;V3_2;Org line C;G97;Low;PROD363;pl;POLAND;Krzysztof</t>
  </si>
  <si>
    <t>1-726893951;2012-05-09T13:42:01+01:00;Accepted;Assigned;V3_2;Org line C;G97;Low;PROD363;pl;POLAND;Krzysztof</t>
  </si>
  <si>
    <t>1-726893951;2012-05-10T14:38:55+01:00;Accepted;In Progress;V3_2;Org line C;G97;Low;PROD363;pl;POLAND;Joanna</t>
  </si>
  <si>
    <t>1-726893951;2012-05-10T14:41:45+01:00;Accepted;Wait - User;V3_2;Org line C;G97;Low;PROD363;pl;POLAND;Joanna</t>
  </si>
  <si>
    <t>1-726893951;2012-05-10T15:57:33+01:00;Accepted;In Progress;V3_2;Org line C;G97;Low;PROD363;pl;POLAND;Joanna</t>
  </si>
  <si>
    <t>1-726893951;2012-05-10T16:06:05+01:00;Accepted;Wait - User;V3_2;Org line C;G97;Low;PROD363;pl;POLAND;Joanna</t>
  </si>
  <si>
    <t>1-726893951;2012-05-14T09:39:21+01:00;Accepted;In Progress;V3_2;Org line C;G97;Low;PROD363;pl;POLAND;Joanna</t>
  </si>
  <si>
    <t>1-726893951;2012-05-14T09:41:09+01:00;Completed;Resolved;V3_2;Org line C;G97;Low;PROD363;pl;POLAND;Joanna</t>
  </si>
  <si>
    <t>1-726893951;2012-05-22T00:24:32+01:00;Completed;Closed;V3_2;Org line C;G97;Low;PROD363;pl;0;Siebel</t>
  </si>
  <si>
    <t>1-726894642;2012-04-20T07:56:03+01:00;Queued;Awaiting Assignment;;Other;S56;Medium;PROD261;se;Sweden;Camilla</t>
  </si>
  <si>
    <t>1-726894642;2012-04-20T08:27:36+01:00;Accepted;In Progress;;Other;S56;Medium;PROD261;se;POLAND;Magdalena</t>
  </si>
  <si>
    <t>1-726894642;2012-04-20T08:28:10+01:00;Queued;Awaiting Assignment;;Other;S56;Medium;PROD261;se;POLAND;Magdalena</t>
  </si>
  <si>
    <t>1-726894642;2012-04-20T08:28:11+01:00;Queued;Awaiting Assignment;V3_2;Org line C;G375;Medium;PROD261;se;POLAND;Magdalena</t>
  </si>
  <si>
    <t>1-726894642;2012-05-04T09:06:24+01:00;Accepted;In Progress;V3_2;Org line C;G375;Medium;PROD261;se;Sweden;Johan</t>
  </si>
  <si>
    <t>1-726894642;2012-05-04T09:06:49+01:00;Queued;Awaiting Assignment;V3_2;Org line C;G97;Medium;PROD261;se;Sweden;Johan</t>
  </si>
  <si>
    <t>1-726894642;2012-05-04T09:17:19+01:00;Accepted;In Progress;V3_2;Org line C;G97;Medium;PROD261;se;POLAND;Krzysztof</t>
  </si>
  <si>
    <t>1-726894642;2012-05-04T09:17:42+01:00;Queued;Awaiting Assignment;V3_2;Org line C;M12;Medium;PROD261;se;POLAND;Krzysztof</t>
  </si>
  <si>
    <t>1-726894642;2012-05-04T12:39:52+01:00;Accepted;In Progress;V3_2;Org line C;M12;Medium;PROD261;se;Sweden;Elin</t>
  </si>
  <si>
    <t>1-726894642;2012-05-04T12:39:58+01:00;Accepted;Wait - User;V3_2;Org line C;M12;Medium;PROD261;se;Sweden;Elin</t>
  </si>
  <si>
    <t>1-726894642;2012-05-07T13:33:13+01:00;Completed;Resolved;V3_2;Org line C;M12;Medium;PROD261;se;Sweden;Elin</t>
  </si>
  <si>
    <t>1-726894642;2012-05-07T13:33:49+01:00;Accepted;In Progress;V3_2;Org line C;M12;Medium;PROD261;se;Sweden;Elin</t>
  </si>
  <si>
    <t>1-726894642;2012-05-07T13:34:02+01:00;Completed;Resolved;V3_2;Org line C;M12;Medium;PROD261;se;Sweden;Elin</t>
  </si>
  <si>
    <t>1-726894642;2012-05-08T00:19:48+01:00;Completed;Closed;V3_2;Org line C;M12;Medium;PROD261;se;0;Siebel</t>
  </si>
  <si>
    <t>1-726894711;2012-04-20T08:51:10+01:00;Queued;Awaiting Assignment;V3_2;Org line C;G359;Medium;PROD253;se;Sweden;Christian</t>
  </si>
  <si>
    <t>1-726894711;2012-04-20T09:00:33+01:00;Accepted;In Progress;V3_2;Org line C;G359;Medium;PROD253;se;POLAND;Magdalena</t>
  </si>
  <si>
    <t>1-726894711;2012-04-20T09:00:39+01:00;Accepted;Assigned;V3_2;Org line C;G359;Medium;PROD253;se;POLAND;Magdalena</t>
  </si>
  <si>
    <t>1-726894711;2012-04-20T11:21:03+01:00;Accepted;In Progress;V3_2;Org line C;G359;Medium;PROD253;se;POLAND;Krzysztof</t>
  </si>
  <si>
    <t>1-726894711;2012-04-20T11:34:21+01:00;Accepted;Wait - User;V3_2;Org line C;G359;Medium;PROD253;se;POLAND;Krzysztof</t>
  </si>
  <si>
    <t>1-726894711;2012-04-24T12:10:50+01:00;Accepted;In Progress;V3_2;Org line C;G359;Medium;PROD253;se;POLAND;Krzysztof</t>
  </si>
  <si>
    <t>1-726894711;2012-04-24T12:11:22+01:00;Queued;Awaiting Assignment;V3_2;Org line C;G340;Medium;PROD253;se;POLAND;Krzysztof</t>
  </si>
  <si>
    <t>1-726894711;2012-04-24T12:25:51+01:00;Accepted;In Progress;V3_2;Org line C;G340;Medium;PROD253;se;Sweden;Charlotte</t>
  </si>
  <si>
    <t>1-726894711;2012-04-24T12:26:21+01:00;Accepted;Wait - User;V3_2;Org line C;G340;Medium;PROD253;se;Sweden;Charlotte</t>
  </si>
  <si>
    <t>1-726894711;2012-05-03T09:07:10+01:00;Completed;Resolved;V3_2;Org line C;G340;Medium;PROD253;se;Sweden;Charlotte</t>
  </si>
  <si>
    <t>1-726894711;2012-05-11T00:24:12+01:00;Completed;Closed;V3_2;Org line C;G340;Medium;PROD253;se;0;Siebel</t>
  </si>
  <si>
    <t>1-726894731;2012-04-20T09:04:15+01:00;Queued;Awaiting Assignment;;Other;S56;Medium;PROD215;pl;Sweden;Martin</t>
  </si>
  <si>
    <t>1-726894731;2012-04-20T09:14:54+01:00;Accepted;In Progress;;Other;S56;Medium;PROD215;pl;POLAND;Magdalena</t>
  </si>
  <si>
    <t>1-726894731;2012-04-20T09:15:00+01:00;Queued;Awaiting Assignment;;Other;S56;Medium;PROD215;pl;POLAND;Magdalena</t>
  </si>
  <si>
    <t>1-726894731;2012-04-21T02:30:32+01:00;Accepted;In Progress;;Other;S56;Medium;PROD215;pl;Sweden;Joakim</t>
  </si>
  <si>
    <t>1-726894731;2012-04-21T02:30:59+01:00;Queued;Awaiting Assignment;A2_2;Org line A2;G40;Medium;PROD215;pl;Sweden;Joakim</t>
  </si>
  <si>
    <t>1-726894731;2012-04-23T05:27:01+01:00;Accepted;In Progress;A2_2;Org line A2;G40;Medium;PROD215;pl;Sweden;Vittal</t>
  </si>
  <si>
    <t>1-726894731;2012-04-23T05:35:38+01:00;Queued;Awaiting Assignment;V3_2;Org line C;G97;Medium;PROD215;pl;Sweden;Vittal</t>
  </si>
  <si>
    <t>1-726894731;2012-04-26T10:46:52+01:00;Accepted;In Progress;V3_2;Org line C;G97;Medium;PROD215;pl;POLAND;Marika</t>
  </si>
  <si>
    <t>1-726894731;2012-04-26T10:52:59+01:00;Accepted;Assigned;V3_2;Org line C;G97;Medium;PROD215;pl;POLAND;Marika</t>
  </si>
  <si>
    <t>1-726894731;2012-04-26T12:32:48+01:00;Accepted;In Progress;V3_2;Org line C;G97;Medium;PROD215;pl;POLAND;Krzysztof</t>
  </si>
  <si>
    <t>1-726894731;2012-04-26T12:49:34+01:00;Accepted;Wait - User;V3_2;Org line C;G97;Medium;PROD215;pl;POLAND;Krzysztof</t>
  </si>
  <si>
    <t>1-726894731;2012-04-26T13:41:28+01:00;Accepted;Wait - User;V3_2;Org line C;G97;Medium;PROD215;pl;POLAND;Krzysztof</t>
  </si>
  <si>
    <t>1-726894731;2012-04-26T13:42:12+01:00;Queued;Awaiting Assignment;A2_2;Org line A2;G40;Medium;PROD215;pl;POLAND;Krzysztof</t>
  </si>
  <si>
    <t>1-726894731;2012-04-26T14:11:14+01:00;Accepted;In Progress;A2_2;Org line A2;G40;Medium;PROD215;pl;Sweden;Akanksha</t>
  </si>
  <si>
    <t>1-726894731;2012-04-26T14:11:23+01:00;Accepted;Assigned;A2_2;Org line A2;G40;Medium;PROD215;pl;Sweden;Akanksha</t>
  </si>
  <si>
    <t>1-726894731;2012-04-27T05:14:47+01:00;Accepted;In Progress;A2_2;Org line A2;G40;Medium;PROD215;pl;Sweden;Vittal</t>
  </si>
  <si>
    <t>1-726894731;2012-04-27T05:33:45+01:00;Accepted;Wait;A2_2;Org line A2;G40;Medium;PROD215;pl;Sweden;Vittal</t>
  </si>
  <si>
    <t>1-726894731;2012-04-27T05:49:39+01:00;Accepted;Wait - User;A2_2;Org line A2;G40;Medium;PROD215;pl;Sweden;Vittal</t>
  </si>
  <si>
    <t>1-726894731;2012-04-27T06:29:54+01:00;Queued;Awaiting Assignment;V3_2;Org line C;G97;Medium;PROD215;pl;Sweden;Vittal</t>
  </si>
  <si>
    <t>1-726894731;2012-04-27T08:36:50+01:00;Accepted;In Progress;V3_2;Org line C;G97;Medium;PROD215;pl;POLAND;Marika</t>
  </si>
  <si>
    <t>1-726894731;2012-04-27T08:36:54+01:00;Accepted;Assigned;V3_2;Org line C;G97;Medium;PROD215;pl;POLAND;Marika</t>
  </si>
  <si>
    <t>1-726894731;2012-04-27T08:53:01+01:00;Accepted;In Progress;V3_2;Org line C;G97;Medium;PROD215;pl;POLAND;Krzysztof</t>
  </si>
  <si>
    <t>1-726894731;2012-04-27T08:56:14+01:00;Completed;Resolved;V3_2;Org line C;G97;Medium;PROD215;pl;POLAND;Krzysztof</t>
  </si>
  <si>
    <t>1-726894731;2012-04-27T09:18:40+01:00;Queued;Awaiting Assignment;V3_2;Org line C;G97;Medium;PROD215;pl;Sweden;Martin</t>
  </si>
  <si>
    <t>1-726894731;2012-04-27T09:20:17+01:00;Accepted;In Progress;V3_2;Org line C;G97;Medium;PROD215;pl;POLAND;Marika</t>
  </si>
  <si>
    <t>1-726894731;2012-04-27T09:20:22+01:00;Accepted;Assigned;V3_2;Org line C;G97;Medium;PROD215;pl;POLAND;Marika</t>
  </si>
  <si>
    <t>1-726894731;2012-04-27T09:27:55+01:00;Accepted;In Progress;V3_2;Org line C;G97;Medium;PROD215;pl;POLAND;Krzysztof</t>
  </si>
  <si>
    <t>1-726894731;2012-04-27T09:35:08+01:00;Accepted;Wait - User;V3_2;Org line C;G97;Medium;PROD215;pl;POLAND;Krzysztof</t>
  </si>
  <si>
    <t>1-726894731;2012-04-27T12:44:03+01:00;Accepted;In Progress;V3_2;Org line C;G97;Medium;PROD215;pl;POLAND;Jadwiga</t>
  </si>
  <si>
    <t>1-726894731;2012-04-27T13:16:35+01:00;Accepted;Wait - Implementation;V3_2;Org line C;G97;Medium;PROD215;pl;POLAND;Jadwiga</t>
  </si>
  <si>
    <t>1-726894731;2012-05-02T10:10:27+01:00;Accepted;In Progress;V3_2;Org line C;G97;Medium;PROD215;pl;POLAND;Jadwiga</t>
  </si>
  <si>
    <t>1-726894731;2012-05-02T16:31:01+01:00;Accepted;Wait - Implementation;V3_2;Org line C;G97;Medium;PROD215;pl;POLAND;Jadwiga</t>
  </si>
  <si>
    <t>1-726894731;2012-05-04T12:46:32+01:00;Accepted;In Progress;V3_2;Org line C;G97;Medium;PROD215;pl;POLAND;Jadwiga</t>
  </si>
  <si>
    <t>1-726894731;2012-05-04T12:47:00+01:00;Completed;Resolved;V3_2;Org line C;G97;Medium;PROD215;pl;POLAND;Jadwiga</t>
  </si>
  <si>
    <t>1-726894731;2012-05-12T00:20:00+01:00;Completed;Closed;V3_2;Org line C;G97;Medium;PROD215;pl;0;Siebel</t>
  </si>
  <si>
    <t>1-726896681;2012-04-19T14:22:10+01:00;Accepted;In Progress;V3_2;Org line C;G96;Low;PROD701;pl;Brazil;Marco</t>
  </si>
  <si>
    <t>1-726896681;2012-04-19T14:31:48+01:00;Accepted;In Progress;V3_2;Org line C;G96;Low;PROD701;pl;Brazil;Marco</t>
  </si>
  <si>
    <t>1-726896681;2012-04-19T14:35:33+01:00;Completed;In Call;V3_2;Org line C;G96;Low;PROD701;pl;Brazil;Marco</t>
  </si>
  <si>
    <t>1-726896681;2012-04-19T14:35:38+01:00;Accepted;In Progress;V3_2;Org line C;G96;Low;PROD701;pl;Brazil;Marco</t>
  </si>
  <si>
    <t>1-726896681;2012-04-19T14:36:03+01:00;Queued;Awaiting Assignment;V3_2;Org line C;G97;Low;PROD701;pl;Brazil;Marco</t>
  </si>
  <si>
    <t>1-726896681;2012-04-21T02:06:11+01:00;Accepted;In Progress;V3_2;Org line C;G97;Low;PROD701;pl;Sweden;Johan</t>
  </si>
  <si>
    <t>1-726896681;2012-04-21T02:06:16+01:00;Queued;Awaiting Assignment;V3_2;Org line C;G97;Low;PROD701;pl;Sweden;Johan</t>
  </si>
  <si>
    <t>1-726896681;2012-04-25T11:56:55+01:00;Accepted;In Progress;V3_2;Org line C;G97;Low;PROD701;pl;POLAND;Dawid</t>
  </si>
  <si>
    <t>1-726896681;2012-04-25T11:57:37+01:00;Accepted;Assigned;V3_2;Org line C;G97;Low;PROD701;pl;POLAND;Dawid</t>
  </si>
  <si>
    <t>1-726896681;2012-04-27T11:13:36+01:00;Accepted;In Progress;V3_2;Org line C;G97;Low;PROD701;pl;POLAND;Pawel</t>
  </si>
  <si>
    <t>1-726896681;2012-04-27T11:27:01+01:00;Accepted;Wait;V3_2;Org line C;G97;Low;PROD701;pl;POLAND;Pawel</t>
  </si>
  <si>
    <t>1-726896681;2012-05-02T13:37:18+01:00;Accepted;In Progress;V3_2;Org line C;G97;Low;PROD701;pl;POLAND;Pawel</t>
  </si>
  <si>
    <t>1-726896681;2012-05-02T13:47:42+01:00;Accepted;Wait - User;V3_2;Org line C;G97;Low;PROD701;pl;POLAND;Pawel</t>
  </si>
  <si>
    <t>1-726896681;2012-05-09T15:05:47+01:00;Accepted;In Progress;V3_2;Org line C;G97;Low;PROD701;pl;POLAND;Pawel</t>
  </si>
  <si>
    <t>1-726896681;2012-05-09T15:06:04+01:00;Accepted;Assigned;V3_2;Org line C;G97;Low;PROD701;pl;POLAND;Pawel</t>
  </si>
  <si>
    <t>1-726896681;2012-05-11T13:08:07+01:00;Accepted;In Progress;V3_2;Org line C;G97;Low;PROD701;pl;POLAND;Izabela</t>
  </si>
  <si>
    <t>1-726896681;2012-05-11T13:10:18+01:00;Accepted;Wait - User;V3_2;Org line C;G97;Low;PROD701;pl;POLAND;Izabela</t>
  </si>
  <si>
    <t>1-726896681;2012-05-14T09:35:03+01:00;Accepted;In Progress;V3_2;Org line C;G97;Low;PROD701;pl;POLAND;Izabela</t>
  </si>
  <si>
    <t>1-726896681;2012-05-14T10:05:15+01:00;Completed;Resolved;V3_2;Org line C;G97;Low;PROD701;pl;POLAND;Izabela</t>
  </si>
  <si>
    <t>1-726896681;2012-05-22T00:24:32+01:00;Completed;Closed;V3_2;Org line C;G97;Low;PROD701;pl;0;Siebel</t>
  </si>
  <si>
    <t>1-726907941;2012-04-19T13:55:23+01:00;Queued;Awaiting Assignment;V3_2;Org line C;G359;Medium;PROD506;se;Sweden;Sofie</t>
  </si>
  <si>
    <t>1-726907941;2012-04-19T14:50:02+01:00;Accepted;In Progress;V3_2;Org line C;G359;Medium;PROD506;se;POLAND;Dawid</t>
  </si>
  <si>
    <t>1-726907941;2012-04-19T14:50:20+01:00;Queued;Awaiting Assignment;V3_2;Org line C;G359;Medium;PROD506;se;POLAND;Dawid</t>
  </si>
  <si>
    <t>1-726907941;2012-04-21T02:04:22+01:00;Accepted;In Progress;V3_2;Org line C;G359;Medium;PROD506;se;Sweden;Johan</t>
  </si>
  <si>
    <t>1-726907941;2012-04-21T02:04:27+01:00;Queued;Awaiting Assignment;V3_2;Org line C;G359;Medium;PROD506;se;Sweden;Johan</t>
  </si>
  <si>
    <t>1-726907941;2012-04-25T11:52:09+01:00;Accepted;In Progress;V3_2;Org line C;G359;Medium;PROD506;se;POLAND;Dawid</t>
  </si>
  <si>
    <t>1-726907941;2012-04-25T11:52:19+01:00;Accepted;Assigned;V3_2;Org line C;G359;Medium;PROD506;se;POLAND;Dawid</t>
  </si>
  <si>
    <t>1-726907941;2012-04-26T09:04:17+01:00;Accepted;In Progress;V3_2;Org line C;G359;Medium;PROD506;se;POLAND;Cezary</t>
  </si>
  <si>
    <t>1-726907941;2012-04-26T09:14:40+01:00;Accepted;Wait;V3_2;Org line C;G359;Medium;PROD506;se;POLAND;Cezary</t>
  </si>
  <si>
    <t>1-726907941;2012-04-26T09:41:00+01:00;Queued;Awaiting Assignment;V3_2;Org line C;M8;Medium;PROD506;se;POLAND;Cezary</t>
  </si>
  <si>
    <t>1-726907941;2012-04-26T12:31:45+01:00;Accepted;In Progress;V3_2;Org line C;M8;Medium;PROD506;se;Sweden;Kimmo</t>
  </si>
  <si>
    <t>1-726907941;2012-04-26T12:37:37+01:00;Queued;Awaiting Assignment;V3_2;Org line C;J5;Medium;PROD506;se;Sweden;Kimmo</t>
  </si>
  <si>
    <t>1-726907941;2012-05-03T16:28:45+01:00;Accepted;In Progress;V3_2;Org line C;J5;Medium;PROD506;se;Sweden;Johanna</t>
  </si>
  <si>
    <t>1-726907941;2012-05-03T16:29:01+01:00;Completed;Resolved;V3_2;Org line C;J5;Medium;PROD506;se;Sweden;Johanna</t>
  </si>
  <si>
    <t>1-726907941;2012-05-11T00:24:23+01:00;Completed;Closed;V3_2;Org line C;J5;Medium;PROD506;se;0;Siebel</t>
  </si>
  <si>
    <t>1-726908351;2012-04-19T18:49:57+01:00;Queued;Awaiting Assignment;V3_2;Org line C;N40;Low;PROD464;se;USA;Ralph</t>
  </si>
  <si>
    <t>1-726908351;2012-04-19T19:55:59+01:00;Accepted;In Progress;V3_2;Org line C;N40;Low;PROD464;se;Brazil;Alex</t>
  </si>
  <si>
    <t>1-726908351;2012-04-19T19:56:30+01:00;Accepted;In Progress;V3_2;Org line C;N40;Low;PROD464;se;Brazil;Alex</t>
  </si>
  <si>
    <t>1-726908351;2012-04-19T19:57:03+01:00;Accepted;In Progress;V3_2;Org line C;N40;Low;PROD464;se;Brazil;Alex</t>
  </si>
  <si>
    <t>1-726908351;2012-04-19T19:57:10+01:00;Accepted;Assigned;V3_2;Org line C;N40;Low;PROD464;se;Brazil;Alex</t>
  </si>
  <si>
    <t>1-726908351;2012-04-19T21:43:50+01:00;Accepted;In Progress;V3_2;Org line C;N40;Low;PROD464;se;Brazil;Renato</t>
  </si>
  <si>
    <t>1-726908351;2012-04-19T22:09:08+01:00;Queued;Awaiting Assignment;A2_4;Org line A2;G343 2nd;Low;PROD464;se;Brazil;Renato</t>
  </si>
  <si>
    <t>1-726908351;2012-04-20T08:57:44+01:00;Accepted;In Progress;A2_4;Org line A2;G343 2nd;Low;PROD464;se;INDIA;Sijoy</t>
  </si>
  <si>
    <t>1-726908351;2012-04-20T09:05:27+01:00;Accepted;Wait - User;A2_4;Org line A2;G343 2nd;Low;PROD464;se;INDIA;Sijoy</t>
  </si>
  <si>
    <t>1-726908351;2012-05-03T12:06:43+01:00;Completed;Resolved;A2_4;Org line A2;G343 2nd;Low;PROD464;se;INDIA;Sijoy</t>
  </si>
  <si>
    <t>1-726908351;2012-05-11T00:24:21+01:00;Completed;Closed;A2_4;Org line A2;G343 2nd;Low;PROD464;se;0;Siebel</t>
  </si>
  <si>
    <t>1-726908461;2012-04-19T21:59:29+01:00;Queued;Awaiting Assignment;V3_2;Org line C;B12;Low;PROD424;in;Australia;Alan</t>
  </si>
  <si>
    <t>1-726908461;2012-04-19T22:43:21+01:00;Accepted;In Progress;V3_2;Org line C;B12;Low;PROD424;in;Brazil;Alex</t>
  </si>
  <si>
    <t>1-726908461;2012-04-19T22:43:45+01:00;Accepted;In Progress;V3_2;Org line C;B12;Low;PROD424;in;Brazil;Alex</t>
  </si>
  <si>
    <t>1-726908461;2012-04-19T22:43:50+01:00;Accepted;Assigned;V3_2;Org line C;B12;Low;PROD424;in;Brazil;Alex</t>
  </si>
  <si>
    <t>1-726908461;2012-04-20T01:20:47+01:00;Accepted;In Progress;V3_2;Org line C;B12;Low;PROD424;in;Brazil;Renato</t>
  </si>
  <si>
    <t>1-726908461;2012-04-20T01:52:29+01:00;Accepted;Wait - Customer;V3_2;Org line C;B12;Low;PROD424;in;Brazil;Renato</t>
  </si>
  <si>
    <t>1-726908461;2012-04-25T01:36:39+01:00;Completed;Resolved;V3_2;Org line C;B12;Low;PROD424;in;Brazil;Renato</t>
  </si>
  <si>
    <t>1-726908461;2012-04-30T22:26:44+01:00;Queued;Awaiting Assignment;V3_2;Org line C;B12;Low;PROD424;in;Australia;Alan</t>
  </si>
  <si>
    <t>1-726908461;2012-05-01T03:09:58+01:00;Accepted;In Progress;V3_2;Org line C;B12;Low;PROD424;in;INDIA;Vandana</t>
  </si>
  <si>
    <t>1-726908461;2012-05-02T02:15:39+01:00;Accepted;Wait - User;V3_2;Org line C;B12;Low;PROD424;in;INDIA;Vandana</t>
  </si>
  <si>
    <t>1-726908461;2012-05-03T06:25:35+01:00;Queued;Awaiting Assignment;E_10;Org line B;G230 2nd;Low;PROD424;in;INDIA;Vandana</t>
  </si>
  <si>
    <t>1-726908461;2012-05-03T06:29:14+01:00;Accepted;In Progress;E_10;Org line B;G230 2nd;Low;PROD424;in;INDIA;Prasat</t>
  </si>
  <si>
    <t>1-726908461;2012-05-03T06:39:12+01:00;Accepted;Wait;E_10;Org line B;G230 2nd;Low;PROD424;in;INDIA;Prasat</t>
  </si>
  <si>
    <t>1-726908461;2012-05-03T10:06:22+01:00;Accepted;In Progress;E_10;Org line B;G230 2nd;Low;PROD424;in;INDIA;Prasat</t>
  </si>
  <si>
    <t>1-726908461;2012-05-03T10:06:47+01:00;Accepted;Assigned;E_10;Org line B;G230 2nd;Low;PROD424;in;INDIA;Prasat</t>
  </si>
  <si>
    <t>1-726908461;2012-05-03T18:45:41+01:00;Accepted;In Progress;E_10;Org line B;G230 2nd;Low;PROD424;in;INDIA;Saidur</t>
  </si>
  <si>
    <t>1-726908461;2012-05-03T19:10:04+01:00;Accepted;Wait;E_10;Org line B;G230 2nd;Low;PROD424;in;INDIA;Saidur</t>
  </si>
  <si>
    <t>1-726908461;2012-05-03T19:38:51+01:00;Accepted;Wait - User;E_10;Org line B;G230 2nd;Low;PROD424;in;INDIA;Saidur</t>
  </si>
  <si>
    <t>1-726908461;2012-05-03T22:53:51+01:00;Accepted;In Progress;E_10;Org line B;G230 2nd;Low;PROD424;in;INDIA;Saidur</t>
  </si>
  <si>
    <t>1-726908461;2012-05-03T22:54:02+01:00;Completed;Resolved;E_10;Org line B;G230 2nd;Low;PROD424;in;INDIA;Saidur</t>
  </si>
  <si>
    <t>1-726908461;2012-05-04T00:18:29+01:00;Completed;Closed;E_10;Org line B;G230 2nd;Low;PROD424;in;0;Siebel</t>
  </si>
  <si>
    <t>1-726908881;2012-04-20T10:21:02+01:00;Queued;Awaiting Assignment;;Other;S56;Medium;PROD608;pl;Sweden;Jenny</t>
  </si>
  <si>
    <t>1-726908881;2012-04-20T11:10:13+01:00;Accepted;In Progress;;Other;S56;Medium;PROD608;pl;POLAND;Dawid</t>
  </si>
  <si>
    <t>1-726908881;2012-04-20T11:10:33+01:00;Accepted;Assigned;;Other;S56;Medium;PROD608;pl;POLAND;Dawid</t>
  </si>
  <si>
    <t>1-726908881;2012-04-20T12:53:38+01:00;Accepted;In Progress;;Other;S56;Medium;PROD608;pl;POLAND;Przemyslaw</t>
  </si>
  <si>
    <t>1-726908881;2012-04-20T12:54:09+01:00;Accepted;Wait - User;;Other;S56;Medium;PROD608;pl;POLAND;Przemyslaw</t>
  </si>
  <si>
    <t>1-726908881;2012-04-20T14:28:54+01:00;Accepted;In Progress;;Other;S56;Medium;PROD608;pl;POLAND;Przemyslaw</t>
  </si>
  <si>
    <t>1-726908881;2012-04-20T14:41:43+01:00;Queued;Awaiting Assignment;D_1;Org line A2;V21 2nd;Medium;PROD608;pl;POLAND;Przemyslaw</t>
  </si>
  <si>
    <t>1-726908881;2012-04-20T16:06:00+01:00;Accepted;In Progress;D_1;Org line A2;V21 2nd;Medium;PROD608;pl;France;Raphael</t>
  </si>
  <si>
    <t>1-726908881;2012-04-20T16:35:40+01:00;Accepted;Wait - User;D_1;Org line A2;V21 2nd;Medium;PROD608;pl;France;Raphael</t>
  </si>
  <si>
    <t>1-726908881;2012-04-24T13:24:50+01:00;Queued;Awaiting Assignment;V3_2;Org line C;G97;Medium;PROD608;pl;France;Raphael</t>
  </si>
  <si>
    <t>1-726908881;2012-04-26T11:12:11+01:00;Accepted;In Progress;V3_2;Org line C;G97;Medium;PROD608;pl;POLAND;Marika</t>
  </si>
  <si>
    <t>1-726908881;2012-04-26T11:12:38+01:00;Accepted;Assigned;V3_2;Org line C;G97;Medium;PROD608;pl;POLAND;Marika</t>
  </si>
  <si>
    <t>1-726908881;2012-04-26T12:23:00+01:00;Accepted;In Progress;V3_2;Org line C;G97;Medium;PROD608;pl;POLAND;Aleksandra</t>
  </si>
  <si>
    <t>1-726908881;2012-04-26T12:27:23+01:00;Accepted;Wait - User;V3_2;Org line C;G97;Medium;PROD608;pl;POLAND;Aleksandra</t>
  </si>
  <si>
    <t>1-726908881;2012-04-30T12:43:13+01:00;Accepted;In Progress;V3_2;Org line C;G97;Medium;PROD608;pl;POLAND;Aleksandra</t>
  </si>
  <si>
    <t>1-726908881;2012-04-30T12:48:53+01:00;Accepted;Wait - User;V3_2;Org line C;G97;Medium;PROD608;pl;POLAND;Aleksandra</t>
  </si>
  <si>
    <t>1-726908881;2012-05-02T09:25:38+01:00;Accepted;In Progress;V3_2;Org line C;G97;Medium;PROD608;pl;POLAND;Aleksandra</t>
  </si>
  <si>
    <t>1-726908881;2012-05-02T09:27:52+01:00;Completed;Resolved;V3_2;Org line C;G97;Medium;PROD608;pl;POLAND;Aleksandra</t>
  </si>
  <si>
    <t>1-726908881;2012-05-04T11:06:17+01:00;Accepted;In Progress;V3_2;Org line C;G97;Medium;PROD608;pl;POLAND;Mateusz</t>
  </si>
  <si>
    <t>1-726908881;2012-05-04T11:06:35+01:00;Completed;Resolved;V3_2;Org line C;G97;Medium;PROD608;pl;POLAND;Mateusz</t>
  </si>
  <si>
    <t>1-726908881;2012-05-04T11:06:38+01:00;Completed;Closed;V3_2;Org line C;G97;Medium;PROD608;pl;POLAND;Mateusz</t>
  </si>
  <si>
    <t>1-726913671;2012-04-19T14:11:57+01:00;Accepted;In Progress;A2_1;Org line B;D3;Medium;PROD38;br;Brazil;Gizele</t>
  </si>
  <si>
    <t>1-726913671;2012-04-19T14:12:54+01:00;Accepted;In Progress;A2_1;Org line B;D3;Medium;PROD38;br;Brazil;Gizele</t>
  </si>
  <si>
    <t>1-726913671;2012-04-19T14:15:26+01:00;Queued;Awaiting Assignment;;Org line E;A14;Medium;PROD38;br;Brazil;Gizele</t>
  </si>
  <si>
    <t>1-726913671;2012-04-20T07:39:08+01:00;Accepted;In Progress;;Org line E;A14;Medium;PROD38;br;0;Partner</t>
  </si>
  <si>
    <t>1-726913671;2012-04-20T07:42:00+01:00;Queued;Awaiting Assignment;A2_1;Org line B;D3;Medium;PROD38;br;0;Partner</t>
  </si>
  <si>
    <t>1-726913671;2012-04-20T12:47:25+01:00;Accepted;In Progress;A2_1;Org line B;D3;Medium;PROD38;br;Brazil;Alexandre</t>
  </si>
  <si>
    <t>1-726913671;2012-04-20T12:48:59+01:00;Queued;Awaiting Assignment;;Org line B;S13 2nd;Medium;PROD38;br;Brazil;Alexandre</t>
  </si>
  <si>
    <t>1-726913671;2012-04-20T13:14:15+01:00;Accepted;In Progress;;Org line B;S13 2nd;Medium;PROD38;br;Brazil;Gizele</t>
  </si>
  <si>
    <t>1-726913671;2012-04-20T13:17:13+01:00;Accepted;Assigned;A2_1;Org line B;D3;Medium;PROD38;br;Brazil;Gizele</t>
  </si>
  <si>
    <t>1-726913671;2012-04-20T13:17:17+01:00;Accepted;In Progress;A2_1;Org line B;D3;Medium;PROD38;br;Brazil;Gizele</t>
  </si>
  <si>
    <t>1-726913671;2012-04-20T13:18:07+01:00;Queued;Awaiting Assignment;;Org line E;A14;Medium;PROD38;br;Brazil;Gizele</t>
  </si>
  <si>
    <t>1-726913671;2012-05-03T13:24:12+01:00;Accepted;In Progress;;Org line E;A14;Medium;PROD38;br;0;Partner</t>
  </si>
  <si>
    <t>1-726913671;2012-05-03T13:27:54+01:00;Completed;Resolved;;Org line E;A14;Medium;PROD38;br;0;Partner</t>
  </si>
  <si>
    <t>1-726913671;2012-05-03T13:30:30+01:00;Queued;Awaiting Assignment;A2_1;Org line B;D3;Medium;PROD38;br;0;Partner</t>
  </si>
  <si>
    <t>1-726913671;2012-05-03T13:38:09+01:00;Accepted;In Progress;A2_1;Org line B;D3;Medium;PROD38;br;Brazil;Diego</t>
  </si>
  <si>
    <t>1-726913671;2012-05-03T13:39:06+01:00;Completed;Resolved;A2_1;Org line B;D3;Medium;PROD38;br;Brazil;Diego</t>
  </si>
  <si>
    <t>1-726913671;2012-05-04T00:18:38+01:00;Completed;Closed;A2_1;Org line B;D3;Medium;PROD38;br;0;Siebel</t>
  </si>
  <si>
    <t>1-726921727;2012-04-19T16:16:40+01:00;Accepted;In Progress;A2_4;Org line A2;V30;Medium;PROD582;fr;France;Adeline</t>
  </si>
  <si>
    <t>1-726921727;2012-04-19T16:17:24+01:00;Accepted;In Progress;A2_4;Org line A2;V30;Medium;PROD582;fr;France;Adeline</t>
  </si>
  <si>
    <t>1-726921727;2012-04-19T16:21:24+01:00;Queued;Awaiting Assignment;A2_5;Org line A2;V13 2nd 3rd;Medium;PROD582;fr;France;Adeline</t>
  </si>
  <si>
    <t>1-726921727;2012-04-19T18:00:49+01:00;Accepted;In Progress;A2_5;Org line A2;V13 2nd 3rd;Medium;PROD582;fr;France;Loic</t>
  </si>
  <si>
    <t>1-726921727;2012-04-19T18:06:48+01:00;Queued;Awaiting Assignment;A2_4;Org line A2;V30;Medium;PROD582;fr;France;Loic</t>
  </si>
  <si>
    <t>1-726921727;2012-04-20T12:03:49+01:00;Accepted;In Progress;A2_4;Org line A2;V30;Medium;PROD582;fr;France;Adeline</t>
  </si>
  <si>
    <t>1-726921727;2012-04-22T18:06:59+01:00;Accepted;In Progress;A2_4;Org line A2;V30;Medium;PROD582;fr;0;Siebel</t>
  </si>
  <si>
    <t>1-726921727;2012-05-09T11:34:38+01:00;Queued;Awaiting Assignment;A2_5;Org line A2;V13 2nd 3rd;Medium;PROD582;fr;France;Frederic</t>
  </si>
  <si>
    <t>1-726921727;2012-05-09T14:51:01+01:00;Accepted;In Progress;A2_5;Org line A2;V13 2nd 3rd;Medium;PROD582;fr;France;Loic</t>
  </si>
  <si>
    <t>1-726921727;2012-05-09T15:52:29+01:00;Queued;Awaiting Assignment;A2_4;Org line A2;V30;Medium;PROD582;fr;France;Loic</t>
  </si>
  <si>
    <t>1-726921727;2012-05-15T09:17:16+01:00;Accepted;In Progress;A2_4;Org line A2;V30;Medium;PROD582;fr;France;Bernard</t>
  </si>
  <si>
    <t>1-726921727;2012-05-15T09:17:30+01:00;Completed;Resolved;A2_4;Org line A2;V30;Medium;PROD582;fr;France;Bernard</t>
  </si>
  <si>
    <t>1-726921727;2012-05-23T00:20:49+01:00;Completed;Closed;A2_4;Org line A2;V30;Medium;PROD582;fr;0;Siebel</t>
  </si>
  <si>
    <t>1-726923786;2012-04-19T14:56:59+01:00;Accepted;In Progress;V3_2;Org line C;G96;Low;PROD424;pl;INDIA;Sudhir</t>
  </si>
  <si>
    <t>1-726923786;2012-04-19T14:59:30+01:00;Accepted;In Progress;V3_2;Org line C;G96;Low;PROD424;pl;INDIA;Sudhir</t>
  </si>
  <si>
    <t>1-726923786;2012-04-19T15:33:59+01:00;Accepted;Wait - User;V3_2;Org line C;G96;Low;PROD424;pl;INDIA;Sudhir</t>
  </si>
  <si>
    <t>1-726923786;2012-05-03T12:34:14+01:00;Accepted;In Progress;V3_2;Org line C;G96;Low;PROD424;pl;INDIA;Sudhir</t>
  </si>
  <si>
    <t>1-726923786;2012-05-03T12:34:16+01:00;Completed;In Call;V3_2;Org line C;G96;Low;PROD424;pl;INDIA;Sudhir</t>
  </si>
  <si>
    <t>1-726936962;2012-04-19T14:23:32+01:00;Accepted;In Progress;V3_2;Org line C;G96;Medium;PROD424;se;Brazil;Ana</t>
  </si>
  <si>
    <t>1-726936962;2012-04-19T14:25:08+01:00;Accepted;In Progress;V3_2;Org line C;G96;Medium;PROD424;se;Brazil;Ana</t>
  </si>
  <si>
    <t>1-726936962;2012-04-19T15:31:15+01:00;Queued;Awaiting Assignment;V3_2;Org line C;G97;Medium;PROD424;se;Brazil;Ana</t>
  </si>
  <si>
    <t>1-726936962;2012-04-19T15:31:17+01:00;Accepted;In Progress;V3_2;Org line C;G97;Medium;PROD424;se;Brazil;Ana</t>
  </si>
  <si>
    <t>1-726936962;2012-04-19T15:31:27+01:00;Accepted;Wait - User;V3_2;Org line C;G97;Medium;PROD424;se;Brazil;Ana</t>
  </si>
  <si>
    <t>1-726936962;2012-04-19T21:15:06+01:00;Accepted;Wait - User;V3_2;Org line C;G97;Medium;PROD424;se;Brazil;Ana</t>
  </si>
  <si>
    <t>1-726936962;2012-04-19T21:15:29+01:00;Queued;Awaiting Assignment;V3_2;Org line C;G97;Medium;PROD424;se;Brazil;Ana</t>
  </si>
  <si>
    <t>1-726936962;2012-04-21T02:06:26+01:00;Accepted;In Progress;V3_2;Org line C;G97;Medium;PROD424;se;Sweden;Johan</t>
  </si>
  <si>
    <t>1-726936962;2012-04-21T02:06:30+01:00;Queued;Awaiting Assignment;V3_2;Org line C;G97;Medium;PROD424;se;Sweden;Johan</t>
  </si>
  <si>
    <t>1-726936962;2012-04-23T14:53:20+01:00;Accepted;In Progress;V3_2;Org line C;G97;Medium;PROD424;se;Brazil;Ana</t>
  </si>
  <si>
    <t>1-726936962;2012-04-23T14:53:41+01:00;Queued;Awaiting Assignment;V3_2;Org line C;G97;Medium;PROD424;se;Brazil;Ana</t>
  </si>
  <si>
    <t>1-726936962;2012-04-25T14:35:43+01:00;Accepted;In Progress;V3_2;Org line C;G97;Medium;PROD424;se;POLAND;Dawid</t>
  </si>
  <si>
    <t>1-726936962;2012-04-25T14:35:48+01:00;Accepted;Assigned;V3_2;Org line C;G97;Medium;PROD424;se;POLAND;Dawid</t>
  </si>
  <si>
    <t>1-726936962;2012-04-25T15:50:36+01:00;Accepted;In Progress;V3_2;Org line C;G97;Medium;PROD424;se;POLAND;Tomasz</t>
  </si>
  <si>
    <t>1-726936962;2012-04-25T15:54:05+01:00;Accepted;Wait - User;V3_2;Org line C;G97;Medium;PROD424;se;POLAND;Tomasz</t>
  </si>
  <si>
    <t>1-726936962;2012-04-25T16:05:01+01:00;Accepted;Assigned;V3_2;Org line C;G97;Medium;PROD424;se;POLAND;Tomasz</t>
  </si>
  <si>
    <t>1-726936962;2012-04-25T16:08:52+01:00;Accepted;In Progress;V3_2;Org line C;G97;Medium;PROD424;se;POLAND;Rafal</t>
  </si>
  <si>
    <t>1-726936962;2012-04-25T16:08:58+01:00;Accepted;Wait - User;V3_2;Org line C;G97;Medium;PROD424;se;POLAND;Rafal</t>
  </si>
  <si>
    <t>1-726936962;2012-04-26T11:00:12+01:00;Accepted;Wait - User;V3_2;Org line C;G97;Medium;PROD424;se;POLAND;Rafal</t>
  </si>
  <si>
    <t>1-726936962;2012-04-26T12:41:45+01:00;Accepted;In Progress;V3_2;Org line C;G97;Medium;PROD424;se;POLAND;Rafal</t>
  </si>
  <si>
    <t>1-726936962;2012-04-26T12:41:58+01:00;Accepted;In Progress;V3_2;Org line C;G97;Medium;PROD424;se;POLAND;Rafal</t>
  </si>
  <si>
    <t>1-726936962;2012-04-26T12:42:16+01:00;Queued;Awaiting Assignment;E_10;Org line B;G230 2nd;Medium;PROD424;se;POLAND;Rafal</t>
  </si>
  <si>
    <t>1-726936962;2012-04-26T12:42:17+01:00;Queued;Awaiting Assignment;E_10;Org line B;G230 2nd;Medium;PROD424;se;POLAND;Rafal</t>
  </si>
  <si>
    <t>1-726936962;2012-04-26T12:52:40+01:00;Accepted;In Progress;E_10;Org line B;G230 2nd;Medium;PROD424;se;INDIA;Ashok</t>
  </si>
  <si>
    <t>1-726936962;2012-04-26T13:29:08+01:00;Accepted;Assigned;E_10;Org line B;G230 2nd;Medium;PROD424;se;INDIA;Ashok</t>
  </si>
  <si>
    <t>1-726936962;2012-04-26T13:39:58+01:00;Accepted;In Progress;E_10;Org line B;G230 2nd;Medium;PROD424;se;INDIA;Nagarjun</t>
  </si>
  <si>
    <t>1-726936962;2012-04-26T16:15:38+01:00;Accepted;Wait;E_10;Org line B;G230 2nd;Medium;PROD424;se;INDIA;Nagarjun</t>
  </si>
  <si>
    <t>1-726936962;2012-04-26T16:43:38+01:00;Queued;Awaiting Assignment;V3_2;Org line C;G97;Medium;PROD424;se;INDIA;Nagarjun</t>
  </si>
  <si>
    <t>1-726936962;2012-04-26T16:43:39+01:00;Queued;Awaiting Assignment;V3_2;Org line C;G97;Medium;PROD424;se;INDIA;Nagarjun</t>
  </si>
  <si>
    <t>1-726936962;2012-04-27T08:18:25+01:00;Accepted;In Progress;V3_2;Org line C;G97;Medium;PROD424;se;POLAND;Marika</t>
  </si>
  <si>
    <t>1-726936962;2012-04-27T08:19:28+01:00;Queued;Awaiting Assignment;V3_2;Org line C;M8;Medium;PROD424;se;POLAND;Marika</t>
  </si>
  <si>
    <t>1-726936962;2012-04-27T08:42:04+01:00;Accepted;In Progress;V3_2;Org line C;M8;Medium;PROD424;se;Sweden;Adam</t>
  </si>
  <si>
    <t>1-726936962;2012-04-27T08:50:50+01:00;Accepted;Wait - User;V3_2;Org line C;M8;Medium;PROD424;se;Sweden;Adam</t>
  </si>
  <si>
    <t>1-726936962;2012-05-04T16:26:24+01:00;Accepted;Assigned;V3_2;Org line C;M8;Medium;PROD424;se;Sweden;Adam</t>
  </si>
  <si>
    <t>1-726936962;2012-05-07T07:12:30+01:00;Accepted;In Progress;V3_2;Org line C;M8;Medium;PROD424;se;Sweden;Norbert</t>
  </si>
  <si>
    <t>1-726936962;2012-05-07T07:12:44+01:00;Accepted;Wait - User;V3_2;Org line C;M8;Medium;PROD424;se;Sweden;Norbert</t>
  </si>
  <si>
    <t>1-726936962;2012-05-08T15:56:26+01:00;Completed;Resolved;V3_2;Org line C;M8;Medium;PROD424;se;Sweden;Norbert</t>
  </si>
  <si>
    <t>1-726936962;2012-05-16T00:21:35+01:00;Completed;Closed;V3_2;Org line C;M8;Medium;PROD424;se;0;Siebel</t>
  </si>
  <si>
    <t>1-726943514;2012-04-19T14:32:45+01:00;Accepted;In Progress;V3_2;Org line C;G96;Low;PROD205;pl;Brazil;Angelica</t>
  </si>
  <si>
    <t>1-726943514;2012-04-19T14:35:34+01:00;Accepted;In Progress;V3_2;Org line C;G96;Low;PROD205;pl;Brazil;Angelica</t>
  </si>
  <si>
    <t>1-726943514;2012-04-19T14:44:48+01:00;Queued;Awaiting Assignment;V3_2;Org line C;G97;Low;PROD205;pl;Brazil;Angelica</t>
  </si>
  <si>
    <t>1-726943514;2012-04-19T20:16:58+01:00;Accepted;In Progress;V3_2;Org line C;G97;Low;PROD205;pl;Brazil;Alex</t>
  </si>
  <si>
    <t>1-726943514;2012-04-19T20:17:23+01:00;Accepted;Assigned;V3_2;Org line C;G97;Low;PROD205;pl;Brazil;Alex</t>
  </si>
  <si>
    <t>1-726943514;2012-04-26T16:31:21+01:00;Accepted;In Progress;V3_2;Org line C;G97;Low;PROD205;pl;Brazil;Valdecir</t>
  </si>
  <si>
    <t>1-726943514;2012-04-26T16:31:55+01:00;Accepted;Wait;V3_2;Org line C;G97;Low;PROD205;pl;Brazil;Valdecir</t>
  </si>
  <si>
    <t>1-726943514;2012-05-08T13:48:33+01:00;Queued;Awaiting Assignment;V3_2;Org line B;S6;Low;PROD205;pl;Brazil;Valdecir</t>
  </si>
  <si>
    <t>1-726943514;2012-05-08T13:56:04+01:00;Accepted;In Progress;V3_2;Org line B;S6;Low;PROD205;pl;Brazil;Raphael</t>
  </si>
  <si>
    <t>1-726943514;2012-05-09T19:52:22+01:00;Accepted;Wait - User;V3_2;Org line B;S6;Low;PROD205;pl;Brazil;Raphael</t>
  </si>
  <si>
    <t>1-726943514;2012-05-09T20:26:13+01:00;Queued;Awaiting Assignment;V3_2;Org line C;G97;Low;PROD205;pl;Brazil;Raphael</t>
  </si>
  <si>
    <t>1-726943514;2012-05-09T20:30:34+01:00;Accepted;In Progress;V3_2;Org line C;G97;Low;PROD205;pl;Brazil;Valdecir</t>
  </si>
  <si>
    <t>1-726943514;2012-05-09T20:40:27+01:00;Completed;Resolved;V3_2;Org line C;G97;Low;PROD205;pl;Brazil;Valdecir</t>
  </si>
  <si>
    <t>1-726943514;2012-05-10T00:18:51+01:00;Completed;Closed;V3_2;Org line C;G97;Low;PROD205;pl;0;Siebel</t>
  </si>
  <si>
    <t>1-726974974;2012-04-19T15:32:11+01:00;Accepted;In Progress;A2_1;Org line B;D1;Medium;PROD305;cn;INDIA;T</t>
  </si>
  <si>
    <t>1-726974974;2012-04-19T15:32:50+01:00;Accepted;In Progress;A2_1;Org line B;D1;Medium;PROD305;cn;INDIA;T</t>
  </si>
  <si>
    <t>1-726974974;2012-04-19T15:36:56+01:00;Accepted;Wait;A2_1;Org line B;D1;Medium;PROD305;cn;INDIA;T</t>
  </si>
  <si>
    <t>1-726974974;2012-04-19T16:08:28+01:00;Queued;Awaiting Assignment;;Org line B;B10 2nd;Medium;PROD305;cn;INDIA;T</t>
  </si>
  <si>
    <t>1-726974974;2012-04-20T06:10:11+01:00;Accepted;In Progress;;Org line B;B10 2nd;Medium;PROD305;cn;INDIA;-</t>
  </si>
  <si>
    <t>1-726974974;2012-05-07T17:05:36+01:00;Queued;Awaiting Assignment;A2_1;Org line B;D1;Medium;PROD305;cn;INDIA;-</t>
  </si>
  <si>
    <t>1-726974974;2012-05-08T06:11:17+01:00;Accepted;In Progress;A2_1;Org line B;D1;Medium;PROD305;cn;INDIA;T</t>
  </si>
  <si>
    <t>1-726974974;2012-05-08T06:30:57+01:00;Accepted;Wait;A2_1;Org line B;D1;Medium;PROD305;cn;INDIA;T</t>
  </si>
  <si>
    <t>1-726974974;2012-05-08T06:31:05+01:00;Completed;Resolved;A2_1;Org line B;D1;Medium;PROD305;cn;INDIA;T</t>
  </si>
  <si>
    <t>1-726974974;2012-05-09T00:15:00+01:00;Completed;Closed;A2_1;Org line B;D1;Medium;PROD305;cn;0;Siebel</t>
  </si>
  <si>
    <t>1-726977591;2012-04-19T14:53:36+01:00;Accepted;In Progress;A2_1;Org line C;D5;Medium;PROD494;be;Belgium;Henk</t>
  </si>
  <si>
    <t>1-726977591;2012-04-19T14:54:01+01:00;Accepted;In Progress;A2_1;Org line C;D5;Medium;PROD494;be;Belgium;Henk</t>
  </si>
  <si>
    <t>1-726977591;2012-04-19T15:33:28+01:00;Accepted;Wait - Implementation;A2_1;Org line C;D5;Medium;PROD494;be;Belgium;Henk</t>
  </si>
  <si>
    <t>1-726977591;2012-04-22T14:55:35+01:00;Accepted;Wait - Implementation;A2_1;Org line C;D5;Medium;PROD494;be;0;Siebel</t>
  </si>
  <si>
    <t>1-726977591;2012-05-02T09:41:58+01:00;Accepted;Wait - Implementation;A2_1;Org line C;D5;Medium;PROD494;be;Belgium;Henk</t>
  </si>
  <si>
    <t>1-726977591;2012-05-02T09:48:07+01:00;Accepted;In Progress;A2_1;Org line C;D5;Medium;PROD494;be;Belgium;Henk</t>
  </si>
  <si>
    <t>1-726977591;2012-05-02T09:48:54+01:00;Completed;In Call;A2_1;Org line C;D5;Medium;PROD494;be;Belgium;Henk</t>
  </si>
  <si>
    <t>1-726993271;2012-04-19T14:59:35+01:00;Accepted;In Progress;;Org line V11;V56 2nd;Medium;PROD789;se;Sweden;Fredrik</t>
  </si>
  <si>
    <t>1-726993271;2012-04-19T15:03:25+01:00;Accepted;In Progress;;Org line V11;V56 2nd;Medium;PROD789;se;Sweden;Fredrik</t>
  </si>
  <si>
    <t>1-726993271;2012-04-19T15:06:40+01:00;Queued;Awaiting Assignment;A2_5;Org line A2;N18 2nd;Medium;PROD789;se;Sweden;Fredrik</t>
  </si>
  <si>
    <t>1-726993271;2012-04-19T15:24:37+01:00;Accepted;In Progress;A2_5;Org line A2;N18 2nd;Medium;PROD789;se;China;Carmelo</t>
  </si>
  <si>
    <t>1-726993271;2012-04-19T15:28:06+01:00;Queued;Awaiting Assignment;A2_5;Org line A2;B16 2nd;Medium;PROD789;se;China;Carmelo</t>
  </si>
  <si>
    <t>1-726993271;2012-04-19T15:31:11+01:00;Accepted;In Progress;A2_5;Org line A2;B16 2nd;Medium;PROD789;se;Sweden;Nagashree</t>
  </si>
  <si>
    <t>1-726993271;2012-04-19T16:14:22+01:00;Queued;Awaiting Assignment;A2_5;Org line A2;N18 2nd;Medium;PROD789;se;Sweden;Nagashree</t>
  </si>
  <si>
    <t>1-726993271;2012-04-19T16:43:59+01:00;Accepted;In Progress;A2_5;Org line A2;N18 2nd;Medium;PROD789;se;China;Carmelo</t>
  </si>
  <si>
    <t>1-726993271;2012-04-19T16:47:37+01:00;Queued;Awaiting Assignment;A2_1;Org line A2;D4;Medium;PROD789;se;China;Carmelo</t>
  </si>
  <si>
    <t>1-726993271;2012-04-19T16:49:06+01:00;Accepted;In Progress;A2_1;Org line A2;D4;Medium;PROD789;se;Brazil;Rodrigo</t>
  </si>
  <si>
    <t>1-726993271;2012-04-19T16:50:34+01:00;Queued;Awaiting Assignment;;Org line V11;V56 2nd;Medium;PROD789;se;Brazil;Rodrigo</t>
  </si>
  <si>
    <t>1-726993271;2012-04-25T15:36:37+01:00;Accepted;In Progress;;Org line V11;V56 2nd;Medium;PROD789;se;Sweden;Fredrik</t>
  </si>
  <si>
    <t>1-726993271;2012-04-25T15:36:43+01:00;Accepted;Wait - User;;Org line V11;V56 2nd;Medium;PROD789;se;Sweden;Fredrik</t>
  </si>
  <si>
    <t>1-726993271;2012-05-02T11:06:30+01:00;Queued;Awaiting Assignment;A2_5;Org line A2;N18 2nd;Medium;PROD789;se;Sweden;Fredrik</t>
  </si>
  <si>
    <t>1-726993271;2012-05-02T12:26:29+01:00;Accepted;In Progress;A2_5;Org line A2;N18 2nd;Medium;PROD789;se;China;Amanda</t>
  </si>
  <si>
    <t>1-726993271;2012-05-02T12:28:32+01:00;Queued;Awaiting Assignment;A2_5;Org line A2;B16 2nd;Medium;PROD789;se;China;Amanda</t>
  </si>
  <si>
    <t>1-726993271;2012-05-03T08:54:22+01:00;Accepted;In Progress;A2_5;Org line A2;B16 2nd;Medium;PROD789;se;Sweden;Nagashree</t>
  </si>
  <si>
    <t>1-726993271;2012-05-03T09:13:31+01:00;Queued;Awaiting Assignment;A2_5;Org line A2;N18 2nd;Medium;PROD789;se;Sweden;Nagashree</t>
  </si>
  <si>
    <t>1-726993271;2012-05-03T09:24:52+01:00;Accepted;In Progress;A2_5;Org line A2;N18 2nd;Medium;PROD789;se;China;Carmelo</t>
  </si>
  <si>
    <t>1-726993271;2012-05-03T09:28:02+01:00;Queued;Awaiting Assignment;A2_1;Org line A2;D4;Medium;PROD789;se;China;Carmelo</t>
  </si>
  <si>
    <t>1-726993271;2012-05-03T10:39:09+01:00;Accepted;In Progress;A2_1;Org line A2;D4;Medium;PROD789;se;INDIA;Nayana</t>
  </si>
  <si>
    <t>1-726993271;2012-05-03T10:56:15+01:00;Queued;Awaiting Assignment;;Org line V11;V56 2nd;Medium;PROD789;se;INDIA;Nayana</t>
  </si>
  <si>
    <t>1-726993271;2012-05-03T12:16:34+01:00;Accepted;In Progress;;Org line V11;V56 2nd;Medium;PROD789;se;Sweden;Fredrik</t>
  </si>
  <si>
    <t>1-726993271;2012-05-03T12:18:42+01:00;Completed;Resolved;;Org line V11;V56 2nd;Medium;PROD789;se;Sweden;Fredrik</t>
  </si>
  <si>
    <t>1-726993271;2012-05-11T00:24:23+01:00;Completed;Closed;;Org line V11;V56 2nd;Medium;PROD789;se;0;Siebel</t>
  </si>
  <si>
    <t>1-726994871;2012-04-19T15:49:11+01:00;Accepted;In Progress;V3_2;Org line C;C9;Medium;PROD424;br;Brazil;Alexandre</t>
  </si>
  <si>
    <t>1-726994871;2012-04-19T15:49:46+01:00;Accepted;In Progress;V3_2;Org line C;C9;Medium;PROD424;br;Brazil;Alexandre</t>
  </si>
  <si>
    <t>1-726994871;2012-04-19T15:54:30+01:00;Queued;Awaiting Assignment;E_10;Org line B;G230 2nd;Medium;PROD424;br;Brazil;Alexandre</t>
  </si>
  <si>
    <t>1-726994871;2012-04-19T16:11:22+01:00;Accepted;In Progress;E_10;Org line B;G230 2nd;Medium;PROD424;br;INDIA;Prasat</t>
  </si>
  <si>
    <t>1-726994871;2012-04-19T16:13:59+01:00;Queued;Awaiting Assignment;E_7;Org line C;G165 2nd;Medium;PROD424;br;INDIA;Prasat</t>
  </si>
  <si>
    <t>1-726994871;2012-04-19T17:10:35+01:00;Accepted;In Progress;E_7;Org line C;G165 2nd;Medium;PROD424;br;INDIA;Rajkishore</t>
  </si>
  <si>
    <t>1-726994871;2012-04-19T17:14:05+01:00;Accepted;Wait;E_7;Org line C;G165 2nd;Medium;PROD424;br;INDIA;Rajkishore</t>
  </si>
  <si>
    <t>1-726994871;2012-04-25T11:44:31+01:00;Accepted;In Progress;E_7;Org line C;G165 2nd;Medium;PROD424;br;INDIA;Rajendra</t>
  </si>
  <si>
    <t>1-726994871;2012-04-25T12:00:01+01:00;Queued;Awaiting Assignment;V3_2;Org line C;C9;Medium;PROD424;br;INDIA;Rajendra</t>
  </si>
  <si>
    <t>1-726994871;2012-04-25T12:55:47+01:00;Accepted;In Progress;V3_2;Org line C;C9;Medium;PROD424;br;Brazil;Heverton</t>
  </si>
  <si>
    <t>1-726994871;2012-04-25T12:56:04+01:00;Accepted;Assigned;V3_2;Org line C;C9;Medium;PROD424;br;Brazil;Heverton</t>
  </si>
  <si>
    <t>1-726994871;2012-04-25T12:57:56+01:00;Accepted;In Progress;V3_2;Org line C;C9;Medium;PROD424;br;Brazil;Sanderson</t>
  </si>
  <si>
    <t>1-726994871;2012-04-25T13:07:31+01:00;Accepted;Wait - User;V3_2;Org line C;C9;Medium;PROD424;br;Brazil;Sanderson</t>
  </si>
  <si>
    <t>1-726994871;2012-05-02T14:31:49+01:00;Accepted;In Progress;V3_2;Org line C;C9;Medium;PROD424;br;Brazil;Sanderson</t>
  </si>
  <si>
    <t>1-726994871;2012-05-02T14:34:37+01:00;Completed;Resolved;V3_2;Org line C;C9;Medium;PROD424;br;Brazil;Sanderson</t>
  </si>
  <si>
    <t>1-726994871;2012-05-03T00:17:38+01:00;Completed;Closed;V3_2;Org line C;C9;Medium;PROD424;br;0;Siebel</t>
  </si>
  <si>
    <t>1-727013401;2012-04-19T15:05:28+01:00;Accepted;In Progress;A2_1;Org line A2;D8;Medium;PROD789;pl;POLAND;Walientina</t>
  </si>
  <si>
    <t>1-727013401;2012-04-19T15:05:39+01:00;Accepted;In Progress;A2_1;Org line A2;D8;Medium;PROD789;pl;POLAND;Walientina</t>
  </si>
  <si>
    <t>1-727013401;2012-04-19T15:09:04+01:00;Queued;Awaiting Assignment;A2_1;Org line A2;D4;Medium;PROD789;pl;POLAND;Walientina</t>
  </si>
  <si>
    <t>1-727013401;2012-04-19T15:31:12+01:00;Accepted;In Progress;A2_1;Org line A2;D4;Medium;PROD789;pl;Brazil;Luan</t>
  </si>
  <si>
    <t>1-727013401;2012-04-19T15:35:48+01:00;Queued;Awaiting Assignment;A2_1;Org line A2;D8;Medium;PROD789;pl;Brazil;Luan</t>
  </si>
  <si>
    <t>1-727013401;2012-04-19T16:15:53+01:00;Accepted;In Progress;A2_1;Org line A2;D8;Medium;PROD789;pl;POLAND;Walientina</t>
  </si>
  <si>
    <t>1-727013401;2012-04-19T16:16:42+01:00;Accepted;Wait - User;A2_1;Org line A2;D8;Medium;PROD789;pl;POLAND;Walientina</t>
  </si>
  <si>
    <t>1-727013401;2012-04-22T15:08:34+01:00;Accepted;Wait - User;A2_1;Org line A2;D8;Medium;PROD789;pl;0;Siebel</t>
  </si>
  <si>
    <t>1-727013401;2012-05-02T07:15:14+01:00;Completed;Resolved;A2_1;Org line A2;D8;Medium;PROD789;pl;POLAND;Walientina</t>
  </si>
  <si>
    <t>1-727013401;2012-05-10T00:18:51+01:00;Completed;Closed;A2_1;Org line A2;D8;Medium;PROD789;pl;0;Siebel</t>
  </si>
  <si>
    <t>1-727021332;2012-04-19T15:29:58+01:00;Accepted;In Progress;V3_2;Org line C;G96;Low;PROD218;pl;POLAND;Ugo</t>
  </si>
  <si>
    <t>1-727021332;2012-04-19T15:31:26+01:00;Accepted;In Progress;V3_2;Org line C;G96;Low;PROD218;pl;POLAND;Ugo</t>
  </si>
  <si>
    <t>1-727021332;2012-04-19T15:36:49+01:00;Queued;Awaiting Assignment;D_1;Org line A2;V21 2nd;Low;PROD218;pl;POLAND;Ugo</t>
  </si>
  <si>
    <t>1-727021332;2012-04-19T15:40:17+01:00;Accepted;In Progress;D_1;Org line A2;V21 2nd;Low;PROD218;pl;France;Maryse</t>
  </si>
  <si>
    <t>1-727021332;2012-04-19T16:00:54+01:00;Accepted;Wait - User;D_1;Org line A2;V21 2nd;Low;PROD218;pl;France;Maryse</t>
  </si>
  <si>
    <t>1-727021332;2012-04-23T15:45:33+01:00;Accepted;In Progress;D_1;Org line A2;V21 2nd;Low;PROD218;pl;France;Raphael</t>
  </si>
  <si>
    <t>1-727021332;2012-04-24T15:01:30+01:00;Queued;Awaiting Assignment;V3_2;Org line C;G97;Low;PROD218;pl;France;Raphael</t>
  </si>
  <si>
    <t>1-727021332;2012-04-25T11:54:39+01:00;Accepted;In Progress;V3_2;Org line C;G97;Low;PROD218;pl;POLAND;Piotr</t>
  </si>
  <si>
    <t>1-727021332;2012-04-25T11:55:39+01:00;Accepted;Assigned;V3_2;Org line C;G97;Low;PROD218;pl;POLAND;Piotr</t>
  </si>
  <si>
    <t>1-727021332;2012-04-25T13:50:49+01:00;Accepted;In Progress;V3_2;Org line C;G97;Low;PROD218;pl;POLAND;Ugo</t>
  </si>
  <si>
    <t>1-727021332;2012-04-25T13:53:24+01:00;Accepted;Wait - User;V3_2;Org line C;G97;Low;PROD218;pl;POLAND;Ugo</t>
  </si>
  <si>
    <t>1-727021332;2012-05-08T14:29:04+01:00;Accepted;In Progress;V3_2;Org line C;G97;Low;PROD218;pl;POLAND;Aleksandra</t>
  </si>
  <si>
    <t>1-727021332;2012-05-08T14:32:43+01:00;Accepted;Assigned;V3_2;Org line C;G97;Low;PROD218;pl;POLAND;Aleksandra</t>
  </si>
  <si>
    <t>1-727021332;2012-05-09T14:21:15+01:00;Accepted;In Progress;V3_2;Org line C;G97;Low;PROD218;pl;POLAND;Karolina</t>
  </si>
  <si>
    <t>1-727021332;2012-05-09T14:37:31+01:00;Accepted;In Progress;V3_2;Org line C;G97;Low;PROD218;pl;POLAND;Karolina</t>
  </si>
  <si>
    <t>1-727021332;2012-05-09T14:38:16+01:00;Queued;Awaiting Assignment;E_10;Org line B;G230 2nd;Low;PROD218;pl;POLAND;Karolina</t>
  </si>
  <si>
    <t>1-727021332;2012-05-09T14:38:17+01:00;Queued;Awaiting Assignment;E_10;Org line B;G230 2nd;Low;PROD218;pl;POLAND;Karolina</t>
  </si>
  <si>
    <t>1-727021332;2012-05-09T14:39:35+01:00;Accepted;In Progress;E_10;Org line B;G230 2nd;Low;PROD218;pl;INDIA;Ashok</t>
  </si>
  <si>
    <t>1-727021332;2012-05-09T15:16:07+01:00;Accepted;Assigned;E_10;Org line B;G230 2nd;Low;PROD218;pl;INDIA;Ashok</t>
  </si>
  <si>
    <t>1-727021332;2012-05-09T16:11:53+01:00;Accepted;In Progress;E_10;Org line B;G230 2nd;Low;PROD218;pl;INDIA;Nagarjun</t>
  </si>
  <si>
    <t>1-727021332;2012-05-09T16:13:29+01:00;Accepted;Wait - User;E_10;Org line B;G230 2nd;Low;PROD218;pl;INDIA;Nagarjun</t>
  </si>
  <si>
    <t>1-727021332;2012-05-10T15:25:35+01:00;Queued;Awaiting Assignment;V3_2;Org line C;G97;Low;PROD218;pl;INDIA;Nagarjun</t>
  </si>
  <si>
    <t>1-727021332;2012-05-11T08:40:39+01:00;Accepted;In Progress;V3_2;Org line C;G97;Low;PROD218;pl;POLAND;Magdalena</t>
  </si>
  <si>
    <t>1-727021332;2012-05-11T08:40:50+01:00;Accepted;Assigned;V3_2;Org line C;G97;Low;PROD218;pl;POLAND;Magdalena</t>
  </si>
  <si>
    <t>1-727021332;2012-05-11T14:16:33+01:00;Accepted;In Progress;V3_2;Org line C;G97;Low;PROD218;pl;POLAND;Emil</t>
  </si>
  <si>
    <t>1-727021332;2012-05-11T15:41:01+01:00;Completed;Resolved;V3_2;Org line C;G97;Low;PROD218;pl;POLAND;Emil</t>
  </si>
  <si>
    <t>1-727021332;2012-05-12T00:20:04+01:00;Completed;Closed;V3_2;Org line C;G97;Low;PROD218;pl;0;Siebel</t>
  </si>
  <si>
    <t>1-727029406;2012-04-19T16:06:22+01:00;Accepted;Wait - User;V3_2;Org line C;S42;Medium;PROD266;se;Sweden;Vincent</t>
  </si>
  <si>
    <t>1-727029406;2012-04-19T16:07:33+01:00;Accepted;Wait - User;V3_2;Org line C;S42;Medium;PROD266;se;Sweden;Vincent</t>
  </si>
  <si>
    <t>1-727029406;2012-04-19T16:29:30+01:00;Queued;Awaiting Assignment;V3_2;Org line C;S42;Medium;PROD266;se;Sweden;Vincent</t>
  </si>
  <si>
    <t>1-727029406;2012-04-19T16:45:53+01:00;Accepted;In Progress;V3_2;Org line C;S42;Medium;PROD266;se;Sweden;Andreas</t>
  </si>
  <si>
    <t>1-727029406;2012-04-19T16:45:55+01:00;Accepted;Wait - User;V3_2;Org line C;S42;Medium;PROD266;se;Sweden;Andreas</t>
  </si>
  <si>
    <t>1-727029406;2012-05-07T10:34:57+01:00;Accepted;In Progress;V3_2;Org line C;S42;Medium;PROD266;se;Sweden;Andreas</t>
  </si>
  <si>
    <t>1-727029406;2012-05-07T10:35:22+01:00;Completed;Resolved;V3_2;Org line C;S42;Medium;PROD266;se;Sweden;Andreas</t>
  </si>
  <si>
    <t>1-727029406;2012-05-15T00:22:59+01:00;Completed;Closed;V3_2;Org line C;S42;Medium;PROD266;se;0;Siebel</t>
  </si>
  <si>
    <t>1-727049292;2012-04-19T15:41:13+01:00;Accepted;In Progress;V3_2;Org line C;G96;Medium;PROD85;in;POLAND;Rafal</t>
  </si>
  <si>
    <t>1-727049292;2012-04-19T15:41:21+01:00;Accepted;In Progress;V3_2;Org line C;G96;Medium;PROD85;in;POLAND;Rafal</t>
  </si>
  <si>
    <t>1-727049292;2012-04-19T15:47:15+01:00;Accepted;In Progress;V3_2;Org line C;G96;Medium;PROD85;in;POLAND;Rafal</t>
  </si>
  <si>
    <t>1-727049292;2012-04-19T15:50:01+01:00;Accepted;In Progress;V3_2;Org line C;G96;Medium;PROD85;in;POLAND;Rafal</t>
  </si>
  <si>
    <t>1-727049292;2012-04-19T15:50:12+01:00;Queued;Awaiting Assignment;E_10;Org line C;G266 2nd;Medium;PROD85;in;POLAND;Rafal</t>
  </si>
  <si>
    <t>1-727049292;2012-04-19T16:03:10+01:00;Accepted;In Progress;E_10;Org line C;G266 2nd;Medium;PROD85;in;Sweden;Ranveer</t>
  </si>
  <si>
    <t>1-727049292;2012-04-19T16:39:01+01:00;Accepted;Wait - User;E_10;Org line C;G266 2nd;Medium;PROD85;in;Sweden;Ranveer</t>
  </si>
  <si>
    <t>1-727049292;2012-04-20T12:42:01+01:00;Accepted;In Progress;E_10;Org line C;G266 2nd;Medium;PROD85;in;Sweden;Summy</t>
  </si>
  <si>
    <t>1-727049292;2012-04-20T14:12:58+01:00;Queued;Awaiting Assignment;V3_2;Org line C;G97;Medium;PROD85;in;Sweden;Summy</t>
  </si>
  <si>
    <t>1-727049292;2012-04-21T04:34:49+01:00;Accepted;In Progress;V3_2;Org line C;G97;Medium;PROD85;in;Sweden;Johan</t>
  </si>
  <si>
    <t>1-727049292;2012-04-21T04:34:55+01:00;Queued;Awaiting Assignment;V3_2;Org line C;G97;Medium;PROD85;in;Sweden;Johan</t>
  </si>
  <si>
    <t>1-727049292;2012-04-25T14:40:28+01:00;Accepted;In Progress;V3_2;Org line C;G97;Medium;PROD85;in;POLAND;Dawid</t>
  </si>
  <si>
    <t>1-727049292;2012-04-25T14:40:36+01:00;Accepted;Assigned;V3_2;Org line C;G97;Medium;PROD85;in;POLAND;Dawid</t>
  </si>
  <si>
    <t>1-727049292;2012-04-26T11:04:49+01:00;Accepted;In Progress;V3_2;Org line C;G97;Medium;PROD85;in;POLAND;Rafal</t>
  </si>
  <si>
    <t>1-727049292;2012-04-26T11:47:09+01:00;Queued;Awaiting Assignment;E_10;Org line B;G230 2nd;Medium;PROD85;in;POLAND;Rafal</t>
  </si>
  <si>
    <t>1-727049292;2012-04-26T11:47:10+01:00;Queued;Awaiting Assignment;E_10;Org line B;G230 2nd;Medium;PROD85;in;POLAND;Rafal</t>
  </si>
  <si>
    <t>1-727049292;2012-04-26T11:56:19+01:00;Accepted;In Progress;E_10;Org line B;G230 2nd;Medium;PROD85;in;INDIA;Ashok</t>
  </si>
  <si>
    <t>1-727049292;2012-04-26T12:15:32+01:00;Accepted;Assigned;E_10;Org line B;G230 2nd;Medium;PROD85;in;INDIA;Ashok</t>
  </si>
  <si>
    <t>1-727049292;2012-04-26T12:20:11+01:00;Accepted;In Progress;E_10;Org line B;G230 2nd;Medium;PROD85;in;INDIA;MUDIT</t>
  </si>
  <si>
    <t>1-727049292;2012-04-26T12:20:32+01:00;Accepted;Wait - User;E_10;Org line B;G230 2nd;Medium;PROD85;in;INDIA;MUDIT</t>
  </si>
  <si>
    <t>1-727049292;2012-04-27T16:08:16+01:00;Accepted;In Progress;E_10;Org line B;G230 2nd;Medium;PROD85;in;INDIA;MUDIT</t>
  </si>
  <si>
    <t>1-727049292;2012-04-27T16:10:03+01:00;Accepted;Wait - User;E_10;Org line B;G230 2nd;Medium;PROD85;in;INDIA;MUDIT</t>
  </si>
  <si>
    <t>1-727049292;2012-05-14T10:35:32+01:00;Completed;Resolved;E_10;Org line B;G230 2nd;Medium;PROD85;in;INDIA;MUDIT</t>
  </si>
  <si>
    <t>1-727049292;2012-05-15T00:22:59+01:00;Completed;Closed;E_10;Org line B;G230 2nd;Medium;PROD85;in;0;Siebel</t>
  </si>
  <si>
    <t>1-727074774;2012-04-19T17:34:31+01:00;Accepted;In Progress;V3_2;Org line C;G97;Low;PROD396;pl;Brazil;Alex</t>
  </si>
  <si>
    <t>1-727074774;2012-04-19T17:35:23+01:00;Accepted;In Progress;V3_2;Org line C;G97;Low;PROD396;pl;Brazil;Alex</t>
  </si>
  <si>
    <t>1-727074774;2012-04-19T17:53:02+01:00;Queued;Awaiting Assignment;V3_2;Org line C;G49;Low;PROD396;pl;Brazil;Alex</t>
  </si>
  <si>
    <t>1-727074774;2012-04-19T18:00:13+01:00;Accepted;In Progress;V3_2;Org line C;G49;Low;PROD396;pl;Sweden;Dennis</t>
  </si>
  <si>
    <t>1-727074774;2012-04-19T18:59:30+01:00;Queued;Awaiting Assignment;V3_2;Org line C;G97;Low;PROD396;pl;Sweden;Dennis</t>
  </si>
  <si>
    <t>1-727074774;2012-04-19T18:59:31+01:00;Queued;Awaiting Assignment;V3_2;Org line C;G97;Low;PROD396;pl;Sweden;Dennis</t>
  </si>
  <si>
    <t>1-727074774;2012-04-21T04:37:43+01:00;Accepted;In Progress;V3_2;Org line C;G97;Low;PROD396;pl;Sweden;Johan</t>
  </si>
  <si>
    <t>1-727074774;2012-04-21T04:38:03+01:00;Queued;Awaiting Assignment;V3_2;Org line C;G97;Low;PROD396;pl;Sweden;Johan</t>
  </si>
  <si>
    <t>1-727074774;2012-04-26T10:37:37+01:00;Accepted;In Progress;V3_2;Org line C;G97;Low;PROD396;pl;POLAND;Marika</t>
  </si>
  <si>
    <t>1-727074774;2012-04-26T10:37:41+01:00;Accepted;Assigned;V3_2;Org line C;G97;Low;PROD396;pl;POLAND;Marika</t>
  </si>
  <si>
    <t>1-727074774;2012-04-26T10:37:42+01:00;Accepted;Assigned;V3_2;Org line C;G97;Low;PROD396;pl;POLAND;Marika</t>
  </si>
  <si>
    <t>1-727074774;2012-04-26T12:21:26+01:00;Accepted;In Progress;V3_2;Org line C;G97;Low;PROD396;pl;POLAND;Krzysztof</t>
  </si>
  <si>
    <t>1-727074774;2012-04-26T12:28:52+01:00;Queued;Awaiting Assignment;V3_2;Org line C;G179;Low;PROD396;pl;POLAND;Krzysztof</t>
  </si>
  <si>
    <t>1-727074774;2012-04-26T13:15:50+01:00;Accepted;In Progress;V3_2;Org line C;G179;Low;PROD396;pl;POLAND;Jolanta</t>
  </si>
  <si>
    <t>1-727074774;2012-04-26T13:42:31+01:00;Accepted;Assigned;V3_2;Org line C;G179;Low;PROD396;pl;POLAND;Jolanta</t>
  </si>
  <si>
    <t>1-727074774;2012-04-26T14:03:18+01:00;Accepted;In Progress;V3_2;Org line C;G179;Low;PROD396;pl;POLAND;Benoit</t>
  </si>
  <si>
    <t>1-727074774;2012-04-26T14:04:04+01:00;Accepted;Wait - User;V3_2;Org line C;G179;Low;PROD396;pl;POLAND;Benoit</t>
  </si>
  <si>
    <t>1-727074774;2012-04-27T09:11:03+01:00;Accepted;In Progress;V3_2;Org line C;G179;Low;PROD396;pl;POLAND;Benoit</t>
  </si>
  <si>
    <t>1-727074774;2012-04-27T09:12:24+01:00;Accepted;Wait - User;V3_2;Org line C;G179;Low;PROD396;pl;POLAND;Benoit</t>
  </si>
  <si>
    <t>1-727074774;2012-05-03T12:28:53+01:00;Accepted;Wait - User;V3_2;Org line C;G179;Low;PROD396;pl;0;Siebel</t>
  </si>
  <si>
    <t>1-727074774;2012-05-04T09:26:11+01:00;Accepted;In Progress;V3_2;Org line C;G179;Low;PROD396;pl;POLAND;Benoit</t>
  </si>
  <si>
    <t>1-727074774;2012-05-04T09:27:02+01:00;Completed;Resolved;V3_2;Org line C;G179;Low;PROD396;pl;POLAND;Benoit</t>
  </si>
  <si>
    <t>1-727074774;2012-05-07T19:15:34+01:00;Accepted;Assigned;V3_2;Org line C;G97;Low;PROD396;pl;Brazil;Alex</t>
  </si>
  <si>
    <t>1-727074774;2012-05-07T19:15:41+01:00;Accepted;In Progress;V3_2;Org line C;G97;Low;PROD396;pl;Brazil;Alex</t>
  </si>
  <si>
    <t>1-727074774;2012-05-07T19:16:26+01:00;Queued;Awaiting Assignment;V3_2;Org line C;G179;Low;PROD396;pl;Brazil;Alex</t>
  </si>
  <si>
    <t>1-727074774;2012-05-08T08:39:14+01:00;Accepted;In Progress;V3_2;Org line C;G179;Low;PROD396;pl;POLAND;Monika</t>
  </si>
  <si>
    <t>1-727074774;2012-05-08T08:39:18+01:00;Accepted;Assigned;V3_2;Org line C;G179;Low;PROD396;pl;POLAND;Monika</t>
  </si>
  <si>
    <t>1-727074774;2012-05-08T15:57:51+01:00;Accepted;In Progress;V3_2;Org line C;G179;Low;PROD396;pl;POLAND;Benoit</t>
  </si>
  <si>
    <t>1-727074774;2012-05-08T15:59:59+01:00;Queued;Awaiting Assignment;E_10;Org line C;G220 2nd;Low;PROD396;pl;POLAND;Benoit</t>
  </si>
  <si>
    <t>1-727074774;2012-05-08T16:00:00+01:00;Queued;Awaiting Assignment;E_10;Org line C;G220 2nd;Low;PROD396;pl;POLAND;Benoit</t>
  </si>
  <si>
    <t>1-727074774;2012-05-08T16:05:32+01:00;Accepted;In Progress;E_10;Org line C;G220 2nd;Low;PROD396;pl;Sweden;Partha</t>
  </si>
  <si>
    <t>1-727074774;2012-05-08T16:06:33+01:00;Accepted;Assigned;E_10;Org line C;G220 2nd;Low;PROD396;pl;Sweden;Partha</t>
  </si>
  <si>
    <t>1-727074774;2012-05-08T16:32:07+01:00;Accepted;In Progress;E_10;Org line C;G220 2nd;Low;PROD396;pl;Sweden;Amar</t>
  </si>
  <si>
    <t>1-727074774;2012-05-08T16:34:03+01:00;Queued;Awaiting Assignment;E_10;Org line C;G266 2nd;Low;PROD396;pl;Sweden;Amar</t>
  </si>
  <si>
    <t>1-727074774;2012-05-08T16:38:08+01:00;Accepted;In Progress;E_10;Org line C;G266 2nd;Low;PROD396;pl;Sweden;Ranveer</t>
  </si>
  <si>
    <t>1-727074774;2012-05-08T16:50:10+01:00;Accepted;Wait - User;E_10;Org line C;G266 2nd;Low;PROD396;pl;Sweden;Ranveer</t>
  </si>
  <si>
    <t>1-727074774;2012-05-09T13:49:47+01:00;Queued;Awaiting Assignment;E_6;Org line C;S20 2nd;Low;PROD396;pl;Sweden;Ranveer</t>
  </si>
  <si>
    <t>1-727074774;2012-05-14T13:07:12+01:00;Accepted;In Progress;E_6;Org line C;S20 2nd;Low;PROD396;pl;Sweden;Michael</t>
  </si>
  <si>
    <t>1-727074774;2012-05-14T13:11:07+01:00;Queued;Awaiting Assignment;V3_2;Org line C;G179;Low;PROD396;pl;Sweden;Michael</t>
  </si>
  <si>
    <t>1-727074774;2012-05-14T13:21:40+01:00;Accepted;In Progress;V3_2;Org line C;G179;Low;PROD396;pl;POLAND;Jolanta</t>
  </si>
  <si>
    <t>1-727074774;2012-05-14T13:21:48+01:00;Accepted;Assigned;V3_2;Org line C;G179;Low;PROD396;pl;POLAND;Jolanta</t>
  </si>
  <si>
    <t>1-727074774;2012-05-14T13:59:57+01:00;Accepted;In Progress;V3_2;Org line C;G179;Low;PROD396;pl;POLAND;Benoit</t>
  </si>
  <si>
    <t>1-727074774;2012-05-14T14:06:19+01:00;Completed;Resolved;V3_2;Org line C;G179;Low;PROD396;pl;POLAND;Benoit</t>
  </si>
  <si>
    <t>1-727074774;2012-05-22T00:24:32+01:00;Completed;Closed;V3_2;Org line C;G179;Low;PROD396;pl;0;Siebel</t>
  </si>
  <si>
    <t>1-727104891;2012-04-19T16:42:30+01:00;Accepted;In Progress;A2_4;Org line A2;G113 2nd;Low;PROD546;us;USA;Joakim</t>
  </si>
  <si>
    <t>1-727104891;2012-04-19T16:42:49+01:00;Accepted;In Progress;A2_4;Org line A2;G113 2nd;Low;PROD546;us;USA;Joakim</t>
  </si>
  <si>
    <t>1-727104891;2012-04-19T16:49:51+01:00;Queued;Awaiting Assignment;A2_4;Org line A2;L23 3rd;Low;PROD546;us;USA;Joakim</t>
  </si>
  <si>
    <t>1-727104891;2012-04-19T16:50:05+01:00;Queued;Awaiting Assignment;A2_4;Org line A2;L23 3rd;Low;PROD546;us;USA;Joakim</t>
  </si>
  <si>
    <t>1-727104891;2012-04-20T08:09:01+01:00;Accepted;In Progress;A2_4;Org line A2;L23 3rd;Low;PROD546;us;Sweden;Daniel Alf</t>
  </si>
  <si>
    <t>1-727104891;2012-05-04T08:33:22+01:00;Completed;Resolved;A2_4;Org line A2;L23 3rd;Low;PROD546;us;Sweden;Daniel Alf</t>
  </si>
  <si>
    <t>1-727104891;2012-05-12T00:20:03+01:00;Completed;Closed;A2_4;Org line A2;L23 3rd;Low;PROD546;us;0;Siebel</t>
  </si>
  <si>
    <t>1-727108464;2012-04-19T17:20:10+01:00;Accepted;In Progress;A2_2;Org line A2;G27 2nd;Medium;PROD184;se;Sweden;Kjell</t>
  </si>
  <si>
    <t>1-727108464;2012-04-19T17:23:02+01:00;Queued;Awaiting Assignment;A2_2;Org line A2;G29 3rd;Medium;PROD184;se;Sweden;Kjell</t>
  </si>
  <si>
    <t>1-727108464;2012-04-23T08:16:55+01:00;Accepted;In Progress;A2_2;Org line A2;G29 3rd;Medium;PROD184;se;Sweden;My</t>
  </si>
  <si>
    <t>1-727108464;2012-04-23T08:22:31+01:00;Accepted;Wait - Customer;A2_2;Org line A2;G29 3rd;Medium;PROD184;se;Sweden;My</t>
  </si>
  <si>
    <t>1-727108464;2012-04-24T13:23:31+01:00;Accepted;Assigned;A2_2;Org line A2;G29 3rd;Medium;PROD184;se;Sweden;My</t>
  </si>
  <si>
    <t>1-727108464;2012-04-24T13:24:21+01:00;Accepted;In Progress;A2_2;Org line A2;G29 3rd;Medium;PROD184;se;Sweden;My</t>
  </si>
  <si>
    <t>1-727108464;2012-04-24T13:24:50+01:00;Queued;Awaiting Assignment;A2_2;Org line A2;G28 3rd;Medium;PROD184;se;Sweden;My</t>
  </si>
  <si>
    <t>1-727108464;2012-04-24T13:30:28+01:00;Accepted;In Progress;A2_2;Org line A2;G28 3rd;Medium;PROD184;se;Sweden;Tony</t>
  </si>
  <si>
    <t>1-727108464;2012-04-24T13:30:32+01:00;Accepted;Wait;A2_2;Org line A2;G28 3rd;Medium;PROD184;se;Sweden;Tony</t>
  </si>
  <si>
    <t>1-727108464;2012-04-26T14:23:12+01:00;Accepted;In Progress;A2_2;Org line A2;G28 3rd;Medium;PROD184;se;Sweden;Tony</t>
  </si>
  <si>
    <t>1-727108464;2012-04-26T14:23:46+01:00;Accepted;Wait - Customer;A2_2;Org line A2;G28 3rd;Medium;PROD184;se;Sweden;Tony</t>
  </si>
  <si>
    <t>1-727108464;2012-05-07T13:32:16+01:00;Accepted;In Progress;A2_2;Org line A2;G28 3rd;Medium;PROD184;se;Sweden;Tony</t>
  </si>
  <si>
    <t>1-727108464;2012-05-07T13:35:12+01:00;Queued;Awaiting Assignment;A2_2;Org line A2;G27 2nd;Medium;PROD184;se;Sweden;Tony</t>
  </si>
  <si>
    <t>1-727108464;2012-05-07T13:44:37+01:00;Accepted;In Progress;A2_2;Org line A2;G27 2nd;Medium;PROD184;se;Sweden;Kjell</t>
  </si>
  <si>
    <t>1-727108464;2012-05-07T13:47:56+01:00;Completed;Resolved;A2_2;Org line A2;G27 2nd;Medium;PROD184;se;Sweden;Kjell</t>
  </si>
  <si>
    <t>1-727108464;2012-05-15T00:22:58+01:00;Completed;Closed;A2_2;Org line A2;G27 2nd;Medium;PROD184;se;0;Siebel</t>
  </si>
  <si>
    <t>1-727113589;2012-04-19T18:37:43+01:00;Accepted;In Progress;V3_2;Org line C;N38;Medium;PROD261;us;USA;Evelyn</t>
  </si>
  <si>
    <t>1-727113589;2012-04-19T18:39:12+01:00;Accepted;In Progress;V3_2;Org line C;N38;Medium;PROD261;us;USA;Evelyn</t>
  </si>
  <si>
    <t>1-727113589;2012-04-19T18:39:47+01:00;Queued;Awaiting Assignment;V3_2;Org line C;N49;Medium;PROD261;us;USA;Evelyn</t>
  </si>
  <si>
    <t>1-727113589;2012-04-19T20:02:03+01:00;Accepted;In Progress;V3_2;Org line C;N49;Medium;PROD261;us;USA;Jeremy</t>
  </si>
  <si>
    <t>1-727113589;2012-04-19T20:02:12+01:00;Accepted;Wait - User;V3_2;Org line C;N49;Medium;PROD261;us;USA;Jeremy</t>
  </si>
  <si>
    <t>1-727113589;2012-05-02T20:57:16+01:00;Completed;Resolved;V3_2;Org line C;N49;Medium;PROD261;us;USA;Jeremy</t>
  </si>
  <si>
    <t>1-727113589;2012-05-10T00:18:50+01:00;Completed;Closed;V3_2;Org line C;N49;Medium;PROD261;us;0;Siebel</t>
  </si>
  <si>
    <t>1-727123066;2012-04-19T17:51:33+01:00;Accepted;In Progress;V3_2;Org line C;N38;Medium;PROD267;us;USA;Josh</t>
  </si>
  <si>
    <t>1-727123066;2012-04-19T17:53:07+01:00;Accepted;In Progress;V3_2;Org line C;N38;Medium;PROD267;us;USA;Josh</t>
  </si>
  <si>
    <t>1-727123066;2012-04-19T17:53:17+01:00;Queued;Awaiting Assignment;V3_2;Org line C;N44;Medium;PROD267;us;USA;Josh</t>
  </si>
  <si>
    <t>1-727123066;2012-04-19T21:22:35+01:00;Accepted;In Progress;V3_2;Org line C;N44;Medium;PROD267;us;USA;Joe</t>
  </si>
  <si>
    <t>1-727123066;2012-04-20T00:08:14+01:00;Accepted;Assigned;V3_2;Org line C;N44;Medium;PROD267;us;USA;Joe</t>
  </si>
  <si>
    <t>1-727123066;2012-04-20T13:00:51+01:00;Accepted;In Progress;V3_2;Org line C;N44;Medium;PROD267;us;USA;Brian</t>
  </si>
  <si>
    <t>1-727123066;2012-04-20T13:01:15+01:00;Queued;Awaiting Assignment;;Org line C;A2 2nd;Medium;PROD267;us;USA;Brian</t>
  </si>
  <si>
    <t>1-727123066;2012-04-20T13:01:20+01:00;Accepted;In Progress;;Org line C;A2 2nd;Medium;PROD267;us;USA;Brian</t>
  </si>
  <si>
    <t>1-727123066;2012-04-23T20:28:51+01:00;Accepted;Wait - Vendor;;Org line C;A2 2nd;Medium;PROD267;us;USA;Brian</t>
  </si>
  <si>
    <t>1-727123066;2012-05-14T15:58:14+01:00;Completed;Resolved;;Org line C;A2 2nd;Medium;PROD267;us;USA;Brian</t>
  </si>
  <si>
    <t>1-727123066;2012-05-22T00:24:32+01:00;Completed;Closed;;Org line C;A2 2nd;Medium;PROD267;us;0;Siebel</t>
  </si>
  <si>
    <t>1-727152027;2012-04-19T17:57:40+01:00;Accepted;In Progress;A2_1;Org line C;D5;Low;PROD494;be;Belgium;Zoi</t>
  </si>
  <si>
    <t>1-727152027;2012-04-19T17:57:56+01:00;Accepted;In Progress;A2_1;Org line C;D5;Low;PROD494;be;Belgium;Zoi</t>
  </si>
  <si>
    <t>1-727152027;2012-04-19T18:00:22+01:00;Accepted;Assigned;A2_1;Org line C;D5;Low;PROD494;be;Belgium;Zoi</t>
  </si>
  <si>
    <t>1-727152027;2012-04-19T18:01:19+01:00;Accepted;In Progress;A2_1;Org line C;D5;Low;PROD494;be;Belgium;Zoi</t>
  </si>
  <si>
    <t>1-727152027;2012-04-19T18:01:40+01:00;Accepted;Assigned;A2_1;Org line C;D5;Low;PROD494;be;Belgium;Zoi</t>
  </si>
  <si>
    <t>1-727152027;2012-04-20T08:36:50+01:00;Accepted;In Progress;A2_1;Org line C;D5;Low;PROD494;be;Belgium;Henk</t>
  </si>
  <si>
    <t>1-727152027;2012-04-20T08:37:44+01:00;Queued;Awaiting Assignment;V3_2;Org line C;G297;Low;PROD494;be;Belgium;Henk</t>
  </si>
  <si>
    <t>1-727152027;2012-04-20T08:38:58+01:00;Accepted;In Progress;V3_2;Org line C;G297;Low;PROD494;be;Belgium;Kim</t>
  </si>
  <si>
    <t>1-727152027;2012-04-20T08:39:23+01:00;Accepted;Wait - User;V3_2;Org line C;G297;Low;PROD494;be;Belgium;Kim</t>
  </si>
  <si>
    <t>1-727152027;2012-04-20T14:01:58+01:00;Completed;Resolved;V3_2;Org line C;G297;Low;PROD494;be;Belgium;Kim</t>
  </si>
  <si>
    <t>1-727152027;2012-04-21T00:03:52+01:00;Completed;Closed;V3_2;Org line C;G297;Low;PROD494;be;0;Siebel</t>
  </si>
  <si>
    <t>1-727152027;2012-05-01T13:51:24+01:00;Accepted;In Progress;A2_1;Org line C;D5;Low;PROD494;be;Belgium;Zoi</t>
  </si>
  <si>
    <t>1-727152027;2012-05-01T13:53:44+01:00;Queued;Awaiting Assignment;V3_2;Org line C;G297;Low;PROD494;be;Belgium;Zoi</t>
  </si>
  <si>
    <t>1-727152027;2012-05-02T07:25:30+01:00;Accepted;In Progress;V3_2;Org line C;G297;Low;PROD494;be;Belgium;Sonny</t>
  </si>
  <si>
    <t>1-727152027;2012-05-02T07:26:15+01:00;Accepted;Wait - User;V3_2;Org line C;G297;Low;PROD494;be;Belgium;Sonny</t>
  </si>
  <si>
    <t>1-727152027;2012-05-02T07:29:19+01:00;Accepted;Wait - User;V3_2;Org line C;G297;Low;PROD494;be;Belgium;Sonny</t>
  </si>
  <si>
    <t>1-727152027;2012-05-04T13:16:52+01:00;Completed;Resolved;V3_2;Org line C;G297;Low;PROD494;be;Belgium;Sonny</t>
  </si>
  <si>
    <t>1-727152027;2012-05-05T00:16:29+01:00;Completed;Closed;V3_2;Org line C;G297;Low;PROD494;be;0;Siebel</t>
  </si>
  <si>
    <t>1-727155202;2012-04-19T18:04:05+01:00;Accepted;In Progress;A2_1;Org line C;D2;Medium;PROD756;be;Belgium;Ellen</t>
  </si>
  <si>
    <t>1-727155202;2012-04-19T18:05:13+01:00;Accepted;In Progress;A2_1;Org line C;D2;Medium;PROD756;be;Belgium;Ellen</t>
  </si>
  <si>
    <t>1-727155202;2012-04-19T18:11:32+01:00;Accepted;Wait;A2_1;Org line C;D2;Medium;PROD756;be;Belgium;Ellen</t>
  </si>
  <si>
    <t>1-727155202;2012-04-20T11:55:46+01:00;Queued;Awaiting Assignment;;Org line V11;V55 2nd;Medium;PROD756;be;Belgium;Ellen</t>
  </si>
  <si>
    <t>1-727155202;2012-04-23T08:37:03+01:00;Accepted;In Progress;;Org line V11;V55 2nd;Medium;PROD756;be;France;Eric</t>
  </si>
  <si>
    <t>1-727155202;2012-05-10T10:26:13+01:00;Queued;Awaiting Assignment;A2_1;Org line C;D2;Medium;PROD756;be;France;Eric</t>
  </si>
  <si>
    <t>1-727155202;2012-05-10T11:28:30+01:00;Accepted;In Progress;A2_1;Org line C;D2;Medium;PROD756;be;Belgium;Ellen</t>
  </si>
  <si>
    <t>1-727155202;2012-05-10T11:29:07+01:00;Completed;Resolved;A2_1;Org line C;D2;Medium;PROD756;be;Belgium;Ellen</t>
  </si>
  <si>
    <t>1-727155202;2012-05-11T00:24:21+01:00;Completed;Closed;A2_1;Org line C;D2;Medium;PROD756;be;0;Siebel</t>
  </si>
  <si>
    <t>1-727165553;2012-04-19T20:21:51+01:00;Accepted;In Progress;V3_2;Org line C;G96;Low;PROD120;pl;Brazil;Vivian</t>
  </si>
  <si>
    <t>1-727165553;2012-04-19T20:23:49+01:00;Accepted;In Progress;V3_2;Org line C;G96;Low;PROD120;pl;Brazil;Vivian</t>
  </si>
  <si>
    <t>1-727165553;2012-04-19T20:29:53+01:00;Queued;Awaiting Assignment;E_6;Org line B;S4 2nd;Low;PROD120;pl;Brazil;Vivian</t>
  </si>
  <si>
    <t>1-727165553;2012-04-19T21:48:22+01:00;Accepted;In Progress;E_6;Org line B;S4 2nd;Low;PROD120;pl;Brazil;Claudio</t>
  </si>
  <si>
    <t>1-727165553;2012-04-19T22:19:00+01:00;Queued;Awaiting Assignment;V3_2;Org line C;G97;Low;PROD120;pl;Brazil;Claudio</t>
  </si>
  <si>
    <t>1-727165553;2012-04-19T23:40:49+01:00;Accepted;In Progress;V3_2;Org line C;G97;Low;PROD120;pl;Brazil;Renato</t>
  </si>
  <si>
    <t>1-727165553;2012-04-19T23:40:56+01:00;Accepted;Wait;V3_2;Org line C;G97;Low;PROD120;pl;Brazil;Renato</t>
  </si>
  <si>
    <t>1-727165553;2012-04-23T20:44:05+01:00;Queued;Awaiting Assignment;E_6;Org line B;S4 2nd;Low;PROD120;pl;Brazil;Renato</t>
  </si>
  <si>
    <t>1-727165553;2012-04-23T20:59:50+01:00;Accepted;In Progress;E_6;Org line B;S4 2nd;Low;PROD120;pl;Brazil;Claudio</t>
  </si>
  <si>
    <t>1-727165553;2012-04-25T21:38:10+01:00;Accepted;In Progress;V3_2;Org line C;G97;Low;PROD120;pl;Brazil;Renato</t>
  </si>
  <si>
    <t>1-727165553;2012-04-25T21:40:03+01:00;Accepted;In Progress;V3_2;Org line B;S6;Low;PROD120;pl;Brazil;Dauri</t>
  </si>
  <si>
    <t>1-727165553;2012-04-27T21:47:57+01:00;Queued;Awaiting Assignment;V3_2;Org line C;G97;Low;PROD120;pl;Brazil;Dauri</t>
  </si>
  <si>
    <t>1-727165553;2012-04-28T01:26:20+01:00;Accepted;In Progress;V3_2;Org line C;G97;Low;PROD120;pl;Brazil;Renato</t>
  </si>
  <si>
    <t>1-727165553;2012-04-28T01:26:29+01:00;Accepted;Wait;V3_2;Org line C;G97;Low;PROD120;pl;Brazil;Renato</t>
  </si>
  <si>
    <t>1-727165553;2012-05-03T17:41:57+01:00;Completed;Resolved;V3_2;Org line C;G97;Low;PROD120;pl;Brazil;Renato</t>
  </si>
  <si>
    <t>1-727165553;2012-05-04T00:18:30+01:00;Completed;Closed;V3_2;Org line C;G97;Low;PROD120;pl;0;Siebel</t>
  </si>
  <si>
    <t>1-727176381;2012-04-20T02:14:46+01:00;Accepted;In Progress;V3_2;Org line C;G97;Low;PROD424;pl;INDIA;Jinos</t>
  </si>
  <si>
    <t>1-727176381;2012-04-20T02:15:08+01:00;Accepted;In Progress;V3_2;Org line C;G97;Low;PROD424;pl;INDIA;Jinos</t>
  </si>
  <si>
    <t>1-727176381;2012-04-20T02:18:52+01:00;Accepted;Wait - User;V3_2;Org line C;G97;Low;PROD424;pl;INDIA;Jinos</t>
  </si>
  <si>
    <t>1-727176381;2012-05-02T11:26:29+01:00;Accepted;In Progress;V3_2;Org line C;G97;Low;PROD424;pl;INDIA;Jinos</t>
  </si>
  <si>
    <t>1-727176381;2012-05-02T11:26:34+01:00;Completed;In Call;V3_2;Org line C;G97;Low;PROD424;pl;INDIA;Jinos</t>
  </si>
  <si>
    <t>1-727176381;2012-05-09T02:14:12+01:00;Accepted;In Progress;V3_2;Org line C;G96;Low;PROD424;pl;INDIA;Vandana</t>
  </si>
  <si>
    <t>1-727176381;2012-05-09T03:38:32+01:00;Queued;Awaiting Assignment;V3_2;Org line C;M8;Low;PROD424;pl;INDIA;Vandana</t>
  </si>
  <si>
    <t>1-727176381;2012-05-09T08:33:05+01:00;Accepted;In Progress;V3_2;Org line C;M8;Low;PROD424;pl;Sweden;Michel</t>
  </si>
  <si>
    <t>1-727176381;2012-05-09T08:33:09+01:00;Accepted;Wait;V3_2;Org line C;M8;Low;PROD424;pl;Sweden;Michel</t>
  </si>
  <si>
    <t>1-727176381;2012-05-09T10:59:23+01:00;Queued;Awaiting Assignment;V3_2;Org line C;J5;Low;PROD424;pl;Sweden;Michel</t>
  </si>
  <si>
    <t>1-727176381;2012-05-09T15:46:48+01:00;Accepted;In Progress;V3_2;Org line C;J5;Low;PROD424;pl;Sweden;Joakim</t>
  </si>
  <si>
    <t>1-727176381;2012-05-09T15:50:27+01:00;Queued;Awaiting Assignment;V3_2;Org line C;S31;Low;PROD424;pl;Sweden;Joakim</t>
  </si>
  <si>
    <t>1-727176381;2012-05-10T01:59:46+01:00;Accepted;In Progress;V3_2;Org line C;S31;Low;PROD424;pl;Japan;Isao</t>
  </si>
  <si>
    <t>1-727176381;2012-05-10T02:00:55+01:00;Queued;Awaiting Assignment;V3_2;Org line C;G97;Low;PROD424;pl;Japan;Isao</t>
  </si>
  <si>
    <t>1-727176381;2012-05-10T08:18:07+01:00;Accepted;In Progress;V3_2;Org line C;G97;Low;PROD424;pl;POLAND;Magdalena</t>
  </si>
  <si>
    <t>1-727176381;2012-05-10T08:19:03+01:00;Accepted;Assigned;V3_2;Org line C;G97;Low;PROD424;pl;POLAND;Magdalena</t>
  </si>
  <si>
    <t>1-727176381;2012-05-10T10:03:23+01:00;Accepted;In Progress;V3_2;Org line C;G97;Low;PROD424;pl;POLAND;Marika</t>
  </si>
  <si>
    <t>1-727176381;2012-05-10T10:53:41+01:00;Accepted;Wait - User;V3_2;Org line C;G97;Low;PROD424;pl;POLAND;Marika</t>
  </si>
  <si>
    <t>1-727176381;2012-05-14T09:59:03+01:00;Accepted;In Progress;V3_2;Org line C;G97;Low;PROD424;pl;POLAND;Marika</t>
  </si>
  <si>
    <t>1-727176381;2012-05-14T10:04:54+01:00;Accepted;Wait - User;V3_2;Org line C;G97;Low;PROD424;pl;POLAND;Marika</t>
  </si>
  <si>
    <t>1-727176381;2012-05-15T07:44:18+01:00;Accepted;In Progress;V3_2;Org line C;G97;Low;PROD424;pl;POLAND;Marika</t>
  </si>
  <si>
    <t>1-727176381;2012-05-15T07:45:58+01:00;Completed;Resolved;V3_2;Org line C;G97;Low;PROD424;pl;POLAND;Marika</t>
  </si>
  <si>
    <t>1-727176381;2012-05-16T00:21:33+01:00;Completed;Closed;V3_2;Org line C;G97;Low;PROD424;pl;0;Siebel</t>
  </si>
  <si>
    <t>1-727217586;2012-04-20T01:33:17+01:00;Accepted;In Progress;V3_2;Org line C;S37;Low;PROD698;se;Sweden;Michael</t>
  </si>
  <si>
    <t>1-727217586;2012-04-20T01:33:45+01:00;Accepted;In Progress;V3_2;Org line C;S37;Low;PROD698;se;Sweden;Michael</t>
  </si>
  <si>
    <t>1-727217586;2012-04-20T01:35:28+01:00;Completed;In Call;V3_2;Org line C;S37;Low;PROD698;se;Sweden;Michael</t>
  </si>
  <si>
    <t>1-727217586;2012-05-03T13:37:43+01:00;Accepted;In Progress;V3_2;Org line C;S37;Low;PROD698;se;Sweden;Anna</t>
  </si>
  <si>
    <t>1-727217586;2012-05-03T13:38:44+01:00;Completed;Resolved;V3_2;Org line C;S37;Low;PROD698;se;Sweden;Anna</t>
  </si>
  <si>
    <t>1-727217586;2012-05-11T00:24:19+01:00;Completed;Closed;V3_2;Org line C;S37;Low;PROD698;se;0;Siebel</t>
  </si>
  <si>
    <t>1-727224498;2012-04-20T04:09:52+01:00;Accepted;In Progress;V3_2;Org line C;G96;Low;PROD732;jp;Japan;Philip</t>
  </si>
  <si>
    <t>1-727224498;2012-04-20T04:10:32+01:00;Accepted;In Progress;V3_2;Org line C;G96;Low;PROD732;jp;Japan;Philip</t>
  </si>
  <si>
    <t>1-727224498;2012-04-20T06:01:23+01:00;Accepted;Wait - User;V3_2;Org line C;G96;Low;PROD732;jp;Japan;Philip</t>
  </si>
  <si>
    <t>1-727224498;2012-04-24T09:37:34+01:00;Completed;Resolved;V3_2;Org line C;G96;Low;PROD732;jp;Japan;Philip</t>
  </si>
  <si>
    <t>1-727224498;2012-04-27T04:24:11+01:00;Accepted;In Progress;V3_2;Org line C;G96;Low;PROD732;jp;Japan;Philip</t>
  </si>
  <si>
    <t>1-727224498;2012-04-27T04:29:32+01:00;Queued;Awaiting Assignment;V3_2;Org line C;S31;Low;PROD732;jp;Japan;Philip</t>
  </si>
  <si>
    <t>1-727224498;2012-04-27T06:04:57+01:00;Accepted;In Progress;V3_2;Org line C;S31;Low;PROD732;jp;Japan;Isao</t>
  </si>
  <si>
    <t>1-727224498;2012-04-27T06:12:44+01:00;Queued;Awaiting Assignment;V3_2;Org line C;G97;Low;PROD732;jp;Japan;Isao</t>
  </si>
  <si>
    <t>1-727224498;2012-04-28T02:50:06+01:00;Accepted;In Progress;V3_2;Org line C;G97;Low;PROD732;jp;Sweden;Per</t>
  </si>
  <si>
    <t>1-727224498;2012-04-28T02:50:11+01:00;Queued;Awaiting Assignment;V3_2;Org line C;G97;Low;PROD732;jp;Sweden;Per</t>
  </si>
  <si>
    <t>1-727224498;2012-05-07T04:15:28+01:00;Accepted;In Progress;V3_2;Org line C;G97;Low;PROD732;jp;Japan;Lingaraj</t>
  </si>
  <si>
    <t>1-727224498;2012-05-07T04:16:17+01:00;Queued;Awaiting Assignment;V3_2;Org line C;S31;Low;PROD732;jp;Japan;Lingaraj</t>
  </si>
  <si>
    <t>1-727224498;2012-05-07T06:01:13+01:00;Accepted;In Progress;V3_2;Org line C;G96;Low;PROD732;jp;Japan;Philip</t>
  </si>
  <si>
    <t>1-727224498;2012-05-07T06:05:26+01:00;Queued;Awaiting Assignment;V3_2;Org line C;S31;Low;PROD732;jp;Japan;Philip</t>
  </si>
  <si>
    <t>1-727224498;2012-05-07T06:26:35+01:00;Accepted;In Progress;V3_2;Org line C;S31;Low;PROD732;jp;Japan;Isao</t>
  </si>
  <si>
    <t>1-727224498;2012-05-07T06:39:30+01:00;Accepted;Assigned;V3_2;Org line C;S31;Low;PROD732;jp;Japan;Isao</t>
  </si>
  <si>
    <t>1-727224498;2012-05-09T11:12:27+01:00;Accepted;In Progress;V3_2;Org line C;S31;Low;PROD732;jp;Japan;Kazutoshi</t>
  </si>
  <si>
    <t>1-727224498;2012-05-09T11:22:07+01:00;Completed;Resolved;V3_2;Org line C;S31;Low;PROD732;jp;Japan;Kazutoshi</t>
  </si>
  <si>
    <t>1-727224498;2012-05-10T00:18:43+01:00;Completed;Closed;V3_2;Org line C;S31;Low;PROD732;jp;0;Siebel</t>
  </si>
  <si>
    <t>1-728176584;2012-04-20T07:40:13+01:00;Accepted;In Progress;V3_2;Org line C;G96;Low;PROD424;pl;INDIA;Imran</t>
  </si>
  <si>
    <t>1-728176584;2012-04-20T07:52:38+01:00;Accepted;In Progress;V3_2;Org line C;G96;Low;PROD424;pl;INDIA;Imran</t>
  </si>
  <si>
    <t>1-728176584;2012-04-20T07:54:41+01:00;Accepted;In Progress;V3_2;Org line C;G96;Low;PROD424;pl;INDIA;Imran</t>
  </si>
  <si>
    <t>1-728176584;2012-04-20T07:55:27+01:00;Queued;Awaiting Assignment;E_10;Org line B;G230 2nd;Low;PROD424;pl;INDIA;Imran</t>
  </si>
  <si>
    <t>1-728176584;2012-04-20T08:31:11+01:00;Accepted;In Progress;E_10;Org line B;G230 2nd;Low;PROD424;pl;INDIA;Prasat</t>
  </si>
  <si>
    <t>1-728176584;2012-04-20T08:45:03+01:00;Queued;Awaiting Assignment;V3_2;Org line C;G97;Low;PROD424;pl;INDIA;Prasat</t>
  </si>
  <si>
    <t>1-728176584;2012-04-20T09:48:39+01:00;Accepted;In Progress;V3_2;Org line C;G97;Low;PROD424;pl;POLAND;Marika</t>
  </si>
  <si>
    <t>1-728176584;2012-04-20T10:03:37+01:00;Accepted;Wait - User;V3_2;Org line C;G97;Low;PROD424;pl;POLAND;Marika</t>
  </si>
  <si>
    <t>1-728176584;2012-04-23T08:27:12+01:00;Accepted;Assigned;V3_2;Org line C;G97;Low;PROD424;pl;POLAND;Marika</t>
  </si>
  <si>
    <t>1-728176584;2012-04-23T09:59:02+01:00;Accepted;In Progress;V3_2;Org line C;G97;Low;PROD424;pl;POLAND;Izabela</t>
  </si>
  <si>
    <t>1-728176584;2012-04-23T10:01:40+01:00;Accepted;Wait - User;V3_2;Org line C;G97;Low;PROD424;pl;POLAND;Izabela</t>
  </si>
  <si>
    <t>1-728176584;2012-04-24T14:15:33+01:00;Accepted;In Progress;V3_2;Org line C;G97;Low;PROD424;pl;POLAND;Izabela</t>
  </si>
  <si>
    <t>1-728176584;2012-04-24T14:31:37+01:00;Accepted;Wait - User;V3_2;Org line C;G97;Low;PROD424;pl;POLAND;Izabela</t>
  </si>
  <si>
    <t>1-728176584;2012-04-27T09:11:49+01:00;Accepted;In Progress;V3_2;Org line C;G97;Low;PROD424;pl;POLAND;Izabela</t>
  </si>
  <si>
    <t>1-728176584;2012-04-27T09:20:33+01:00;Accepted;Wait - User;V3_2;Org line C;G97;Low;PROD424;pl;POLAND;Izabela</t>
  </si>
  <si>
    <t>1-728176584;2012-04-27T15:51:45+01:00;Accepted;In Progress;V3_2;Org line C;G97;Low;PROD424;pl;POLAND;Marika</t>
  </si>
  <si>
    <t>1-728176584;2012-04-27T15:51:57+01:00;Accepted;Wait - User;V3_2;Org line C;G97;Low;PROD424;pl;POLAND;Marika</t>
  </si>
  <si>
    <t>1-728176584;2012-05-03T12:56:09+01:00;Accepted;Assigned;V3_2;Org line C;G97;Low;PROD424;pl;POLAND;Marika</t>
  </si>
  <si>
    <t>1-728176584;2012-05-07T10:28:45+01:00;Accepted;In Progress;V3_2;Org line C;G97;Low;PROD424;pl;POLAND;Marika</t>
  </si>
  <si>
    <t>1-728176584;2012-05-07T10:31:56+01:00;Completed;Resolved;V3_2;Org line C;G97;Low;PROD424;pl;POLAND;Marika</t>
  </si>
  <si>
    <t>1-728176584;2012-05-15T00:22:56+01:00;Completed;Closed;V3_2;Org line C;G97;Low;PROD424;pl;0;Siebel</t>
  </si>
  <si>
    <t>1-728181260;2012-04-20T07:26:17+01:00;Accepted;In Progress;V3_2;Org line C;G96;Low;PROD424;fr;POLAND;Pawel</t>
  </si>
  <si>
    <t>1-728181260;2012-04-20T07:26:49+01:00;Accepted;In Progress;V3_2;Org line C;G96;Low;PROD424;fr;POLAND;Pawel</t>
  </si>
  <si>
    <t>1-728181260;2012-04-20T07:36:52+01:00;Queued;Awaiting Assignment;V3_2;Org line C;G97;Low;PROD424;fr;POLAND;Pawel</t>
  </si>
  <si>
    <t>1-728181260;2012-04-21T04:40:46+01:00;Accepted;In Progress;V3_2;Org line C;G97;Low;PROD424;fr;Sweden;Johan</t>
  </si>
  <si>
    <t>1-728181260;2012-04-21T04:40:50+01:00;Queued;Awaiting Assignment;V3_2;Org line C;G97;Low;PROD424;fr;Sweden;Johan</t>
  </si>
  <si>
    <t>1-728181260;2012-04-23T09:45:29+01:00;Accepted;In Progress;V3_2;Org line C;G97;Low;PROD424;fr;POLAND;Nina</t>
  </si>
  <si>
    <t>1-728181260;2012-04-23T09:50:20+01:00;Accepted;Wait - User;V3_2;Org line C;G97;Low;PROD424;fr;POLAND;Nina</t>
  </si>
  <si>
    <t>1-728181260;2012-04-23T10:42:48+01:00;Accepted;In Progress;V3_2;Org line C;G97;Low;PROD424;fr;POLAND;Nina</t>
  </si>
  <si>
    <t>1-728181260;2012-04-23T10:45:06+01:00;Accepted;Wait - User;V3_2;Org line C;G97;Low;PROD424;fr;POLAND;Nina</t>
  </si>
  <si>
    <t>1-728181260;2012-04-23T10:55:02+01:00;Accepted;In Progress;V3_2;Org line C;G97;Low;PROD424;fr;POLAND;Nina</t>
  </si>
  <si>
    <t>1-728181260;2012-04-23T11:20:42+01:00;Accepted;Wait - User;V3_2;Org line C;G97;Low;PROD424;fr;POLAND;Nina</t>
  </si>
  <si>
    <t>1-728181260;2012-04-23T11:34:07+01:00;Accepted;In Progress;V3_2;Org line C;G97;Low;PROD424;fr;POLAND;Nina</t>
  </si>
  <si>
    <t>1-728181260;2012-04-23T12:02:43+01:00;Accepted;In Progress;V3_2;Org line C;G97;Low;PROD424;fr;POLAND;Nina</t>
  </si>
  <si>
    <t>1-728181260;2012-04-23T12:02:56+01:00;Queued;Awaiting Assignment;E_10;Org line B;G230 2nd;Low;PROD424;fr;POLAND;Nina</t>
  </si>
  <si>
    <t>1-728181260;2012-04-23T12:06:04+01:00;Accepted;In Progress;E_10;Org line B;G230 2nd;Low;PROD424;fr;INDIA;Ashok</t>
  </si>
  <si>
    <t>1-728181260;2012-04-23T12:25:53+01:00;Accepted;Assigned;E_10;Org line B;G230 2nd;Low;PROD424;fr;INDIA;Ashok</t>
  </si>
  <si>
    <t>1-728181260;2012-04-23T12:40:50+01:00;Accepted;In Progress;E_10;Org line B;G230 2nd;Low;PROD424;fr;POLAND;Igor</t>
  </si>
  <si>
    <t>1-728181260;2012-04-23T14:32:33+01:00;Accepted;Wait - User;E_10;Org line B;G230 2nd;Low;PROD424;fr;POLAND;Igor</t>
  </si>
  <si>
    <t>1-728181260;2012-04-26T15:25:02+01:00;Queued;Awaiting Assignment;V3_2;Org line C;V26;Low;PROD424;fr;POLAND;Igor</t>
  </si>
  <si>
    <t>1-728181260;2012-04-26T15:36:23+01:00;Accepted;In Progress;V3_2;Org line C;V26;Low;PROD424;fr;France;Patrick</t>
  </si>
  <si>
    <t>1-728181260;2012-04-26T17:58:32+01:00;Queued;Awaiting Assignment;V3_2;Org line C;G97;Low;PROD424;fr;France;Patrick</t>
  </si>
  <si>
    <t>1-728181260;2012-04-27T08:34:39+01:00;Accepted;In Progress;V3_2;Org line C;G97;Low;PROD424;fr;POLAND;Marika</t>
  </si>
  <si>
    <t>1-728181260;2012-04-27T08:35:27+01:00;Accepted;Assigned;V3_2;Org line C;G97;Low;PROD424;fr;POLAND;Marika</t>
  </si>
  <si>
    <t>1-728181260;2012-04-27T09:35:37+01:00;Accepted;In Progress;V3_2;Org line C;G97;Low;PROD424;fr;POLAND;Marta</t>
  </si>
  <si>
    <t>1-728181260;2012-04-27T09:51:33+01:00;Queued;Awaiting Assignment;V3_2;Org line C;V26;Low;PROD424;fr;POLAND;Marta</t>
  </si>
  <si>
    <t>1-728181260;2012-04-27T10:09:31+01:00;Accepted;In Progress;V3_2;Org line C;V26;Low;PROD424;fr;France;Patrick</t>
  </si>
  <si>
    <t>1-728181260;2012-05-04T11:52:26+01:00;Completed;Resolved;V3_2;Org line C;V26;Low;PROD424;fr;France;Magalie</t>
  </si>
  <si>
    <t>1-728181260;2012-05-12T00:20:01+01:00;Completed;Closed;V3_2;Org line C;V26;Low;PROD424;fr;0;Siebel</t>
  </si>
  <si>
    <t>1-728186504;2012-04-20T08:45:57+01:00;Accepted;In Progress;;Org line G4;G51 2nd;Medium;PROD54;se;Brazil;Aline</t>
  </si>
  <si>
    <t>1-728186504;2012-04-20T08:49:07+01:00;Accepted;In Progress;;Org line G4;G51 2nd;Medium;PROD54;se;Brazil;Aline</t>
  </si>
  <si>
    <t>1-728186504;2012-04-20T13:24:28+01:00;Accepted;Wait - Customer;;Org line G4;G51 2nd;Medium;PROD54;se;Brazil;Aline</t>
  </si>
  <si>
    <t>1-728186504;2012-04-24T11:17:19+01:00;Completed;Resolved;;Org line G4;G51 2nd;Medium;PROD54;se;Brazil;Aline</t>
  </si>
  <si>
    <t>1-728186504;2012-05-02T00:15:21+01:00;Completed;Closed;;Org line G4;G51 2nd;Medium;PROD54;se;0;Siebel</t>
  </si>
  <si>
    <t>1-728186504;2012-05-07T12:53:50+01:00;Accepted;In Progress;;Org line G4;G51 2nd;Medium;PROD54;se;Sweden;Suman</t>
  </si>
  <si>
    <t>1-728186504;2012-05-07T12:54:23+01:00;Completed;Resolved;;Org line G4;G51 2nd;Medium;PROD54;se;Sweden;Suman</t>
  </si>
  <si>
    <t>1-728186504;2012-05-15T00:22:55+01:00;Completed;Closed;;Org line G4;G51 2nd;Medium;PROD54;se;0;Siebel</t>
  </si>
  <si>
    <t>1-728186672;2012-04-20T07:31:52+01:00;Accepted;In Progress;A2_1;Org line A2;D8;Medium;PROD789;pl;POLAND;Pawel</t>
  </si>
  <si>
    <t>1-728186672;2012-04-20T07:33:02+01:00;Accepted;In Progress;A2_1;Org line A2;D8;Medium;PROD789;pl;POLAND;Pawel</t>
  </si>
  <si>
    <t>1-728186672;2012-04-20T07:35:11+01:00;Queued;Awaiting Assignment;A2_1;Org line A2;D4;Medium;PROD789;pl;POLAND;Pawel</t>
  </si>
  <si>
    <t>1-728186672;2012-04-20T07:36:03+01:00;Accepted;In Progress;A2_1;Org line A2;D4;Medium;PROD789;pl;INDIA;Anil</t>
  </si>
  <si>
    <t>1-728186672;2012-04-20T07:38:35+01:00;Queued;Awaiting Assignment;A2_5;Org line A2;N18 2nd;Medium;PROD789;pl;INDIA;Anil</t>
  </si>
  <si>
    <t>1-728186672;2012-04-20T07:38:36+01:00;Queued;Awaiting Assignment;A2_5;Org line A2;N18 2nd;Medium;PROD789;pl;INDIA;Anil</t>
  </si>
  <si>
    <t>1-728186672;2012-04-20T07:40:05+01:00;Accepted;In Progress;A2_5;Org line A2;N18 2nd;Medium;PROD789;pl;China;Carmelo</t>
  </si>
  <si>
    <t>1-728186672;2012-04-20T07:41:29+01:00;Queued;Awaiting Assignment;A2_1;Org line A2;D4;Medium;PROD789;pl;China;Carmelo</t>
  </si>
  <si>
    <t>1-728186672;2012-04-20T07:43:09+01:00;Accepted;In Progress;A2_1;Org line A2;D4;Medium;PROD789;pl;INDIA;Anil</t>
  </si>
  <si>
    <t>1-728186672;2012-04-20T07:43:49+01:00;Queued;Awaiting Assignment;A2_1;Org line A2;D8;Medium;PROD789;pl;INDIA;Anil</t>
  </si>
  <si>
    <t>1-728186672;2012-04-20T07:44:53+01:00;Accepted;In Progress;A2_1;Org line A2;D8;Medium;PROD789;pl;POLAND;Pawel</t>
  </si>
  <si>
    <t>1-728186672;2012-04-20T07:45:43+01:00;Completed;Resolved;A2_1;Org line A2;D8;Medium;PROD789;pl;POLAND;Pawel</t>
  </si>
  <si>
    <t>1-728186672;2012-04-20T07:56:08+01:00;Accepted;In Progress;A2_1;Org line A2;D8;Medium;PROD789;pl;POLAND;Pawel</t>
  </si>
  <si>
    <t>1-728186672;2012-04-20T07:56:34+01:00;Queued;Awaiting Assignment;A2_1;Org line A2;D4;Medium;PROD789;pl;POLAND;Pawel</t>
  </si>
  <si>
    <t>1-728186672;2012-04-20T07:58:24+01:00;Accepted;In Progress;A2_1;Org line A2;D4;Medium;PROD789;pl;INDIA;Anil</t>
  </si>
  <si>
    <t>1-728186672;2012-04-20T07:58:57+01:00;Queued;Awaiting Assignment;A2_5;Org line A2;N18 2nd;Medium;PROD789;pl;INDIA;Anil</t>
  </si>
  <si>
    <t>1-728186672;2012-04-20T08:16:36+01:00;Accepted;In Progress;A2_5;Org line A2;N18 2nd;Medium;PROD789;pl;China;Carmelo</t>
  </si>
  <si>
    <t>1-728186672;2012-04-20T08:22:30+01:00;Queued;Awaiting Assignment;A2_3;Org line A2;N26 2nd;Medium;PROD789;pl;China;Carmelo</t>
  </si>
  <si>
    <t>1-728186672;2012-04-20T08:22:31+01:00;Queued;Awaiting Assignment;A2_3;Org line A2;N26 2nd;Medium;PROD789;pl;China;Carmelo</t>
  </si>
  <si>
    <t>1-728186672;2012-04-20T13:48:27+01:00;Accepted;In Progress;A2_3;Org line A2;N26 2nd;Medium;PROD789;pl;POLAND;Miroslawa</t>
  </si>
  <si>
    <t>1-728186672;2012-04-20T13:50:49+01:00;Queued;Awaiting Assignment;A2_5;Org line A2;N18 2nd;Medium;PROD789;pl;POLAND;Miroslawa</t>
  </si>
  <si>
    <t>1-728186672;2012-04-20T15:14:00+01:00;Accepted;In Progress;A2_5;Org line A2;N18 2nd;Medium;PROD789;pl;China;Anson</t>
  </si>
  <si>
    <t>1-728186672;2012-04-20T15:21:03+01:00;Queued;Awaiting Assignment;A2_1;Org line A2;D4;Medium;PROD789;pl;China;Anson</t>
  </si>
  <si>
    <t>1-728186672;2012-04-20T15:25:24+01:00;Accepted;In Progress;A2_1;Org line A2;D4;Medium;PROD789;pl;Brazil;Rodrigo</t>
  </si>
  <si>
    <t>1-728186672;2012-04-20T15:30:25+01:00;Queued;Awaiting Assignment;A2_1;Org line A2;D8;Medium;PROD789;pl;Brazil;Rodrigo</t>
  </si>
  <si>
    <t>1-728186672;2012-04-20T15:42:49+01:00;Accepted;In Progress;A2_1;Org line A2;D8;Medium;PROD789;pl;POLAND;Pawel</t>
  </si>
  <si>
    <t>1-728186672;2012-04-20T15:43:16+01:00;Accepted;Wait - User;A2_1;Org line A2;D8;Medium;PROD789;pl;POLAND;Pawel</t>
  </si>
  <si>
    <t>1-728186672;2012-04-20T15:55:23+01:00;Queued;Awaiting Assignment;A2_1;Org line A2;D4;Medium;PROD789;pl;POLAND;Pawel</t>
  </si>
  <si>
    <t>1-728186672;2012-04-20T15:56:42+01:00;Accepted;In Progress;A2_1;Org line A2;D8;Medium;PROD789;pl;POLAND;Pawel</t>
  </si>
  <si>
    <t>1-728186672;2012-04-20T15:57:24+01:00;Accepted;Wait - User;A2_1;Org line A2;D8;Medium;PROD789;pl;POLAND;Pawel</t>
  </si>
  <si>
    <t>1-728186672;2012-04-23T07:15:59+01:00;Queued;Awaiting Assignment;A2_1;Org line A2;D4;Medium;PROD789;pl;POLAND;Pawel</t>
  </si>
  <si>
    <t>1-728186672;2012-04-23T07:25:53+01:00;Accepted;In Progress;A2_1;Org line A2;D4;Medium;PROD789;pl;INDIA;Nayana</t>
  </si>
  <si>
    <t>1-728186672;2012-04-23T07:26:17+01:00;Queued;Awaiting Assignment;A2_5;Org line A2;N18 2nd;Medium;PROD789;pl;INDIA;Nayana</t>
  </si>
  <si>
    <t>1-728186672;2012-04-23T07:33:06+01:00;Accepted;In Progress;A2_5;Org line A2;N18 2nd;Medium;PROD789;pl;China;Carmelo</t>
  </si>
  <si>
    <t>1-728186672;2012-04-23T07:34:53+01:00;Queued;Awaiting Assignment;A2_5;Org line A2;B16 2nd;Medium;PROD789;pl;China;Carmelo</t>
  </si>
  <si>
    <t>1-728186672;2012-04-23T10:22:39+01:00;Accepted;In Progress;A2_5;Org line A2;B16 2nd;Medium;PROD789;pl;Sweden;Nagashree</t>
  </si>
  <si>
    <t>1-728186672;2012-04-23T16:09:03+01:00;Queued;Awaiting Assignment;A2_5;Org line A2;N18 2nd;Medium;PROD789;pl;Sweden;Nagashree</t>
  </si>
  <si>
    <t>1-728186672;2012-04-23T16:35:51+01:00;Accepted;In Progress;A2_5;Org line A2;N18 2nd;Medium;PROD789;pl;China;Amanda</t>
  </si>
  <si>
    <t>1-728186672;2012-04-23T16:38:17+01:00;Queued;Awaiting Assignment;A2_3;Org line A2;N26 2nd;Medium;PROD789;pl;China;Amanda</t>
  </si>
  <si>
    <t>1-728186672;2012-04-25T10:51:33+01:00;Accepted;In Progress;A2_3;Org line A2;N26 2nd;Medium;PROD789;pl;POLAND;Miroslawa</t>
  </si>
  <si>
    <t>1-728186672;2012-04-25T10:58:58+01:00;Queued;Awaiting Assignment;A2_5;Org line A2;N18 2nd;Medium;PROD789;pl;POLAND;Miroslawa</t>
  </si>
  <si>
    <t>1-728186672;2012-04-25T10:58:59+01:00;Queued;Awaiting Assignment;A2_5;Org line A2;N18 2nd;Medium;PROD789;pl;POLAND;Miroslawa</t>
  </si>
  <si>
    <t>1-728186672;2012-04-25T11:07:48+01:00;Accepted;In Progress;A2_5;Org line A2;N18 2nd;Medium;PROD789;pl;China;Peter</t>
  </si>
  <si>
    <t>1-728186672;2012-04-25T11:13:38+01:00;Queued;Awaiting Assignment;A2_1;Org line A2;D4;Medium;PROD789;pl;China;Peter</t>
  </si>
  <si>
    <t>1-728186672;2012-04-25T11:30:05+01:00;Accepted;In Progress;A2_1;Org line A2;D4;Medium;PROD789;pl;INDIA;Anil</t>
  </si>
  <si>
    <t>1-728186672;2012-04-25T11:31:40+01:00;Queued;Awaiting Assignment;A2_1;Org line A2;D8;Medium;PROD789;pl;INDIA;Anil</t>
  </si>
  <si>
    <t>1-728186672;2012-04-25T12:21:26+01:00;Accepted;In Progress;A2_1;Org line A2;D8;Medium;PROD789;pl;POLAND;Marcin</t>
  </si>
  <si>
    <t>1-728186672;2012-04-25T12:21:45+01:00;Accepted;Assigned;A2_1;Org line A2;D8;Medium;PROD789;pl;POLAND;Marcin</t>
  </si>
  <si>
    <t>1-728186672;2012-04-25T14:09:41+01:00;Accepted;In Progress;A2_1;Org line A2;D8;Medium;PROD789;pl;POLAND;Pawel</t>
  </si>
  <si>
    <t>1-728186672;2012-04-25T14:11:29+01:00;Accepted;Wait - User;A2_1;Org line A2;D8;Medium;PROD789;pl;POLAND;Pawel</t>
  </si>
  <si>
    <t>1-728186672;2012-04-28T11:13:40+01:00;Accepted;Wait - User;A2_1;Org line A2;D8;Medium;PROD789;pl;0;Siebel</t>
  </si>
  <si>
    <t>1-728186672;2012-05-14T15:31:54+01:00;Completed;Resolved;A2_1;Org line A2;D8;Medium;PROD789;pl;POLAND;Pawel</t>
  </si>
  <si>
    <t>1-728186672;2012-05-22T00:24:31+01:00;Completed;Closed;A2_1;Org line A2;D8;Medium;PROD789;pl;0;Siebel</t>
  </si>
  <si>
    <t>1-728236947;2012-04-20T08:42:55+01:00;Accepted;In Progress;A2_1;Org line C;D5;Medium;PROD776;be;Belgium;Brecht</t>
  </si>
  <si>
    <t>1-728236947;2012-04-20T08:43:07+01:00;Accepted;In Progress;A2_1;Org line C;D5;Medium;PROD776;be;Belgium;Brecht</t>
  </si>
  <si>
    <t>1-728236947;2012-04-20T08:54:48+01:00;Queued;Awaiting Assignment;A2_1;Org line A2;D4;Medium;PROD776;be;Belgium;Brecht</t>
  </si>
  <si>
    <t>1-728236947;2012-04-20T15:08:50+01:00;Accepted;In Progress;A2_1;Org line A2;D4;Medium;PROD776;be;INDIA;Anil</t>
  </si>
  <si>
    <t>1-728236947;2012-04-20T15:18:30+01:00;Queued;Awaiting Assignment;A2_1;Org line A2;N14 2nd;Medium;PROD776;be;INDIA;Anil</t>
  </si>
  <si>
    <t>1-728236947;2012-04-23T16:31:28+01:00;Accepted;In Progress;A2_1;Org line A2;N14 2nd;Medium;PROD776;be;POLAND;Karol</t>
  </si>
  <si>
    <t>1-728236947;2012-04-23T16:31:32+01:00;Accepted;Wait;A2_1;Org line A2;N14 2nd;Medium;PROD776;be;POLAND;Karol</t>
  </si>
  <si>
    <t>1-728236947;2012-04-24T09:51:12+01:00;Queued;Awaiting Assignment;A2_1;Org line C;D5;Medium;PROD776;be;POLAND;Karol</t>
  </si>
  <si>
    <t>1-728236947;2012-04-24T10:33:56+01:00;Accepted;In Progress;A2_1;Org line C;D5;Medium;PROD776;be;Belgium;Brecht</t>
  </si>
  <si>
    <t>1-728236947;2012-04-24T10:34:50+01:00;Accepted;Wait - User;A2_1;Org line C;D5;Medium;PROD776;be;Belgium;Brecht</t>
  </si>
  <si>
    <t>1-728236947;2012-04-27T08:44:42+01:00;Accepted;Wait - User;A2_1;Org line C;D5;Medium;PROD776;be;0;Siebel</t>
  </si>
  <si>
    <t>1-728236947;2012-04-27T08:55:43+01:00;Accepted;Wait - User;A2_1;Org line C;D5;Medium;PROD776;be;Belgium;Brecht</t>
  </si>
  <si>
    <t>1-728236947;2012-05-04T08:55:45+01:00;Accepted;Wait - User;A2_1;Org line C;D5;Medium;PROD776;be;0;Siebel</t>
  </si>
  <si>
    <t>1-728236947;2012-05-04T08:58:56+01:00;Queued;Awaiting Assignment;A2_1;Org line A2;D4;Medium;PROD776;be;Belgium;Brecht</t>
  </si>
  <si>
    <t>1-728236947;2012-05-04T13:13:41+01:00;Accepted;In Progress;A2_1;Org line A2;D4;Medium;PROD776;be;Brazil;Isaide</t>
  </si>
  <si>
    <t>1-728236947;2012-05-04T13:14:55+01:00;Queued;Awaiting Assignment;A2_1;Org line A2;N14 2nd;Medium;PROD776;be;Brazil;Isaide</t>
  </si>
  <si>
    <t>1-728236947;2012-05-04T13:19:00+01:00;Accepted;In Progress;A2_1;Org line A2;N14 2nd;Medium;PROD776;be;POLAND;Paulina</t>
  </si>
  <si>
    <t>1-728236947;2012-05-04T13:51:27+01:00;Queued;Awaiting Assignment;A2_1;Org line C;D5;Medium;PROD776;be;POLAND;Paulina</t>
  </si>
  <si>
    <t>1-728236947;2012-05-04T13:58:06+01:00;Accepted;In Progress;A2_1;Org line C;D5;Medium;PROD776;be;Belgium;Katia</t>
  </si>
  <si>
    <t>1-728236947;2012-05-04T13:58:15+01:00;Accepted;Assigned;A2_1;Org line C;D5;Medium;PROD776;be;Belgium;Katia</t>
  </si>
  <si>
    <t>1-728236947;2012-05-04T14:19:19+01:00;Accepted;In Progress;A2_1;Org line C;D5;Medium;PROD776;be;Belgium;Brecht</t>
  </si>
  <si>
    <t>1-728236947;2012-05-04T14:20:05+01:00;Accepted;Wait - User;A2_1;Org line C;D5;Medium;PROD776;be;Belgium;Brecht</t>
  </si>
  <si>
    <t>1-728236947;2012-05-07T08:55:45+01:00;Accepted;Wait - User;A2_1;Org line C;D5;Medium;PROD776;be;0;Siebel</t>
  </si>
  <si>
    <t>1-728236947;2012-05-07T10:18:40+01:00;Accepted;Wait - User;A2_1;Org line C;D5;Medium;PROD776;be;Belgium;Brecht</t>
  </si>
  <si>
    <t>1-728236947;2012-05-10T16:20:11+01:00;Queued;Awaiting Assignment;A2_1;Org line A2;D4;Medium;PROD776;be;Belgium;Brecht</t>
  </si>
  <si>
    <t>1-728236947;2012-05-10T17:11:30+01:00;Accepted;In Progress;A2_1;Org line A2;D4;Medium;PROD776;be;Brazil;Isaide</t>
  </si>
  <si>
    <t>1-728236947;2012-05-10T17:26:50+01:00;Queued;Awaiting Assignment;A2_1;Org line C;D5;Medium;PROD776;be;Brazil;Isaide</t>
  </si>
  <si>
    <t>1-728236947;2012-05-10T17:31:06+01:00;Accepted;In Progress;A2_1;Org line C;D5;Medium;PROD776;be;Belgium;Brecht</t>
  </si>
  <si>
    <t>1-728236947;2012-05-10T17:33:30+01:00;Accepted;Wait - User;A2_1;Org line C;D5;Medium;PROD776;be;Belgium;Brecht</t>
  </si>
  <si>
    <t>1-728236947;2012-05-11T11:03:10+01:00;Queued;Awaiting Assignment;A2_1;Org line A2;D4;Medium;PROD776;be;Belgium;Brecht</t>
  </si>
  <si>
    <t>1-728236947;2012-05-11T11:03:11+01:00;Queued;Awaiting Assignment;A2_1;Org line A2;D4;Medium;PROD776;be;Belgium;Brecht</t>
  </si>
  <si>
    <t>1-728236947;2012-05-11T11:07:10+01:00;Accepted;In Progress;A2_1;Org line A2;D4;Medium;PROD776;be;INDIA;Anil</t>
  </si>
  <si>
    <t>1-728236947;2012-05-11T11:11:17+01:00;Queued;Awaiting Assignment;A2_1;Org line A2;D4;Medium;PROD776;be;INDIA;Anil</t>
  </si>
  <si>
    <t>1-728236947;2012-05-11T14:44:18+01:00;Accepted;In Progress;A2_1;Org line A2;D4;Medium;PROD776;be;INDIA;Anil</t>
  </si>
  <si>
    <t>1-728236947;2012-05-11T14:50:31+01:00;Queued;Awaiting Assignment;A2_1;Org line A2;G54 2nd;Medium;PROD776;be;INDIA;Anil</t>
  </si>
  <si>
    <t>1-728236947;2012-05-14T10:18:42+01:00;Queued;Awaiting Assignment;A2_1;Org line A2;G54 2nd;Medium;PROD776;be;0;Siebel</t>
  </si>
  <si>
    <t>1-728236947;2012-05-14T13:55:49+01:00;Accepted;In Progress;A2_1;Org line A2;G54 2nd;Medium;PROD776;be;POLAND;Marta</t>
  </si>
  <si>
    <t>1-728236947;2012-05-14T14:00:53+01:00;Queued;Awaiting Assignment;A2_1;Org line A2;D4;Medium;PROD776;be;POLAND;Marta</t>
  </si>
  <si>
    <t>1-728236947;2012-05-14T14:50:56+01:00;Accepted;In Progress;A2_1;Org line A2;D4;Medium;PROD776;be;Brazil;Isaide</t>
  </si>
  <si>
    <t>1-728236947;2012-05-14T14:53:02+01:00;Queued;Awaiting Assignment;A2_1;Org line C;D5;Medium;PROD776;be;Brazil;Paulo</t>
  </si>
  <si>
    <t>1-728236947;2012-05-14T14:57:29+01:00;Accepted;In Progress;A2_1;Org line C;D5;Medium;PROD776;be;Belgium;Brecht</t>
  </si>
  <si>
    <t>1-728236947;2012-05-14T14:57:52+01:00;Accepted;Assigned;A2_1;Org line C;D5;Medium;PROD776;be;Belgium;Katia</t>
  </si>
  <si>
    <t>1-728236947;2012-05-14T14:58:44+01:00;Accepted;In Progress;A2_1;Org line C;D5;Medium;PROD776;be;Belgium;Brecht</t>
  </si>
  <si>
    <t>1-728236947;2012-05-14T14:59:28+01:00;Accepted;Wait - User;A2_1;Org line C;D5;Medium;PROD776;be;Belgium;Brecht</t>
  </si>
  <si>
    <t>1-728236947;2012-05-14T14:59:29+01:00;Accepted;Wait - User;A2_1;Org line C;D5;Medium;PROD776;be;Belgium;Brecht</t>
  </si>
  <si>
    <t>1-728236947;2012-05-15T09:47:32+01:00;Queued;Awaiting Assignment;A2_1;Org line A2;D4;Medium;PROD776;be;Belgium;Brecht</t>
  </si>
  <si>
    <t>1-728236947;2012-05-15T11:59:56+01:00;Accepted;In Progress;A2_1;Org line A2;D4;Medium;PROD776;be;Brazil;Isaide</t>
  </si>
  <si>
    <t>1-728236947;2012-05-15T12:05:11+01:00;Queued;Awaiting Assignment;A2_1;Org line C;D5;Medium;PROD776;be;Brazil;Isaide</t>
  </si>
  <si>
    <t>1-728236947;2012-05-15T13:15:22+01:00;Accepted;In Progress;A2_1;Org line C;D5;Medium;PROD776;be;Belgium;Jan</t>
  </si>
  <si>
    <t>1-728236947;2012-05-15T13:15:46+01:00;Accepted;Assigned;A2_1;Org line C;D5;Medium;PROD776;be;Belgium;Jan</t>
  </si>
  <si>
    <t>1-728236947;2012-05-15T13:16:04+01:00;Accepted;In Progress;A2_1;Org line C;D5;Medium;PROD776;be;Belgium;Brecht</t>
  </si>
  <si>
    <t>1-728236947;2012-05-15T13:22:32+01:00;Completed;Resolved;A2_1;Org line C;D5;Medium;PROD776;be;Belgium;Brecht</t>
  </si>
  <si>
    <t>1-728236947;2012-05-16T00:21:32+01:00;Completed;Closed;A2_1;Org line C;D5;Medium;PROD776;be;0;Siebel</t>
  </si>
  <si>
    <t>1-728245797;2012-04-20T09:26:46+01:00;Accepted;In Progress;;Org line V2;T12;Low;PROD42;se;Sweden;Daniel</t>
  </si>
  <si>
    <t>1-728245797;2012-04-20T09:27:23+01:00;Accepted;In Progress;;Org line V2;T12;Low;PROD42;se;Sweden;Daniel</t>
  </si>
  <si>
    <t>1-728245797;2012-04-23T14:17:16+01:00;Queued;Awaiting Assignment;;Org line V2;T16 2nd;Low;PROD42;se;Sweden;Fredrik</t>
  </si>
  <si>
    <t>1-728245797;2012-04-23T14:17:28+01:00;Accepted;In Progress;;Org line V2;T12;Low;PROD42;se;Sweden;Fredrik</t>
  </si>
  <si>
    <t>1-728245797;2012-04-23T14:17:31+01:00;Accepted;In Progress;;Org line V2;T12;Low;PROD42;se;Sweden;Fredrik</t>
  </si>
  <si>
    <t>1-728245797;2012-04-23T14:23:09+01:00;Queued;Awaiting Assignment;;Org line V2;T16 2nd;Low;PROD42;se;Sweden;Fredrik</t>
  </si>
  <si>
    <t>1-728245797;2012-04-24T14:55:09+01:00;Accepted;In Progress;;Org line V2;T16 2nd;Low;PROD42;se;Sweden;Lars-Inge</t>
  </si>
  <si>
    <t>1-728245797;2012-04-24T14:55:15+01:00;Accepted;Wait - Implementation;;Org line V2;T16 2nd;Low;PROD42;se;Sweden;Lars-Inge</t>
  </si>
  <si>
    <t>1-728245797;2012-05-09T15:16:05+01:00;Accepted;In Progress;;Org line V2;T16 2nd;Low;PROD42;se;Sweden;Glenn</t>
  </si>
  <si>
    <t>1-728245797;2012-05-09T16:15:03+01:00;Accepted;Wait - Implementation;;Org line V2;T16 2nd;Low;PROD42;se;Sweden;Glenn</t>
  </si>
  <si>
    <t>1-728245797;2012-05-10T10:13:28+01:00;Completed;Resolved;;Org line V2;T16 2nd;Low;PROD42;se;Sweden;Glenn</t>
  </si>
  <si>
    <t>1-728245797;2012-05-11T00:24:12+01:00;Completed;Closed;;Org line V2;T16 2nd;Low;PROD42;se;0;Siebel</t>
  </si>
  <si>
    <t>1-728256681;2012-04-20T09:23:40+01:00;Accepted;In Progress;V3_2;Org line C;G97;Low;PROD424;se;POLAND;Izabela</t>
  </si>
  <si>
    <t>1-728256681;2012-04-20T09:24:24+01:00;Accepted;In Progress;V3_2;Org line C;G97;Low;PROD424;se;POLAND;Izabela</t>
  </si>
  <si>
    <t>1-728256681;2012-04-20T09:29:16+01:00;Queued;Awaiting Assignment;V3_2;Org line C;G97;Low;PROD424;se;POLAND;Izabela</t>
  </si>
  <si>
    <t>1-728256681;2012-04-21T00:30:33+01:00;Accepted;In Progress;V3_2;Org line C;G97;Low;PROD424;se;Sweden;Michael</t>
  </si>
  <si>
    <t>1-728256681;2012-04-21T00:30:45+01:00;Queued;Awaiting Assignment;V3_2;Org line C;G97;Low;PROD424;se;Sweden;Michael</t>
  </si>
  <si>
    <t>1-728256681;2012-04-26T10:58:16+01:00;Accepted;In Progress;V3_2;Org line C;G97;Low;PROD424;se;POLAND;Marika</t>
  </si>
  <si>
    <t>1-728256681;2012-04-26T10:58:25+01:00;Accepted;Assigned;V3_2;Org line C;G97;Low;PROD424;se;POLAND;Marika</t>
  </si>
  <si>
    <t>1-728256681;2012-04-26T11:07:37+01:00;Accepted;In Progress;V3_2;Org line C;G97;Low;PROD424;se;POLAND;Cezary</t>
  </si>
  <si>
    <t>1-728256681;2012-04-26T12:44:16+01:00;Completed;Resolved;V3_2;Org line C;G97;Low;PROD424;se;POLAND;Cezary</t>
  </si>
  <si>
    <t>1-728256681;2012-05-03T08:46:00+01:00;Queued;Awaiting Assignment;V3_2;Org line C;G97;Low;PROD424;se;Sweden;Johan</t>
  </si>
  <si>
    <t>1-728256681;2012-05-03T09:20:15+01:00;Accepted;In Progress;V3_2;Org line C;G97;Low;PROD424;se;POLAND;Krzysztof</t>
  </si>
  <si>
    <t>1-728256681;2012-05-03T09:26:06+01:00;Queued;Awaiting Assignment;V3_2;Org line C;J5;Low;PROD424;se;POLAND;Krzysztof</t>
  </si>
  <si>
    <t>1-728256681;2012-05-03T10:37:56+01:00;Accepted;In Progress;V3_2;Org line C;J5;Low;PROD424;se;Sweden;Johanna</t>
  </si>
  <si>
    <t>1-728256681;2012-05-03T10:38:42+01:00;Queued;Awaiting Assignment;V3_2;Org line C;J5;Low;PROD424;se;Sweden;Johanna</t>
  </si>
  <si>
    <t>1-728256681;2012-05-09T10:10:25+01:00;Accepted;In Progress;V3_2;Org line C;J5;Low;PROD424;se;Sweden;Roman</t>
  </si>
  <si>
    <t>1-728256681;2012-05-09T11:54:24+01:00;Accepted;Wait - Implementation;V3_2;Org line C;J5;Low;PROD424;se;Sweden;Roman</t>
  </si>
  <si>
    <t>1-728256681;2012-05-14T14:48:58+01:00;Completed;Resolved;V3_2;Org line C;J5;Low;PROD424;se;Sweden;Roman</t>
  </si>
  <si>
    <t>1-728256681;2012-05-22T00:24:30+01:00;Completed;Closed;V3_2;Org line C;J5;Low;PROD424;se;0;Siebel</t>
  </si>
  <si>
    <t>1-728261550;2012-04-20T09:29:22+01:00;Accepted;In Progress;V3_2;Org line C;G96;Low;PROD253;be;INDIA;Vandana</t>
  </si>
  <si>
    <t>1-728261550;2012-04-20T09:29:42+01:00;Accepted;In Progress;V3_2;Org line C;G96;Low;PROD253;be;INDIA;Vandana</t>
  </si>
  <si>
    <t>1-728261550;2012-04-20T09:33:00+01:00;Accepted;In Progress;V3_2;Org line C;G96;Low;PROD253;be;INDIA;Vandana</t>
  </si>
  <si>
    <t>1-728261550;2012-04-20T09:35:38+01:00;Queued;Awaiting Assignment;V3_2;Org line C;G299;Low;PROD253;be;INDIA;Vandana</t>
  </si>
  <si>
    <t>1-728261550;2012-04-20T09:35:39+01:00;Queued;Awaiting Assignment;V3_2;Org line C;G299;Low;PROD253;be;INDIA;Vandana</t>
  </si>
  <si>
    <t>1-728261550;2012-04-20T11:49:04+01:00;Accepted;In Progress;V3_2;Org line C;G299;Low;PROD253;be;Belgium;Jonas</t>
  </si>
  <si>
    <t>1-728261550;2012-04-20T11:49:09+01:00;Accepted;Wait - Implementation;V3_2;Org line C;G299;Low;PROD253;be;Belgium;Jonas</t>
  </si>
  <si>
    <t>1-728261550;2012-05-09T16:11:14+01:00;Accepted;Assigned;V3_2;Org line C;G299;Low;PROD253;be;Belgium;Jonas</t>
  </si>
  <si>
    <t>1-728261550;2012-05-10T14:00:16+01:00;Accepted;In Progress;V3_2;Org line C;G299;Low;PROD253;be;Belgium;Sonny</t>
  </si>
  <si>
    <t>1-728261550;2012-05-10T14:01:12+01:00;Completed;Resolved;V3_2;Org line C;G299;Low;PROD253;be;Belgium;Sonny</t>
  </si>
  <si>
    <t>1-728261550;2012-05-11T00:24:12+01:00;Completed;Closed;V3_2;Org line C;G299;Low;PROD253;be;0;Siebel</t>
  </si>
  <si>
    <t>1-728261720;2012-04-20T09:35:42+01:00;Accepted;In Progress;V3_2;Org line C;G96;Low;PROD424;se;INDIA;Vandana</t>
  </si>
  <si>
    <t>1-728261720;2012-04-20T09:36:38+01:00;Accepted;In Progress;V3_2;Org line C;G96;Low;PROD424;se;INDIA;Vandana</t>
  </si>
  <si>
    <t>1-728261720;2012-04-20T09:37:13+01:00;Queued;Awaiting Assignment;V3_2;Org line C;S24;Low;PROD424;se;INDIA;Vandana</t>
  </si>
  <si>
    <t>1-728261720;2012-04-20T10:36:41+01:00;Accepted;In Progress;V3_2;Org line C;S24;Low;PROD424;se;Sweden;Alexander</t>
  </si>
  <si>
    <t>1-728261720;2012-04-20T10:39:00+01:00;Accepted;Wait - User;V3_2;Org line C;S24;Low;PROD424;se;Sweden;Alexander</t>
  </si>
  <si>
    <t>1-728261720;2012-05-02T07:34:17+01:00;Completed;Resolved;V3_2;Org line C;S24;Low;PROD424;se;Sweden;Alexander</t>
  </si>
  <si>
    <t>1-728261720;2012-05-03T00:17:29+01:00;Completed;Closed;V3_2;Org line C;S24;Low;PROD424;se;0;Siebel</t>
  </si>
  <si>
    <t>1-728268983;2012-04-20T08:55:58+01:00;Accepted;In Progress;V3_2;Org line C;S37;Low;PROD267;se;Sweden;Linus</t>
  </si>
  <si>
    <t>1-728268983;2012-04-20T08:57:28+01:00;Accepted;In Progress;V3_2;Org line C;S37;Low;PROD267;se;Sweden;Linus</t>
  </si>
  <si>
    <t>1-728268983;2012-04-20T08:59:41+01:00;Queued;Awaiting Assignment;V3_2;Org line C;M17;Low;PROD267;se;Sweden;Linus</t>
  </si>
  <si>
    <t>1-728268983;2012-04-20T12:17:32+01:00;Accepted;In Progress;V3_2;Org line C;M17;Low;PROD267;se;Sweden;Kave</t>
  </si>
  <si>
    <t>1-728268983;2012-04-23T14:44:49+01:00;Accepted;Wait - Implementation;V3_2;Org line C;M17;Low;PROD267;se;Sweden;Kave</t>
  </si>
  <si>
    <t>1-728268983;2012-05-03T16:42:30+01:00;Completed;Resolved;V3_2;Org line C;M17;Low;PROD267;se;Sweden;Kave</t>
  </si>
  <si>
    <t>1-728268983;2012-05-04T00:18:25+01:00;Completed;Closed;V3_2;Org line C;M17;Low;PROD267;se;0;Siebel</t>
  </si>
  <si>
    <t>1-728269093;2012-04-20T08:48:55+01:00;Accepted;In Progress;V3_2;Org line C;G96;Low;PROD424;in;POLAND;Przemyslaw</t>
  </si>
  <si>
    <t>1-728269093;2012-04-20T08:49:36+01:00;Accepted;In Progress;V3_2;Org line C;G96;Low;PROD424;in;POLAND;Przemyslaw</t>
  </si>
  <si>
    <t>1-728269093;2012-04-20T09:33:17+01:00;Accepted;In Progress;V3_2;Org line C;G96;Low;PROD424;in;POLAND;Przemyslaw</t>
  </si>
  <si>
    <t>1-728269093;2012-04-20T09:37:38+01:00;Queued;Awaiting Assignment;V3_2;Org line C;G97;Low;PROD424;in;POLAND;Przemyslaw</t>
  </si>
  <si>
    <t>1-728269093;2012-04-21T02:32:17+01:00;Accepted;In Progress;V3_2;Org line C;G97;Low;PROD424;in;Sweden;Joakim</t>
  </si>
  <si>
    <t>1-728269093;2012-04-21T02:32:29+01:00;Queued;Awaiting Assignment;V3_2;Org line C;G97;Low;PROD424;in;Sweden;Joakim</t>
  </si>
  <si>
    <t>1-728269093;2012-04-26T10:45:10+01:00;Accepted;In Progress;V3_2;Org line C;G97;Low;PROD424;in;POLAND;Marika</t>
  </si>
  <si>
    <t>1-728269093;2012-04-26T10:45:15+01:00;Accepted;Assigned;V3_2;Org line C;G97;Low;PROD424;in;POLAND;Marika</t>
  </si>
  <si>
    <t>1-728269093;2012-04-27T14:43:58+01:00;Accepted;In Progress;V3_2;Org line C;G97;Low;PROD424;in;POLAND;Tomasz</t>
  </si>
  <si>
    <t>1-728269093;2012-04-27T14:52:55+01:00;Accepted;Wait - User;V3_2;Org line C;G97;Low;PROD424;in;POLAND;Tomasz</t>
  </si>
  <si>
    <t>1-728269093;2012-05-04T08:44:01+01:00;Accepted;In Progress;V3_2;Org line C;G97;Low;PROD424;in;POLAND;Tomasz</t>
  </si>
  <si>
    <t>1-728269093;2012-05-04T11:20:31+01:00;Accepted;Wait - User;V3_2;Org line C;G97;Low;PROD424;in;POLAND;Tomasz</t>
  </si>
  <si>
    <t>1-728269093;2012-05-04T13:05:13+01:00;Queued;Awaiting Assignment;E_10;Org line B;G230 2nd;Low;PROD424;in;POLAND;Tomasz</t>
  </si>
  <si>
    <t>1-728269093;2012-05-04T13:24:53+01:00;Accepted;In Progress;E_10;Org line B;G230 2nd;Low;PROD424;in;INDIA;Ashok</t>
  </si>
  <si>
    <t>1-728269093;2012-05-04T13:32:40+01:00;Accepted;Assigned;E_10;Org line B;G230 2nd;Low;PROD424;in;INDIA;Ashok</t>
  </si>
  <si>
    <t>1-728269093;2012-05-04T13:41:53+01:00;Accepted;In Progress;E_10;Org line B;G230 2nd;Low;PROD424;in;INDIA;Abdul</t>
  </si>
  <si>
    <t>1-728269093;2012-05-04T13:42:25+01:00;Accepted;Wait - User;E_10;Org line B;G230 2nd;Low;PROD424;in;INDIA;Abdul</t>
  </si>
  <si>
    <t>1-728269093;2012-05-14T12:33:52+01:00;Completed;Resolved;E_10;Org line B;G230 2nd;Low;PROD424;in;INDIA;Abdul</t>
  </si>
  <si>
    <t>1-728269093;2012-05-15T00:22:55+01:00;Completed;Closed;E_10;Org line B;G230 2nd;Low;PROD424;in;0;Siebel</t>
  </si>
  <si>
    <t>1-728288484;2012-04-20T09:28:11+01:00;Accepted;In Progress;A2_1;Org line A2;D8;Low;PROD561;ru;POLAND;Pawel</t>
  </si>
  <si>
    <t>1-728288484;2012-04-20T09:29:46+01:00;Accepted;In Progress;A2_1;Org line A2;D8;Low;PROD561;ru;POLAND;Pawel</t>
  </si>
  <si>
    <t>1-728288484;2012-04-20T09:31:43+01:00;Queued;Awaiting Assignment;;Org line B;R4 2nd;Low;PROD561;ru;POLAND;Pawel</t>
  </si>
  <si>
    <t>1-728288484;2012-04-20T09:52:16+01:00;Accepted;In Progress;;Org line B;R4 2nd;Low;PROD561;ru;RUSSIAN FEDERATION;Anton</t>
  </si>
  <si>
    <t>1-728288484;2012-04-20T10:43:55+01:00;Accepted;Assigned;;Org line B;R4 2nd;Low;PROD561;ru;RUSSIAN FEDERATION;Andrey</t>
  </si>
  <si>
    <t>1-728288484;2012-04-20T11:18:19+01:00;Accepted;In Progress;;Org line B;R4 2nd;Low;PROD561;ru;RUSSIAN FEDERATION;Anton</t>
  </si>
  <si>
    <t>1-728288484;2012-04-23T09:17:54+01:00;Accepted;Wait;;Org line B;R4 2nd;Low;PROD561;ru;RUSSIAN FEDERATION;Anton</t>
  </si>
  <si>
    <t>1-728288484;2012-04-26T07:49:39+01:00;Accepted;Wait - Implementation;;Org line B;R4 2nd;Low;PROD561;ru;RUSSIAN FEDERATION;Anton</t>
  </si>
  <si>
    <t>1-728288484;2012-05-14T10:47:51+01:00;Completed;Resolved;;Org line B;R4 2nd;Low;PROD561;ru;RUSSIAN FEDERATION;Anton</t>
  </si>
  <si>
    <t>1-728288484;2012-05-15T00:22:54+01:00;Completed;Closed;;Org line B;R4 2nd;Low;PROD561;ru;0;Siebel</t>
  </si>
  <si>
    <t>1-728290131;2012-04-20T09:14:14+01:00;Accepted;In Progress;A2_2;Org line A2;M15 2nd;Low;PROD695;pl;POLAND;Piotr</t>
  </si>
  <si>
    <t>1-728290131;2012-04-20T09:14:34+01:00;Accepted;In Progress;A2_2;Org line A2;M15 2nd;Low;PROD695;pl;POLAND;Piotr</t>
  </si>
  <si>
    <t>1-728290131;2012-04-20T09:23:31+01:00;Queued;Awaiting Assignment;A2_2;Org line A2;M16 3rd;Low;PROD695;pl;POLAND;Piotr</t>
  </si>
  <si>
    <t>1-728290131;2012-04-20T09:23:32+01:00;Accepted;In Progress;A2_2;Org line A2;M16 3rd;Low;PROD695;pl;POLAND;Piotr</t>
  </si>
  <si>
    <t>1-728290131;2012-04-20T09:23:48+01:00;Accepted;Assigned;A2_2;Org line A2;M16 3rd;Low;PROD695;pl;POLAND;Piotr</t>
  </si>
  <si>
    <t>1-728290131;2012-04-20T10:33:59+01:00;Accepted;In Progress;A2_2;Org line A2;M16 3rd;Low;PROD695;pl;POLAND;Katarzyna</t>
  </si>
  <si>
    <t>1-728290131;2012-04-25T14:23:56+01:00;Accepted;Wait - User;A2_2;Org line A2;M16 3rd;Low;PROD695;pl;POLAND;Katarzyna</t>
  </si>
  <si>
    <t>1-728290131;2012-05-02T15:56:57+01:00;Accepted;In Progress;A2_2;Org line A2;M16 3rd;Low;PROD695;pl;POLAND;Aleksandra</t>
  </si>
  <si>
    <t>1-728290131;2012-05-02T15:57:12+01:00;Completed;Resolved;A2_2;Org line A2;M16 3rd;Low;PROD695;pl;POLAND;Aleksandra</t>
  </si>
  <si>
    <t>1-728290131;2012-05-10T00:18:42+01:00;Completed;Closed;A2_2;Org line A2;M16 3rd;Low;PROD695;pl;0;Siebel</t>
  </si>
  <si>
    <t>1-728290611;2012-04-20T09:44:21+01:00;Accepted;In Progress;V3_2;Org line C;S42;Medium;PROD660;se;Sweden;Robin</t>
  </si>
  <si>
    <t>1-728290611;2012-04-20T09:46:36+01:00;Accepted;In Progress;V3_2;Org line C;S42;Medium;PROD660;se;Sweden;Robin</t>
  </si>
  <si>
    <t>1-728290611;2012-04-20T09:51:30+01:00;Completed;Resolved;V3_2;Org line C;S42;Medium;PROD660;se;Sweden;Robin</t>
  </si>
  <si>
    <t>1-728290611;2012-04-20T12:32:41+01:00;Accepted;In Progress;V3_2;Org line C;S42;Medium;PROD660;se;Sweden;Johan</t>
  </si>
  <si>
    <t>1-728290611;2012-04-20T12:34:14+01:00;Queued;Awaiting Assignment;E_10;Org line C;G140 2nd;Medium;PROD660;se;Sweden;Johan</t>
  </si>
  <si>
    <t>1-728290611;2012-04-20T12:40:46+01:00;Accepted;In Progress;E_10;Org line C;G140 2nd;Medium;PROD660;se;Sweden;Magnus</t>
  </si>
  <si>
    <t>1-728290611;2012-04-20T12:41:01+01:00;Accepted;Assigned;E_10;Org line C;G140 2nd;Medium;PROD660;se;Sweden;Magnus</t>
  </si>
  <si>
    <t>1-728290611;2012-04-20T13:01:45+01:00;Accepted;In Progress;E_10;Org line C;G140 2nd;Medium;PROD660;se;Sweden;Magnus</t>
  </si>
  <si>
    <t>1-728290611;2012-04-20T13:01:54+01:00;Accepted;Assigned;E_10;Org line C;G140 2nd;Medium;PROD660;se;Sweden;Magnus</t>
  </si>
  <si>
    <t>1-728290611;2012-04-20T13:21:27+01:00;Accepted;In Progress;E_10;Org line C;G140 2nd;Medium;PROD660;se;Sweden;Robin</t>
  </si>
  <si>
    <t>1-728290611;2012-04-20T13:25:35+01:00;Accepted;Wait - User;E_10;Org line C;G140 2nd;Medium;PROD660;se;Sweden;Robin</t>
  </si>
  <si>
    <t>1-728290611;2012-05-07T07:17:11+01:00;Completed;Resolved;E_10;Org line C;G140 2nd;Medium;PROD660;se;Sweden;Robin</t>
  </si>
  <si>
    <t>1-728290611;2012-05-15T00:22:54+01:00;Completed;Closed;E_10;Org line C;G140 2nd;Medium;PROD660;se;0;Siebel</t>
  </si>
  <si>
    <t>1-728292674;2012-04-20T10:49:05+01:00;Queued;Awaiting Assignment;E_5;Org line C;G81;Low;PROD803;us;0;Siebel</t>
  </si>
  <si>
    <t>1-728292674;2012-04-20T10:49:24+01:00;Accepted;In Progress;E_5;Org line C;G81;Low;PROD803;us;INDIA;Saravanan</t>
  </si>
  <si>
    <t>1-728292674;2012-04-20T10:49:58+01:00;Queued;Awaiting Assignment;E_10;Org line B;G238 2nd;Low;PROD803;us;INDIA;Saravanan</t>
  </si>
  <si>
    <t>1-728292674;2012-04-20T11:11:16+01:00;Accepted;In Progress;E_10;Org line B;G238 2nd;Low;PROD803;us;INDIA;Vijayakumar</t>
  </si>
  <si>
    <t>1-728292674;2012-04-20T13:46:26+01:00;Queued;Awaiting Assignment;E_5;Org line C;G116;Low;PROD803;us;INDIA;Vijayakumar</t>
  </si>
  <si>
    <t>1-728292674;2012-04-20T13:46:27+01:00;Queued;Awaiting Assignment;E_5;Org line C;G116;Low;PROD803;us;INDIA;Vijayakumar</t>
  </si>
  <si>
    <t>1-728292674;2012-04-20T15:15:08+01:00;Accepted;In Progress;E_5;Org line C;G116;Low;PROD803;us;INDIA;Frank</t>
  </si>
  <si>
    <t>1-728292674;2012-04-20T15:16:34+01:00;Queued;Awaiting Assignment;E_5;Org line C;G77;Low;PROD803;us;INDIA;Frank</t>
  </si>
  <si>
    <t>1-728292674;2012-04-20T15:17:04+01:00;Accepted;In Progress;E_5;Org line C;G77;Low;PROD803;us;INDIA;Frank</t>
  </si>
  <si>
    <t>1-728292674;2012-04-20T15:17:24+01:00;Queued;Awaiting Assignment;C_6;Org line C;N55 3rd;Low;PROD803;us;INDIA;Frank</t>
  </si>
  <si>
    <t>1-728292674;2012-04-20T17:06:59+01:00;Accepted;In Progress;C_6;Org line C;N55 3rd;Low;PROD803;us;USA;Joel</t>
  </si>
  <si>
    <t>1-728292674;2012-04-20T21:34:50+01:00;Accepted;In Progress;C_6;Org line C;N55 3rd;Low;PROD803;us;USA;Joel</t>
  </si>
  <si>
    <t>1-728292674;2012-04-20T21:35:00+01:00;Accepted;Wait - User;C_6;Org line C;N55 3rd;Low;PROD803;us;USA;Joel</t>
  </si>
  <si>
    <t>1-728292674;2012-05-08T19:36:02+01:00;Completed;Resolved;C_6;Org line C;N55 3rd;Low;PROD803;us;USA;Joel</t>
  </si>
  <si>
    <t>1-728292674;2012-05-16T00:21:32+01:00;Completed;Closed;C_6;Org line C;N55 3rd;Low;PROD803;us;0;Siebel</t>
  </si>
  <si>
    <t>1-728308361;2012-04-20T10:02:01+01:00;Accepted;In Progress;V3_2;Org line C;G97;Medium;PROD267;ru;POLAND;Walientina</t>
  </si>
  <si>
    <t>1-728308361;2012-04-20T10:02:19+01:00;Accepted;In Progress;V3_2;Org line C;G97;Medium;PROD267;ru;POLAND;Walientina</t>
  </si>
  <si>
    <t>1-728308361;2012-04-20T10:02:57+01:00;Queued;Awaiting Assignment;V3_2;Org line B;R7;Medium;PROD267;ru;POLAND;Walientina</t>
  </si>
  <si>
    <t>1-728308361;2012-04-20T10:45:07+01:00;Accepted;In Progress;V3_2;Org line B;R7;Medium;PROD267;ru;RUSSIAN FEDERATION;Andrey</t>
  </si>
  <si>
    <t>1-728308361;2012-04-20T10:45:39+01:00;Accepted;Assigned;V3_2;Org line B;R7;Medium;PROD267;ru;RUSSIAN FEDERATION;Andrey</t>
  </si>
  <si>
    <t>1-728308361;2012-04-25T11:44:39+01:00;Accepted;In Progress;V3_2;Org line B;R7;Medium;PROD267;ru;RUSSIAN FEDERATION;Boris</t>
  </si>
  <si>
    <t>1-728308361;2012-04-25T11:44:44+01:00;Accepted;Wait - Implementation;V3_2;Org line B;R7;Medium;PROD267;ru;RUSSIAN FEDERATION;Boris</t>
  </si>
  <si>
    <t>1-728308361;2012-05-14T13:57:48+01:00;Completed;Resolved;V3_2;Org line B;R7;Medium;PROD267;ru;RUSSIAN FEDERATION;Boris</t>
  </si>
  <si>
    <t>1-728308361;2012-05-22T00:24:30+01:00;Completed;Closed;V3_2;Org line B;R7;Medium;PROD267;ru;0;Siebel</t>
  </si>
  <si>
    <t>1-728309860;2012-04-20T10:50:59+01:00;Accepted;In Progress;V3_2;Org line C;G96;Low;PROD424;pl;INDIA;Imran</t>
  </si>
  <si>
    <t>1-728309860;2012-04-20T10:53:55+01:00;Accepted;In Progress;V3_2;Org line C;G96;Low;PROD424;pl;INDIA;Imran</t>
  </si>
  <si>
    <t>1-728309860;2012-04-20T11:00:03+01:00;Accepted;Wait - User;V3_2;Org line C;G96;Low;PROD424;pl;INDIA;Imran</t>
  </si>
  <si>
    <t>1-728309860;2012-04-27T08:40:30+01:00;Queued;Awaiting Assignment;E_10;Org line B;G230 2nd;Low;PROD424;pl;INDIA;Imran</t>
  </si>
  <si>
    <t>1-728309860;2012-04-27T08:40:31+01:00;Queued;Awaiting Assignment;E_10;Org line B;G230 2nd;Low;PROD424;pl;INDIA;Imran</t>
  </si>
  <si>
    <t>1-728309860;2012-04-27T08:50:53+01:00;Accepted;In Progress;E_10;Org line B;G230 2nd;Low;PROD424;pl;INDIA;Ashok</t>
  </si>
  <si>
    <t>1-728309860;2012-04-27T10:06:00+01:00;Queued;Awaiting Assignment;E_7;Org line C;G165 2nd;Low;PROD424;pl;INDIA;Ashok</t>
  </si>
  <si>
    <t>1-728309860;2012-04-27T10:23:01+01:00;Accepted;In Progress;E_7;Org line C;G165 2nd;Low;PROD424;pl;INDIA;Arun</t>
  </si>
  <si>
    <t>1-728309860;2012-04-27T11:00:27+01:00;Queued;Awaiting Assignment;E_10;Org line B;G230 2nd;Low;PROD424;pl;INDIA;Arun</t>
  </si>
  <si>
    <t>1-728309860;2012-04-27T11:04:24+01:00;Accepted;In Progress;E_10;Org line B;G230 2nd;Low;PROD424;pl;INDIA;Ashok</t>
  </si>
  <si>
    <t>1-728309860;2012-04-27T11:07:34+01:00;Accepted;Assigned;E_10;Org line B;G230 2nd;Low;PROD424;pl;INDIA;Ashok</t>
  </si>
  <si>
    <t>1-728309860;2012-04-27T11:41:43+01:00;Accepted;In Progress;E_10;Org line B;G230 2nd;Low;PROD424;pl;INDIA;Abdul</t>
  </si>
  <si>
    <t>1-728309860;2012-04-27T11:48:22+01:00;Accepted;Wait - User;E_10;Org line B;G230 2nd;Low;PROD424;pl;INDIA;Abdul</t>
  </si>
  <si>
    <t>1-728309860;2012-04-30T12:37:31+01:00;Queued;Awaiting Assignment;V3_2;Org line C;G97;Low;PROD424;pl;INDIA;Abdul</t>
  </si>
  <si>
    <t>1-728309860;2012-04-30T14:22:07+01:00;Accepted;In Progress;V3_2;Org line C;G97;Low;PROD424;pl;INDIA;Muthu</t>
  </si>
  <si>
    <t>1-728309860;2012-04-30T15:06:39+01:00;Accepted;Wait - User;V3_2;Org line C;G97;Low;PROD424;pl;INDIA;Muthu</t>
  </si>
  <si>
    <t>1-728309860;2012-04-30T15:31:26+01:00;Accepted;In Progress;V3_2;Org line C;G97;Low;PROD424;pl;INDIA;Muthu</t>
  </si>
  <si>
    <t>1-728309860;2012-04-30T16:02:30+01:00;Accepted;Wait - User;V3_2;Org line C;G97;Low;PROD424;pl;INDIA;Muthu</t>
  </si>
  <si>
    <t>1-728309860;2012-04-30T16:17:34+01:00;Accepted;In Progress;V3_2;Org line C;G97;Low;PROD424;pl;INDIA;Muthu</t>
  </si>
  <si>
    <t>1-728309860;2012-04-30T16:18:30+01:00;Accepted;In Progress;V3_2;Org line C;G97;Low;PROD424;pl;INDIA;Muthu</t>
  </si>
  <si>
    <t>1-728309860;2012-04-30T16:20:01+01:00;Queued;Awaiting Assignment;E_8;Org line C;G181 2nd;Low;PROD424;pl;INDIA;Muthu</t>
  </si>
  <si>
    <t>1-728309860;2012-04-30T16:32:26+01:00;Accepted;In Progress;E_8;Org line C;G181 2nd;Low;PROD424;pl;Sweden;Vighneshwar</t>
  </si>
  <si>
    <t>1-728309860;2012-04-30T16:38:48+01:00;Queued;Awaiting Assignment;V3_2;Org line C;G97;Low;PROD424;pl;Sweden;Vighneshwar</t>
  </si>
  <si>
    <t>1-728309860;2012-05-02T10:11:43+01:00;Accepted;In Progress;V3_2;Org line C;G97;Low;PROD424;pl;POLAND;Marika</t>
  </si>
  <si>
    <t>1-728309860;2012-05-02T10:11:50+01:00;Queued;Awaiting Assignment;V3_2;Org line C;G97;Low;PROD424;pl;POLAND;Marika</t>
  </si>
  <si>
    <t>1-728309860;2012-05-02T14:45:52+01:00;Accepted;In Progress;V3_2;Org line C;G97;Low;PROD424;pl;INDIA;Muthu</t>
  </si>
  <si>
    <t>1-728309860;2012-05-02T14:59:12+01:00;Accepted;Wait - User;V3_2;Org line C;G97;Low;PROD424;pl;INDIA;Muthu</t>
  </si>
  <si>
    <t>1-728309860;2012-05-03T15:15:56+01:00;Accepted;In Progress;V3_2;Org line C;G97;Low;PROD424;pl;INDIA;Muthu</t>
  </si>
  <si>
    <t>1-728309860;2012-05-03T15:30:12+01:00;Completed;Resolved;V3_2;Org line C;G97;Low;PROD424;pl;INDIA;Muthu</t>
  </si>
  <si>
    <t>1-728309860;2012-05-03T15:30:17+01:00;Completed;Closed;V3_2;Org line C;G97;Low;PROD424;pl;INDIA;Muthu</t>
  </si>
  <si>
    <t>1-728318565;2012-04-20T09:45:18+01:00;Accepted;In Progress;V3_2;Org line C;G96;Low;PROD325;fr;POLAND;Rafal</t>
  </si>
  <si>
    <t>1-728318565;2012-04-20T09:45:26+01:00;Accepted;In Progress;V3_2;Org line C;G96;Low;PROD325;fr;POLAND;Rafal</t>
  </si>
  <si>
    <t>1-728318565;2012-04-20T10:00:11+01:00;Queued;Awaiting Assignment;E_5;Org line C;G92;Low;PROD325;fr;POLAND;Rafal</t>
  </si>
  <si>
    <t>1-728318565;2012-04-20T10:06:20+01:00;Accepted;In Progress;E_5;Org line C;G92;Low;PROD325;fr;INDIA;Garima</t>
  </si>
  <si>
    <t>1-728318565;2012-04-20T10:07:15+01:00;Queued;Awaiting Assignment;E_4;Org line C;G93 2nd;Low;PROD325;fr;INDIA;Garima</t>
  </si>
  <si>
    <t>1-728318565;2012-04-20T13:49:03+01:00;Accepted;In Progress;E_4;Org line C;G93 2nd;Low;PROD325;fr;Sweden;Gagan</t>
  </si>
  <si>
    <t>1-728318565;2012-04-20T13:49:54+01:00;Queued;Awaiting Assignment;E_4;Org line C;G93 2nd;Low;PROD325;fr;Sweden;Gagan</t>
  </si>
  <si>
    <t>1-728318565;2012-04-20T13:49:55+01:00;Queued;Awaiting Assignment;A2_2;Org line A2;G115 3rd;Low;PROD325;fr;Sweden;Gagan</t>
  </si>
  <si>
    <t>1-728318565;2012-04-20T13:52:53+01:00;Accepted;In Progress;A2_2;Org line A2;G115 3rd;Low;PROD325;fr;POLAND;Tomasz</t>
  </si>
  <si>
    <t>1-728318565;2012-04-20T14:24:20+01:00;Accepted;Wait - User;A2_2;Org line A2;G115 3rd;Low;PROD325;fr;POLAND;Tomasz</t>
  </si>
  <si>
    <t>1-728318565;2012-05-07T12:07:55+01:00;Completed;Resolved;A2_2;Org line A2;G115 3rd;Low;PROD325;fr;POLAND;Tomasz</t>
  </si>
  <si>
    <t>1-728318565;2012-05-15T00:22:54+01:00;Completed;Closed;A2_2;Org line A2;G115 3rd;Low;PROD325;fr;0;Siebel</t>
  </si>
  <si>
    <t>1-728326523;2012-04-20T10:13:43+01:00;Accepted;In Progress;V3_2;Org line C;G97;Low;PROD261;fr;POLAND;Aleksandra</t>
  </si>
  <si>
    <t>1-728326523;2012-04-20T10:13:50+01:00;Accepted;In Progress;V3_2;Org line C;G97;Low;PROD261;fr;POLAND;Aleksandra</t>
  </si>
  <si>
    <t>1-728326523;2012-04-20T10:25:02+01:00;Queued;Awaiting Assignment;V3_2;Org line C;V26;Low;PROD261;fr;POLAND;Aleksandra</t>
  </si>
  <si>
    <t>1-728326523;2012-04-20T11:41:32+01:00;Accepted;In Progress;V3_2;Org line C;V26;Low;PROD261;fr;France;Jonatan</t>
  </si>
  <si>
    <t>1-728326523;2012-04-20T11:57:10+01:00;Accepted;Assigned;V3_2;Org line C;V26;Low;PROD261;fr;France;Jonatan</t>
  </si>
  <si>
    <t>1-728326523;2012-05-02T13:39:53+01:00;Accepted;In Progress;V3_2;Org line C;V26;Low;PROD261;fr;France;Akim</t>
  </si>
  <si>
    <t>1-728326523;2012-05-02T13:40:41+01:00;Accepted;Assigned;V3_2;Org line C;V26;Low;PROD261;fr;France;Akim</t>
  </si>
  <si>
    <t>1-728326523;2012-05-04T07:46:13+01:00;Accepted;In Progress;V3_2;Org line C;V26;Low;PROD261;fr;France;David</t>
  </si>
  <si>
    <t>1-728326523;2012-05-04T07:47:49+01:00;Accepted;Assigned;V3_2;Org line C;V26;Low;PROD261;fr;France;David</t>
  </si>
  <si>
    <t>1-728326523;2012-05-04T08:48:20+01:00;Accepted;In Progress;V3_2;Org line C;V26;Low;PROD261;fr;France;Akim</t>
  </si>
  <si>
    <t>1-728326523;2012-05-04T14:06:34+01:00;Completed;Resolved;V3_2;Org line C;V26;Low;PROD261;fr;France;Akim</t>
  </si>
  <si>
    <t>1-728326523;2012-05-12T00:20:00+01:00;Completed;Closed;V3_2;Org line C;V26;Low;PROD261;fr;0;Siebel</t>
  </si>
  <si>
    <t>1-728338521;2012-04-20T10:07:49+01:00;Accepted;In Progress;V3_2;Org line C;G96;Medium;PROD262;fr;POLAND;Marc Stephane</t>
  </si>
  <si>
    <t>1-728338521;2012-04-20T10:09:12+01:00;Accepted;In Progress;V3_2;Org line C;G96;Medium;PROD262;fr;POLAND;Marc Stephane</t>
  </si>
  <si>
    <t>1-728338521;2012-04-20T10:14:22+01:00;Queued;Awaiting Assignment;V3_2;Org line C;V20;Medium;PROD262;fr;POLAND;Marc Stephane</t>
  </si>
  <si>
    <t>1-728338521;2012-04-20T11:40:39+01:00;Accepted;In Progress;V3_2;Org line C;V20;Medium;PROD262;fr;France;Jonatan</t>
  </si>
  <si>
    <t>1-728338521;2012-04-20T13:58:19+01:00;Accepted;Assigned;V3_2;Org line C;V20;Medium;PROD262;fr;France;Jonatan</t>
  </si>
  <si>
    <t>1-728338521;2012-05-07T10:44:40+01:00;Accepted;In Progress;V3_2;Org line C;V20;Medium;PROD262;fr;France;Magalie</t>
  </si>
  <si>
    <t>1-728338521;2012-05-07T11:24:20+01:00;Completed;Resolved;V3_2;Org line C;V20;Medium;PROD262;fr;France;Magalie</t>
  </si>
  <si>
    <t>1-728338521;2012-05-15T00:22:54+01:00;Completed;Closed;V3_2;Org line C;V20;Medium;PROD262;fr;0;Siebel</t>
  </si>
  <si>
    <t>1-728338595;2012-04-20T10:40:11+01:00;Accepted;In Progress;V3_2;Org line C;G96;Low;PROD424;in;INDIA;Vijay</t>
  </si>
  <si>
    <t>1-728338595;2012-04-20T10:40:50+01:00;Accepted;In Progress;V3_2;Org line C;G96;Low;PROD424;in;INDIA;Vijay</t>
  </si>
  <si>
    <t>1-728338595;2012-04-20T11:41:22+01:00;Accepted;Wait - User;V3_2;Org line C;G96;Low;PROD424;in;INDIA;Vijay</t>
  </si>
  <si>
    <t>1-728338595;2012-04-24T11:26:08+01:00;Accepted;In Progress;V3_2;Org line C;G96;Low;PROD424;in;INDIA;Vijay</t>
  </si>
  <si>
    <t>1-728338595;2012-04-24T11:26:18+01:00;Completed;Resolved;V3_2;Org line C;G96;Low;PROD424;in;INDIA;Vijay</t>
  </si>
  <si>
    <t>1-728338595;2012-04-24T11:50:27+01:00;Accepted;In Progress;V3_2;Org line C;G96;Low;PROD424;in;INDIA;Vijay</t>
  </si>
  <si>
    <t>1-728338595;2012-04-24T11:50:37+01:00;Accepted;Wait - User;V3_2;Org line C;G96;Low;PROD424;in;INDIA;Vijay</t>
  </si>
  <si>
    <t>1-728338595;2012-05-04T08:28:40+01:00;Accepted;In Progress;V3_2;Org line C;G96;Low;PROD424;in;INDIA;Vijay</t>
  </si>
  <si>
    <t>1-728338595;2012-05-04T08:46:12+01:00;Queued;Awaiting Assignment;V3_2;Org line C;B9;Low;PROD424;in;INDIA;Vijay</t>
  </si>
  <si>
    <t>1-728338595;2012-05-07T06:58:53+01:00;Accepted;In Progress;V3_2;Org line C;B9;Low;PROD424;in;INDIA;Venkatesh</t>
  </si>
  <si>
    <t>1-728338595;2012-05-07T14:37:56+01:00;Accepted;Wait - User;V3_2;Org line C;B9;Low;PROD424;in;INDIA;Venkatesh</t>
  </si>
  <si>
    <t>1-728338595;2012-05-11T14:58:06+01:00;Completed;Resolved;V3_2;Org line C;B9;Low;PROD424;in;INDIA;Venkatesh</t>
  </si>
  <si>
    <t>1-728338595;2012-05-12T00:20:00+01:00;Completed;Closed;V3_2;Org line C;B9;Low;PROD424;in;0;Siebel</t>
  </si>
  <si>
    <t>1-728372131;2012-04-20T13:59:22+01:00;Queued;Awaiting Assignment;;Other;S56;Low;PROD424;se;Sweden;Anders</t>
  </si>
  <si>
    <t>1-728372131;2012-04-20T16:03:45+01:00;Accepted;In Progress;;Other;S56;Low;PROD424;se;POLAND;Marika</t>
  </si>
  <si>
    <t>1-728372131;2012-04-20T16:03:59+01:00;Queued;Awaiting Assignment;;Other;S56;Low;PROD424;se;POLAND;Marika</t>
  </si>
  <si>
    <t>1-728372131;2012-04-21T00:45:36+01:00;Accepted;In Progress;;Other;S56;Low;PROD424;se;Sweden;Joakim</t>
  </si>
  <si>
    <t>1-728372131;2012-04-21T00:45:57+01:00;Queued;Awaiting Assignment;;Other;S56;Low;PROD424;se;Sweden;Joakim</t>
  </si>
  <si>
    <t>1-728372131;2012-04-26T11:39:47+01:00;Accepted;In Progress;;Other;S56;Low;PROD424;se;POLAND;Marika</t>
  </si>
  <si>
    <t>1-728372131;2012-04-26T11:39:53+01:00;Accepted;Assigned;;Other;S56;Low;PROD424;se;POLAND;Marika</t>
  </si>
  <si>
    <t>1-728372131;2012-04-26T12:30:09+01:00;Accepted;In Progress;;Other;S56;Low;PROD424;se;POLAND;Rafal</t>
  </si>
  <si>
    <t>1-728372131;2012-04-26T12:30:30+01:00;Accepted;In Progress;;Other;S56;Low;PROD424;se;POLAND;Rafal</t>
  </si>
  <si>
    <t>1-728372131;2012-04-26T14:04:15+01:00;Accepted;In Progress;;Other;S56;Low;PROD424;se;POLAND;Rafal</t>
  </si>
  <si>
    <t>1-728372131;2012-04-26T14:04:27+01:00;Queued;Awaiting Assignment;V3_2;Org line C;J5;Low;PROD424;se;POLAND;Rafal</t>
  </si>
  <si>
    <t>1-728372131;2012-04-26T16:31:28+01:00;Accepted;In Progress;V3_2;Org line C;J5;Low;PROD424;se;Sweden;Johanna</t>
  </si>
  <si>
    <t>1-728372131;2012-04-26T16:32:50+01:00;Queued;Awaiting Assignment;V3_2;Org line C;J5;Low;PROD424;se;Sweden;Johanna</t>
  </si>
  <si>
    <t>1-728372131;2012-04-27T12:30:46+01:00;Accepted;In Progress;V3_2;Org line C;J5;Low;PROD424;se;Sweden;Roman</t>
  </si>
  <si>
    <t>1-728372131;2012-05-02T08:57:01+01:00;Accepted;Wait - Implementation;V3_2;Org line C;J5;Low;PROD424;se;Sweden;Roman</t>
  </si>
  <si>
    <t>1-728372131;2012-05-02T09:44:44+01:00;Completed;Resolved;V3_2;Org line C;J5;Low;PROD424;se;Sweden;Roman</t>
  </si>
  <si>
    <t>1-728372131;2012-05-10T00:18:40+01:00;Completed;Closed;V3_2;Org line C;J5;Low;PROD424;se;0;Siebel</t>
  </si>
  <si>
    <t>1-728375012;2012-04-20T10:39:17+01:00;Accepted;In Progress;V3_2;Org line C;G96;Low;PROD454;pl;INDIA;Royal</t>
  </si>
  <si>
    <t>1-728375012;2012-04-20T11:17:45+01:00;Accepted;In Progress;V3_2;Org line C;G96;Low;PROD454;pl;INDIA;Royal</t>
  </si>
  <si>
    <t>1-728375012;2012-04-20T11:55:02+01:00;Accepted;Wait - User;V3_2;Org line C;G96;Low;PROD454;pl;INDIA;Royal</t>
  </si>
  <si>
    <t>1-728375012;2012-05-03T11:40:16+01:00;Completed;Resolved;V3_2;Org line C;G96;Low;PROD454;pl;INDIA;Royal</t>
  </si>
  <si>
    <t>1-728375012;2012-05-03T11:40:20+01:00;Completed;Closed;V3_2;Org line C;G96;Low;PROD454;pl;INDIA;Royal</t>
  </si>
  <si>
    <t>1-728380041;2012-04-20T12:23:22+01:00;Queued;Awaiting Assignment;;Other;S56;Low;PROD521;us;Sweden;Martin</t>
  </si>
  <si>
    <t>1-728380041;2012-04-20T12:46:31+01:00;Accepted;In Progress;;Other;S56;Low;PROD521;us;POLAND;Magdalena</t>
  </si>
  <si>
    <t>1-728380041;2012-04-20T12:48:17+01:00;Queued;Awaiting Assignment;A2_4;Org line A2;G113 2nd;Low;PROD521;us;POLAND;Magdalena</t>
  </si>
  <si>
    <t>1-728380041;2012-04-20T18:18:47+01:00;Accepted;In Progress;A2_4;Org line A2;G113 2nd;Low;PROD521;us;USA;Fredrik</t>
  </si>
  <si>
    <t>1-728380041;2012-04-20T18:18:55+01:00;Accepted;Assigned;A2_4;Org line A2;G113 2nd;Low;PROD521;us;USA;Fredrik</t>
  </si>
  <si>
    <t>1-728380041;2012-04-20T22:06:22+01:00;Accepted;In Progress;A2_4;Org line A2;G113 2nd;Low;PROD521;us;USA;Joakim</t>
  </si>
  <si>
    <t>1-728380041;2012-04-20T22:06:28+01:00;Accepted;Wait - User;A2_4;Org line A2;G113 2nd;Low;PROD521;us;USA;Joakim</t>
  </si>
  <si>
    <t>1-728380041;2012-04-23T20:04:32+01:00;Accepted;Wait - User;A2_4;Org line A2;G113 2nd;Low;PROD521;us;USA;Joakim</t>
  </si>
  <si>
    <t>1-728380041;2012-05-07T16:52:03+01:00;Completed;Resolved;A2_4;Org line A2;G113 2nd;Low;PROD521;us;USA;Joakim</t>
  </si>
  <si>
    <t>1-728380041;2012-05-15T00:22:53+01:00;Completed;Closed;A2_4;Org line A2;G113 2nd;Low;PROD521;us;0;Siebel</t>
  </si>
  <si>
    <t>1-728380361;2012-04-20T14:54:02+01:00;Queued;Awaiting Assignment;V3_2;Org line G2;S8;Medium;PROD140;br;Brazil;Valdemar</t>
  </si>
  <si>
    <t>1-728380361;2012-04-20T15:59:27+01:00;Accepted;In Progress;V3_2;Org line G2;S8;Medium;PROD140;br;POLAND;Marika</t>
  </si>
  <si>
    <t>1-728380361;2012-04-20T15:59:34+01:00;Queued;Awaiting Assignment;V3_2;Org line G2;S8;Medium;PROD140;br;POLAND;Marika</t>
  </si>
  <si>
    <t>1-728380361;2012-04-20T20:01:44+01:00;Accepted;In Progress;V3_2;Org line G2;S8;Medium;PROD140;br;Brazil;Alex</t>
  </si>
  <si>
    <t>1-728380361;2012-04-20T20:03:51+01:00;Queued;Awaiting Assignment;A2_1;Org line A2;S1 2nd;Medium;PROD140;br;Brazil;Alex</t>
  </si>
  <si>
    <t>1-728380361;2012-04-23T12:59:05+01:00;Accepted;In Progress;A2_1;Org line A2;S1 2nd;Medium;PROD140;br;Brazil;Ilton</t>
  </si>
  <si>
    <t>1-728380361;2012-05-02T14:36:55+01:00;Completed;Resolved;A2_1;Org line A2;S1 2nd;Medium;PROD140;br;Brazil;Ilton</t>
  </si>
  <si>
    <t>1-728380361;2012-05-10T00:18:39+01:00;Completed;Closed;A2_1;Org line A2;S1 2nd;Medium;PROD140;br;0;Siebel</t>
  </si>
  <si>
    <t>1-728380451;2012-04-20T15:50:49+01:00;Queued;Awaiting Assignment;V3_2;Org line C;G97;Medium;PROD267;us;USA;James</t>
  </si>
  <si>
    <t>1-728380451;2012-04-20T16:09:24+01:00;Accepted;In Progress;V3_2;Org line C;G97;Medium;PROD267;us;USA;Sue</t>
  </si>
  <si>
    <t>1-728380451;2012-04-20T16:21:03+01:00;Queued;Awaiting Assignment;V3_2;Org line C;N21;Medium;PROD267;us;USA;Sue</t>
  </si>
  <si>
    <t>1-728380451;2012-04-20T16:44:53+01:00;Accepted;In Progress;V3_2;Org line C;N21;Medium;PROD267;us;USA;Evelyn</t>
  </si>
  <si>
    <t>1-728380451;2012-04-20T16:45:10+01:00;Accepted;Wait;V3_2;Org line C;N21;Medium;PROD267;us;USA;Evelyn</t>
  </si>
  <si>
    <t>1-728380451;2012-05-03T18:54:27+01:00;Accepted;In Progress;A2_1;Org line A2;N3 2nd;Medium;PROD267;us;USA;James</t>
  </si>
  <si>
    <t>1-728380451;2012-05-03T18:57:54+01:00;Completed;Resolved;A2_1;Org line A2;N3 2nd;Medium;PROD267;us;USA;James</t>
  </si>
  <si>
    <t>1-728380451;2012-05-11T00:24:08+01:00;Completed;Closed;A2_1;Org line A2;N3 2nd;Medium;PROD267;us;0;Siebel</t>
  </si>
  <si>
    <t>1-728380521;2012-04-20T16:22:04+01:00;Queued;Awaiting Assignment;;Other;S56;Low;PROD424;se;Sweden;Marie</t>
  </si>
  <si>
    <t>1-728380521;2012-04-20T16:50:19+01:00;Accepted;In Progress;;Other;S56;Low;PROD424;se;Brazil;Alex</t>
  </si>
  <si>
    <t>1-728380521;2012-04-20T16:51:22+01:00;Accepted;Assigned;;Other;S56;Low;PROD424;se;Brazil;Alex</t>
  </si>
  <si>
    <t>1-728380521;2012-04-20T16:51:26+01:00;Accepted;In Progress;;Other;S56;Low;PROD424;se;Brazil;Alex</t>
  </si>
  <si>
    <t>1-728380521;2012-04-20T16:51:33+01:00;Accepted;In Progress;;Other;S56;Low;PROD424;se;Brazil;Alex</t>
  </si>
  <si>
    <t>1-728380521;2012-04-20T16:51:37+01:00;Accepted;Assigned;;Other;S56;Low;PROD424;se;Brazil;Alex</t>
  </si>
  <si>
    <t>1-728380521;2012-04-20T17:51:37+01:00;Accepted;In Progress;;Other;S56;Low;PROD424;se;Brazil;Andre</t>
  </si>
  <si>
    <t>1-728380521;2012-04-20T17:59:21+01:00;Queued;Awaiting Assignment;V3_2;Org line C;M8;Low;PROD424;se;Brazil;Andre</t>
  </si>
  <si>
    <t>1-728380521;2012-04-24T08:26:36+01:00;Accepted;In Progress;V3_2;Org line C;M8;Low;PROD424;se;Sweden;Kimmo</t>
  </si>
  <si>
    <t>1-728380521;2012-04-24T08:34:20+01:00;Queued;Awaiting Assignment;V3_2;Org line C;M8;Low;PROD424;se;Sweden;Kimmo</t>
  </si>
  <si>
    <t>1-728380521;2012-04-24T13:35:22+01:00;Accepted;In Progress;V3_2;Org line C;M8;Low;PROD424;se;Sweden;Johanna</t>
  </si>
  <si>
    <t>1-728380521;2012-04-24T13:35:45+01:00;Queued;Awaiting Assignment;V3_2;Org line C;J5;Low;PROD424;se;Sweden;Johanna</t>
  </si>
  <si>
    <t>1-728380521;2012-04-24T16:47:49+01:00;Accepted;In Progress;V3_2;Org line C;J5;Low;PROD424;se;Sweden;Tommy</t>
  </si>
  <si>
    <t>1-728380521;2012-05-04T08:58:08+01:00;Accepted;Wait - User;V3_2;Org line C;J5;Low;PROD424;se;Sweden;Tommy</t>
  </si>
  <si>
    <t>1-728380521;2012-05-04T08:58:29+01:00;Completed;Resolved;V3_2;Org line C;J5;Low;PROD424;se;Sweden;Tommy</t>
  </si>
  <si>
    <t>1-728380521;2012-05-12T00:19:57+01:00;Completed;Closed;V3_2;Org line C;J5;Low;PROD424;se;0;Siebel</t>
  </si>
  <si>
    <t>1-728401991;2012-04-20T10:43:02+01:00;Accepted;In Progress;A2_2;Org line A2;M15 2nd;Low;PROD695;pl;POLAND;Piotr</t>
  </si>
  <si>
    <t>1-728401991;2012-04-20T10:43:12+01:00;Accepted;In Progress;A2_2;Org line A2;M15 2nd;Low;PROD695;pl;POLAND;Piotr</t>
  </si>
  <si>
    <t>1-728401991;2012-04-20T10:45:46+01:00;Queued;Awaiting Assignment;A2_2;Org line A2;M16 3rd;Low;PROD695;pl;POLAND;Piotr</t>
  </si>
  <si>
    <t>1-728401991;2012-04-20T10:45:49+01:00;Accepted;In Progress;A2_2;Org line A2;M16 3rd;Low;PROD695;pl;POLAND;Piotr</t>
  </si>
  <si>
    <t>1-728401991;2012-04-20T10:46:00+01:00;Accepted;Assigned;A2_2;Org line A2;M16 3rd;Low;PROD695;pl;POLAND;Piotr</t>
  </si>
  <si>
    <t>1-728401991;2012-04-20T12:23:50+01:00;Accepted;In Progress;A2_2;Org line A2;M16 3rd;Low;PROD695;pl;POLAND;Katarzyna</t>
  </si>
  <si>
    <t>1-728401991;2012-04-20T12:24:17+01:00;Accepted;Wait - User;A2_2;Org line A2;M16 3rd;Low;PROD695;pl;POLAND;Katarzyna</t>
  </si>
  <si>
    <t>1-728401991;2012-05-02T15:53:41+01:00;Accepted;In Progress;A2_2;Org line A2;M16 3rd;Low;PROD695;pl;POLAND;Aleksandra</t>
  </si>
  <si>
    <t>1-728401991;2012-05-02T15:54:13+01:00;Completed;Resolved;A2_2;Org line A2;M16 3rd;Low;PROD695;pl;POLAND;Aleksandra</t>
  </si>
  <si>
    <t>1-728401991;2012-05-10T00:18:42+01:00;Completed;Closed;A2_2;Org line A2;M16 3rd;Low;PROD695;pl;0;Siebel</t>
  </si>
  <si>
    <t>1-728402231;2012-04-20T10:59:26+01:00;Accepted;In Progress;A2_2;Org line A2;M15 2nd;Low;PROD695;pl;POLAND;Piotr</t>
  </si>
  <si>
    <t>1-728402231;2012-04-20T11:00:54+01:00;Accepted;In Progress;A2_2;Org line A2;M15 2nd;Low;PROD695;pl;POLAND;Piotr</t>
  </si>
  <si>
    <t>1-728402231;2012-04-20T11:03:48+01:00;Queued;Awaiting Assignment;A2_2;Org line A2;M16 3rd;Low;PROD695;pl;POLAND;Piotr</t>
  </si>
  <si>
    <t>1-728402231;2012-04-20T11:03:49+01:00;Accepted;In Progress;A2_2;Org line A2;M16 3rd;Low;PROD695;pl;POLAND;Piotr</t>
  </si>
  <si>
    <t>1-728402231;2012-04-20T11:04:16+01:00;Accepted;Assigned;A2_2;Org line A2;M16 3rd;Low;PROD695;pl;POLAND;Piotr</t>
  </si>
  <si>
    <t>1-728402231;2012-04-20T12:24:51+01:00;Accepted;In Progress;A2_2;Org line A2;M16 3rd;Low;PROD695;pl;POLAND;Katarzyna</t>
  </si>
  <si>
    <t>1-728402231;2012-04-25T14:21:56+01:00;Accepted;Wait - User;A2_2;Org line A2;M16 3rd;Low;PROD695;pl;POLAND;Katarzyna</t>
  </si>
  <si>
    <t>1-728402231;2012-05-02T15:57:52+01:00;Accepted;In Progress;A2_2;Org line A2;M16 3rd;Low;PROD695;pl;POLAND;Aleksandra</t>
  </si>
  <si>
    <t>1-728402231;2012-05-02T15:57:54+01:00;Completed;Resolved;A2_2;Org line A2;M16 3rd;Low;PROD695;pl;POLAND;Aleksandra</t>
  </si>
  <si>
    <t>1-728402231;2012-05-10T00:18:42+01:00;Completed;Closed;A2_2;Org line A2;M16 3rd;Low;PROD695;pl;0;Siebel</t>
  </si>
  <si>
    <t>1-728408911;2012-04-20T10:39:43+01:00;Accepted;In Progress;A2_1;Org line C;D2;Medium;PROD790;be;Belgium;Renaat</t>
  </si>
  <si>
    <t>1-728408911;2012-04-20T10:40:27+01:00;Accepted;In Progress;A2_1;Org line C;D2;Medium;PROD790;be;Belgium;Renaat</t>
  </si>
  <si>
    <t>1-728408911;2012-04-20T10:43:50+01:00;Queued;Awaiting Assignment;;Org line V11;V54 2nd;Medium;PROD790;be;Belgium;Renaat</t>
  </si>
  <si>
    <t>1-728408911;2012-04-30T11:29:18+01:00;Accepted;In Progress;;Org line V11;V54 2nd;Medium;PROD790;be;France;Herve</t>
  </si>
  <si>
    <t>1-728408911;2012-04-30T11:29:54+01:00;Queued;Awaiting Assignment;A2_1;Org line C;D2;Medium;PROD790;be;France;Herve</t>
  </si>
  <si>
    <t>1-728408911;2012-04-30T12:29:39+01:00;Accepted;In Progress;A2_1;Org line C;D2;Medium;PROD790;be;Belgium;Renaat</t>
  </si>
  <si>
    <t>1-728408911;2012-04-30T12:34:50+01:00;Accepted;Wait - User;A2_1;Org line C;D2;Medium;PROD790;be;Belgium;Renaat</t>
  </si>
  <si>
    <t>1-728408911;2012-05-03T07:26:21+01:00;Completed;Resolved;A2_1;Org line C;D2;Medium;PROD790;be;Belgium;Renaat</t>
  </si>
  <si>
    <t>1-728408911;2012-05-04T00:18:23+01:00;Completed;Closed;A2_1;Org line C;D2;Medium;PROD790;be;0;Siebel</t>
  </si>
  <si>
    <t>1-728409061;2012-04-20T11:02:04+01:00;Accepted;In Progress;A2_1;Org line C;D2;Medium;PROD236;be;Belgium;Renaat</t>
  </si>
  <si>
    <t>1-728409061;2012-04-20T11:02:24+01:00;Accepted;In Progress;A2_1;Org line C;D2;Medium;PROD236;be;Belgium;Renaat</t>
  </si>
  <si>
    <t>1-728409061;2012-04-20T11:10:18+01:00;Queued;Awaiting Assignment;A2_1;Org line A2;D4;Medium;PROD236;be;Belgium;Renaat</t>
  </si>
  <si>
    <t>1-728409061;2012-04-20T11:29:47+01:00;Accepted;In Progress;A2_1;Org line A2;D4;Medium;PROD236;be;POLAND;Przemyslaw</t>
  </si>
  <si>
    <t>1-728409061;2012-04-20T11:33:48+01:00;Queued;Awaiting Assignment;;Org line V11;A7;Medium;PROD236;be;POLAND;Przemyslaw</t>
  </si>
  <si>
    <t>1-728409061;2012-04-23T08:30:28+01:00;Accepted;In Progress;;Org line V11;A7;Medium;PROD236;be;France;Eric</t>
  </si>
  <si>
    <t>1-728409061;2012-04-23T08:48:12+01:00;Queued;Awaiting Assignment;;Org line V11;V55 2nd;Medium;PROD236;be;France;Eric</t>
  </si>
  <si>
    <t>1-728409061;2012-04-23T08:48:17+01:00;Accepted;In Progress;;Org line V11;V55 2nd;Medium;PROD236;be;France;Eric</t>
  </si>
  <si>
    <t>1-728409061;2012-05-10T10:31:13+01:00;Queued;Awaiting Assignment;A2_1;Org line C;D2;Medium;PROD236;be;France;Eric</t>
  </si>
  <si>
    <t>1-728409061;2012-05-10T10:47:53+01:00;Accepted;In Progress;A2_1;Org line C;D2;Medium;PROD236;be;Belgium;Paul</t>
  </si>
  <si>
    <t>1-728409061;2012-05-10T10:49:10+01:00;Completed;Resolved;A2_1;Org line C;D2;Medium;PROD236;be;Belgium;Paul</t>
  </si>
  <si>
    <t>1-728409061;2012-05-11T00:24:11+01:00;Completed;Closed;A2_1;Org line C;D2;Medium;PROD236;be;0;Siebel</t>
  </si>
  <si>
    <t>1-728412968;2012-04-20T11:06:20+01:00;Accepted;In Progress;V3_2;Org line C;S42;Medium;PROD660;se;Sweden;Joel</t>
  </si>
  <si>
    <t>1-728412968;2012-04-20T11:10:47+01:00;Accepted;In Progress;V3_2;Org line C;S42;Medium;PROD660;se;Sweden;Joel</t>
  </si>
  <si>
    <t>1-728412968;2012-04-20T11:19:30+01:00;Accepted;Wait - User;V3_2;Org line C;S42;Medium;PROD660;se;Sweden;Joel</t>
  </si>
  <si>
    <t>1-728412968;2012-04-20T11:19:33+01:00;Queued;Awaiting Assignment;V3_2;Org line C;S42;Medium;PROD660;se;Sweden;Joel</t>
  </si>
  <si>
    <t>1-728412968;2012-04-20T11:20:03+01:00;Accepted;In Progress;V3_2;Org line C;S42;Medium;PROD660;se;Sweden;Andreas</t>
  </si>
  <si>
    <t>1-728412968;2012-04-20T11:20:18+01:00;Accepted;Wait - User;V3_2;Org line C;S42;Medium;PROD660;se;Sweden;Andreas</t>
  </si>
  <si>
    <t>1-728412968;2012-05-07T10:35:49+01:00;Accepted;In Progress;V3_2;Org line C;S42;Medium;PROD660;se;Sweden;Andreas</t>
  </si>
  <si>
    <t>1-728412968;2012-05-07T10:39:53+01:00;Completed;Resolved;V3_2;Org line C;S42;Medium;PROD660;se;Sweden;Andreas</t>
  </si>
  <si>
    <t>1-728412968;2012-05-15T00:22:54+01:00;Completed;Closed;V3_2;Org line C;S42;Medium;PROD660;se;0;Siebel</t>
  </si>
  <si>
    <t>1-728418011;2012-04-20T14:15:39+01:00;Queued;Awaiting Assignment;;Other;T19;Medium;PROD726;se;Sweden;Julius</t>
  </si>
  <si>
    <t>1-728418011;2012-04-20T14:23:04+01:00;Queued;Awaiting Assignment;A2_3;Org line A2;G45 2nd;Medium;PROD726;se;Sweden;Julius</t>
  </si>
  <si>
    <t>1-728418011;2012-04-25T20:17:13+01:00;Accepted;In Progress;A2_3;Org line A2;G45 2nd;Medium;PROD726;se;Sweden;Hanne</t>
  </si>
  <si>
    <t>1-728418011;2012-04-25T20:24:48+01:00;Accepted;Assigned;A2_3;Org line A2;G45 2nd;Medium;PROD726;se;Sweden;Hanne</t>
  </si>
  <si>
    <t>1-728418011;2012-04-27T09:53:56+01:00;Accepted;In Progress;A2_3;Org line A2;G45 2nd;Medium;PROD726;se;Sweden;Jonas</t>
  </si>
  <si>
    <t>1-728418011;2012-05-08T09:34:16+01:00;Completed;Resolved;A2_3;Org line A2;G45 2nd;Medium;PROD726;se;Sweden;Jonas</t>
  </si>
  <si>
    <t>1-728418011;2012-05-16T00:21:31+01:00;Completed;Closed;A2_3;Org line A2;G45 2nd;Medium;PROD726;se;0;Siebel</t>
  </si>
  <si>
    <t>1-728423732;2012-04-20T12:30:22+01:00;Accepted;In Progress;V3_2;Org line C;G97;Low;PROD427;in;POLAND;Marika</t>
  </si>
  <si>
    <t>1-728423732;2012-04-20T12:30:37+01:00;Accepted;In Progress;V3_2;Org line C;G97;Low;PROD427;in;POLAND;Marika</t>
  </si>
  <si>
    <t>1-728423732;2012-04-20T12:47:47+01:00;Queued;Awaiting Assignment;E_10;Org line B;G230 2nd;Low;PROD427;in;POLAND;Marika</t>
  </si>
  <si>
    <t>1-728423732;2012-04-20T13:03:34+01:00;Accepted;In Progress;E_10;Org line B;G230 2nd;Low;PROD427;in;INDIA;Abdul</t>
  </si>
  <si>
    <t>1-728423732;2012-04-20T13:04:47+01:00;Accepted;Assigned;E_10;Org line B;G230 2nd;Low;PROD427;in;INDIA;Abdul</t>
  </si>
  <si>
    <t>1-728423732;2012-04-20T13:14:30+01:00;Accepted;In Progress;E_10;Org line B;G230 2nd;Low;PROD427;in;INDIA;Ganesh</t>
  </si>
  <si>
    <t>1-728423732;2012-04-20T13:19:26+01:00;Accepted;Wait - User;E_10;Org line B;G230 2nd;Low;PROD427;in;INDIA;Ganesh</t>
  </si>
  <si>
    <t>1-728423732;2012-04-20T14:17:35+01:00;Accepted;Wait;E_10;Org line B;G230 2nd;Low;PROD427;in;INDIA;Ganesh</t>
  </si>
  <si>
    <t>1-728423732;2012-04-20T14:18:49+01:00;Accepted;Wait - User;E_10;Org line B;G230 2nd;Low;PROD427;in;INDIA;Ganesh</t>
  </si>
  <si>
    <t>1-728423732;2012-05-03T13:32:54+01:00;Accepted;In Progress;E_10;Org line B;G230 2nd;Low;PROD427;in;INDIA;Ganesh</t>
  </si>
  <si>
    <t>1-728423732;2012-05-03T13:33:00+01:00;Completed;Resolved;E_10;Org line B;G230 2nd;Low;PROD427;in;INDIA;Ganesh</t>
  </si>
  <si>
    <t>1-728423732;2012-05-11T00:24:10+01:00;Completed;Closed;E_10;Org line B;G230 2nd;Low;PROD427;in;0;Siebel</t>
  </si>
  <si>
    <t>1-728429599;2012-04-20T11:20:07+01:00;Accepted;In Progress;V3_2;Org line C;G96;Low;PROD424;pl;INDIA;Sudhir</t>
  </si>
  <si>
    <t>1-728429599;2012-04-20T11:20:30+01:00;Accepted;In Progress;V3_2;Org line C;G96;Low;PROD424;pl;INDIA;Sudhir</t>
  </si>
  <si>
    <t>1-728429599;2012-04-20T12:15:16+01:00;Queued;Awaiting Assignment;V3_2;Org line C;G97;Low;PROD424;pl;INDIA;Sudhir</t>
  </si>
  <si>
    <t>1-728429599;2012-04-21T02:23:29+01:00;Accepted;In Progress;V3_2;Org line C;G97;Low;PROD424;pl;Sweden;Joakim</t>
  </si>
  <si>
    <t>1-728429599;2012-04-21T02:23:44+01:00;Queued;Awaiting Assignment;V3_2;Org line C;G97;Low;PROD424;pl;Sweden;Joakim</t>
  </si>
  <si>
    <t>1-728429599;2012-04-26T11:13:25+01:00;Accepted;In Progress;V3_2;Org line C;G97;Low;PROD424;pl;POLAND;Marika</t>
  </si>
  <si>
    <t>1-728429599;2012-04-26T11:13:31+01:00;Queued;Awaiting Assignment;V3_2;Org line C;G97;Low;PROD424;pl;POLAND;Marika</t>
  </si>
  <si>
    <t>1-728429599;2012-05-03T11:43:11+01:00;Accepted;In Progress;V3_2;Org line C;G97;Low;PROD424;pl;INDIA;Muthu</t>
  </si>
  <si>
    <t>1-728429599;2012-05-03T11:44:06+01:00;Accepted;Wait;V3_2;Org line C;G97;Low;PROD424;pl;INDIA;Muthu</t>
  </si>
  <si>
    <t>1-728429599;2012-05-03T12:25:27+01:00;Accepted;In Progress;V3_2;Org line C;G97;Low;PROD424;pl;INDIA;Muthu</t>
  </si>
  <si>
    <t>1-728429599;2012-05-03T13:05:11+01:00;Accepted;Wait - User;V3_2;Org line C;G97;Low;PROD424;pl;INDIA;Muthu</t>
  </si>
  <si>
    <t>1-728429599;2012-05-03T14:56:33+01:00;Accepted;In Progress;V3_2;Org line C;G97;Low;PROD424;pl;INDIA;Muthu</t>
  </si>
  <si>
    <t>1-728429599;2012-05-03T14:59:22+01:00;Queued;Awaiting Assignment;E_10;Org line B;G230 2nd;Low;PROD424;pl;INDIA;Muthu</t>
  </si>
  <si>
    <t>1-728429599;2012-05-03T15:19:49+01:00;Accepted;In Progress;E_10;Org line B;G230 2nd;Low;PROD424;pl;INDIA;Kumaresan</t>
  </si>
  <si>
    <t>1-728429599;2012-05-03T15:22:41+01:00;Queued;Awaiting Assignment;V3_2;Org line C;G97;Low;PROD424;pl;INDIA;Kumaresan</t>
  </si>
  <si>
    <t>1-728429599;2012-05-04T10:31:08+01:00;Accepted;In Progress;V3_2;Org line C;G97;Low;PROD424;pl;INDIA;Muthu</t>
  </si>
  <si>
    <t>1-728429599;2012-05-04T10:31:14+01:00;Accepted;Wait;V3_2;Org line C;G97;Low;PROD424;pl;INDIA;Muthu</t>
  </si>
  <si>
    <t>1-728429599;2012-05-04T11:30:55+01:00;Accepted;In Progress;V3_2;Org line C;G97;Low;PROD424;pl;INDIA;Muthu</t>
  </si>
  <si>
    <t>1-728429599;2012-05-04T11:31:42+01:00;Accepted;Wait - User;V3_2;Org line C;G97;Low;PROD424;pl;INDIA;Muthu</t>
  </si>
  <si>
    <t>1-728429599;2012-05-04T12:14:05+01:00;Accepted;In Progress;V3_2;Org line C;G97;Low;PROD424;pl;INDIA;Muthu</t>
  </si>
  <si>
    <t>1-728429599;2012-05-04T13:08:30+01:00;Accepted;Wait - User;V3_2;Org line C;G97;Low;PROD424;pl;INDIA;Muthu</t>
  </si>
  <si>
    <t>1-728429599;2012-05-07T09:25:01+01:00;Accepted;In Progress;V3_2;Org line C;G97;Low;PROD424;pl;INDIA;Muthu</t>
  </si>
  <si>
    <t>1-728429599;2012-05-07T09:26:54+01:00;Completed;Resolved;V3_2;Org line C;G97;Low;PROD424;pl;INDIA;Muthu</t>
  </si>
  <si>
    <t>1-728429599;2012-05-07T09:26:57+01:00;Completed;Closed;V3_2;Org line C;G97;Low;PROD424;pl;INDIA;Muthu</t>
  </si>
  <si>
    <t>1-728429698;2012-04-20T11:22:01+01:00;Accepted;In Progress;V3_2;Org line C;G96;Low;PROD424;in;INDIA;Noel</t>
  </si>
  <si>
    <t>1-728429698;2012-04-20T11:22:08+01:00;Accepted;In Progress;V3_2;Org line C;G96;Low;PROD424;in;INDIA;Noel</t>
  </si>
  <si>
    <t>1-728429698;2012-04-20T11:23:30+01:00;Queued;Awaiting Assignment;E_10;Org line B;G230 2nd;Low;PROD424;in;INDIA;Noel</t>
  </si>
  <si>
    <t>1-728429698;2012-04-20T11:48:21+01:00;Accepted;In Progress;E_10;Org line B;G230 2nd;Low;PROD424;in;Sweden;Varghese</t>
  </si>
  <si>
    <t>1-728429698;2012-04-20T12:19:29+01:00;Queued;Awaiting Assignment;V3_2;Org line C;G97;Low;PROD424;in;Sweden;Varghese</t>
  </si>
  <si>
    <t>1-728429698;2012-04-21T02:22:58+01:00;Accepted;In Progress;V3_2;Org line C;G97;Low;PROD424;in;Sweden;Joakim</t>
  </si>
  <si>
    <t>1-728429698;2012-04-21T02:23:08+01:00;Queued;Awaiting Assignment;V3_2;Org line C;G97;Low;PROD424;in;Sweden;Joakim</t>
  </si>
  <si>
    <t>1-728429698;2012-04-30T09:52:24+01:00;Accepted;In Progress;V3_2;Org line C;G97;Low;PROD424;in;INDIA;Muthu</t>
  </si>
  <si>
    <t>1-728429698;2012-04-30T09:53:05+01:00;Accepted;Wait;V3_2;Org line C;G97;Low;PROD424;in;INDIA;Muthu</t>
  </si>
  <si>
    <t>1-728429698;2012-04-30T10:04:32+01:00;Accepted;In Progress;V3_2;Org line C;G97;Low;PROD424;in;INDIA;Muthu</t>
  </si>
  <si>
    <t>1-728429698;2012-04-30T10:05:16+01:00;Accepted;Wait - User;V3_2;Org line C;G97;Low;PROD424;in;INDIA;Muthu</t>
  </si>
  <si>
    <t>1-728429698;2012-05-03T13:06:48+01:00;Accepted;In Progress;V3_2;Org line C;G97;Low;PROD424;in;INDIA;Muthu</t>
  </si>
  <si>
    <t>1-728429698;2012-05-03T13:06:57+01:00;Accepted;Wait - User;V3_2;Org line C;G97;Low;PROD424;in;INDIA;Muthu</t>
  </si>
  <si>
    <t>1-728429698;2012-05-04T08:10:54+01:00;Accepted;In Progress;V3_2;Org line C;G97;Low;PROD424;in;INDIA;Muthu</t>
  </si>
  <si>
    <t>1-728429698;2012-05-04T08:48:54+01:00;Completed;Resolved;V3_2;Org line C;G97;Low;PROD424;in;INDIA;Muthu</t>
  </si>
  <si>
    <t>1-728429698;2012-05-04T08:49:00+01:00;Accepted;In Progress;V3_2;Org line C;G97;Low;PROD424;in;INDIA;Muthu</t>
  </si>
  <si>
    <t>1-728429698;2012-05-04T08:49:15+01:00;Queued;Awaiting Assignment;E_7;Org line C;G165 2nd;Low;PROD424;in;INDIA;Muthu</t>
  </si>
  <si>
    <t>1-728429698;2012-05-04T09:03:30+01:00;Accepted;In Progress;E_7;Org line C;G165 2nd;Low;PROD424;in;INDIA;Arun</t>
  </si>
  <si>
    <t>1-728429698;2012-05-04T09:30:49+01:00;Queued;Awaiting Assignment;V3_2;Org line C;G97;Low;PROD424;in;INDIA;Hemanth</t>
  </si>
  <si>
    <t>1-728429698;2012-05-04T10:48:55+01:00;Accepted;In Progress;V3_2;Org line C;G97;Low;PROD424;in;POLAND;Krzysztof</t>
  </si>
  <si>
    <t>1-728429698;2012-05-04T10:49:04+01:00;Queued;Awaiting Assignment;V3_2;Org line C;G97;Low;PROD424;in;POLAND;Krzysztof</t>
  </si>
  <si>
    <t>1-728429698;2012-05-04T14:27:52+01:00;Accepted;In Progress;V3_2;Org line C;G97;Low;PROD424;in;INDIA;Muthu</t>
  </si>
  <si>
    <t>1-728429698;2012-05-04T14:29:13+01:00;Accepted;Wait - User;V3_2;Org line C;G97;Low;PROD424;in;INDIA;Muthu</t>
  </si>
  <si>
    <t>1-728429698;2012-05-07T07:56:40+01:00;Accepted;In Progress;V3_2;Org line C;G97;Low;PROD424;in;INDIA;Muthu</t>
  </si>
  <si>
    <t>1-728429698;2012-05-07T08:04:19+01:00;Accepted;Wait - User;V3_2;Org line C;G97;Low;PROD424;in;INDIA;Muthu</t>
  </si>
  <si>
    <t>1-728429698;2012-05-07T14:39:29+01:00;Accepted;In Progress;V3_2;Org line C;G97;Low;PROD424;in;INDIA;Muthu</t>
  </si>
  <si>
    <t>1-728429698;2012-05-07T14:43:23+01:00;Queued;Awaiting Assignment;V3_2;Org line C;B7;Low;PROD424;in;INDIA;Muthu</t>
  </si>
  <si>
    <t>1-728429698;2012-05-07T14:49:49+01:00;Accepted;In Progress;V3_2;Org line C;B7;Low;PROD424;in;INDIA;Jaseem</t>
  </si>
  <si>
    <t>1-728429698;2012-05-07T14:50:29+01:00;Accepted;Wait;V3_2;Org line C;B7;Low;PROD424;in;INDIA;Jaseem</t>
  </si>
  <si>
    <t>1-728429698;2012-05-09T12:43:51+01:00;Completed;Resolved;V3_2;Org line C;B7;Low;PROD424;in;INDIA;Jaseem</t>
  </si>
  <si>
    <t>1-728429698;2012-05-10T00:18:41+01:00;Completed;Closed;V3_2;Org line C;B7;Low;PROD424;in;0;Siebel</t>
  </si>
  <si>
    <t>1-728449782;2012-04-20T12:42:57+01:00;Accepted;In Progress;V3_2;Org line C;G96;Low;PROD256;ru;POLAND;Pawel</t>
  </si>
  <si>
    <t>1-728449782;2012-04-20T12:43:12+01:00;Accepted;In Progress;V3_2;Org line C;G96;Low;PROD256;ru;POLAND;Pawel</t>
  </si>
  <si>
    <t>1-728449782;2012-04-20T12:44:55+01:00;Queued;Awaiting Assignment;V3_2;Org line B;R7;Low;PROD256;ru;POLAND;Pawel</t>
  </si>
  <si>
    <t>1-728449782;2012-04-20T13:53:40+01:00;Accepted;In Progress;V3_2;Org line B;R7;Low;PROD256;ru;RUSSIAN FEDERATION;Andrey</t>
  </si>
  <si>
    <t>1-728449782;2012-04-20T14:13:12+01:00;Accepted;Assigned;V3_2;Org line B;R7;Low;PROD256;ru;RUSSIAN FEDERATION;Andrey</t>
  </si>
  <si>
    <t>1-728449782;2012-04-20T14:31:24+01:00;Accepted;In Progress;V3_2;Org line B;R7;Low;PROD256;ru;RUSSIAN FEDERATION;Anton</t>
  </si>
  <si>
    <t>1-728449782;2012-04-20T14:31:30+01:00;Accepted;Wait - Implementation;V3_2;Org line B;R7;Low;PROD256;ru;RUSSIAN FEDERATION;Anton</t>
  </si>
  <si>
    <t>1-728449782;2012-05-10T07:55:55+01:00;Completed;Resolved;V3_2;Org line B;R7;Low;PROD256;ru;RUSSIAN FEDERATION;Anton</t>
  </si>
  <si>
    <t>1-728449782;2012-05-11T00:24:09+01:00;Completed;Closed;V3_2;Org line B;R7;Low;PROD256;ru;0;Siebel</t>
  </si>
  <si>
    <t>1-728463083;2012-04-20T12:10:00+01:00;Accepted;In Progress;V3_2;Org line C;N38;Medium;PROD325;in;USA;Sue</t>
  </si>
  <si>
    <t>1-728463083;2012-04-20T12:10:22+01:00;Accepted;In Progress;V3_2;Org line C;N38;Medium;PROD325;in;USA;Sue</t>
  </si>
  <si>
    <t>1-728463083;2012-04-20T12:23:27+01:00;Queued;Awaiting Assignment;E_5;Org line C;G92;Medium;PROD325;in;USA;Sue</t>
  </si>
  <si>
    <t>1-728463083;2012-04-20T12:46:52+01:00;Accepted;In Progress;E_5;Org line C;G92;Medium;PROD325;in;INDIA;Azam khan</t>
  </si>
  <si>
    <t>1-728463083;2012-04-20T15:52:43+01:00;Queued;Awaiting Assignment;E_10;Org line C;G236 2nd;Medium;PROD325;in;INDIA;Debashish</t>
  </si>
  <si>
    <t>1-728463083;2012-04-20T15:57:02+01:00;Accepted;In Progress;E_10;Org line C;G236 2nd;Medium;PROD325;in;Sweden;Pushkar</t>
  </si>
  <si>
    <t>1-728463083;2012-04-20T17:23:54+01:00;Accepted;Wait - Implementation;E_10;Org line C;G236 2nd;Medium;PROD325;in;Sweden;Pushkar</t>
  </si>
  <si>
    <t>1-728463083;2012-04-23T09:47:02+01:00;Queued;Awaiting Assignment;E_5;Org line C;G92;Medium;PROD325;in;Sweden;Pushkar</t>
  </si>
  <si>
    <t>1-728463083;2012-04-23T09:56:29+01:00;Accepted;In Progress;E_5;Org line C;G92;Medium;PROD325;in;INDIA;Garima</t>
  </si>
  <si>
    <t>1-728463083;2012-04-23T10:01:16+01:00;Accepted;Wait - User;E_5;Org line C;G92;Medium;PROD325;in;INDIA;Garima</t>
  </si>
  <si>
    <t>1-728463083;2012-04-23T10:37:03+01:00;Accepted;Assigned;E_5;Org line C;G92;Medium;PROD325;in;INDIA;Garima</t>
  </si>
  <si>
    <t>1-728463083;2012-04-23T13:01:40+01:00;Accepted;In Progress;E_5;Org line C;G92;Medium;PROD325;in;INDIA;Prashant</t>
  </si>
  <si>
    <t>1-728463083;2012-04-23T13:08:35+01:00;Accepted;Wait - User;E_5;Org line C;G92;Medium;PROD325;in;INDIA;Prashant</t>
  </si>
  <si>
    <t>1-728463083;2012-04-23T13:17:32+01:00;Queued;Awaiting Assignment;E_10;Org line C;G236 2nd;Medium;PROD325;in;INDIA;Prashant</t>
  </si>
  <si>
    <t>1-728463083;2012-04-23T13:21:51+01:00;Accepted;In Progress;E_10;Org line C;G236 2nd;Medium;PROD325;in;Sweden;Umar</t>
  </si>
  <si>
    <t>1-728463083;2012-04-23T14:06:00+01:00;Queued;Awaiting Assignment;E_5;Org line C;G92;Medium;PROD325;in;Sweden;Pushkar</t>
  </si>
  <si>
    <t>1-728463083;2012-04-23T15:38:57+01:00;Accepted;In Progress;E_5;Org line C;G92;Medium;PROD325;in;INDIA;Prashant</t>
  </si>
  <si>
    <t>1-728463083;2012-04-23T15:39:46+01:00;Queued;Awaiting Assignment;E_4;Org line C;G93 2nd;Medium;PROD325;in;INDIA;Prashant</t>
  </si>
  <si>
    <t>1-728463083;2012-04-24T07:49:15+01:00;Accepted;In Progress;E_4;Org line C;G93 2nd;Medium;PROD325;in;Sweden;Gagan</t>
  </si>
  <si>
    <t>1-728463083;2012-05-03T11:46:38+01:00;Accepted;Wait - User;E_4;Org line C;G93 2nd;Medium;PROD325;in;Sweden;Gagan</t>
  </si>
  <si>
    <t>1-728463083;2012-05-04T05:26:18+01:00;Completed;Resolved;E_4;Org line C;G93 2nd;Medium;PROD325;in;Sweden;Gagan</t>
  </si>
  <si>
    <t>1-728463083;2012-05-12T00:19:59+01:00;Completed;Closed;E_4;Org line C;G93 2nd;Medium;PROD325;in;0;Siebel</t>
  </si>
  <si>
    <t>1-728466992;2012-04-20T12:08:58+01:00;Accepted;In Progress;V3_2;Org line C;G96;Medium;PROD424;pl;POLAND;Piotr</t>
  </si>
  <si>
    <t>1-728466992;2012-04-20T12:11:54+01:00;Accepted;In Progress;V3_2;Org line C;G96;Medium;PROD424;pl;POLAND;Piotr</t>
  </si>
  <si>
    <t>1-728466992;2012-04-20T12:35:46+01:00;Accepted;Wait - Implementation;V3_2;Org line C;G96;Medium;PROD424;pl;POLAND;Piotr</t>
  </si>
  <si>
    <t>1-728466992;2012-04-20T13:03:34+01:00;Accepted;Wait - Implementation;V3_2;Org line C;G96;Medium;PROD424;pl;POLAND;Piotr</t>
  </si>
  <si>
    <t>1-728466992;2012-04-20T13:03:43+01:00;Accepted;In Progress;V3_2;Org line C;G96;Medium;PROD424;pl;POLAND;Piotr</t>
  </si>
  <si>
    <t>1-728466992;2012-04-20T13:04:32+01:00;Queued;Awaiting Assignment;E_10;Org line B;G230 2nd;Medium;PROD424;pl;POLAND;Piotr</t>
  </si>
  <si>
    <t>1-728466992;2012-04-20T13:06:06+01:00;Accepted;In Progress;E_10;Org line B;G230 2nd;Medium;PROD424;pl;INDIA;Abdul</t>
  </si>
  <si>
    <t>1-728466992;2012-04-20T13:07:08+01:00;Accepted;Assigned;E_10;Org line B;G230 2nd;Medium;PROD424;pl;INDIA;Abdul</t>
  </si>
  <si>
    <t>1-728466992;2012-04-20T13:39:40+01:00;Accepted;In Progress;E_10;Org line B;G230 2nd;Medium;PROD424;pl;INDIA;Saidur</t>
  </si>
  <si>
    <t>1-728466992;2012-04-20T13:40:03+01:00;Accepted;Wait;E_10;Org line B;G230 2nd;Medium;PROD424;pl;INDIA;Saidur</t>
  </si>
  <si>
    <t>1-728466992;2012-04-20T14:54:14+01:00;Queued;Awaiting Assignment;V3_2;Org line C;G97;Medium;PROD424;pl;INDIA;Saidur</t>
  </si>
  <si>
    <t>1-728466992;2012-04-21T02:21:49+01:00;Accepted;In Progress;V3_2;Org line C;G97;Medium;PROD424;pl;Sweden;Joakim</t>
  </si>
  <si>
    <t>1-728466992;2012-04-21T02:22:02+01:00;Queued;Awaiting Assignment;V3_2;Org line C;G97;Medium;PROD424;pl;Sweden;Joakim</t>
  </si>
  <si>
    <t>1-728466992;2012-04-23T10:03:16+01:00;Accepted;In Progress;V3_2;Org line C;G97;Medium;PROD424;pl;POLAND;Nina</t>
  </si>
  <si>
    <t>1-728466992;2012-04-23T10:05:06+01:00;Accepted;Assigned;V3_2;Org line C;G97;Medium;PROD424;pl;POLAND;Nina</t>
  </si>
  <si>
    <t>1-728466992;2012-04-23T10:05:07+01:00;Accepted;Assigned;V3_2;Org line C;G97;Medium;PROD424;pl;POLAND;Nina</t>
  </si>
  <si>
    <t>1-728466992;2012-04-23T12:54:25+01:00;Accepted;In Progress;V3_2;Org line C;G97;Medium;PROD424;pl;POLAND;Emil</t>
  </si>
  <si>
    <t>1-728466992;2012-04-23T13:06:23+01:00;Accepted;Wait;V3_2;Org line C;G97;Medium;PROD424;pl;POLAND;Emil</t>
  </si>
  <si>
    <t>1-728466992;2012-04-23T13:19:41+01:00;Accepted;In Progress;V3_2;Org line C;G97;Medium;PROD424;pl;POLAND;Emil</t>
  </si>
  <si>
    <t>1-728466992;2012-04-23T13:24:26+01:00;Accepted;Wait - User;V3_2;Org line C;G97;Medium;PROD424;pl;POLAND;Emil</t>
  </si>
  <si>
    <t>1-728466992;2012-04-26T10:45:09+01:00;Accepted;In Progress;V3_2;Org line C;G97;Medium;PROD424;pl;POLAND;Emil</t>
  </si>
  <si>
    <t>1-728466992;2012-04-26T11:00:07+01:00;Accepted;Wait - User;V3_2;Org line C;G97;Medium;PROD424;pl;POLAND;Emil</t>
  </si>
  <si>
    <t>1-728466992;2012-05-04T08:54:41+01:00;Accepted;In Progress;V3_2;Org line C;G97;Medium;PROD424;pl;POLAND;Emil</t>
  </si>
  <si>
    <t>1-728466992;2012-05-04T08:55:01+01:00;Completed;Resolved;V3_2;Org line C;G97;Medium;PROD424;pl;POLAND;Emil</t>
  </si>
  <si>
    <t>1-728466992;2012-05-05T00:16:22+01:00;Completed;Closed;V3_2;Org line C;G97;Medium;PROD424;pl;0;Siebel</t>
  </si>
  <si>
    <t>1-728471269;2012-04-20T12:52:07+01:00;Accepted;In Progress;V3_2;Org line C;S42;Medium;PROD660;se;Sweden;Vanessa</t>
  </si>
  <si>
    <t>1-728471269;2012-04-20T12:53:35+01:00;Accepted;In Progress;V3_2;Org line C;S42;Medium;PROD660;se;Sweden;Vanessa</t>
  </si>
  <si>
    <t>1-728471269;2012-04-20T13:04:37+01:00;Queued;Awaiting Assignment;V3_2;Org line C;S43;Medium;PROD660;se;Sweden;Vanessa</t>
  </si>
  <si>
    <t>1-728471269;2012-04-20T13:18:21+01:00;Accepted;In Progress;V3_2;Org line C;S43;Medium;PROD660;se;Sweden;Marie</t>
  </si>
  <si>
    <t>1-728471269;2012-04-20T13:18:27+01:00;Accepted;Assigned;V3_2;Org line C;S43;Medium;PROD660;se;Sweden;Marie</t>
  </si>
  <si>
    <t>1-728471269;2012-04-23T08:42:58+01:00;Accepted;In Progress;V3_2;Org line C;S43;Medium;PROD660;se;Sweden;Daniel</t>
  </si>
  <si>
    <t>1-728471269;2012-04-23T08:43:01+01:00;Accepted;Wait - User;V3_2;Org line C;S43;Medium;PROD660;se;Sweden;Daniel</t>
  </si>
  <si>
    <t>1-728471269;2012-05-08T22:16:41+01:00;Completed;Resolved;V3_2;Org line C;S43;Medium;PROD660;se;Sweden;Daniel</t>
  </si>
  <si>
    <t>1-728471269;2012-05-16T00:21:31+01:00;Completed;Closed;V3_2;Org line C;S43;Medium;PROD660;se;0;Siebel</t>
  </si>
  <si>
    <t>1-728476062;2012-04-20T12:25:43+01:00;Accepted;In Progress;V3_2;Org line C;G96;Low;PROD477;in;INDIA;Sudhir</t>
  </si>
  <si>
    <t>1-728476062;2012-04-20T12:25:51+01:00;Accepted;In Progress;V3_2;Org line C;G96;Low;PROD477;in;INDIA;Sudhir</t>
  </si>
  <si>
    <t>1-728476062;2012-04-20T12:27:08+01:00;Queued;Awaiting Assignment;V3_2;Org line C;M8;Low;PROD477;in;INDIA;Sudhir</t>
  </si>
  <si>
    <t>1-728476062;2012-04-20T12:31:39+01:00;Accepted;In Progress;V3_2;Org line C;M8;Low;PROD477;in;Sweden;Johanna</t>
  </si>
  <si>
    <t>1-728476062;2012-04-20T12:32:00+01:00;Queued;Awaiting Assignment;E_8;Org line C;G186 2nd;Low;PROD477;in;Sweden;Johanna</t>
  </si>
  <si>
    <t>1-728476062;2012-04-20T13:07:40+01:00;Accepted;In Progress;E_8;Org line C;G186 2nd;Low;PROD477;in;Sweden;Radha</t>
  </si>
  <si>
    <t>1-728476062;2012-04-20T13:07:50+01:00;Accepted;Assigned;E_8;Org line C;G186 2nd;Low;PROD477;in;Sweden;Radha</t>
  </si>
  <si>
    <t>1-728476062;2012-04-24T15:02:13+01:00;Accepted;In Progress;E_8;Org line C;G186 2nd;Low;PROD477;in;Sweden;Göran</t>
  </si>
  <si>
    <t>1-728476062;2012-05-04T13:16:49+01:00;Completed;Resolved;E_8;Org line C;G186 2nd;Low;PROD477;in;Sweden;Göran</t>
  </si>
  <si>
    <t>1-728476062;2012-05-12T00:19:59+01:00;Completed;Closed;E_8;Org line C;G186 2nd;Low;PROD477;in;0;Siebel</t>
  </si>
  <si>
    <t>1-728479140;2012-04-20T13:11:01+01:00;Accepted;In Progress;A2_1;Org line A2;D7;Medium;PROD834;se;Sweden;Emil</t>
  </si>
  <si>
    <t>1-728479140;2012-04-20T13:11:43+01:00;Accepted;In Progress;A2_1;Org line A2;D7;Medium;PROD834;se;Sweden;Emil</t>
  </si>
  <si>
    <t>1-728479140;2012-04-20T13:15:42+01:00;Queued;Awaiting Assignment;A2_2;Org line A2;G63 2nd;Medium;PROD834;se;Sweden;Emil</t>
  </si>
  <si>
    <t>1-728479140;2012-04-20T13:40:28+01:00;Accepted;In Progress;A2_2;Org line A2;G63 2nd;Medium;PROD834;se;Sweden;Sathish</t>
  </si>
  <si>
    <t>1-728479140;2012-04-23T07:50:15+01:00;Queued;Awaiting Assignment;A2_1;Org line A2;D7;Medium;PROD834;se;Sweden;Priya</t>
  </si>
  <si>
    <t>1-728479140;2012-04-23T10:37:18+01:00;Accepted;In Progress;A2_1;Org line A2;D7;Medium;PROD834;se;Sweden;Emil</t>
  </si>
  <si>
    <t>1-728479140;2012-04-23T10:38:32+01:00;Queued;Awaiting Assignment;V3_2;Org line C;G179;Medium;PROD834;se;Sweden;Emil</t>
  </si>
  <si>
    <t>1-728479140;2012-04-23T11:10:16+01:00;Accepted;In Progress;V3_2;Org line C;G179;Medium;PROD834;se;POLAND;Jolanta</t>
  </si>
  <si>
    <t>1-728479140;2012-04-23T11:13:41+01:00;Accepted;Assigned;V3_2;Org line C;G179;Medium;PROD834;se;POLAND;Jolanta</t>
  </si>
  <si>
    <t>1-728479140;2012-04-23T16:50:48+01:00;Accepted;In Progress;V3_2;Org line C;G179;Medium;PROD834;se;POLAND;Marcin</t>
  </si>
  <si>
    <t>1-728479140;2012-04-23T16:50:54+01:00;Accepted;Wait;V3_2;Org line C;G179;Medium;PROD834;se;POLAND;Marcin</t>
  </si>
  <si>
    <t>1-728479140;2012-04-24T11:14:50+01:00;Queued;Awaiting Assignment;A2_1;Org line A2;D7;Medium;PROD834;se;POLAND;Marcin</t>
  </si>
  <si>
    <t>1-728479140;2012-04-24T15:45:56+01:00;Accepted;In Progress;A2_1;Org line A2;D7;Medium;PROD834;se;Sweden;Emil</t>
  </si>
  <si>
    <t>1-728479140;2012-04-24T15:50:53+01:00;Accepted;Wait - User;A2_1;Org line A2;D7;Medium;PROD834;se;Sweden;Emil</t>
  </si>
  <si>
    <t>1-728479140;2012-04-24T17:22:39+01:00;Queued;Awaiting Assignment;A2_2;Org line A2;G63 2nd;Medium;PROD834;se;Sweden;Emil</t>
  </si>
  <si>
    <t>1-728479140;2012-04-24T17:22:40+01:00;Queued;Awaiting Assignment;A2_2;Org line A2;G63 2nd;Medium;PROD834;se;Sweden;Emil</t>
  </si>
  <si>
    <t>1-728479140;2012-04-25T06:01:17+01:00;Accepted;In Progress;A2_2;Org line A2;G63 2nd;Medium;PROD834;se;Sweden;Sathish</t>
  </si>
  <si>
    <t>1-728479140;2012-04-25T09:59:18+01:00;Queued;Awaiting Assignment;A2_1;Org line A2;D7;Medium;PROD834;se;Sweden;Sathish</t>
  </si>
  <si>
    <t>1-728479140;2012-04-25T10:45:24+01:00;Accepted;In Progress;A2_1;Org line A2;D7;Medium;PROD834;se;Sweden;Emil</t>
  </si>
  <si>
    <t>1-728479140;2012-04-25T10:45:29+01:00;Accepted;Wait - User;A2_1;Org line A2;D7;Medium;PROD834;se;Sweden;Emil</t>
  </si>
  <si>
    <t>1-728479140;2012-04-25T14:29:54+01:00;Queued;Awaiting Assignment;V3_2;Org line C;G179;Medium;PROD834;se;Sweden;Emil</t>
  </si>
  <si>
    <t>1-728479140;2012-04-25T15:36:05+01:00;Accepted;In Progress;V3_2;Org line C;G179;Medium;PROD834;se;POLAND;Jolanta</t>
  </si>
  <si>
    <t>1-728479140;2012-04-25T15:36:12+01:00;Accepted;Assigned;V3_2;Org line C;G179;Medium;PROD834;se;POLAND;Jolanta</t>
  </si>
  <si>
    <t>1-728479140;2012-04-26T14:07:27+01:00;Accepted;In Progress;V3_2;Org line C;G179;Medium;PROD834;se;POLAND;Marcin</t>
  </si>
  <si>
    <t>1-728479140;2012-04-26T17:35:57+01:00;Accepted;Wait;V3_2;Org line C;G179;Medium;PROD834;se;POLAND;Marcin</t>
  </si>
  <si>
    <t>1-728479140;2012-04-26T17:38:07+01:00;Queued;Awaiting Assignment;A2_1;Org line A2;D7;Medium;PROD834;se;POLAND;Marcin</t>
  </si>
  <si>
    <t>1-728479140;2012-04-28T09:59:23+01:00;Queued;Awaiting Assignment;A2_1;Org line A2;D7;Medium;PROD834;se;0;Siebel</t>
  </si>
  <si>
    <t>1-728479140;2012-04-30T08:39:38+01:00;Accepted;In Progress;A2_1;Org line A2;D7;Medium;PROD834;se;Sweden;Emil</t>
  </si>
  <si>
    <t>1-728479140;2012-04-30T08:58:36+01:00;Accepted;Wait - User;A2_1;Org line A2;D7;Medium;PROD834;se;Sweden;Emil</t>
  </si>
  <si>
    <t>1-728479140;2012-05-07T08:50:09+01:00;Accepted;In Progress;A2_1;Org line A2;D7;Medium;PROD834;se;Sweden;Riitta</t>
  </si>
  <si>
    <t>1-728479140;2012-05-07T08:51:30+01:00;Completed;Resolved;A2_1;Org line A2;D7;Medium;PROD834;se;Sweden;Riitta</t>
  </si>
  <si>
    <t>1-728479140;2012-05-07T08:51:31+01:00;Completed;Closed;A2_1;Org line A2;D7;Medium;PROD834;se;Sweden;Riitta</t>
  </si>
  <si>
    <t>1-728479661;2012-04-20T13:39:48+01:00;Accepted;In Progress;;Org line V2;T12;Medium;PROD268;se;Sweden;Eva</t>
  </si>
  <si>
    <t>1-728479661;2012-04-20T13:41:17+01:00;Accepted;In Progress;;Org line V2;T12;Medium;PROD268;se;Sweden;Eva</t>
  </si>
  <si>
    <t>1-728479661;2012-04-20T14:05:46+01:00;Queued;Awaiting Assignment;;Org line V2;T12;Medium;PROD268;se;Sweden;Eva</t>
  </si>
  <si>
    <t>1-728479661;2012-04-23T15:15:29+01:00;Accepted;In Progress;;Org line V2;T12;Medium;PROD268;se;Sweden;Eva</t>
  </si>
  <si>
    <t>1-728479661;2012-04-23T15:16:18+01:00;Accepted;Wait - User;;Org line V2;T12;Medium;PROD268;se;Sweden;Eva</t>
  </si>
  <si>
    <t>1-728479661;2012-04-25T10:31:04+01:00;Accepted;In Progress;;Org line V2;T12;Medium;PROD268;se;Sweden;Åsa</t>
  </si>
  <si>
    <t>1-728479661;2012-04-25T10:53:56+01:00;Accepted;Wait - User;;Org line V2;T12;Medium;PROD268;se;Sweden;Åsa</t>
  </si>
  <si>
    <t>1-728479661;2012-04-25T15:21:26+01:00;Accepted;In Progress;;Org line V2;T12;Medium;PROD268;se;Sweden;Åsa</t>
  </si>
  <si>
    <t>1-728479661;2012-04-25T15:29:11+01:00;Completed;Resolved;;Org line V2;T12;Medium;PROD268;se;Sweden;Åsa</t>
  </si>
  <si>
    <t>1-728479661;2012-04-26T08:30:02+01:00;Accepted;In Progress;;Org line V2;T12;Medium;PROD268;se;Sweden;Ingela</t>
  </si>
  <si>
    <t>1-728479661;2012-04-26T08:34:38+01:00;Queued;Awaiting Assignment;;Org line V2;T9;Medium;PROD268;se;Sweden;Ingela</t>
  </si>
  <si>
    <t>1-728479661;2012-04-26T09:04:16+01:00;Accepted;In Progress;;Org line V2;T9;Medium;PROD268;se;Sweden;Conny</t>
  </si>
  <si>
    <t>1-728479661;2012-05-02T09:55:17+01:00;Accepted;Wait - User;;Org line V2;T9;Medium;PROD268;se;Sweden;Conny</t>
  </si>
  <si>
    <t>1-728479661;2012-05-07T12:42:06+01:00;Accepted;In Progress;;Org line V2;T9;Medium;PROD268;se;Sweden;Conny</t>
  </si>
  <si>
    <t>1-728479661;2012-05-07T12:45:41+01:00;Queued;Awaiting Assignment;;Org line V2;T12;Medium;PROD268;se;Sweden;Conny</t>
  </si>
  <si>
    <t>1-728479661;2012-05-07T14:23:49+01:00;Accepted;In Progress;;Org line V2;T12;Medium;PROD268;se;Sweden;Fredrik</t>
  </si>
  <si>
    <t>1-728479661;2012-05-07T15:21:45+01:00;Queued;Awaiting Assignment;;Org line V2;T9;Medium;PROD268;se;Sweden;Fredrik</t>
  </si>
  <si>
    <t>1-728479661;2012-05-07T15:23:54+01:00;Accepted;In Progress;;Org line V2;T9;Medium;PROD268;se;Sweden;Conny</t>
  </si>
  <si>
    <t>1-728479661;2012-05-07T15:27:03+01:00;Completed;Resolved;;Org line V2;T9;Medium;PROD268;se;Sweden;Conny</t>
  </si>
  <si>
    <t>1-728479661;2012-05-08T00:19:44+01:00;Completed;Closed;;Org line V2;T9;Medium;PROD268;se;0;Siebel</t>
  </si>
  <si>
    <t>1-728480859;2012-04-20T12:30:58+01:00;Accepted;In Progress;V3_2;Org line C;S37;Medium;PROD268;se;Sweden;Frank</t>
  </si>
  <si>
    <t>1-728480859;2012-04-20T12:32:58+01:00;Accepted;In Progress;V3_2;Org line C;S37;Medium;PROD268;se;Sweden;Frank</t>
  </si>
  <si>
    <t>1-728480859;2012-04-20T12:34:16+01:00;Queued;Awaiting Assignment;V3_2;Org line C;S41;Medium;PROD268;se;Sweden;Frank</t>
  </si>
  <si>
    <t>1-728480859;2012-04-20T12:38:20+01:00;Accepted;In Progress;V3_2;Org line C;S41;Medium;PROD268;se;Sweden;Lars-Erik</t>
  </si>
  <si>
    <t>1-728480859;2012-04-20T13:17:01+01:00;Accepted;Wait - User;V3_2;Org line C;S41;Medium;PROD268;se;Sweden;Lars-Erik</t>
  </si>
  <si>
    <t>1-728480859;2012-05-02T08:30:07+01:00;Completed;Resolved;V3_2;Org line C;S41;Medium;PROD268;se;Sweden;Lars-Erik</t>
  </si>
  <si>
    <t>1-728480859;2012-05-03T00:17:25+01:00;Completed;Closed;V3_2;Org line C;S41;Medium;PROD268;se;0;Siebel</t>
  </si>
  <si>
    <t>1-728515380;2012-04-20T13:13:25+01:00;Accepted;In Progress;A2_1;Org line C;D6;Medium;PROD308;be;Belgium;Valeria</t>
  </si>
  <si>
    <t>1-728515380;2012-04-20T13:15:33+01:00;Accepted;In Progress;A2_1;Org line C;D6;Medium;PROD308;be;Belgium;Valeria</t>
  </si>
  <si>
    <t>1-728515380;2012-04-20T13:18:09+01:00;Queued;Awaiting Assignment;;Other;V46 2nd;Medium;PROD308;be;Belgium;Valeria</t>
  </si>
  <si>
    <t>1-728515380;2012-04-20T13:18:10+01:00;Queued;Awaiting Assignment;;Other;V46 2nd;Medium;PROD308;be;Belgium;Valeria</t>
  </si>
  <si>
    <t>1-728515380;2012-05-02T15:53:21+01:00;Accepted;In Progress;;Other;V46 2nd;Medium;PROD308;be;Sweden;Pär</t>
  </si>
  <si>
    <t>1-728515380;2012-05-02T15:54:53+01:00;Queued;Awaiting Assignment;;Other;V46 2nd;Medium;PROD308;be;Sweden;Pär</t>
  </si>
  <si>
    <t>1-728515380;2012-05-04T11:39:37+01:00;Accepted;In Progress;;Other;V46 2nd;Medium;PROD308;be;Sweden;Pär</t>
  </si>
  <si>
    <t>1-728515380;2012-05-04T11:41:10+01:00;Queued;Awaiting Assignment;A2_1;Org line C;D6;Medium;PROD308;be;Sweden;Pär</t>
  </si>
  <si>
    <t>1-728515380;2012-05-04T11:54:19+01:00;Accepted;In Progress;A2_1;Org line C;D6;Medium;PROD308;be;Belgium;Mattia</t>
  </si>
  <si>
    <t>1-728515380;2012-05-04T12:00:58+01:00;Completed;Resolved;A2_1;Org line C;D6;Medium;PROD308;be;Belgium;Mattia</t>
  </si>
  <si>
    <t>1-728515380;2012-05-05T00:16:21+01:00;Completed;Closed;A2_1;Org line C;D6;Medium;PROD308;be;0;Siebel</t>
  </si>
  <si>
    <t>1-728515447;2012-04-20T13:19:30+01:00;Accepted;In Progress;A2_1;Org line C;D6;Medium;PROD308;be;Belgium;Valeria</t>
  </si>
  <si>
    <t>1-728515447;2012-04-20T13:21:10+01:00;Accepted;In Progress;A2_1;Org line C;D6;Medium;PROD308;be;Belgium;Valeria</t>
  </si>
  <si>
    <t>1-728515447;2012-04-20T13:23:59+01:00;Queued;Awaiting Assignment;;Other;V46 2nd;Medium;PROD308;be;Belgium;Valeria</t>
  </si>
  <si>
    <t>1-728515447;2012-04-20T13:24:00+01:00;Queued;Awaiting Assignment;;Other;V46 2nd;Medium;PROD308;be;Belgium;Valeria</t>
  </si>
  <si>
    <t>1-728515447;2012-04-24T10:45:40+01:00;Accepted;In Progress;;Other;V46 2nd;Medium;PROD308;be;Sweden;Lars</t>
  </si>
  <si>
    <t>1-728515447;2012-04-24T10:47:58+01:00;Queued;Awaiting Assignment;;Other;A3;Medium;PROD308;be;Sweden;Lars</t>
  </si>
  <si>
    <t>1-728515447;2012-04-24T16:00:52+01:00;Accepted;In Progress;;Other;A3;Medium;PROD308;be;United Kingdom;Marteinn</t>
  </si>
  <si>
    <t>1-728515447;2012-04-24T16:01:01+01:00;Accepted;Wait - Customer;;Other;A3;Medium;PROD308;be;United Kingdom;Marteinn</t>
  </si>
  <si>
    <t>1-728515447;2012-04-25T13:22:39+01:00;Queued;Awaiting Assignment;;Other;V46 2nd;Medium;PROD308;be;United Kingdom;Marteinn</t>
  </si>
  <si>
    <t>1-728515447;2012-05-02T13:29:34+01:00;Accepted;In Progress;;Other;V46 2nd;Medium;PROD308;be;Sweden;Lars</t>
  </si>
  <si>
    <t>1-728515447;2012-05-02T13:30:15+01:00;Queued;Awaiting Assignment;A2_1;Org line C;D6;Medium;PROD308;be;Sweden;Lars</t>
  </si>
  <si>
    <t>1-728515447;2012-05-02T13:32:13+01:00;Accepted;In Progress;A2_1;Org line C;D6;Medium;PROD308;be;Belgium;Alexandre</t>
  </si>
  <si>
    <t>1-728515447;2012-05-02T13:32:25+01:00;Accepted;Assigned;A2_1;Org line C;D6;Medium;PROD308;be;Belgium;Alexandre</t>
  </si>
  <si>
    <t>1-728515447;2012-05-02T13:40:49+01:00;Accepted;In Progress;A2_1;Org line C;D6;Medium;PROD308;be;Belgium;Valeria</t>
  </si>
  <si>
    <t>1-728515447;2012-05-02T13:46:18+01:00;Completed;Resolved;A2_1;Org line C;D6;Medium;PROD308;be;Belgium;Valeria</t>
  </si>
  <si>
    <t>1-728515447;2012-05-03T00:17:24+01:00;Completed;Closed;A2_1;Org line C;D6;Medium;PROD308;be;0;Siebel</t>
  </si>
  <si>
    <t>1-728516315;2012-04-20T13:24:00+01:00;Accepted;In Progress;V3_2;Org line C;G96;Low;PROD424;se;POLAND;Piotr</t>
  </si>
  <si>
    <t>1-728516315;2012-04-20T13:24:29+01:00;Accepted;In Progress;V3_2;Org line C;G96;Low;PROD424;se;POLAND;Piotr</t>
  </si>
  <si>
    <t>1-728516315;2012-04-20T13:46:11+01:00;Queued;Awaiting Assignment;V3_2;Org line C;G97;Low;PROD424;se;POLAND;Piotr</t>
  </si>
  <si>
    <t>1-728516315;2012-04-20T13:46:13+01:00;Accepted;In Progress;V3_2;Org line C;G97;Low;PROD424;se;POLAND;Piotr</t>
  </si>
  <si>
    <t>1-728516315;2012-04-20T14:08:55+01:00;Accepted;In Progress;V3_2;Org line C;G97;Low;PROD424;se;POLAND;Piotr</t>
  </si>
  <si>
    <t>1-728516315;2012-04-20T14:10:21+01:00;Queued;Awaiting Assignment;V3_2;Org line C;S24;Low;PROD424;se;POLAND;Piotr</t>
  </si>
  <si>
    <t>1-728516315;2012-04-20T14:40:35+01:00;Accepted;In Progress;V3_2;Org line C;S24;Low;PROD424;se;Sweden;Mika</t>
  </si>
  <si>
    <t>1-728516315;2012-04-20T14:40:44+01:00;Accepted;Wait - User;V3_2;Org line C;S24;Low;PROD424;se;Sweden;Mika</t>
  </si>
  <si>
    <t>1-728516315;2012-04-20T16:55:01+01:00;Completed;Resolved;V3_2;Org line C;S24;Low;PROD424;se;Sweden;Mika</t>
  </si>
  <si>
    <t>1-728516315;2012-04-21T00:02:13+01:00;Completed;Closed;V3_2;Org line C;S24;Low;PROD424;se;0;Siebel</t>
  </si>
  <si>
    <t>1-728516315;2012-05-07T09:42:22+01:00;Accepted;In Progress;V3_2;Org line C;G96;Low;PROD424;se;POLAND;Przemyslaw</t>
  </si>
  <si>
    <t>1-728516315;2012-05-07T09:50:38+01:00;Queued;Awaiting Assignment;V3_2;Org line C;S24;Low;PROD424;se;POLAND;Przemyslaw</t>
  </si>
  <si>
    <t>1-728516315;2012-05-07T11:01:09+01:00;Accepted;In Progress;V3_2;Org line C;S24;Low;PROD424;se;Sweden;Alexander</t>
  </si>
  <si>
    <t>1-728516315;2012-05-07T11:15:22+01:00;Accepted;Wait - User;V3_2;Org line C;S24;Low;PROD424;se;Sweden;Alexander</t>
  </si>
  <si>
    <t>1-728516315;2012-05-11T08:16:42+01:00;Accepted;In Progress;V3_2;Org line C;S24;Low;PROD424;se;Sweden;Alexander</t>
  </si>
  <si>
    <t>1-728516315;2012-05-11T09:20:43+01:00;Accepted;Wait - User;V3_2;Org line C;S24;Low;PROD424;se;Sweden;Alexander</t>
  </si>
  <si>
    <t>1-728516315;2012-05-14T08:35:52+01:00;Completed;Resolved;V3_2;Org line C;S24;Low;PROD424;se;Sweden;Alexander</t>
  </si>
  <si>
    <t>1-728516315;2012-05-15T00:22:40+01:00;Completed;Closed;V3_2;Org line C;S24;Low;PROD424;se;0;Siebel</t>
  </si>
  <si>
    <t>1-728516690;2012-04-20T13:48:34+01:00;Accepted;In Progress;V3_2;Org line C;G96;Low;PROD423;pl;POLAND;Pawel</t>
  </si>
  <si>
    <t>1-728516690;2012-04-20T13:48:46+01:00;Accepted;In Progress;V3_2;Org line C;G96;Low;PROD423;pl;POLAND;Pawel</t>
  </si>
  <si>
    <t>1-728516690;2012-04-20T14:14:08+01:00;Accepted;Wait - User;V3_2;Org line C;G96;Low;PROD423;pl;POLAND;Pawel</t>
  </si>
  <si>
    <t>1-728516690;2012-04-26T13:16:06+01:00;Queued;Awaiting Assignment;E_10;Org line C;G253 2nd;Low;PROD423;pl;POLAND;Pawel</t>
  </si>
  <si>
    <t>1-728516690;2012-04-26T13:33:32+01:00;Accepted;In Progress;E_10;Org line C;G253 2nd;Low;PROD423;pl;Sweden;Alexander</t>
  </si>
  <si>
    <t>1-728516690;2012-04-26T13:39:26+01:00;Queued;Awaiting Assignment;V3_2;Org line C;G97;Low;PROD423;pl;Sweden;Alexander</t>
  </si>
  <si>
    <t>1-728516690;2012-04-26T14:22:22+01:00;Accepted;In Progress;V3_2;Org line C;G97;Low;PROD423;pl;POLAND;Marika</t>
  </si>
  <si>
    <t>1-728516690;2012-04-26T14:22:25+01:00;Accepted;Assigned;V3_2;Org line C;G97;Low;PROD423;pl;POLAND;Marika</t>
  </si>
  <si>
    <t>1-728516690;2012-04-26T15:19:27+01:00;Accepted;In Progress;V3_2;Org line C;G97;Low;PROD423;pl;POLAND;Pawel</t>
  </si>
  <si>
    <t>1-728516690;2012-04-26T15:20:37+01:00;Accepted;Wait - User;V3_2;Org line C;G97;Low;PROD423;pl;POLAND;Pawel</t>
  </si>
  <si>
    <t>1-728516690;2012-05-14T14:17:11+01:00;Queued;Awaiting Assignment;E_10;Org line C;G253 2nd;Low;PROD423;pl;POLAND;Pawel</t>
  </si>
  <si>
    <t>1-728516690;2012-05-14T14:17:55+01:00;Accepted;In Progress;E_10;Org line C;G253 2nd;Low;PROD423;pl;Sweden;Alexander</t>
  </si>
  <si>
    <t>1-728516690;2012-05-14T14:22:44+01:00;Queued;Awaiting Assignment;V3_2;Org line C;G97;Low;PROD423;pl;Sweden;Alexander</t>
  </si>
  <si>
    <t>1-728516690;2012-05-14T15:11:47+01:00;Accepted;In Progress;V3_2;Org line C;G97;Low;PROD423;pl;POLAND;Piotr</t>
  </si>
  <si>
    <t>1-728516690;2012-05-14T15:11:51+01:00;Accepted;Assigned;V3_2;Org line C;G97;Low;PROD423;pl;POLAND;Piotr</t>
  </si>
  <si>
    <t>1-728516690;2012-05-14T15:42:41+01:00;Accepted;In Progress;V3_2;Org line C;G97;Low;PROD423;pl;POLAND;Pawel</t>
  </si>
  <si>
    <t>1-728516690;2012-05-14T16:14:11+01:00;Accepted;Wait - User;V3_2;Org line C;G97;Low;PROD423;pl;POLAND;Pawel</t>
  </si>
  <si>
    <t>1-728516690;2012-05-14T16:18:39+01:00;Completed;Resolved;V3_2;Org line C;G97;Low;PROD423;pl;POLAND;Pawel</t>
  </si>
  <si>
    <t>1-728516690;2012-05-22T00:24:30+01:00;Completed;Closed;V3_2;Org line C;G97;Low;PROD423;pl;0;Siebel</t>
  </si>
  <si>
    <t>1-728549796;2012-04-20T13:36:20+01:00;Accepted;In Progress;V3_2;Org line C;G97;Low;PROD424;in;POLAND;Izabela</t>
  </si>
  <si>
    <t>1-728549796;2012-04-20T13:37:20+01:00;Accepted;In Progress;V3_2;Org line C;G97;Low;PROD424;in;POLAND;Izabela</t>
  </si>
  <si>
    <t>1-728549796;2012-04-20T13:38:04+01:00;Queued;Awaiting Assignment;V3_2;Org line C;G97;Low;PROD424;in;POLAND;Izabela</t>
  </si>
  <si>
    <t>1-728549796;2012-04-21T00:49:42+01:00;Accepted;In Progress;V3_2;Org line C;G97;Low;PROD424;in;Sweden;Joakim</t>
  </si>
  <si>
    <t>1-728549796;2012-04-21T00:51:30+01:00;Queued;Awaiting Assignment;V3_2;Org line C;G97;Low;PROD424;in;Sweden;Joakim</t>
  </si>
  <si>
    <t>1-728549796;2012-04-26T11:21:41+01:00;Accepted;In Progress;V3_2;Org line C;G97;Low;PROD424;in;POLAND;Marika</t>
  </si>
  <si>
    <t>1-728549796;2012-04-26T11:21:46+01:00;Accepted;Assigned;V3_2;Org line C;G97;Low;PROD424;in;POLAND;Marika</t>
  </si>
  <si>
    <t>1-728549796;2012-04-26T14:17:10+01:00;Accepted;In Progress;V3_2;Org line C;G97;Low;PROD424;in;POLAND;Krzysztof</t>
  </si>
  <si>
    <t>1-728549796;2012-04-26T14:18:37+01:00;Accepted;Wait - User;V3_2;Org line C;G97;Low;PROD424;in;POLAND;Krzysztof</t>
  </si>
  <si>
    <t>1-728549796;2012-05-02T10:50:03+01:00;Accepted;In Progress;V3_2;Org line C;G97;Low;PROD424;in;POLAND;Krzysztof</t>
  </si>
  <si>
    <t>1-728549796;2012-05-02T11:13:33+01:00;Queued;Awaiting Assignment;E_10;Org line B;G230 2nd;Low;PROD424;in;POLAND;Krzysztof</t>
  </si>
  <si>
    <t>1-728549796;2012-05-02T11:27:27+01:00;Accepted;In Progress;E_10;Org line B;G230 2nd;Low;PROD424;in;INDIA;Sujith</t>
  </si>
  <si>
    <t>1-728549796;2012-05-02T11:29:39+01:00;Accepted;Assigned;E_10;Org line B;G230 2nd;Low;PROD424;in;INDIA;Sujith</t>
  </si>
  <si>
    <t>1-728549796;2012-05-02T11:55:45+01:00;Accepted;In Progress;E_10;Org line B;G230 2nd;Low;PROD424;in;INDIA;Hemalatha</t>
  </si>
  <si>
    <t>1-728549796;2012-05-02T13:25:28+01:00;Completed;Resolved;E_10;Org line B;G230 2nd;Low;PROD424;in;INDIA;Hemalatha</t>
  </si>
  <si>
    <t>1-728549796;2012-05-03T00:17:23+01:00;Completed;Closed;E_10;Org line B;G230 2nd;Low;PROD424;in;0;Siebel</t>
  </si>
  <si>
    <t>1-728558963;2012-04-20T13:40:54+01:00;Accepted;In Progress;A2_4;Org line A2;N17 2nd;Medium;PROD786;se;Sweden;Sarguna</t>
  </si>
  <si>
    <t>1-728558963;2012-04-20T13:43:48+01:00;Accepted;In Progress;A2_4;Org line A2;N17 2nd;Medium;PROD786;se;Sweden;Sarguna</t>
  </si>
  <si>
    <t>1-728558963;2012-04-20T14:22:29+01:00;Accepted;Wait - User;A2_4;Org line A2;N17 2nd;Medium;PROD786;se;Sweden;Sarguna</t>
  </si>
  <si>
    <t>1-728558963;2012-05-15T10:28:11+01:00;Completed;Resolved;A2_4;Org line A2;N17 2nd;Medium;PROD786;se;Sweden;Sarguna</t>
  </si>
  <si>
    <t>1-728558963;2012-05-23T00:20:47+01:00;Completed;Closed;A2_4;Org line A2;N17 2nd;Medium;PROD786;se;0;Siebel</t>
  </si>
  <si>
    <t>1-728564933;2012-04-20T13:41:55+01:00;Accepted;In Progress;V3_2;Org line C;G97;Low;PROD424;pl;POLAND;Izabela</t>
  </si>
  <si>
    <t>1-728564933;2012-04-20T13:42:26+01:00;Accepted;In Progress;V3_2;Org line C;G97;Low;PROD424;pl;POLAND;Izabela</t>
  </si>
  <si>
    <t>1-728564933;2012-04-20T14:12:39+01:00;Accepted;Wait - User;V3_2;Org line C;G97;Low;PROD424;pl;POLAND;Izabela</t>
  </si>
  <si>
    <t>1-728564933;2012-04-20T14:24:58+01:00;Accepted;In Progress;V3_2;Org line C;G97;Low;PROD424;pl;POLAND;Izabela</t>
  </si>
  <si>
    <t>1-728564933;2012-04-20T14:26:10+01:00;Queued;Awaiting Assignment;E_10;Org line B;G230 2nd;Low;PROD424;pl;POLAND;Izabela</t>
  </si>
  <si>
    <t>1-728564933;2012-04-20T14:33:07+01:00;Accepted;In Progress;E_10;Org line B;G230 2nd;Low;PROD424;pl;INDIA;Abdul</t>
  </si>
  <si>
    <t>1-728564933;2012-04-20T14:38:17+01:00;Queued;Awaiting Assignment;V3_2;Org line C;G97;Low;PROD424;pl;INDIA;Abdul</t>
  </si>
  <si>
    <t>1-728564933;2012-04-21T00:49:06+01:00;Accepted;In Progress;V3_2;Org line C;G97;Low;PROD424;pl;Sweden;Joakim</t>
  </si>
  <si>
    <t>1-728564933;2012-04-21T00:49:27+01:00;Queued;Awaiting Assignment;V3_2;Org line C;G97;Low;PROD424;pl;Sweden;Joakim</t>
  </si>
  <si>
    <t>1-728564933;2012-04-23T10:58:40+01:00;Accepted;In Progress;V3_2;Org line C;G97;Low;PROD424;pl;INDIA;Vandana</t>
  </si>
  <si>
    <t>1-728564933;2012-04-23T11:14:05+01:00;Queued;Awaiting Assignment;E_10;Org line B;G230 2nd;Low;PROD424;pl;INDIA;Vandana</t>
  </si>
  <si>
    <t>1-728564933;2012-04-23T11:19:33+01:00;Accepted;In Progress;E_10;Org line B;G230 2nd;Low;PROD424;pl;INDIA;Ashok</t>
  </si>
  <si>
    <t>1-728564933;2012-04-23T11:38:13+01:00;Accepted;Assigned;E_10;Org line B;G230 2nd;Low;PROD424;pl;INDIA;Ashok</t>
  </si>
  <si>
    <t>1-728564933;2012-04-23T11:47:15+01:00;Accepted;In Progress;E_10;Org line B;G230 2nd;Low;PROD424;pl;INDIA;Abdul</t>
  </si>
  <si>
    <t>1-728564933;2012-04-23T12:02:54+01:00;Accepted;Wait - Implementation;E_10;Org line B;G230 2nd;Low;PROD424;pl;INDIA;Abdul</t>
  </si>
  <si>
    <t>1-728564933;2012-04-23T13:16:41+01:00;Accepted;Wait - User;E_10;Org line B;G230 2nd;Low;PROD424;pl;INDIA;Abdul</t>
  </si>
  <si>
    <t>1-728564933;2012-04-24T10:14:06+01:00;Queued;Awaiting Assignment;E_10;Org line B;G238 2nd;Low;PROD424;pl;INDIA;Abdul</t>
  </si>
  <si>
    <t>1-728564933;2012-04-24T10:49:16+01:00;Accepted;In Progress;E_10;Org line B;G238 2nd;Low;PROD424;pl;INDIA;Maltesh</t>
  </si>
  <si>
    <t>1-728564933;2012-04-25T02:59:10+01:00;Accepted;Wait;E_10;Org line B;G238 2nd;Low;PROD424;pl;INDIA;Maltesh</t>
  </si>
  <si>
    <t>1-728564933;2012-04-26T05:01:16+01:00;Queued;Awaiting Assignment;V3_2;Org line C;G97;Low;PROD424;pl;INDIA;Maltesh</t>
  </si>
  <si>
    <t>1-728564933;2012-04-26T11:37:54+01:00;Accepted;In Progress;V3_2;Org line C;G97;Low;PROD424;pl;POLAND;Marika</t>
  </si>
  <si>
    <t>1-728564933;2012-04-26T11:38:07+01:00;Accepted;Assigned;V3_2;Org line C;G97;Low;PROD424;pl;POLAND;Marika</t>
  </si>
  <si>
    <t>1-728564933;2012-04-26T11:56:45+01:00;Accepted;In Progress;V3_2;Org line C;G97;Low;PROD424;pl;POLAND;Aleksandra</t>
  </si>
  <si>
    <t>1-728564933;2012-04-26T12:08:06+01:00;Accepted;Wait - User;V3_2;Org line C;G97;Low;PROD424;pl;POLAND;Aleksandra</t>
  </si>
  <si>
    <t>1-728564933;2012-04-27T08:58:49+01:00;Accepted;In Progress;V3_2;Org line C;G97;Low;PROD424;pl;POLAND;Aleksandra</t>
  </si>
  <si>
    <t>1-728564933;2012-04-27T09:09:21+01:00;Queued;Awaiting Assignment;E_10;Org line B;G238 2nd;Low;PROD424;pl;POLAND;Aleksandra</t>
  </si>
  <si>
    <t>1-728564933;2012-04-27T09:14:52+01:00;Accepted;In Progress;E_10;Org line B;G238 2nd;Low;PROD424;pl;INDIA;Jomi</t>
  </si>
  <si>
    <t>1-728564933;2012-04-27T09:17:18+01:00;Accepted;Wait;E_10;Org line B;G238 2nd;Low;PROD424;pl;INDIA;Jomi</t>
  </si>
  <si>
    <t>1-728564933;2012-04-27T15:41:40+01:00;Accepted;In Progress;E_10;Org line B;G238 2nd;Low;PROD424;pl;INDIA;Murali</t>
  </si>
  <si>
    <t>1-728564933;2012-04-27T17:11:40+01:00;Accepted;Wait;E_10;Org line B;G238 2nd;Low;PROD424;pl;INDIA;Murali</t>
  </si>
  <si>
    <t>1-728564933;2012-05-04T02:51:36+01:00;Queued;Awaiting Assignment;V3_2;Org line C;G97;Low;PROD424;pl;INDIA;Murali</t>
  </si>
  <si>
    <t>1-728564933;2012-05-04T08:36:38+01:00;Accepted;In Progress;V3_2;Org line C;G97;Low;PROD424;pl;POLAND;Krzysztof</t>
  </si>
  <si>
    <t>1-728564933;2012-05-04T08:36:59+01:00;Accepted;Assigned;V3_2;Org line C;G97;Low;PROD424;pl;POLAND;Krzysztof</t>
  </si>
  <si>
    <t>1-728564933;2012-05-04T10:39:12+01:00;Accepted;In Progress;V3_2;Org line C;G97;Low;PROD424;pl;POLAND;Urszula</t>
  </si>
  <si>
    <t>1-728564933;2012-05-04T10:41:21+01:00;Accepted;Wait - User;V3_2;Org line C;G97;Low;PROD424;pl;POLAND;Urszula</t>
  </si>
  <si>
    <t>1-728564933;2012-05-07T08:53:06+01:00;Accepted;In Progress;V3_2;Org line C;G97;Low;PROD424;pl;POLAND;Izabela</t>
  </si>
  <si>
    <t>1-728564933;2012-05-07T08:53:10+01:00;Accepted;Assigned;V3_2;Org line C;G97;Low;PROD424;pl;POLAND;Izabela</t>
  </si>
  <si>
    <t>1-728564933;2012-05-07T11:51:24+01:00;Accepted;In Progress;V3_2;Org line C;G97;Low;PROD424;pl;POLAND;Izabela</t>
  </si>
  <si>
    <t>1-728564933;2012-05-07T12:32:54+01:00;Completed;Resolved;V3_2;Org line C;G97;Low;PROD424;pl;POLAND;Izabela</t>
  </si>
  <si>
    <t>1-728564933;2012-05-08T00:19:44+01:00;Completed;Closed;V3_2;Org line C;G97;Low;PROD424;pl;0;Siebel</t>
  </si>
  <si>
    <t>1-728565252;2012-04-20T14:00:16+01:00;Accepted;In Progress;V3_2;Org line C;G96;Low;PROD423;us;Brazil;Angelica</t>
  </si>
  <si>
    <t>1-728565252;2012-04-20T14:02:29+01:00;Accepted;In Progress;V3_2;Org line C;G96;Low;PROD423;us;Brazil;Angelica</t>
  </si>
  <si>
    <t>1-728565252;2012-04-20T14:14:52+01:00;Accepted;In Progress;V3_2;Org line C;G96;Low;PROD423;us;Brazil;Angelica</t>
  </si>
  <si>
    <t>1-728565252;2012-04-20T14:15:48+01:00;Queued;Awaiting Assignment;V3_2;Org line C;N42;Low;PROD423;us;Brazil;Angelica</t>
  </si>
  <si>
    <t>1-728565252;2012-04-20T14:24:26+01:00;Accepted;In Progress;V3_2;Org line C;N42;Low;PROD423;us;USA;James</t>
  </si>
  <si>
    <t>1-728565252;2012-04-20T14:24:29+01:00;Accepted;In Progress;V3_2;Org line C;N42;Low;PROD423;us;USA;James</t>
  </si>
  <si>
    <t>1-728565252;2012-04-20T14:24:46+01:00;Accepted;Assigned;V3_2;Org line C;N42;Low;PROD423;us;USA;James</t>
  </si>
  <si>
    <t>1-728565252;2012-04-20T16:45:22+01:00;Accepted;In Progress;V3_2;Org line C;N42;Low;PROD423;us;USA;David</t>
  </si>
  <si>
    <t>1-728565252;2012-04-20T16:45:29+01:00;Accepted;Wait - User;V3_2;Org line C;N42;Low;PROD423;us;USA;David</t>
  </si>
  <si>
    <t>1-728565252;2012-05-08T14:33:30+01:00;Completed;Resolved;V3_2;Org line C;N42;Low;PROD423;us;USA;David</t>
  </si>
  <si>
    <t>1-728565252;2012-05-16T00:21:31+01:00;Completed;Closed;V3_2;Org line C;N42;Low;PROD423;us;0;Siebel</t>
  </si>
  <si>
    <t>1-728567120;2012-04-20T13:51:38+01:00;Accepted;In Progress;A2_3;Org line A2;G348 2nd;Low;PROD82;se;Sweden;Tina</t>
  </si>
  <si>
    <t>1-728567120;2012-04-20T13:52:01+01:00;Accepted;In Progress;A2_3;Org line A2;G348 2nd;Low;PROD82;se;Sweden;Tina</t>
  </si>
  <si>
    <t>1-728567120;2012-05-04T08:13:37+01:00;Completed;Resolved;A2_3;Org line A2;G348 2nd;Low;PROD82;se;Sweden;Tina</t>
  </si>
  <si>
    <t>1-728567120;2012-05-12T00:19:58+01:00;Completed;Closed;A2_3;Org line A2;G348 2nd;Low;PROD82;se;0;Siebel</t>
  </si>
  <si>
    <t>1-728567187;2012-04-20T14:17:23+01:00;Accepted;In Progress;V3_2;Org line C;G96;Medium;PROD424;pl;Brazil;Wesley</t>
  </si>
  <si>
    <t>1-728567187;2012-04-20T14:17:31+01:00;Accepted;In Progress;V3_2;Org line C;G96;Medium;PROD424;pl;Brazil;Wesley</t>
  </si>
  <si>
    <t>1-728567187;2012-04-20T14:23:39+01:00;Accepted;In Progress;V3_2;Org line C;G96;Medium;PROD424;pl;Brazil;Wesley</t>
  </si>
  <si>
    <t>1-728567187;2012-04-20T14:27:44+01:00;Queued;Awaiting Assignment;E_7;Org line C;G165 2nd;Medium;PROD424;pl;Brazil;Wesley</t>
  </si>
  <si>
    <t>1-728567187;2012-04-22T18:11:48+01:00;Accepted;In Progress;E_7;Org line C;G165 2nd;Medium;PROD424;pl;INDIA;Rajendra</t>
  </si>
  <si>
    <t>1-728567187;2012-04-23T08:22:37+01:00;Queued;Awaiting Assignment;E_5;Org line C;G73;Medium;PROD424;pl;INDIA;Rajendra</t>
  </si>
  <si>
    <t>1-728567187;2012-04-23T08:42:06+01:00;Accepted;In Progress;E_5;Org line C;G73;Medium;PROD424;pl;INDIA;Tanvi</t>
  </si>
  <si>
    <t>1-728567187;2012-04-23T08:42:19+01:00;Accepted;Wait - User;E_5;Org line C;G73;Medium;PROD424;pl;INDIA;Tanvi</t>
  </si>
  <si>
    <t>1-728567187;2012-04-23T11:57:32+01:00;Queued;Awaiting Assignment;E_10;Org line C;G253 2nd;Medium;PROD424;pl;INDIA;Tanvi</t>
  </si>
  <si>
    <t>1-728567187;2012-04-23T11:57:33+01:00;Queued;Awaiting Assignment;E_10;Org line C;G253 2nd;Medium;PROD424;pl;INDIA;Tanvi</t>
  </si>
  <si>
    <t>1-728567187;2012-04-23T12:21:07+01:00;Accepted;In Progress;E_10;Org line C;G253 2nd;Medium;PROD424;pl;Sweden;Marcus</t>
  </si>
  <si>
    <t>1-728567187;2012-04-23T12:41:06+01:00;Queued;Awaiting Assignment;E_7;Org line C;G165 2nd;Medium;PROD424;pl;Sweden;Marcus</t>
  </si>
  <si>
    <t>1-728567187;2012-04-23T14:51:00+01:00;Accepted;In Progress;E_7;Org line C;G165 2nd;Medium;PROD424;pl;INDIA;Gagan</t>
  </si>
  <si>
    <t>1-728567187;2012-04-25T08:38:35+01:00;Queued;Awaiting Assignment;V3_2;Org line C;G97;Medium;PROD424;pl;INDIA;Gagan</t>
  </si>
  <si>
    <t>1-728567187;2012-04-26T11:41:19+01:00;Accepted;In Progress;V3_2;Org line C;G97;Medium;PROD424;pl;POLAND;Marika</t>
  </si>
  <si>
    <t>1-728567187;2012-04-26T11:41:24+01:00;Accepted;Assigned;V3_2;Org line C;G97;Medium;PROD424;pl;POLAND;Marika</t>
  </si>
  <si>
    <t>1-728567187;2012-04-26T14:09:09+01:00;Accepted;In Progress;V3_2;Org line C;G97;Medium;PROD424;pl;POLAND;Tomasz</t>
  </si>
  <si>
    <t>1-728567187;2012-04-26T14:09:23+01:00;Accepted;Wait - User;V3_2;Org line C;G97;Medium;PROD424;pl;POLAND;Tomasz</t>
  </si>
  <si>
    <t>1-728567187;2012-05-02T09:16:31+01:00;Queued;Awaiting Assignment;E_7;Org line C;G162 2nd;Medium;PROD424;pl;POLAND;Tomasz</t>
  </si>
  <si>
    <t>1-728567187;2012-05-02T09:25:58+01:00;Accepted;In Progress;E_7;Org line C;G162 2nd;Medium;PROD424;pl;INDIA;Krishna</t>
  </si>
  <si>
    <t>1-728567187;2012-05-02T09:31:57+01:00;Queued;Awaiting Assignment;V3_2;Org line C;G97;Medium;PROD424;pl;INDIA;Krishna</t>
  </si>
  <si>
    <t>1-728567187;2012-05-02T14:36:39+01:00;Accepted;In Progress;V3_2;Org line C;G97;Medium;PROD424;pl;POLAND;Marika</t>
  </si>
  <si>
    <t>1-728567187;2012-05-02T14:36:45+01:00;Accepted;Assigned;V3_2;Org line C;G97;Medium;PROD424;pl;POLAND;Marika</t>
  </si>
  <si>
    <t>1-728567187;2012-05-03T13:00:29+01:00;Accepted;In Progress;V3_2;Org line C;G97;Medium;PROD424;pl;POLAND;Tomasz</t>
  </si>
  <si>
    <t>1-728567187;2012-05-03T13:04:01+01:00;Completed;Resolved;V3_2;Org line C;G97;Medium;PROD424;pl;POLAND;Tomasz</t>
  </si>
  <si>
    <t>1-728567187;2012-05-11T00:24:08+01:00;Completed;Closed;V3_2;Org line C;G97;Medium;PROD424;pl;0;Siebel</t>
  </si>
  <si>
    <t>1-728567806;2012-04-20T14:48:03+01:00;Accepted;In Progress;V3_2;Org line C;G96;Low;PROD424;pl;INDIA;Vandana</t>
  </si>
  <si>
    <t>1-728567806;2012-04-20T15:05:40+01:00;Accepted;In Progress;V3_2;Org line C;G96;Low;PROD424;pl;INDIA;Vandana</t>
  </si>
  <si>
    <t>1-728567806;2012-04-20T15:23:50+01:00;Queued;Awaiting Assignment;V3_2;Org line C;G97;Low;PROD424;pl;INDIA;Vandana</t>
  </si>
  <si>
    <t>1-728567806;2012-04-21T00:41:00+01:00;Accepted;In Progress;V3_2;Org line C;G97;Low;PROD424;pl;Sweden;Joakim</t>
  </si>
  <si>
    <t>1-728567806;2012-04-21T00:41:13+01:00;Queued;Awaiting Assignment;V3_2;Org line C;G97;Low;PROD424;pl;Sweden;Joakim</t>
  </si>
  <si>
    <t>1-728567806;2012-05-03T12:14:36+01:00;Accepted;In Progress;V3_2;Org line C;G97;Low;PROD424;pl;INDIA;Muthu</t>
  </si>
  <si>
    <t>1-728567806;2012-05-03T12:18:19+01:00;Completed;Resolved;V3_2;Org line C;G97;Low;PROD424;pl;INDIA;Muthu</t>
  </si>
  <si>
    <t>1-728567806;2012-05-03T12:18:24+01:00;Completed;Closed;V3_2;Org line C;G97;Low;PROD424;pl;INDIA;Muthu</t>
  </si>
  <si>
    <t>1-728574390;2012-04-20T14:43:13+01:00;Accepted;In Progress;V3_2;Org line C;S36;Low;PROD825;se;Sweden;Olof</t>
  </si>
  <si>
    <t>1-728574390;2012-04-20T14:43:58+01:00;Accepted;In Progress;V3_2;Org line C;S36;Low;PROD825;se;Sweden;Olof</t>
  </si>
  <si>
    <t>1-728574390;2012-04-20T14:50:20+01:00;Queued;Awaiting Assignment;V3_2;Org line C;M17;Low;PROD825;se;Sweden;Olof</t>
  </si>
  <si>
    <t>1-728574390;2012-04-20T15:21:23+01:00;Accepted;In Progress;V3_2;Org line C;M17;Low;PROD825;se;Sweden;Kave</t>
  </si>
  <si>
    <t>1-728574390;2012-04-27T17:00:32+01:00;Queued;Awaiting Assignment;V3_2;Org line C;S39;Low;PROD825;se;Sweden;Kave</t>
  </si>
  <si>
    <t>1-728574390;2012-04-27T17:00:34+01:00;Accepted;In Progress;V3_2;Org line C;S39;Low;PROD825;se;Sweden;Kave</t>
  </si>
  <si>
    <t>1-728574390;2012-04-27T17:05:01+01:00;Accepted;Wait - Implementation;V3_2;Org line C;S39;Low;PROD825;se;Sweden;Kave</t>
  </si>
  <si>
    <t>1-728574390;2012-05-11T10:55:44+01:00;Completed;Resolved;V3_2;Org line C;S39;Low;PROD825;se;Sweden;Kave</t>
  </si>
  <si>
    <t>1-728574390;2012-05-12T00:19:58+01:00;Completed;Closed;V3_2;Org line C;S39;Low;PROD825;se;0;Siebel</t>
  </si>
  <si>
    <t>1-728595344;2012-04-20T14:22:57+01:00;Accepted;In Progress;V3_2;Org line C;G96;Low;PROD401;se;POLAND;Marta</t>
  </si>
  <si>
    <t>1-728595344;2012-04-20T14:23:31+01:00;Accepted;In Progress;V3_2;Org line C;G96;Low;PROD401;se;POLAND;Marta</t>
  </si>
  <si>
    <t>1-728595344;2012-04-20T14:29:07+01:00;Queued;Awaiting Assignment;E_10;Org line C;G255 2nd;Low;PROD401;se;POLAND;Marta</t>
  </si>
  <si>
    <t>1-728595344;2012-04-20T14:54:48+01:00;Accepted;In Progress;E_10;Org line C;G255 2nd;Low;PROD401;se;Sweden;Ulf</t>
  </si>
  <si>
    <t>1-728595344;2012-04-20T14:55:58+01:00;Queued;Awaiting Assignment;V3_2;Org line C;G97;Low;PROD401;se;Sweden;Ulf</t>
  </si>
  <si>
    <t>1-728595344;2012-04-20T14:55:59+01:00;Queued;Awaiting Assignment;V3_2;Org line C;G97;Low;PROD401;se;Sweden;Ulf</t>
  </si>
  <si>
    <t>1-728595344;2012-04-21T00:43:06+01:00;Accepted;In Progress;V3_2;Org line C;G97;Low;PROD401;se;Sweden;Joakim</t>
  </si>
  <si>
    <t>1-728595344;2012-04-21T00:43:45+01:00;Queued;Awaiting Assignment;V3_2;Org line C;G97;Low;PROD401;se;Sweden;Joakim</t>
  </si>
  <si>
    <t>1-728595344;2012-04-23T10:19:17+01:00;Accepted;In Progress;V3_2;Org line C;G97;Low;PROD401;se;POLAND;Nina</t>
  </si>
  <si>
    <t>1-728595344;2012-04-23T10:23:31+01:00;Accepted;Assigned;V3_2;Org line C;G97;Low;PROD401;se;POLAND;Nina</t>
  </si>
  <si>
    <t>1-728595344;2012-04-23T13:29:10+01:00;Accepted;In Progress;V3_2;Org line C;G97;Low;PROD401;se;POLAND;Emil</t>
  </si>
  <si>
    <t>1-728595344;2012-04-23T13:55:19+01:00;Accepted;Wait - User;V3_2;Org line C;G97;Low;PROD401;se;POLAND;Emil</t>
  </si>
  <si>
    <t>1-728595344;2012-04-24T17:48:47+01:00;Accepted;In Progress;V3_2;Org line C;G97;Low;PROD401;se;POLAND;Piotr</t>
  </si>
  <si>
    <t>1-728595344;2012-04-24T17:52:46+01:00;Queued;Awaiting Assignment;E_10;Org line C;G255 2nd;Low;PROD401;se;POLAND;Piotr</t>
  </si>
  <si>
    <t>1-728595344;2012-04-25T07:57:47+01:00;Accepted;In Progress;E_10;Org line C;G255 2nd;Low;PROD401;se;Sweden;Ulf</t>
  </si>
  <si>
    <t>1-728595344;2012-04-25T07:58:16+01:00;Queued;Awaiting Assignment;V3_2;Org line C;G97;Low;PROD401;se;Sweden;Ulf</t>
  </si>
  <si>
    <t>1-728595344;2012-04-25T11:48:29+01:00;Accepted;In Progress;V3_2;Org line C;G97;Low;PROD401;se;POLAND;Piotr</t>
  </si>
  <si>
    <t>1-728595344;2012-04-25T11:50:09+01:00;Queued;Awaiting Assignment;E_10;Org line C;G255 2nd;Low;PROD401;se;POLAND;Piotr</t>
  </si>
  <si>
    <t>1-728595344;2012-04-25T11:50:10+01:00;Queued;Awaiting Assignment;E_10;Org line C;G255 2nd;Low;PROD401;se;POLAND;Piotr</t>
  </si>
  <si>
    <t>1-728595344;2012-04-25T13:09:27+01:00;Accepted;In Progress;E_10;Org line C;G255 2nd;Low;PROD401;se;Sweden;Charlotte</t>
  </si>
  <si>
    <t>1-728595344;2012-04-25T13:12:26+01:00;Accepted;Wait - User;E_10;Org line C;G255 2nd;Low;PROD401;se;Sweden;Charlotte</t>
  </si>
  <si>
    <t>1-728595344;2012-05-03T09:18:45+01:00;Completed;Resolved;E_10;Org line C;G255 2nd;Low;PROD401;se;Sweden;Charlotte</t>
  </si>
  <si>
    <t>1-728595344;2012-05-11T00:24:08+01:00;Completed;Closed;E_10;Org line C;G255 2nd;Low;PROD401;se;0;Siebel</t>
  </si>
  <si>
    <t>1-728604095;2012-04-20T14:48:23+01:00;Accepted;In Progress;A2_1;Org line C;D5;Medium;PROD494;be;Belgium;Henk</t>
  </si>
  <si>
    <t>1-728604095;2012-04-20T14:48:35+01:00;Accepted;In Progress;A2_1;Org line C;D5;Medium;PROD494;be;Belgium;Henk</t>
  </si>
  <si>
    <t>1-728604095;2012-04-23T09:45:01+01:00;Accepted;Wait;A2_1;Org line C;D5;Medium;PROD494;be;Belgium;Henk</t>
  </si>
  <si>
    <t>1-728604095;2012-04-27T14:49:53+01:00;Accepted;Wait;A2_1;Org line C;D5;Medium;PROD494;be;0;Siebel</t>
  </si>
  <si>
    <t>1-728604095;2012-04-30T14:49:53+01:00;Accepted;Wait;A2_1;Org line C;D5;Medium;PROD494;be;0;Siebel</t>
  </si>
  <si>
    <t>1-728604095;2012-05-02T10:04:47+01:00;Accepted;Wait;A2_1;Org line C;D5;Medium;PROD494;be;Belgium;Henk</t>
  </si>
  <si>
    <t>1-728604095;2012-05-02T15:24:06+01:00;Accepted;In Progress;A2_1;Org line C;D5;Medium;PROD494;be;Belgium;Henk</t>
  </si>
  <si>
    <t>1-728604095;2012-05-02T15:24:32+01:00;Completed;In Call;A2_1;Org line C;D5;Medium;PROD494;be;Belgium;Henk</t>
  </si>
  <si>
    <t>1-728604558;2012-04-20T15:17:00+01:00;Accepted;In Progress;V3_2;Org line C;G96;Low;PROD401;pl;Brazil;Alejandro</t>
  </si>
  <si>
    <t>1-728604558;2012-04-20T15:17:21+01:00;Accepted;In Progress;V3_2;Org line C;G96;Low;PROD401;pl;Brazil;Alejandro</t>
  </si>
  <si>
    <t>1-728604558;2012-04-20T15:39:59+01:00;Accepted;In Progress;V3_2;Org line C;G96;Low;PROD401;pl;Brazil;Alejandro</t>
  </si>
  <si>
    <t>1-728604558;2012-04-20T15:40:07+01:00;Queued;Awaiting Assignment;V3_2;Org line C;G97;Low;PROD401;pl;Brazil;Alejandro</t>
  </si>
  <si>
    <t>1-728604558;2012-04-21T00:38:15+01:00;Accepted;In Progress;V3_2;Org line C;G97;Low;PROD401;pl;Sweden;Joakim</t>
  </si>
  <si>
    <t>1-728604558;2012-04-21T00:38:33+01:00;Queued;Awaiting Assignment;V3_2;Org line C;G97;Low;PROD401;pl;Sweden;Joakim</t>
  </si>
  <si>
    <t>1-728604558;2012-04-26T11:48:03+01:00;Accepted;In Progress;V3_2;Org line C;G97;Low;PROD401;pl;POLAND;Marika</t>
  </si>
  <si>
    <t>1-728604558;2012-04-26T11:48:52+01:00;Accepted;Assigned;V3_2;Org line C;G97;Low;PROD401;pl;POLAND;Marika</t>
  </si>
  <si>
    <t>1-728604558;2012-04-26T14:34:30+01:00;Accepted;In Progress;V3_2;Org line C;G97;Low;PROD401;pl;POLAND;Rafal</t>
  </si>
  <si>
    <t>1-728604558;2012-04-26T14:37:20+01:00;Accepted;Wait - User;V3_2;Org line C;G97;Low;PROD401;pl;POLAND;Rafal</t>
  </si>
  <si>
    <t>1-728604558;2012-05-03T12:40:21+01:00;Accepted;In Progress;V3_2;Org line C;G97;Low;PROD401;pl;POLAND;Rafal</t>
  </si>
  <si>
    <t>1-728604558;2012-05-03T12:41:31+01:00;Completed;Resolved;V3_2;Org line C;G97;Low;PROD401;pl;POLAND;Rafal</t>
  </si>
  <si>
    <t>1-728604558;2012-05-03T12:41:34+01:00;Completed;Closed;V3_2;Org line C;G97;Low;PROD401;pl;POLAND;Rafal</t>
  </si>
  <si>
    <t>1-728609400;2012-04-20T15:10:56+01:00;Accepted;In Progress;V3_2;Org line C;G96;Low;PROD424;pl;Brazil;Davi</t>
  </si>
  <si>
    <t>1-728609400;2012-04-20T15:12:50+01:00;Accepted;In Progress;V3_2;Org line C;G96;Low;PROD424;pl;Brazil;Davi</t>
  </si>
  <si>
    <t>1-728609400;2012-04-20T16:01:01+01:00;Accepted;In Progress;V3_2;Org line C;G96;Low;PROD424;pl;Brazil;Davi</t>
  </si>
  <si>
    <t>1-728609400;2012-04-20T16:02:37+01:00;Queued;Awaiting Assignment;V3_2;Org line C;G97;Low;PROD424;pl;Brazil;Davi</t>
  </si>
  <si>
    <t>1-728609400;2012-04-21T00:40:18+01:00;Accepted;In Progress;V3_2;Org line C;G97;Low;PROD424;pl;Sweden;Joakim</t>
  </si>
  <si>
    <t>1-728609400;2012-04-21T00:40:34+01:00;Queued;Awaiting Assignment;V3_2;Org line C;G97;Low;PROD424;pl;Sweden;Joakim</t>
  </si>
  <si>
    <t>1-728609400;2012-04-26T11:46:39+01:00;Accepted;In Progress;V3_2;Org line C;G97;Low;PROD424;pl;POLAND;Marika</t>
  </si>
  <si>
    <t>1-728609400;2012-04-26T11:46:43+01:00;Accepted;Assigned;V3_2;Org line C;G97;Low;PROD424;pl;POLAND;Marika</t>
  </si>
  <si>
    <t>1-728609400;2012-04-26T11:46:44+01:00;Accepted;Assigned;V3_2;Org line C;G97;Low;PROD424;pl;POLAND;Marika</t>
  </si>
  <si>
    <t>1-728609400;2012-04-26T12:58:45+01:00;Accepted;In Progress;V3_2;Org line C;G97;Low;PROD424;pl;POLAND;Cezary</t>
  </si>
  <si>
    <t>1-728609400;2012-04-26T13:01:18+01:00;Accepted;Wait - User;V3_2;Org line C;G97;Low;PROD424;pl;POLAND;Cezary</t>
  </si>
  <si>
    <t>1-728609400;2012-04-27T09:46:20+01:00;Accepted;In Progress;V3_2;Org line C;G97;Low;PROD424;pl;POLAND;Cezary</t>
  </si>
  <si>
    <t>1-728609400;2012-04-27T09:48:27+01:00;Accepted;Wait - User;V3_2;Org line C;G97;Low;PROD424;pl;POLAND;Cezary</t>
  </si>
  <si>
    <t>1-728609400;2012-04-27T11:53:46+01:00;Queued;Awaiting Assignment;E_7;Org line C;G165 2nd;Low;PROD424;pl;POLAND;Cezary</t>
  </si>
  <si>
    <t>1-728609400;2012-04-27T12:05:57+01:00;Accepted;In Progress;E_7;Org line C;G165 2nd;Low;PROD424;pl;INDIA;Arun</t>
  </si>
  <si>
    <t>1-728609400;2012-04-27T14:15:11+01:00;Queued;Awaiting Assignment;V3_2;Org line C;G97;Low;PROD424;pl;INDIA;Arun</t>
  </si>
  <si>
    <t>1-728609400;2012-04-27T14:16:15+01:00;Accepted;In Progress;V3_2;Org line C;G97;Low;PROD424;pl;POLAND;Marika</t>
  </si>
  <si>
    <t>1-728609400;2012-04-27T14:16:23+01:00;Accepted;Assigned;V3_2;Org line C;G97;Low;PROD424;pl;POLAND;Marika</t>
  </si>
  <si>
    <t>1-728609400;2012-04-27T14:17:55+01:00;Accepted;In Progress;V3_2;Org line C;G97;Low;PROD424;pl;POLAND;Cezary</t>
  </si>
  <si>
    <t>1-728609400;2012-04-27T14:20:32+01:00;Accepted;Wait - User;V3_2;Org line C;G97;Low;PROD424;pl;POLAND;Cezary</t>
  </si>
  <si>
    <t>1-728609400;2012-05-08T10:22:30+01:00;Accepted;In Progress;V3_2;Org line C;G97;Low;PROD424;pl;POLAND;Cezary</t>
  </si>
  <si>
    <t>1-728609400;2012-05-08T10:36:36+01:00;Accepted;Wait - User;V3_2;Org line C;G97;Low;PROD424;pl;POLAND;Cezary</t>
  </si>
  <si>
    <t>1-728609400;2012-05-08T12:59:45+01:00;Accepted;In Progress;V3_2;Org line C;G97;Low;PROD424;pl;POLAND;Cezary</t>
  </si>
  <si>
    <t>1-728609400;2012-05-08T13:12:52+01:00;Completed;Resolved;V3_2;Org line C;G97;Low;PROD424;pl;POLAND;Cezary</t>
  </si>
  <si>
    <t>1-728609400;2012-05-09T00:14:55+01:00;Completed;Closed;V3_2;Org line C;G97;Low;PROD424;pl;0;Siebel</t>
  </si>
  <si>
    <t>1-728617580;2012-04-20T15:30:21+01:00;Accepted;In Progress;V3_2;Org line C;S42;Medium;PROD627;se;Sweden;Oden</t>
  </si>
  <si>
    <t>1-728617580;2012-04-20T15:32:38+01:00;Accepted;In Progress;V3_2;Org line C;S42;Medium;PROD627;se;Sweden;Oden</t>
  </si>
  <si>
    <t>1-728617580;2012-04-20T15:32:49+01:00;Queued;Awaiting Assignment;V3_2;Org line C;S42;Medium;PROD627;se;Sweden;Oden</t>
  </si>
  <si>
    <t>1-728617580;2012-04-20T16:15:47+01:00;Accepted;In Progress;V3_2;Org line C;S42;Medium;PROD627;se;Sweden;Torbjörn</t>
  </si>
  <si>
    <t>1-728617580;2012-04-20T16:20:23+01:00;Queued;Awaiting Assignment;E_10;Org line C;G140 2nd;Medium;PROD627;se;Sweden;Torbjörn</t>
  </si>
  <si>
    <t>1-728617580;2012-04-20T16:23:43+01:00;Accepted;In Progress;E_10;Org line C;G140 2nd;Medium;PROD627;se;Sweden;Magnus</t>
  </si>
  <si>
    <t>1-728617580;2012-04-20T16:23:52+01:00;Accepted;Assigned;E_10;Org line C;G140 2nd;Medium;PROD627;se;Sweden;Magnus</t>
  </si>
  <si>
    <t>1-728617580;2012-04-20T16:24:11+01:00;Accepted;In Progress;E_10;Org line C;G140 2nd;Medium;PROD627;se;Sweden;Agron</t>
  </si>
  <si>
    <t>1-728617580;2012-04-20T16:27:18+01:00;Accepted;Wait - User;E_10;Org line C;G140 2nd;Medium;PROD627;se;Sweden;Agron</t>
  </si>
  <si>
    <t>1-728617580;2012-05-02T10:37:35+01:00;Accepted;In Progress;E_10;Org line C;G140 2nd;Medium;PROD627;se;Sweden;Agron</t>
  </si>
  <si>
    <t>1-728617580;2012-05-02T10:40:29+01:00;Completed;Resolved;E_10;Org line C;G140 2nd;Medium;PROD627;se;Sweden;Agron</t>
  </si>
  <si>
    <t>1-728617580;2012-05-10T00:18:39+01:00;Completed;Closed;E_10;Org line C;G140 2nd;Medium;PROD627;se;0;Siebel</t>
  </si>
  <si>
    <t>1-728627978;2012-04-20T15:32:13+01:00;Accepted;In Progress;;Org line V2;T12;Medium;PROD42;se;Sweden;Fredrik</t>
  </si>
  <si>
    <t>1-728627978;2012-04-20T15:32:38+01:00;Accepted;In Progress;;Org line V2;T12;Medium;PROD42;se;Sweden;Fredrik</t>
  </si>
  <si>
    <t>1-728627978;2012-04-20T15:46:03+01:00;Queued;Awaiting Assignment;;Org line V2;T7;Medium;PROD42;se;Sweden;Fredrik</t>
  </si>
  <si>
    <t>1-728627978;2012-04-23T16:29:39+01:00;Accepted;In Progress;;Org line V2;T7;Medium;PROD42;se;Sweden;Tonie</t>
  </si>
  <si>
    <t>1-728627978;2012-04-24T09:17:41+01:00;Accepted;Wait - User;;Org line V2;T7;Medium;PROD42;se;Sweden;Tonie</t>
  </si>
  <si>
    <t>1-728627978;2012-04-26T10:45:14+01:00;Queued;Awaiting Assignment;;Org line V2;T16 2nd;Medium;PROD42;se;Sweden;Tonie</t>
  </si>
  <si>
    <t>1-728627978;2012-04-27T12:45:42+01:00;Accepted;In Progress;;Org line V2;T16 2nd;Medium;PROD42;se;Sweden;Lars-Inge</t>
  </si>
  <si>
    <t>1-728627978;2012-05-10T09:21:05+01:00;Accepted;Wait - Implementation;;Org line V2;T16 2nd;Medium;PROD42;se;Sweden;Lars-Inge</t>
  </si>
  <si>
    <t>1-728627978;2012-05-15T10:44:10+01:00;Accepted;In Progress;;Org line V2;T16 2nd;Medium;PROD42;se;Sweden;Roger</t>
  </si>
  <si>
    <t>1-728627978;2012-05-15T10:45:13+01:00;Completed;Resolved;;Org line V2;T16 2nd;Medium;PROD42;se;Sweden;Roger</t>
  </si>
  <si>
    <t>1-728627978;2012-05-16T00:21:30+01:00;Completed;Closed;;Org line V2;T16 2nd;Medium;PROD42;se;0;Siebel</t>
  </si>
  <si>
    <t>1-728628057;2012-04-20T15:58:50+01:00;Accepted;In Progress;V3_2;Org line C;G96;Medium;PROD259;pl;POLAND;Mateusz</t>
  </si>
  <si>
    <t>1-728628057;2012-04-20T15:58:56+01:00;Accepted;In Progress;V3_2;Org line C;G96;Medium;PROD259;pl;POLAND;Mateusz</t>
  </si>
  <si>
    <t>1-728628057;2012-04-20T16:05:37+01:00;Accepted;In Progress;V3_2;Org line C;G96;Medium;PROD259;pl;POLAND;Mateusz</t>
  </si>
  <si>
    <t>1-728628057;2012-04-20T16:06:08+01:00;Queued;Awaiting Assignment;V3_2;Org line C;M8;Medium;PROD259;pl;POLAND;Mateusz</t>
  </si>
  <si>
    <t>1-728628057;2012-04-20T16:06:09+01:00;Queued;Awaiting Assignment;V3_2;Org line C;M8;Medium;PROD259;pl;POLAND;Mateusz</t>
  </si>
  <si>
    <t>1-728628057;2012-04-23T09:50:47+01:00;Accepted;In Progress;V3_2;Org line C;M8;Medium;PROD259;pl;Sweden;Jessica</t>
  </si>
  <si>
    <t>1-728628057;2012-04-23T10:05:31+01:00;Accepted;Wait - User;V3_2;Org line C;M8;Medium;PROD259;pl;Sweden;Jessica</t>
  </si>
  <si>
    <t>1-728628057;2012-04-23T13:32:45+01:00;Completed;Resolved;V3_2;Org line C;M8;Medium;PROD259;pl;Sweden;Jessica</t>
  </si>
  <si>
    <t>1-728628057;2012-04-25T18:17:24+01:00;Accepted;In Progress;V3_2;Org line C;M8;Medium;PROD259;pl;Brazil;Davi</t>
  </si>
  <si>
    <t>1-728628057;2012-04-25T18:17:25+01:00;Accepted;Assigned;V3_2;Org line C;G96;Medium;PROD259;pl;Brazil;Davi</t>
  </si>
  <si>
    <t>1-728628057;2012-04-25T18:20:15+01:00;Accepted;In Progress;V3_2;Org line C;G96;Medium;PROD259;pl;Brazil;Davi</t>
  </si>
  <si>
    <t>1-728628057;2012-04-25T18:20:36+01:00;Accepted;In Progress;V3_2;Org line C;G96;Medium;PROD259;pl;Brazil;Davi</t>
  </si>
  <si>
    <t>1-728628057;2012-04-25T18:21:00+01:00;Queued;Awaiting Assignment;V3_2;Org line C;M8;Medium;PROD259;pl;Brazil;Davi</t>
  </si>
  <si>
    <t>1-728628057;2012-04-26T07:53:59+01:00;Accepted;In Progress;V3_2;Org line C;M8;Medium;PROD259;pl;Sweden;Johanna</t>
  </si>
  <si>
    <t>1-728628057;2012-04-26T08:00:30+01:00;Queued;Awaiting Assignment;V3_2;Org line C;G97;Medium;PROD259;pl;Sweden;Johanna</t>
  </si>
  <si>
    <t>1-728628057;2012-04-26T14:41:57+01:00;Accepted;In Progress;V3_2;Org line C;G97;Medium;PROD259;pl;POLAND;Marika</t>
  </si>
  <si>
    <t>1-728628057;2012-04-26T14:42:20+01:00;Accepted;Assigned;V3_2;Org line C;G97;Medium;PROD259;pl;POLAND;Marika</t>
  </si>
  <si>
    <t>1-728628057;2012-04-27T14:12:34+01:00;Accepted;In Progress;V3_2;Org line C;G97;Medium;PROD259;pl;POLAND;Cezary</t>
  </si>
  <si>
    <t>1-728628057;2012-04-27T14:17:32+01:00;Completed;Resolved;V3_2;Org line C;G97;Medium;PROD259;pl;POLAND;Cezary</t>
  </si>
  <si>
    <t>1-728628057;2012-05-02T13:42:54+01:00;Queued;Awaiting Assignment;V3_2;Org line C;G97;Medium;PROD259;pl;Sweden;Hannah</t>
  </si>
  <si>
    <t>1-728628057;2012-05-02T14:39:14+01:00;Accepted;In Progress;V3_2;Org line C;G97;Medium;PROD259;pl;POLAND;Marika</t>
  </si>
  <si>
    <t>1-728628057;2012-05-02T14:39:19+01:00;Accepted;Assigned;V3_2;Org line C;G97;Medium;PROD259;pl;POLAND;Marika</t>
  </si>
  <si>
    <t>1-728628057;2012-05-02T14:45:00+01:00;Accepted;In Progress;V3_2;Org line C;G97;Medium;PROD259;pl;POLAND;Cezary</t>
  </si>
  <si>
    <t>1-728628057;2012-05-02T14:50:27+01:00;Completed;Resolved;V3_2;Org line C;G97;Medium;PROD259;pl;POLAND;Cezary</t>
  </si>
  <si>
    <t>1-728628057;2012-05-02T14:50:29+01:00;Completed;Closed;V3_2;Org line C;G97;Medium;PROD259;pl;POLAND;Cezary</t>
  </si>
  <si>
    <t>1-728641783;2012-04-20T17:27:43+01:00;Accepted;In Progress;A2_1;Org line C;D5;Medium;PROD424;pl;Belgium;Katia</t>
  </si>
  <si>
    <t>1-728641783;2012-04-20T17:27:54+01:00;Accepted;In Progress;A2_1;Org line C;D5;Medium;PROD424;pl;Belgium;Katia</t>
  </si>
  <si>
    <t>1-728641783;2012-04-20T17:29:44+01:00;Queued;Awaiting Assignment;V3_2;Org line C;G297;Medium;PROD424;pl;Belgium;Katia</t>
  </si>
  <si>
    <t>1-728641783;2012-04-20T17:56:17+01:00;Accepted;In Progress;V3_2;Org line C;G297;Medium;PROD424;pl;Belgium;Jonas</t>
  </si>
  <si>
    <t>1-728641783;2012-04-20T17:56:23+01:00;Accepted;Wait - Implementation;V3_2;Org line C;G297;Medium;PROD424;pl;Belgium;Jonas</t>
  </si>
  <si>
    <t>1-728641783;2012-04-20T18:31:42+01:00;Accepted;Wait - Implementation;V3_2;Org line C;G297;Medium;PROD424;pl;Belgium;Katia</t>
  </si>
  <si>
    <t>1-728641783;2012-04-20T18:34:59+01:00;Accepted;In Progress;A2_1;Org line C;D5;Medium;PROD424;pl;Belgium;Katia</t>
  </si>
  <si>
    <t>1-728641783;2012-04-20T18:35:25+01:00;Queued;Awaiting Assignment;V3_2;Org line C;G97;Medium;PROD424;pl;Belgium;Katia</t>
  </si>
  <si>
    <t>1-728641783;2012-04-20T19:15:50+01:00;Accepted;In Progress;V3_2;Org line C;G97;Medium;PROD424;pl;Brazil;Alex</t>
  </si>
  <si>
    <t>1-728641783;2012-04-20T19:16:55+01:00;Queued;Awaiting Assignment;V3_2;Org line C;G97;Medium;PROD424;pl;Brazil;Alex</t>
  </si>
  <si>
    <t>1-728641783;2012-04-20T19:16:56+01:00;Queued;Awaiting Assignment;E_7;Org line C;G162 2nd;Medium;PROD424;pl;Brazil;Alex</t>
  </si>
  <si>
    <t>1-728641783;2012-04-22T18:20:46+01:00;Accepted;In Progress;E_7;Org line C;G162 2nd;Medium;PROD424;pl;INDIA;Rajendra</t>
  </si>
  <si>
    <t>1-728641783;2012-04-30T12:05:34+01:00;Accepted;In Progress;E_7;Org line C;G165 2nd;Medium;PROD424;pl;INDIA;Rajkumar</t>
  </si>
  <si>
    <t>1-728641783;2012-04-30T14:08:09+01:00;Accepted;Wait - User;E_7;Org line C;G165 2nd;Medium;PROD424;pl;INDIA;Rajkumar</t>
  </si>
  <si>
    <t>1-728641783;2012-05-02T10:19:31+01:00;Queued;Awaiting Assignment;V3_2;Org line C;G97;Medium;PROD424;pl;INDIA;Rajkumar</t>
  </si>
  <si>
    <t>1-728641783;2012-05-02T10:21:32+01:00;Accepted;In Progress;V3_2;Org line C;G97;Medium;PROD424;pl;POLAND;Marika</t>
  </si>
  <si>
    <t>1-728641783;2012-05-02T10:22:02+01:00;Accepted;Assigned;V3_2;Org line C;G97;Medium;PROD424;pl;POLAND;Marika</t>
  </si>
  <si>
    <t>1-728641783;2012-05-02T10:40:06+01:00;Accepted;In Progress;V3_2;Org line C;G97;Medium;PROD424;pl;POLAND;Karoly</t>
  </si>
  <si>
    <t>1-728641783;2012-05-02T10:46:49+01:00;Completed;Resolved;V3_2;Org line C;G97;Medium;PROD424;pl;POLAND;Karoly</t>
  </si>
  <si>
    <t>1-728641783;2012-05-03T00:17:17+01:00;Completed;Closed;V3_2;Org line C;G97;Medium;PROD424;pl;0;Siebel</t>
  </si>
  <si>
    <t>1-728700188;2012-04-20T18:21:40+01:00;Accepted;In Progress;V3_2;Org line C;G97;Medium;PROD736;pl;Brazil;Eduardo</t>
  </si>
  <si>
    <t>1-728700188;2012-04-20T18:22:29+01:00;Accepted;In Progress;V3_2;Org line C;G97;Medium;PROD736;pl;Brazil;Eduardo</t>
  </si>
  <si>
    <t>1-728700188;2012-04-20T18:25:16+01:00;Queued;Awaiting Assignment;A2_5;Org line A2;N2 2nd;Medium;PROD736;pl;Brazil;Eduardo</t>
  </si>
  <si>
    <t>1-728700188;2012-04-23T08:43:06+01:00;Accepted;In Progress;A2_5;Org line A2;N2 2nd;Medium;PROD736;pl;Sweden;Sören</t>
  </si>
  <si>
    <t>1-728700188;2012-04-23T10:32:22+01:00;Queued;Awaiting Assignment;V3_2;Org line C;G97;Medium;PROD736;pl;Sweden;Sören</t>
  </si>
  <si>
    <t>1-728700188;2012-04-26T14:50:49+01:00;Accepted;In Progress;V3_2;Org line C;G97;Medium;PROD736;pl;POLAND;Marika</t>
  </si>
  <si>
    <t>1-728700188;2012-04-26T14:51:05+01:00;Accepted;Assigned;V3_2;Org line C;G97;Medium;PROD736;pl;POLAND;Marika</t>
  </si>
  <si>
    <t>1-728700188;2012-04-27T13:21:00+01:00;Accepted;In Progress;V3_2;Org line C;G97;Medium;PROD736;pl;POLAND;Przemyslaw</t>
  </si>
  <si>
    <t>1-728700188;2012-04-27T13:21:03+01:00;Accepted;Assigned;V3_2;Org line C;G97;Medium;PROD736;pl;POLAND;Przemyslaw</t>
  </si>
  <si>
    <t>1-728700188;2012-04-27T13:42:16+01:00;Accepted;In Progress;V3_2;Org line C;G97;Medium;PROD736;pl;Brazil;Eduardo</t>
  </si>
  <si>
    <t>1-728700188;2012-04-27T15:13:28+01:00;Queued;Awaiting Assignment;A2_5;Org line A2;N2 2nd;Medium;PROD736;pl;Brazil;Eduardo</t>
  </si>
  <si>
    <t>1-728700188;2012-04-27T15:15:58+01:00;Accepted;In Progress;A2_5;Org line A2;N2 2nd;Medium;PROD736;pl;Sweden;Sören</t>
  </si>
  <si>
    <t>1-728700188;2012-04-27T15:17:08+01:00;Queued;Awaiting Assignment;A2_5;Org line A2;B15 3rd;Medium;PROD736;pl;Sweden;Sören</t>
  </si>
  <si>
    <t>1-728700188;2012-05-09T05:28:25+01:00;Accepted;In Progress;A2_5;Org line A2;B15 3rd;Medium;PROD736;pl;Sweden;Thyagaraju</t>
  </si>
  <si>
    <t>1-728700188;2012-05-09T05:41:19+01:00;Queued;Awaiting Assignment;A2_5;Org line A2;N2 2nd;Medium;PROD736;pl;Sweden;Thyagaraju</t>
  </si>
  <si>
    <t>1-728700188;2012-05-09T05:41:20+01:00;Queued;Awaiting Assignment;A2_5;Org line A2;N2 2nd;Medium;PROD736;pl;Sweden;Thyagaraju</t>
  </si>
  <si>
    <t>1-728700188;2012-05-09T16:03:45+01:00;Accepted;In Progress;A2_5;Org line A2;N2 2nd;Medium;PROD736;pl;Sweden;Sören</t>
  </si>
  <si>
    <t>1-728700188;2012-05-09T16:09:53+01:00;Queued;Awaiting Assignment;V3_2;Org line C;G97;Medium;PROD736;pl;Sweden;Sören</t>
  </si>
  <si>
    <t>1-728700188;2012-05-10T08:20:44+01:00;Accepted;In Progress;V3_2;Org line C;G97;Medium;PROD736;pl;POLAND;Magdalena</t>
  </si>
  <si>
    <t>1-728700188;2012-05-10T08:21:20+01:00;Accepted;Assigned;V3_2;Org line C;G97;Medium;PROD736;pl;POLAND;Magdalena</t>
  </si>
  <si>
    <t>1-728700188;2012-05-10T08:30:41+01:00;Accepted;In Progress;V3_2;Org line C;G97;Medium;PROD736;pl;POLAND;Cezary</t>
  </si>
  <si>
    <t>1-728700188;2012-05-10T08:35:22+01:00;Accepted;Wait - User;V3_2;Org line C;G97;Medium;PROD736;pl;POLAND;Cezary</t>
  </si>
  <si>
    <t>1-728700188;2012-05-10T12:39:56+01:00;Accepted;In Progress;V3_2;Org line C;G97;Medium;PROD736;pl;POLAND;Cezary</t>
  </si>
  <si>
    <t>1-728700188;2012-05-10T12:44:43+01:00;Completed;Resolved;V3_2;Org line C;G97;Medium;PROD736;pl;POLAND;Cezary</t>
  </si>
  <si>
    <t>1-728700188;2012-05-11T00:24:07+01:00;Completed;Closed;V3_2;Org line C;G97;Medium;PROD736;pl;0;Siebel</t>
  </si>
  <si>
    <t>1-728722906;2012-04-20T18:20:36+01:00;Accepted;In Progress;A2_1;Org line C;D5;Medium;PROD789;be;Belgium;Katia</t>
  </si>
  <si>
    <t>1-728722906;2012-04-20T18:20:51+01:00;Accepted;In Progress;A2_1;Org line C;D5;Medium;PROD789;be;Belgium;Katia</t>
  </si>
  <si>
    <t>1-728722906;2012-04-20T18:23:40+01:00;Accepted;In Progress;A2_1;Org line C;D5;Medium;PROD789;be;Belgium;Katia</t>
  </si>
  <si>
    <t>1-728722906;2012-04-20T18:24:02+01:00;Queued;Awaiting Assignment;A2_1;Org line A2;D4;Medium;PROD789;be;Belgium;Katia</t>
  </si>
  <si>
    <t>1-728722906;2012-04-20T18:24:03+01:00;Queued;Awaiting Assignment;A2_1;Org line A2;D4;Medium;PROD789;be;Belgium;Katia</t>
  </si>
  <si>
    <t>1-728722906;2012-04-20T18:27:21+01:00;Accepted;In Progress;A2_1;Org line A2;D4;Medium;PROD789;be;Brazil;Luan</t>
  </si>
  <si>
    <t>1-728722906;2012-04-20T18:36:32+01:00;Queued;Awaiting Assignment;A2_3;Org line A2;N26 2nd;Medium;PROD789;be;Brazil;Luan</t>
  </si>
  <si>
    <t>1-728722906;2012-04-23T08:38:48+01:00;Accepted;In Progress;A2_3;Org line A2;N26 2nd;Medium;PROD789;be;POLAND;Jakub</t>
  </si>
  <si>
    <t>1-728722906;2012-04-23T09:06:43+01:00;Queued;Awaiting Assignment;A2_1;Org line A2;D4;Medium;PROD789;be;POLAND;Jakub</t>
  </si>
  <si>
    <t>1-728722906;2012-04-23T09:06:44+01:00;Queued;Awaiting Assignment;A2_1;Org line A2;D4;Medium;PROD789;be;POLAND;Jakub</t>
  </si>
  <si>
    <t>1-728722906;2012-04-23T09:13:29+01:00;Accepted;In Progress;A2_1;Org line A2;D4;Medium;PROD789;be;INDIA;Anil</t>
  </si>
  <si>
    <t>1-728722906;2012-04-23T09:19:20+01:00;Queued;Awaiting Assignment;A2_1;Org line C;D5;Medium;PROD789;be;INDIA;Anil</t>
  </si>
  <si>
    <t>1-728722906;2012-04-23T09:33:42+01:00;Accepted;In Progress;A2_1;Org line C;D5;Medium;PROD789;be;Belgium;Brecht</t>
  </si>
  <si>
    <t>1-728722906;2012-04-23T09:35:17+01:00;Accepted;Assigned;A2_1;Org line C;D5;Medium;PROD789;be;Belgium;Brecht</t>
  </si>
  <si>
    <t>1-728722906;2012-04-23T10:33:53+01:00;Accepted;In Progress;A2_1;Org line C;D5;Medium;PROD789;be;Belgium;Katia</t>
  </si>
  <si>
    <t>1-728722906;2012-04-23T10:33:59+01:00;Accepted;Wait - User;A2_1;Org line C;D5;Medium;PROD789;be;Belgium;Katia</t>
  </si>
  <si>
    <t>1-728722906;2012-04-23T10:34:04+01:00;Accepted;Wait - User;A2_1;Org line C;D5;Medium;PROD789;be;Belgium;Katia</t>
  </si>
  <si>
    <t>1-728722906;2012-04-30T10:34:05+01:00;Accepted;Wait - User;A2_1;Org line C;D5;Medium;PROD789;be;0;Siebel</t>
  </si>
  <si>
    <t>1-728722906;2012-05-01T10:53:55+01:00;Accepted;Wait - User;A2_1;Org line C;D5;Medium;PROD789;be;Belgium;Katia</t>
  </si>
  <si>
    <t>1-728722906;2012-05-01T15:38:46+01:00;Completed;Resolved;A2_1;Org line C;D5;Medium;PROD789;be;Belgium;Katia</t>
  </si>
  <si>
    <t>1-728722906;2012-05-02T00:14:51+01:00;Completed;Closed;A2_1;Org line C;D5;Medium;PROD789;be;0;Siebel</t>
  </si>
  <si>
    <t>1-728728162;2012-04-20T19:46:29+01:00;Accepted;In Progress;V3_2;Org line C;G96;Low;PROD253;us;Brazil;Marcius</t>
  </si>
  <si>
    <t>1-728728162;2012-04-20T19:47:46+01:00;Accepted;In Progress;V3_2;Org line C;G96;Low;PROD253;us;Brazil;Marcius</t>
  </si>
  <si>
    <t>1-728728162;2012-04-20T19:52:00+01:00;Queued;Awaiting Assignment;V3_2;Org line C;N42;Low;PROD253;us;Brazil;Marcius</t>
  </si>
  <si>
    <t>1-728728162;2012-04-20T20:06:02+01:00;Accepted;In Progress;V3_2;Org line C;N42;Low;PROD253;us;USA;Dennis</t>
  </si>
  <si>
    <t>1-728728162;2012-04-20T20:07:45+01:00;Accepted;Assigned;V3_2;Org line C;N42;Low;PROD253;us;USA;Dennis</t>
  </si>
  <si>
    <t>1-728728162;2012-04-20T20:09:14+01:00;Accepted;In Progress;V3_2;Org line C;N42;Low;PROD253;us;USA;Tim</t>
  </si>
  <si>
    <t>1-728728162;2012-04-20T20:52:50+01:00;Accepted;Wait - User;V3_2;Org line C;N42;Low;PROD253;us;USA;Tim</t>
  </si>
  <si>
    <t>1-728728162;2012-04-23T15:50:51+01:00;Accepted;Assigned;V3_2;Org line C;N42;Low;PROD253;us;USA;Tim</t>
  </si>
  <si>
    <t>1-728728162;2012-04-23T17:47:29+01:00;Accepted;In Progress;V3_2;Org line C;N42;Low;PROD253;us;USA;Brian</t>
  </si>
  <si>
    <t>1-728728162;2012-04-23T17:48:55+01:00;Accepted;Wait - User;V3_2;Org line C;N42;Low;PROD253;us;USA;Brian</t>
  </si>
  <si>
    <t>1-728728162;2012-04-30T03:57:06+01:00;Accepted;Assigned;V3_2;Org line C;N42;Low;PROD253;us;USA;Brian</t>
  </si>
  <si>
    <t>1-728728162;2012-04-30T15:34:57+01:00;Accepted;In Progress;V3_2;Org line C;N42;Low;PROD253;us;USA;Tim</t>
  </si>
  <si>
    <t>1-728728162;2012-04-30T15:35:03+01:00;Accepted;Wait - User;V3_2;Org line C;N42;Low;PROD253;us;USA;Tim</t>
  </si>
  <si>
    <t>1-728728162;2012-05-03T21:24:44+01:00;Completed;Resolved;V3_2;Org line C;N42;Low;PROD253;us;USA;Tim</t>
  </si>
  <si>
    <t>1-728728162;2012-05-04T00:18:05+01:00;Completed;Closed;V3_2;Org line C;N42;Low;PROD253;us;0;Siebel</t>
  </si>
  <si>
    <t>1-728737339;2012-04-20T18:47:47+01:00;Accepted;In Progress;V3_2;Org line C;G97;Low;PROD424;pl;Brazil;Alex</t>
  </si>
  <si>
    <t>1-728737339;2012-04-20T18:53:56+01:00;Accepted;In Progress;V3_2;Org line C;G97;Low;PROD424;pl;Brazil;Alex</t>
  </si>
  <si>
    <t>1-728737339;2012-04-20T18:58:37+01:00;Completed;Resolved;V3_2;Org line C;G97;Low;PROD424;pl;Brazil;Alex</t>
  </si>
  <si>
    <t>1-728737339;2012-04-21T00:01:48+01:00;Completed;Closed;V3_2;Org line C;G97;Low;PROD424;pl;0;Siebel</t>
  </si>
  <si>
    <t>1-728737339;2012-04-26T21:03:00+01:00;Queued;Awaiting Assignment;V3_2;Org line C;G97;Low;PROD424;pl;USA;Travis</t>
  </si>
  <si>
    <t>1-728737339;2012-04-27T00:21:29+01:00;Accepted;In Progress;V3_2;Org line C;G97;Low;PROD424;pl;Brazil;Renato</t>
  </si>
  <si>
    <t>1-728737339;2012-04-27T00:21:59+01:00;Accepted;Assigned;V3_2;Org line C;G97;Low;PROD424;pl;Brazil;Renato</t>
  </si>
  <si>
    <t>1-728737339;2012-04-27T21:35:40+01:00;Accepted;In Progress;V3_2;Org line C;G97;Low;PROD424;pl;Brazil;Alex</t>
  </si>
  <si>
    <t>1-728737339;2012-04-27T21:37:14+01:00;Queued;Awaiting Assignment;V3_2;Org line C;G97;Low;PROD424;pl;Brazil;Alex</t>
  </si>
  <si>
    <t>1-728737339;2012-04-28T01:27:22+01:00;Accepted;In Progress;V3_2;Org line C;G97;Low;PROD424;pl;Brazil;Renato</t>
  </si>
  <si>
    <t>1-728737339;2012-04-28T01:30:05+01:00;Accepted;Assigned;V3_2;Org line C;G97;Low;PROD424;pl;Brazil;Renato</t>
  </si>
  <si>
    <t>1-728737339;2012-05-02T13:23:47+01:00;Accepted;In Progress;V3_2;Org line C;G97;Low;PROD424;pl;Brazil;Alex</t>
  </si>
  <si>
    <t>1-728737339;2012-05-02T13:36:26+01:00;Accepted;Wait - Implementation;V3_2;Org line C;G97;Low;PROD424;pl;Brazil;Alex</t>
  </si>
  <si>
    <t>1-728737339;2012-05-03T21:07:40+01:00;Queued;Awaiting Assignment;A2_2;Org line A2;M15 2nd;Low;PROD424;pl;Brazil;Alex</t>
  </si>
  <si>
    <t>1-728737339;2012-05-04T08:20:15+01:00;Accepted;In Progress;A2_2;Org line A2;M15 2nd;Low;PROD424;pl;China;Tracy</t>
  </si>
  <si>
    <t>1-728737339;2012-05-04T08:22:22+01:00;Accepted;Wait - User;A2_2;Org line A2;M15 2nd;Low;PROD424;pl;China;Tracy</t>
  </si>
  <si>
    <t>1-728737339;2012-05-04T14:12:42+01:00;Queued;Awaiting Assignment;V3_2;Org line C;G97;Low;PROD424;pl;China;Tracy</t>
  </si>
  <si>
    <t>1-728737339;2012-05-04T19:39:35+01:00;Accepted;In Progress;V3_2;Org line C;G97;Low;PROD424;pl;Brazil;Renato</t>
  </si>
  <si>
    <t>1-728737339;2012-05-04T19:40:41+01:00;Accepted;Assigned;V3_2;Org line C;G97;Low;PROD424;pl;Brazil;Renato</t>
  </si>
  <si>
    <t>1-728737339;2012-05-07T13:03:16+01:00;Accepted;In Progress;V3_2;Org line C;G97;Low;PROD424;pl;Brazil;Alex</t>
  </si>
  <si>
    <t>1-728737339;2012-05-07T13:06:25+01:00;Completed;Resolved;V3_2;Org line C;G97;Low;PROD424;pl;Brazil;Alex</t>
  </si>
  <si>
    <t>1-728737339;2012-05-08T00:19:41+01:00;Completed;Closed;V3_2;Org line C;G97;Low;PROD424;pl;0;Siebel</t>
  </si>
  <si>
    <t>1-728749040;2012-04-20T20:56:40+01:00;Accepted;In Progress;V3_2;Org line C;G97;Low;PROD227;br;Brazil;Roberto</t>
  </si>
  <si>
    <t>1-728749040;2012-04-20T20:59:14+01:00;Accepted;In Progress;V3_2;Org line C;G97;Low;PROD227;br;Brazil;Roberto</t>
  </si>
  <si>
    <t>1-728749040;2012-04-20T21:20:12+01:00;Queued;Awaiting Assignment;V3_2;Org line C;G97;Low;PROD227;br;Brazil;Roberto</t>
  </si>
  <si>
    <t>1-728749040;2012-04-21T00:13:03+01:00;Accepted;In Progress;V3_2;Org line C;G97;Low;PROD227;br;Sweden;Joakim</t>
  </si>
  <si>
    <t>1-728749040;2012-04-21T00:13:16+01:00;Queued;Awaiting Assignment;V3_2;Org line C;G97;Low;PROD227;br;Sweden;Joakim</t>
  </si>
  <si>
    <t>1-728749040;2012-04-21T01:41:05+01:00;Accepted;In Progress;V3_2;Org line C;G97;Low;PROD227;br;Brazil;Renato</t>
  </si>
  <si>
    <t>1-728749040;2012-04-21T01:44:29+01:00;Accepted;Assigned;V3_2;Org line C;G97;Low;PROD227;br;Brazil;Renato</t>
  </si>
  <si>
    <t>1-728749040;2012-04-23T14:43:05+01:00;Accepted;In Progress;V3_2;Org line C;G97;Low;PROD227;br;Brazil;Alex</t>
  </si>
  <si>
    <t>1-728749040;2012-04-23T15:11:36+01:00;Completed;Resolved;V3_2;Org line C;G97;Low;PROD227;br;Brazil;Alex</t>
  </si>
  <si>
    <t>1-728749040;2012-04-23T22:25:11+01:00;Accepted;In Progress;V3_2;Org line C;G97;Low;PROD227;br;Brazil;Manuel</t>
  </si>
  <si>
    <t>1-728749040;2012-04-23T22:59:17+01:00;Accepted;In Progress;V3_2;Org line C;G97;Low;PROD227;br;Brazil;Manuel</t>
  </si>
  <si>
    <t>1-728749040;2012-04-23T23:02:50+01:00;Queued;Awaiting Assignment;V3_2;Org line C;G97;Low;PROD227;br;Brazil;Manuel</t>
  </si>
  <si>
    <t>1-728749040;2012-04-24T00:44:50+01:00;Accepted;In Progress;V3_2;Org line C;G97;Low;PROD227;br;Brazil;Renato</t>
  </si>
  <si>
    <t>1-728749040;2012-04-24T00:45:26+01:00;Accepted;Assigned;V3_2;Org line C;G97;Low;PROD227;br;Brazil;Renato</t>
  </si>
  <si>
    <t>1-728749040;2012-04-24T18:21:10+01:00;Accepted;In Progress;V3_2;Org line C;G97;Low;PROD227;br;Brazil;Alex</t>
  </si>
  <si>
    <t>1-728749040;2012-04-24T18:21:19+01:00;Accepted;Wait;V3_2;Org line C;G97;Low;PROD227;br;Brazil;Alex</t>
  </si>
  <si>
    <t>1-728749040;2012-04-24T22:32:15+01:00;Accepted;Wait - User;V3_2;Org line C;G97;Low;PROD227;br;Brazil;Alex</t>
  </si>
  <si>
    <t>1-728749040;2012-04-25T15:48:51+01:00;Accepted;In Progress;V3_2;Org line C;G97;Low;PROD227;br;Brazil;Alex</t>
  </si>
  <si>
    <t>1-728749040;2012-04-25T16:14:00+01:00;Completed;Resolved;V3_2;Org line C;G97;Low;PROD227;br;Brazil;Alex</t>
  </si>
  <si>
    <t>1-728749040;2012-04-25T22:51:00+01:00;Accepted;In Progress;V3_2;Org line C;G97;Low;PROD227;br;Brazil;Alejandro</t>
  </si>
  <si>
    <t>1-728749040;2012-04-25T22:59:32+01:00;Queued;Awaiting Assignment;V3_2;Org line C;G97;Low;PROD227;br;Brazil;Alejandro</t>
  </si>
  <si>
    <t>1-728749040;2012-04-26T01:13:18+01:00;Accepted;In Progress;V3_2;Org line C;G97;Low;PROD227;br;Brazil;Renato</t>
  </si>
  <si>
    <t>1-728749040;2012-04-26T01:14:06+01:00;Accepted;Assigned;V3_2;Org line C;G97;Low;PROD227;br;Brazil;Renato</t>
  </si>
  <si>
    <t>1-728749040;2012-04-26T16:17:00+01:00;Accepted;In Progress;V3_2;Org line C;G97;Low;PROD227;br;Brazil;Alex</t>
  </si>
  <si>
    <t>1-728749040;2012-04-26T16:18:08+01:00;Accepted;Wait;V3_2;Org line C;G97;Low;PROD227;br;Brazil;Alex</t>
  </si>
  <si>
    <t>1-728749040;2012-04-26T20:52:46+01:00;Accepted;Wait;V3_2;Org line C;G97;Low;PROD227;br;Brazil;Alex</t>
  </si>
  <si>
    <t>1-728749040;2012-04-26T20:52:52+01:00;Queued;Awaiting Assignment;E_5;Org line C;G92;Low;PROD227;br;Brazil;Alex</t>
  </si>
  <si>
    <t>1-728749040;2012-04-26T22:51:20+01:00;Accepted;In Progress;E_5;Org line C;G92;Low;PROD227;br;INDIA;Irshad</t>
  </si>
  <si>
    <t>1-728749040;2012-04-26T22:54:04+01:00;Queued;Awaiting Assignment;V3_2;Org line C;G97;Low;PROD227;br;INDIA;Irshad</t>
  </si>
  <si>
    <t>1-728749040;2012-04-27T00:22:47+01:00;Accepted;In Progress;V3_2;Org line C;G97;Low;PROD227;br;Brazil;Renato</t>
  </si>
  <si>
    <t>1-728749040;2012-04-27T00:23:30+01:00;Accepted;Assigned;V3_2;Org line C;G97;Low;PROD227;br;Brazil;Renato</t>
  </si>
  <si>
    <t>1-728749040;2012-04-27T14:11:40+01:00;Accepted;In Progress;V3_2;Org line C;G97;Low;PROD227;br;Brazil;Alex</t>
  </si>
  <si>
    <t>1-728749040;2012-04-27T14:12:04+01:00;Accepted;Wait;V3_2;Org line C;G97;Low;PROD227;br;Brazil;Alex</t>
  </si>
  <si>
    <t>1-728749040;2012-04-27T18:29:53+01:00;Accepted;Wait - User;V3_2;Org line C;G97;Low;PROD227;br;Brazil;Alex</t>
  </si>
  <si>
    <t>1-728749040;2012-05-02T19:32:36+01:00;Queued;Awaiting Assignment;E_5;Org line C;G92;Low;PROD227;br;Brazil;Manuel</t>
  </si>
  <si>
    <t>1-728749040;2012-05-02T19:56:18+01:00;Accepted;In Progress;E_5;Org line C;G92;Low;PROD227;br;INDIA;Debashish</t>
  </si>
  <si>
    <t>1-728749040;2012-05-02T20:22:56+01:00;Queued;Awaiting Assignment;V3_2;Org line C;G97;Low;PROD227;br;INDIA;Debashish</t>
  </si>
  <si>
    <t>1-728749040;2012-05-03T01:23:40+01:00;Accepted;In Progress;V3_2;Org line C;G97;Low;PROD227;br;Brazil;Renato</t>
  </si>
  <si>
    <t>1-728749040;2012-05-03T01:24:44+01:00;Accepted;Assigned;V3_2;Org line C;G97;Low;PROD227;br;Brazil;Renato</t>
  </si>
  <si>
    <t>1-728749040;2012-05-03T01:24:45+01:00;Accepted;Assigned;V3_2;Org line C;G97;Low;PROD227;br;Brazil;Renato</t>
  </si>
  <si>
    <t>1-728749040;2012-05-03T16:35:41+01:00;Accepted;In Progress;V3_2;Org line C;G97;Low;PROD227;br;Brazil;Alex</t>
  </si>
  <si>
    <t>1-728749040;2012-05-03T16:42:53+01:00;Accepted;In Progress;V3_2;Org line C;G97;Low;PROD227;br;Brazil;Alex</t>
  </si>
  <si>
    <t>1-728749040;2012-05-03T16:43:24+01:00;Queued;Awaiting Assignment;V3_2;Org line B;S6;Low;PROD227;br;Brazil;Alex</t>
  </si>
  <si>
    <t>1-728749040;2012-05-07T13:13:40+01:00;Accepted;In Progress;V3_2;Org line B;S6;Low;PROD227;br;Brazil;Raphael</t>
  </si>
  <si>
    <t>1-728749040;2012-05-08T17:39:39+01:00;Completed;Resolved;V3_2;Org line B;S6;Low;PROD227;br;Brazil;Raphael</t>
  </si>
  <si>
    <t>1-728749040;2012-05-09T00:14:54+01:00;Completed;Closed;V3_2;Org line B;S6;Low;PROD227;br;0;Siebel</t>
  </si>
  <si>
    <t>1-728749109;2012-04-20T21:42:07+01:00;Accepted;In Progress;V3_2;Org line C;G97;Low;PROD215;in;Brazil;Roberto</t>
  </si>
  <si>
    <t>1-728749109;2012-04-20T21:57:47+01:00;Accepted;In Progress;V3_2;Org line C;G97;Low;PROD215;in;Brazil;Roberto</t>
  </si>
  <si>
    <t>1-728749109;2012-04-20T22:03:04+01:00;Accepted;In Progress;V3_2;Org line C;G97;Low;PROD215;in;Brazil;Roberto</t>
  </si>
  <si>
    <t>1-728749109;2012-04-20T22:03:53+01:00;Accepted;Wait;V3_2;Org line C;G97;Low;PROD215;in;Brazil;Roberto</t>
  </si>
  <si>
    <t>1-728749109;2012-04-20T22:04:06+01:00;Queued;Awaiting Assignment;A2_2;Org line A2;G40;Low;PROD215;in;Brazil;Roberto</t>
  </si>
  <si>
    <t>1-728749109;2012-04-23T05:42:02+01:00;Accepted;In Progress;A2_2;Org line A2;G40;Low;PROD215;in;Sweden;Pallav</t>
  </si>
  <si>
    <t>1-728749109;2012-04-23T05:42:30+01:00;Accepted;Assigned;A2_2;Org line A2;G40;Low;PROD215;in;Sweden;Pallav</t>
  </si>
  <si>
    <t>1-728749109;2012-04-23T05:42:58+01:00;Accepted;In Progress;A2_2;Org line A2;G40;Low;PROD215;in;Sweden;Sruthi</t>
  </si>
  <si>
    <t>1-728749109;2012-04-23T06:01:43+01:00;Queued;Awaiting Assignment;V3_2;Org line C;G97;Low;PROD215;in;Sweden;Sruthi</t>
  </si>
  <si>
    <t>1-728749109;2012-04-23T13:38:07+01:00;Accepted;In Progress;V3_2;Org line C;G97;Low;PROD215;in;Brazil;Andre</t>
  </si>
  <si>
    <t>1-728749109;2012-04-23T13:52:59+01:00;Accepted;Wait;V3_2;Org line C;G97;Low;PROD215;in;Brazil;Andre</t>
  </si>
  <si>
    <t>1-728749109;2012-04-26T21:30:34+01:00;Accepted;Wait - User;V3_2;Org line C;G97;Low;PROD215;in;Brazil;Andre</t>
  </si>
  <si>
    <t>1-728749109;2012-04-27T17:25:29+01:00;Queued;Awaiting Assignment;A2_2;Org line A2;G40;Low;PROD215;in;Brazil;Andre</t>
  </si>
  <si>
    <t>1-728749109;2012-04-27T23:48:48+01:00;Accepted;In Progress;V3_2;Org line C;G96;Low;PROD215;in;Brazil;Manuel</t>
  </si>
  <si>
    <t>1-728749109;2012-04-27T23:53:44+01:00;Queued;Awaiting Assignment;V3_2;Org line C;G97;Low;PROD215;in;Brazil;Manuel</t>
  </si>
  <si>
    <t>1-728749109;2012-04-27T23:53:48+01:00;Accepted;In Progress;V3_2;Org line C;G97;Low;PROD215;in;Brazil;Manuel</t>
  </si>
  <si>
    <t>1-728749109;2012-04-27T23:53:53+01:00;Accepted;Wait - User;V3_2;Org line C;G97;Low;PROD215;in;Brazil;Manuel</t>
  </si>
  <si>
    <t>1-728749109;2012-05-03T17:21:49+01:00;Accepted;In Progress;V3_2;Org line C;G97;Low;PROD215;in;Brazil;Andre</t>
  </si>
  <si>
    <t>1-728749109;2012-05-03T17:30:47+01:00;Accepted;Wait - User;V3_2;Org line C;G97;Low;PROD215;in;Brazil;Andre</t>
  </si>
  <si>
    <t>1-728749109;2012-05-03T17:31:10+01:00;Queued;Awaiting Assignment;A2_2;Org line A2;G40;Low;PROD215;in;Brazil;Andre</t>
  </si>
  <si>
    <t>1-728749109;2012-05-04T05:17:35+01:00;Accepted;In Progress;A2_2;Org line A2;G40;Low;PROD215;in;Sweden;Anil</t>
  </si>
  <si>
    <t>1-728749109;2012-05-04T05:17:40+01:00;Accepted;Assigned;A2_2;Org line A2;G40;Low;PROD215;in;Sweden;Anil</t>
  </si>
  <si>
    <t>1-728749109;2012-05-04T05:23:43+01:00;Accepted;In Progress;A2_2;Org line A2;G40;Low;PROD215;in;Sweden;Sruthi</t>
  </si>
  <si>
    <t>1-728749109;2012-05-04T05:37:01+01:00;Queued;Awaiting Assignment;V3_2;Org line C;G97;Low;PROD215;in;Sweden;Sruthi</t>
  </si>
  <si>
    <t>1-728749109;2012-05-04T15:04:56+01:00;Accepted;In Progress;V3_2;Org line C;G97;Low;PROD215;in;Brazil;Andre</t>
  </si>
  <si>
    <t>1-728749109;2012-05-04T15:07:02+01:00;Queued;Awaiting Assignment;E_10;Org line B;G230 2nd;Low;PROD215;in;Brazil;Andre</t>
  </si>
  <si>
    <t>1-728749109;2012-05-04T15:36:13+01:00;Accepted;In Progress;E_10;Org line B;G230 2nd;Low;PROD215;in;INDIA;Ashok</t>
  </si>
  <si>
    <t>1-728749109;2012-05-04T16:42:37+01:00;Queued;Awaiting Assignment;V3_2;Org line C;G97;Low;PROD215;in;INDIA;Ashok</t>
  </si>
  <si>
    <t>1-728749109;2012-05-04T19:41:57+01:00;Accepted;In Progress;V3_2;Org line C;G97;Low;PROD215;in;Brazil;Renato</t>
  </si>
  <si>
    <t>1-728749109;2012-05-04T19:44:36+01:00;Accepted;Assigned;V3_2;Org line C;G97;Low;PROD215;in;Brazil;Renato</t>
  </si>
  <si>
    <t>1-728749109;2012-05-04T20:50:27+01:00;Accepted;In Progress;V3_2;Org line C;G97;Low;PROD215;in;Brazil;Andre</t>
  </si>
  <si>
    <t>1-728749109;2012-05-04T20:52:14+01:00;Queued;Awaiting Assignment;E_10;Org line B;G230 2nd;Low;PROD215;in;Brazil;Andre</t>
  </si>
  <si>
    <t>1-728749109;2012-05-04T21:06:17+01:00;Accepted;In Progress;E_10;Org line B;G230 2nd;Low;PROD215;in;INDIA;Saidur</t>
  </si>
  <si>
    <t>1-728749109;2012-05-04T21:09:00+01:00;Accepted;Wait;E_10;Org line B;G230 2nd;Low;PROD215;in;INDIA;Saidur</t>
  </si>
  <si>
    <t>1-728749109;2012-05-07T10:02:07+01:00;Accepted;In Progress;E_10;Org line B;G230 2nd;Low;PROD215;in;INDIA;Ashok</t>
  </si>
  <si>
    <t>1-728749109;2012-05-07T10:02:20+01:00;Accepted;Assigned;E_10;Org line B;G230 2nd;Low;PROD215;in;INDIA;Ashok</t>
  </si>
  <si>
    <t>1-728749109;2012-05-07T19:18:35+01:00;Accepted;In Progress;E_10;Org line B;G230 2nd;Low;PROD215;in;INDIA;Rijin</t>
  </si>
  <si>
    <t>1-728749109;2012-05-07T19:18:54+01:00;Accepted;Wait - User;E_10;Org line B;G230 2nd;Low;PROD215;in;INDIA;Rijin</t>
  </si>
  <si>
    <t>1-728749109;2012-05-09T22:00:06+01:00;Accepted;Assigned;E_10;Org line B;G230 2nd;Low;PROD215;in;INDIA;Rijin</t>
  </si>
  <si>
    <t>1-728749109;2012-05-10T17:15:39+01:00;Accepted;In Progress;E_10;Org line B;G230 2nd;Low;PROD215;in;Brazil;Rodrigo</t>
  </si>
  <si>
    <t>1-728749109;2012-05-10T17:33:13+01:00;Accepted;In Progress;E_10;Org line B;G230 2nd;Low;PROD215;in;Brazil;Rodrigo</t>
  </si>
  <si>
    <t>1-728749109;2012-05-10T19:57:47+01:00;Accepted;Wait - Implementation;E_10;Org line B;G230 2nd;Low;PROD215;in;Brazil;Rodrigo</t>
  </si>
  <si>
    <t>1-728749109;2012-05-11T15:45:05+01:00;Completed;Resolved;E_10;Org line B;G230 2nd;Low;PROD215;in;Brazil;Rodrigo</t>
  </si>
  <si>
    <t>1-728749109;2012-05-12T00:19:57+01:00;Completed;Closed;E_10;Org line B;G230 2nd;Low;PROD215;in;0;Siebel</t>
  </si>
  <si>
    <t>1-728768797;2012-04-21T08:22:18+01:00;Accepted;In Progress;A2_1;Org line C;D2;Medium;PROD424;be;Belgium;Paul</t>
  </si>
  <si>
    <t>1-728768797;2012-04-21T08:23:08+01:00;Accepted;In Progress;A2_1;Org line C;D2;Medium;PROD424;be;Belgium;Paul</t>
  </si>
  <si>
    <t>1-728768797;2012-04-21T08:24:00+01:00;Queued;Awaiting Assignment;;Org line V11;V51 2nd;Medium;PROD424;be;Belgium;Paul</t>
  </si>
  <si>
    <t>1-728768797;2012-04-21T08:24:01+01:00;Queued;Awaiting Assignment;;Org line V11;V51 2nd;Medium;PROD424;be;Belgium;Paul</t>
  </si>
  <si>
    <t>1-728768797;2012-05-08T09:43:49+01:00;Accepted;In Progress;;Org line V11;V51 2nd;Medium;PROD424;be;France;Stéphane</t>
  </si>
  <si>
    <t>1-728768797;2012-05-08T09:44:55+01:00;Queued;Awaiting Assignment;A2_1;Org line C;D2;Medium;PROD424;be;France;Stéphane</t>
  </si>
  <si>
    <t>1-728768797;2012-05-08T15:27:05+01:00;Accepted;In Progress;A2_1;Org line C;D2;Medium;PROD424;be;Belgium;Renaat</t>
  </si>
  <si>
    <t>1-728768797;2012-05-08T15:27:38+01:00;Completed;Resolved;A2_1;Org line C;D2;Medium;PROD424;be;Belgium;Renaat</t>
  </si>
  <si>
    <t>1-728768797;2012-05-09T00:14:53+01:00;Completed;Closed;A2_1;Org line C;D2;Medium;PROD424;be;0;Siebel</t>
  </si>
  <si>
    <t>1-728774979;2012-04-20T22:31:59+01:00;Accepted;In Progress;V3_2;Org line C;S42;Medium;PROD660;se;Sweden;Frida</t>
  </si>
  <si>
    <t>1-728774979;2012-04-20T22:34:21+01:00;Accepted;In Progress;V3_2;Org line C;S42;Medium;PROD660;se;Sweden;Frida</t>
  </si>
  <si>
    <t>1-728774979;2012-04-20T22:38:09+01:00;Accepted;Wait - User;V3_2;Org line C;S42;Medium;PROD660;se;Sweden;Frida</t>
  </si>
  <si>
    <t>1-728774979;2012-04-23T06:51:12+01:00;Queued;Awaiting Assignment;V3_2;Org line C;S42;Medium;PROD660;se;Sweden;Frida</t>
  </si>
  <si>
    <t>1-728774979;2012-04-23T07:10:36+01:00;Accepted;In Progress;V3_2;Org line C;S42;Medium;PROD660;se;Sweden;Therese</t>
  </si>
  <si>
    <t>1-728774979;2012-04-23T07:10:39+01:00;Accepted;Wait - User;V3_2;Org line C;S42;Medium;PROD660;se;Sweden;Therese</t>
  </si>
  <si>
    <t>1-728774979;2012-04-24T10:34:08+01:00;Accepted;In Progress;V3_2;Org line C;S42;Medium;PROD660;se;Sweden;Therese</t>
  </si>
  <si>
    <t>1-728774979;2012-04-24T10:35:54+01:00;Completed;Resolved;V3_2;Org line C;S42;Medium;PROD660;se;Sweden;Therese</t>
  </si>
  <si>
    <t>1-728774979;2012-04-24T10:36:29+01:00;Accepted;In Progress;V3_2;Org line C;S42;Medium;PROD660;se;Sweden;Therese</t>
  </si>
  <si>
    <t>1-728774979;2012-04-24T10:36:32+01:00;Accepted;Wait - User;V3_2;Org line C;S42;Medium;PROD660;se;Sweden;Therese</t>
  </si>
  <si>
    <t>1-728774979;2012-04-25T07:42:17+01:00;Accepted;In Progress;V3_2;Org line C;S42;Medium;PROD660;se;Sweden;Therese</t>
  </si>
  <si>
    <t>1-728774979;2012-04-25T07:43:44+01:00;Accepted;Wait - User;V3_2;Org line C;S42;Medium;PROD660;se;Sweden;Therese</t>
  </si>
  <si>
    <t>1-728774979;2012-04-26T09:16:53+01:00;Accepted;In Progress;V3_2;Org line C;S42;Medium;PROD660;se;Sweden;Therese</t>
  </si>
  <si>
    <t>1-728774979;2012-04-26T09:19:21+01:00;Accepted;Wait - User;V3_2;Org line C;S42;Medium;PROD660;se;Sweden;Therese</t>
  </si>
  <si>
    <t>1-728774979;2012-05-02T07:18:43+01:00;Accepted;In Progress;V3_2;Org line C;S42;Medium;PROD660;se;Sweden;Therese</t>
  </si>
  <si>
    <t>1-728774979;2012-05-02T07:18:47+01:00;Completed;Resolved;V3_2;Org line C;S42;Medium;PROD660;se;Sweden;Therese</t>
  </si>
  <si>
    <t>1-728774979;2012-05-10T00:18:37+01:00;Completed;Closed;V3_2;Org line C;S42;Medium;PROD660;se;0;Siebel</t>
  </si>
  <si>
    <t>1-728827701;2012-04-21T07:43:32+01:00;Accepted;In Progress;V3_2;Org line C;S37;Low;PROD454;pl;Sweden;Sandra</t>
  </si>
  <si>
    <t>1-728827701;2012-04-21T07:51:15+01:00;Accepted;In Progress;V3_2;Org line C;S37;Low;PROD454;pl;Sweden;Sandra</t>
  </si>
  <si>
    <t>1-728827701;2012-04-21T08:12:49+01:00;Queued;Awaiting Assignment;V3_2;Org line C;G97;Low;PROD454;pl;Sweden;Sandra</t>
  </si>
  <si>
    <t>1-728827701;2012-04-23T07:34:12+01:00;Accepted;In Progress;V3_2;Org line C;G97;Low;PROD454;pl;INDIA;Muthu</t>
  </si>
  <si>
    <t>1-728827701;2012-04-23T07:34:45+01:00;Accepted;Wait - User;V3_2;Org line C;G97;Low;PROD454;pl;INDIA;Muthu</t>
  </si>
  <si>
    <t>1-728827701;2012-04-23T15:06:32+01:00;Accepted;In Progress;V3_2;Org line C;G97;Low;PROD454;pl;INDIA;Muthu</t>
  </si>
  <si>
    <t>1-728827701;2012-04-23T15:07:57+01:00;Accepted;Wait - User;V3_2;Org line C;G97;Low;PROD454;pl;INDIA;Muthu</t>
  </si>
  <si>
    <t>1-728827701;2012-04-24T09:48:25+01:00;Accepted;In Progress;V3_2;Org line C;G97;Low;PROD454;pl;INDIA;Muthu</t>
  </si>
  <si>
    <t>1-728827701;2012-04-24T09:59:30+01:00;Accepted;Wait - User;V3_2;Org line C;G97;Low;PROD454;pl;INDIA;Muthu</t>
  </si>
  <si>
    <t>1-728827701;2012-04-25T15:24:24+01:00;Accepted;In Progress;V3_2;Org line C;G97;Low;PROD454;pl;INDIA;Muthu</t>
  </si>
  <si>
    <t>1-728827701;2012-04-25T15:26:30+01:00;Accepted;Wait - User;V3_2;Org line C;G97;Low;PROD454;pl;INDIA;Muthu</t>
  </si>
  <si>
    <t>1-728827701;2012-05-02T15:05:57+01:00;Accepted;In Progress;V3_2;Org line C;G97;Low;PROD454;pl;INDIA;Muthu</t>
  </si>
  <si>
    <t>1-728827701;2012-05-02T15:08:18+01:00;Completed;Resolved;V3_2;Org line C;G97;Low;PROD454;pl;INDIA;Muthu</t>
  </si>
  <si>
    <t>1-728827701;2012-05-10T00:18:37+01:00;Completed;Closed;V3_2;Org line C;G97;Low;PROD454;pl;0;Siebel</t>
  </si>
  <si>
    <t>1-729074991;2012-04-21T08:46:29+01:00;Accepted;In Progress;E_8;Org line C;G181 2nd;Medium;PROD476;in;France;Stephane</t>
  </si>
  <si>
    <t>1-729074991;2012-04-21T08:48:31+01:00;Accepted;In Progress;E_8;Org line C;G181 2nd;Medium;PROD476;in;France;Stephane</t>
  </si>
  <si>
    <t>1-729074991;2012-04-21T08:49:04+01:00;Accepted;Wait;E_8;Org line C;G181 2nd;Medium;PROD476;in;France;Stephane</t>
  </si>
  <si>
    <t>1-729074991;2012-05-03T16:41:46+01:00;Completed;Resolved;E_8;Org line C;G181 2nd;Medium;PROD476;in;France;Stephane</t>
  </si>
  <si>
    <t>1-729074991;2012-05-11T00:24:06+01:00;Completed;Closed;E_8;Org line C;G181 2nd;Medium;PROD476;in;0;Siebel</t>
  </si>
  <si>
    <t>1-729075211;2012-04-21T13:24:40+01:00;Accepted;In Progress;V3_2;Org line C;G96;Low;PROD45;in;Sweden;Sandra</t>
  </si>
  <si>
    <t>1-729075211;2012-04-21T13:29:01+01:00;Accepted;In Progress;V3_2;Org line C;G96;Low;PROD45;in;Sweden;Sandra</t>
  </si>
  <si>
    <t>1-729075211;2012-04-21T14:06:48+01:00;Queued;Awaiting Assignment;V3_2;Org line C;G97;Low;PROD45;in;Sweden;Sandra</t>
  </si>
  <si>
    <t>1-729075211;2012-04-26T15:04:33+01:00;Accepted;In Progress;V3_2;Org line C;G97;Low;PROD45;in;POLAND;Marika</t>
  </si>
  <si>
    <t>1-729075211;2012-04-26T15:04:38+01:00;Accepted;Assigned;V3_2;Org line C;G97;Low;PROD45;in;POLAND;Marika</t>
  </si>
  <si>
    <t>1-729075211;2012-04-27T10:42:18+01:00;Accepted;In Progress;V3_2;Org line C;G97;Low;PROD45;in;POLAND;Tomasz</t>
  </si>
  <si>
    <t>1-729075211;2012-04-27T10:43:31+01:00;Accepted;Wait - User;V3_2;Org line C;G97;Low;PROD45;in;POLAND;Tomasz</t>
  </si>
  <si>
    <t>1-729075211;2012-05-04T08:29:50+01:00;Accepted;Assigned;V3_2;Org line C;G97;Low;PROD45;in;POLAND;Tomasz</t>
  </si>
  <si>
    <t>1-729075211;2012-05-07T12:44:15+01:00;Accepted;In Progress;V3_2;Org line C;G97;Low;PROD45;in;POLAND;Joanna</t>
  </si>
  <si>
    <t>1-729075211;2012-05-07T12:47:29+01:00;Accepted;Wait - User;V3_2;Org line C;G97;Low;PROD45;in;POLAND;Joanna</t>
  </si>
  <si>
    <t>1-729075211;2012-05-07T13:01:08+01:00;Accepted;In Progress;V3_2;Org line C;G97;Low;PROD45;in;POLAND;Joanna</t>
  </si>
  <si>
    <t>1-729075211;2012-05-07T13:45:16+01:00;Accepted;In Progress;V3_2;Org line C;G97;Low;PROD45;in;POLAND;Joanna</t>
  </si>
  <si>
    <t>1-729075211;2012-05-07T13:45:30+01:00;Queued;Awaiting Assignment;E_10;Org line B;G230 2nd;Low;PROD45;in;POLAND;Joanna</t>
  </si>
  <si>
    <t>1-729075211;2012-05-07T13:47:18+01:00;Accepted;In Progress;E_10;Org line B;G230 2nd;Low;PROD45;in;INDIA;Saidur</t>
  </si>
  <si>
    <t>1-729075211;2012-05-07T13:57:47+01:00;Accepted;Wait;E_10;Org line B;G230 2nd;Low;PROD45;in;INDIA;Saidur</t>
  </si>
  <si>
    <t>1-729075211;2012-05-08T09:26:51+01:00;Accepted;Wait - User;E_10;Org line B;G230 2nd;Low;PROD45;in;INDIA;Saidur</t>
  </si>
  <si>
    <t>1-729075211;2012-05-08T14:00:18+01:00;Accepted;In Progress;E_10;Org line B;G230 2nd;Low;PROD45;in;INDIA;Saidur</t>
  </si>
  <si>
    <t>1-729075211;2012-05-08T14:00:36+01:00;Completed;Resolved;E_10;Org line B;G230 2nd;Low;PROD45;in;INDIA;Saidur</t>
  </si>
  <si>
    <t>1-729075211;2012-05-09T00:14:53+01:00;Completed;Closed;E_10;Org line B;G230 2nd;Low;PROD45;in;0;Siebel</t>
  </si>
  <si>
    <t>1-729080926;2012-04-21T07:46:20+01:00;Accepted;In Progress;V3_2;Org line C;G96;Low;PROD494;pl;Sweden;Robert</t>
  </si>
  <si>
    <t>1-729080926;2012-04-21T07:46:40+01:00;Accepted;In Progress;V3_2;Org line C;G96;Low;PROD494;pl;Sweden;Robert</t>
  </si>
  <si>
    <t>1-729080926;2012-04-21T08:02:58+01:00;Accepted;Wait - User;V3_2;Org line C;G96;Low;PROD494;pl;Sweden;Robert</t>
  </si>
  <si>
    <t>1-729080926;2012-04-21T11:07:34+01:00;Accepted;In Progress;V3_2;Org line C;G96;Low;PROD494;pl;Sweden;Sandra</t>
  </si>
  <si>
    <t>1-729080926;2012-04-21T11:10:38+01:00;Queued;Awaiting Assignment;V3_2;Org line C;N52 2nd;Low;PROD494;pl;Sweden;Sandra</t>
  </si>
  <si>
    <t>1-729080926;2012-04-23T06:59:43+01:00;Accepted;In Progress;V3_2;Org line C;N52 2nd;Low;PROD494;pl;Sweden;Mikael</t>
  </si>
  <si>
    <t>1-729080926;2012-04-23T07:00:14+01:00;Queued;Awaiting Assignment;E_10;Org line C;G84 2nd;Low;PROD494;pl;Sweden;Mikael</t>
  </si>
  <si>
    <t>1-729080926;2012-04-23T09:49:13+01:00;Accepted;In Progress;E_10;Org line C;G84 2nd;Low;PROD494;pl;POLAND;Jaroslaw</t>
  </si>
  <si>
    <t>1-729080926;2012-04-23T10:03:56+01:00;Queued;Awaiting Assignment;V3_2;Org line C;G97;Low;PROD494;pl;POLAND;Jaroslaw</t>
  </si>
  <si>
    <t>1-729080926;2012-04-26T15:01:43+01:00;Accepted;In Progress;V3_2;Org line C;G97;Low;PROD494;pl;POLAND;Marika</t>
  </si>
  <si>
    <t>1-729080926;2012-04-26T15:02:44+01:00;Queued;Awaiting Assignment;V3_2;Org line C;G97;Low;PROD494;pl;POLAND;Marika</t>
  </si>
  <si>
    <t>1-729080926;2012-04-28T02:58:21+01:00;Accepted;In Progress;V3_2;Org line C;G97;Low;PROD494;pl;Sweden;Per</t>
  </si>
  <si>
    <t>1-729080926;2012-04-28T02:58:26+01:00;Queued;Awaiting Assignment;V3_2;Org line C;G97;Low;PROD494;pl;Sweden;Per</t>
  </si>
  <si>
    <t>1-729080926;2012-05-09T01:50:16+01:00;Accepted;In Progress;V3_2;Org line C;G97;Low;PROD494;pl;Brazil;Renato</t>
  </si>
  <si>
    <t>1-729080926;2012-05-09T01:50:26+01:00;Accepted;Wait;V3_2;Org line C;G97;Low;PROD494;pl;Brazil;Renato</t>
  </si>
  <si>
    <t>1-729080926;2012-05-09T19:46:13+01:00;Completed;Resolved;V3_2;Org line C;G97;Low;PROD494;pl;Brazil;Renato</t>
  </si>
  <si>
    <t>1-729080926;2012-05-10T00:18:37+01:00;Completed;Closed;V3_2;Org line C;G97;Low;PROD494;pl;0;Siebel</t>
  </si>
  <si>
    <t>1-729082121;2012-04-23T07:39:55+01:00;Queued;Awaiting Assignment;;Other;S56;Medium;PROD454;pl;Sweden;Jakub</t>
  </si>
  <si>
    <t>1-729082121;2012-04-23T11:16:27+01:00;Accepted;In Progress;;Other;S56;Medium;PROD454;pl;POLAND;Dawid</t>
  </si>
  <si>
    <t>1-729082121;2012-04-23T11:16:38+01:00;Queued;Awaiting Assignment;;Other;S56;Medium;PROD454;pl;POLAND;Dawid</t>
  </si>
  <si>
    <t>1-729082121;2012-04-26T15:25:53+01:00;Accepted;In Progress;;Other;S56;Medium;PROD454;pl;POLAND;Marika</t>
  </si>
  <si>
    <t>1-729082121;2012-04-26T15:25:58+01:00;Accepted;Assigned;;Other;S56;Medium;PROD454;pl;POLAND;Marika</t>
  </si>
  <si>
    <t>1-729082121;2012-04-27T12:55:17+01:00;Accepted;In Progress;;Other;S56;Medium;PROD454;pl;POLAND;Krzysztof</t>
  </si>
  <si>
    <t>1-729082121;2012-04-27T12:57:13+01:00;Accepted;Wait - User;;Other;S56;Medium;PROD454;pl;POLAND;Krzysztof</t>
  </si>
  <si>
    <t>1-729082121;2012-05-08T11:14:15+01:00;Accepted;In Progress;;Other;S56;Medium;PROD454;pl;POLAND;Krzysztof</t>
  </si>
  <si>
    <t>1-729082121;2012-05-08T13:21:05+01:00;Accepted;Wait - User;;Other;S56;Medium;PROD454;pl;POLAND;Krzysztof</t>
  </si>
  <si>
    <t>1-729082121;2012-05-08T14:21:04+01:00;Accepted;In Progress;;Other;S56;Medium;PROD454;pl;POLAND;Krzysztof</t>
  </si>
  <si>
    <t>1-729082121;2012-05-08T14:21:35+01:00;Completed;Resolved;;Other;S56;Medium;PROD454;pl;POLAND;Krzysztof</t>
  </si>
  <si>
    <t>1-729082121;2012-05-16T00:21:28+01:00;Completed;Closed;;Other;S56;Medium;PROD454;pl;0;Siebel</t>
  </si>
  <si>
    <t>1-729082236;2012-04-23T08:34:53+01:00;Queued;Awaiting Assignment;V3_2;Org line C;G96;Low;PROD401;se;Sweden;Andreas</t>
  </si>
  <si>
    <t>1-729082236;2012-04-23T12:38:20+01:00;Accepted;In Progress;V3_2;Org line C;G96;Low;PROD401;se;POLAND;Dawid</t>
  </si>
  <si>
    <t>1-729082236;2012-04-23T12:38:43+01:00;Accepted;Assigned;V3_2;Org line C;G96;Low;PROD401;se;POLAND;Dawid</t>
  </si>
  <si>
    <t>1-729082236;2012-04-23T13:23:52+01:00;Accepted;In Progress;V3_2;Org line C;G96;Low;PROD401;se;POLAND;Izabela</t>
  </si>
  <si>
    <t>1-729082236;2012-04-23T13:37:30+01:00;Queued;Awaiting Assignment;V3_2;Org line C;S49;Low;PROD401;se;POLAND;Izabela</t>
  </si>
  <si>
    <t>1-729082236;2012-04-23T13:37:34+01:00;Queued;Awaiting Assignment;V3_2;Org line C;G97;Low;PROD401;se;POLAND;Izabela</t>
  </si>
  <si>
    <t>1-729082236;2012-04-23T13:37:35+01:00;Accepted;In Progress;V3_2;Org line C;G97;Low;PROD401;se;POLAND;Izabela</t>
  </si>
  <si>
    <t>1-729082236;2012-04-23T13:37:40+01:00;Accepted;In Progress;V3_2;Org line C;G97;Low;PROD401;se;POLAND;Izabela</t>
  </si>
  <si>
    <t>1-729082236;2012-04-23T13:38:01+01:00;Queued;Awaiting Assignment;V3_2;Org line C;S49;Low;PROD401;se;POLAND;Izabela</t>
  </si>
  <si>
    <t>1-729082236;2012-04-24T14:13:41+01:00;Accepted;In Progress;V3_2;Org line C;S49;Low;PROD401;se;Sweden;Linda</t>
  </si>
  <si>
    <t>1-729082236;2012-04-24T14:19:30+01:00;Accepted;Wait - Vendor;V3_2;Org line C;S49;Low;PROD401;se;Sweden;Linda</t>
  </si>
  <si>
    <t>1-729082236;2012-04-25T10:29:06+01:00;Accepted;In Progress;V3_2;Org line C;S49;Low;PROD401;se;Sweden;Linda</t>
  </si>
  <si>
    <t>1-729082236;2012-04-25T10:40:08+01:00;Queued;Awaiting Assignment;V3_2;Org line C;M11;Low;PROD401;se;Sweden;Linda</t>
  </si>
  <si>
    <t>1-729082236;2012-04-25T15:12:44+01:00;Accepted;In Progress;V3_2;Org line C;M11;Low;PROD401;se;Sweden;Jon</t>
  </si>
  <si>
    <t>1-729082236;2012-04-25T16:23:18+01:00;Accepted;Wait;V3_2;Org line C;M11;Low;PROD401;se;Sweden;Jon</t>
  </si>
  <si>
    <t>1-729082236;2012-05-02T10:24:07+01:00;Queued;Awaiting Assignment;V3_2;Org line C;M27;Low;PROD401;se;Sweden;Jon</t>
  </si>
  <si>
    <t>1-729082236;2012-05-04T14:20:58+01:00;Accepted;In Progress;V3_2;Org line C;M27;Low;PROD401;se;Sweden;Linda</t>
  </si>
  <si>
    <t>1-729082236;2012-05-04T14:21:24+01:00;Queued;Awaiting Assignment;V3_2;Org line C;S49;Low;PROD401;se;Sweden;Linda</t>
  </si>
  <si>
    <t>1-729082236;2012-05-08T08:43:37+01:00;Accepted;In Progress;V3_2;Org line C;S49;Low;PROD401;se;Sweden;Nina</t>
  </si>
  <si>
    <t>1-729082236;2012-05-08T08:48:33+01:00;Accepted;Wait - Vendor;V3_2;Org line C;S49;Low;PROD401;se;Sweden;Nina</t>
  </si>
  <si>
    <t>1-729082236;2012-05-08T12:29:59+01:00;Queued;Awaiting Assignment;V3_2;Org line C;M27;Low;PROD401;se;Sweden;Nina</t>
  </si>
  <si>
    <t>1-729082236;2012-05-08T15:38:52+01:00;Accepted;In Progress;V3_2;Org line C;M27;Low;PROD401;se;Sweden;Linda</t>
  </si>
  <si>
    <t>1-729082236;2012-05-08T15:39:15+01:00;Queued;Awaiting Assignment;V3_2;Org line C;M11;Low;PROD401;se;Sweden;Linda</t>
  </si>
  <si>
    <t>1-729082236;2012-05-08T16:46:14+01:00;Accepted;In Progress;V3_2;Org line C;M11;Low;PROD401;se;Sweden;Jon</t>
  </si>
  <si>
    <t>1-729082236;2012-05-08T16:46:54+01:00;Accepted;Wait;V3_2;Org line C;M11;Low;PROD401;se;Sweden;Jon</t>
  </si>
  <si>
    <t>1-729082236;2012-05-09T09:56:53+01:00;Accepted;Wait - User;V3_2;Org line C;M11;Low;PROD401;se;Sweden;Jon</t>
  </si>
  <si>
    <t>1-729082236;2012-05-14T12:25:48+01:00;Completed;Resolved;V3_2;Org line C;M11;Low;PROD401;se;Sweden;Jon</t>
  </si>
  <si>
    <t>1-729082236;2012-05-22T00:24:27+01:00;Completed;Closed;V3_2;Org line C;M11;Low;PROD401;se;0;Siebel</t>
  </si>
  <si>
    <t>1-729082701;2012-04-23T10:16:40+01:00;Queued;Awaiting Assignment;V3_2;Org line C;W7;Medium;PROD196;se;POLAND;Slawomir</t>
  </si>
  <si>
    <t>1-729082701;2012-04-23T12:51:42+01:00;Accepted;In Progress;V3_2;Org line C;W7;Medium;PROD196;se;POLAND;Dawid</t>
  </si>
  <si>
    <t>1-729082701;2012-04-23T12:52:12+01:00;Accepted;Assigned;V3_2;Org line C;W7;Medium;PROD196;se;POLAND;Dawid</t>
  </si>
  <si>
    <t>1-729082701;2012-04-23T13:43:34+01:00;Accepted;In Progress;V3_2;Org line C;W7;Medium;PROD196;se;POLAND;Joanna</t>
  </si>
  <si>
    <t>1-729082701;2012-04-23T13:46:54+01:00;Queued;Awaiting Assignment;A2_2;Org line A2;G22 2nd;Medium;PROD196;se;POLAND;Joanna</t>
  </si>
  <si>
    <t>1-729082701;2012-04-23T16:29:50+01:00;Accepted;In Progress;A2_2;Org line A2;G22 2nd;Medium;PROD196;se;Sweden;Debasish</t>
  </si>
  <si>
    <t>1-729082701;2012-04-23T16:50:55+01:00;Accepted;Wait;A2_2;Org line A2;G22 2nd;Medium;PROD196;se;Sweden;Debasish</t>
  </si>
  <si>
    <t>1-729082701;2012-04-23T16:53:25+01:00;Queued;Awaiting Assignment;A2_2;Org line A2;L53 2nd;Medium;PROD196;se;Sweden;Debasish</t>
  </si>
  <si>
    <t>1-729082701;2012-04-24T07:26:10+01:00;Accepted;In Progress;A2_2;Org line A2;L53 2nd;Medium;PROD196;se;POLAND;Adam</t>
  </si>
  <si>
    <t>1-729082701;2012-04-24T07:55:10+01:00;Accepted;Assigned;A2_2;Org line A2;L53 2nd;Medium;PROD196;se;POLAND;Adam</t>
  </si>
  <si>
    <t>1-729082701;2012-04-24T08:18:53+01:00;Accepted;In Progress;A2_2;Org line A2;L53 2nd;Medium;PROD196;se;POLAND;Mateusz</t>
  </si>
  <si>
    <t>1-729082701;2012-04-24T08:19:00+01:00;Accepted;Wait - User;A2_2;Org line A2;L53 2nd;Medium;PROD196;se;POLAND;Mateusz</t>
  </si>
  <si>
    <t>1-729082701;2012-05-09T11:00:51+01:00;Completed;Resolved;A2_2;Org line A2;L53 2nd;Medium;PROD196;se;POLAND;Mateusz</t>
  </si>
  <si>
    <t>1-729082701;2012-05-10T00:18:32+01:00;Completed;Closed;A2_2;Org line A2;L53 2nd;Medium;PROD196;se;0;Siebel</t>
  </si>
  <si>
    <t>1-729082871;2012-04-23T10:55:18+01:00;Queued;Awaiting Assignment;V3_2;Org line C;V27;Low;PROD424;pl;France;Bruno</t>
  </si>
  <si>
    <t>1-729082871;2012-04-23T11:07:42+01:00;Accepted;In Progress;V3_2;Org line C;V27;Low;PROD424;pl;POLAND;Piotr</t>
  </si>
  <si>
    <t>1-729082871;2012-04-23T11:07:43+01:00;Accepted;In Progress;V3_2;Org line C;V27;Low;PROD424;pl;POLAND;Piotr</t>
  </si>
  <si>
    <t>1-729082871;2012-04-23T11:07:47+01:00;Accepted;Assigned;V3_2;Org line C;V27;Low;PROD424;pl;POLAND;Piotr</t>
  </si>
  <si>
    <t>1-729082871;2012-04-23T12:02:36+01:00;Accepted;In Progress;V3_2;Org line C;V27;Low;PROD424;pl;POLAND;Natalia</t>
  </si>
  <si>
    <t>1-729082871;2012-04-23T12:06:58+01:00;Accepted;Wait;V3_2;Org line C;V27;Low;PROD424;pl;POLAND;Natalia</t>
  </si>
  <si>
    <t>1-729082871;2012-04-23T12:10:36+01:00;Accepted;In Progress;V3_2;Org line C;V27;Low;PROD424;pl;POLAND;Natalia</t>
  </si>
  <si>
    <t>1-729082871;2012-04-23T12:15:15+01:00;Accepted;Wait;V3_2;Org line C;V27;Low;PROD424;pl;POLAND;Natalia</t>
  </si>
  <si>
    <t>1-729082871;2012-04-24T13:45:49+01:00;Accepted;In Progress;V3_2;Org line C;V27;Low;PROD424;pl;POLAND;Natalia</t>
  </si>
  <si>
    <t>1-729082871;2012-04-24T13:48:40+01:00;Accepted;Wait - User;V3_2;Org line C;V27;Low;PROD424;pl;POLAND;Natalia</t>
  </si>
  <si>
    <t>1-729082871;2012-04-26T11:12:41+01:00;Accepted;In Progress;V3_2;Org line C;V27;Low;PROD424;pl;POLAND;Natalia</t>
  </si>
  <si>
    <t>1-729082871;2012-04-26T11:22:20+01:00;Accepted;Wait - User;V3_2;Org line C;V27;Low;PROD424;pl;POLAND;Natalia</t>
  </si>
  <si>
    <t>1-729082871;2012-04-27T12:40:43+01:00;Accepted;In Progress;V3_2;Org line C;V27;Low;PROD424;pl;POLAND;Natalia</t>
  </si>
  <si>
    <t>1-729082871;2012-04-27T14:58:59+01:00;Accepted;Wait - User;V3_2;Org line C;V27;Low;PROD424;pl;POLAND;Natalia</t>
  </si>
  <si>
    <t>1-729082871;2012-05-02T08:25:35+01:00;Accepted;Wait;V3_2;Org line C;V27;Low;PROD424;pl;POLAND;Natalia</t>
  </si>
  <si>
    <t>1-729082871;2012-05-02T11:52:33+01:00;Accepted;In Progress;V3_2;Org line C;V27;Low;PROD424;pl;POLAND;Natalia</t>
  </si>
  <si>
    <t>1-729082871;2012-05-02T11:54:04+01:00;Accepted;Wait - User;V3_2;Org line C;V27;Low;PROD424;pl;POLAND;Natalia</t>
  </si>
  <si>
    <t>1-729082871;2012-05-02T14:00:18+01:00;Accepted;In Progress;V3_2;Org line C;V27;Low;PROD424;pl;POLAND;Natalia</t>
  </si>
  <si>
    <t>1-729082871;2012-05-02T14:03:19+01:00;Accepted;Wait - User;V3_2;Org line C;V27;Low;PROD424;pl;POLAND;Natalia</t>
  </si>
  <si>
    <t>1-729082871;2012-05-03T07:55:09+01:00;Accepted;In Progress;V3_2;Org line C;V27;Low;PROD424;pl;POLAND;Natalia</t>
  </si>
  <si>
    <t>1-729082871;2012-05-03T07:55:57+01:00;Completed;Resolved;V3_2;Org line C;V27;Low;PROD424;pl;POLAND;Natalia</t>
  </si>
  <si>
    <t>1-729082871;2012-05-04T00:17:51+01:00;Completed;Closed;V3_2;Org line C;V27;Low;PROD424;pl;0;Siebel</t>
  </si>
  <si>
    <t>1-729083781;2012-04-22T21:27:26+01:00;Accepted;In Progress;A2_3;Org line A2;U6 2nd;Medium;PROD802;se;Sweden;Lars</t>
  </si>
  <si>
    <t>1-729083781;2012-04-22T21:28:40+01:00;Accepted;In Progress;A2_3;Org line A2;U6 2nd;Medium;PROD802;se;Sweden;Lars</t>
  </si>
  <si>
    <t>1-729083781;2012-04-22T21:52:25+01:00;Queued;Awaiting Assignment;E_10;Org line C;G271 2nd;Medium;PROD802;se;Sweden;Lars</t>
  </si>
  <si>
    <t>1-729083781;2012-04-22T21:52:36+01:00;Accepted;In Progress;E_10;Org line C;G271 2nd;Medium;PROD802;se;Sweden;Neeraj</t>
  </si>
  <si>
    <t>1-729083781;2012-04-22T22:02:50+01:00;Queued;Awaiting Assignment;E_10;Org line C;R6 2nd;Medium;PROD802;se;Sweden;Neeraj</t>
  </si>
  <si>
    <t>1-729083781;2012-04-23T06:34:25+01:00;Accepted;In Progress;E_10;Org line C;R6 2nd;Medium;PROD802;se;Sweden;Daniel</t>
  </si>
  <si>
    <t>1-729083781;2012-04-23T06:34:38+01:00;Accepted;Assigned;E_10;Org line C;R6 2nd;Medium;PROD802;se;Sweden;Daniel</t>
  </si>
  <si>
    <t>1-729083781;2012-04-23T08:35:20+01:00;Accepted;In Progress;E_10;Org line C;R6 2nd;Medium;PROD802;se;Sweden;Mikael</t>
  </si>
  <si>
    <t>1-729083781;2012-04-23T08:35:48+01:00;Accepted;In Progress;E_10;Org line C;R6 2nd;Medium;PROD802;se;Sweden;Mikael</t>
  </si>
  <si>
    <t>1-729083781;2012-04-23T08:36:19+01:00;Accepted;Wait;E_10;Org line C;R6 2nd;Medium;PROD802;se;Sweden;Mikael</t>
  </si>
  <si>
    <t>1-729083781;2012-05-02T09:33:34+01:00;Accepted;In Progress;E_10;Org line C;R6 2nd;Medium;PROD802;se;Sweden;Mats</t>
  </si>
  <si>
    <t>1-729083781;2012-05-02T09:35:44+01:00;Completed;Resolved;E_10;Org line C;R6 2nd;Medium;PROD802;se;Sweden;Mats</t>
  </si>
  <si>
    <t>1-729083781;2012-05-03T00:17:10+01:00;Completed;Closed;E_10;Org line C;R6 2nd;Medium;PROD802;se;0;Siebel</t>
  </si>
  <si>
    <t>1-729097375;2012-04-21T13:19:15+01:00;Queued;Awaiting Assignment;E_5;Org line C;G76;Medium;PROD295;se;0;Siebel</t>
  </si>
  <si>
    <t>1-729097375;2012-04-21T13:29:08+01:00;Accepted;In Progress;E_5;Org line C;G76;Medium;PROD295;se;Sweden;Carl</t>
  </si>
  <si>
    <t>1-729097375;2012-04-21T13:29:36+01:00;Queued;Awaiting Assignment;E_6;Org line G1;G358 2nd;Medium;PROD295;se;Sweden;Carl</t>
  </si>
  <si>
    <t>1-729097375;2012-04-23T09:04:42+01:00;Accepted;In Progress;E_6;Org line G1;G358 2nd;Medium;PROD295;se;Sweden;Thomas</t>
  </si>
  <si>
    <t>1-729097375;2012-04-23T09:07:23+01:00;Queued;Awaiting Assignment;;Other;S12;Medium;PROD295;se;Sweden;Thomas</t>
  </si>
  <si>
    <t>1-729097375;2012-05-07T16:17:07+01:00;Completed;Resolved;E_6;Org line G1;G358 2nd;Medium;PROD295;se;0;Partner</t>
  </si>
  <si>
    <t>1-729097375;2012-05-08T00:19:34+01:00;Completed;Closed;E_6;Org line G1;G358 2nd;Medium;PROD295;se;0;Siebel</t>
  </si>
  <si>
    <t>1-729244882;2012-04-23T03:56:20+01:00;Accepted;In Progress;V3_2;Org line C;G96;High;PROD348;jp;Japan;Uguisu</t>
  </si>
  <si>
    <t>1-729244882;2012-04-23T03:57:32+01:00;Accepted;In Progress;V3_2;Org line C;G96;High;PROD348;jp;Japan;Uguisu</t>
  </si>
  <si>
    <t>1-729244882;2012-04-23T03:57:59+01:00;Queued;Awaiting Assignment;;Org line C;S29 2nd;High;PROD348;jp;Japan;Uguisu</t>
  </si>
  <si>
    <t>1-729244882;2012-04-28T06:43:04+01:00;Accepted;In Progress;;Org line C;S29 2nd;High;PROD348;jp;Japan;Noriaki</t>
  </si>
  <si>
    <t>1-729244882;2012-04-28T06:43:38+01:00;Accepted;Assigned;;Org line C;S29 2nd;High;PROD348;jp;Japan;Noriaki</t>
  </si>
  <si>
    <t>1-729244882;2012-05-07T02:21:04+01:00;Accepted;In Progress;;Org line C;S29 2nd;High;PROD348;jp;Japan;Shin</t>
  </si>
  <si>
    <t>1-729244882;2012-05-07T02:24:27+01:00;Completed;Resolved;;Org line C;S29 2nd;High;PROD348;jp;Japan;Shin</t>
  </si>
  <si>
    <t>1-729244882;2012-05-15T00:22:36+01:00;Completed;Closed;;Org line C;S29 2nd;High;PROD348;jp;0;Siebel</t>
  </si>
  <si>
    <t>1-729249186;2012-04-22T05:51:12+01:00;Queued;Awaiting Assignment;E_5;Org line C;V56 2nd;Medium;PROD379;fr;0;Siebel</t>
  </si>
  <si>
    <t>1-729249186;2012-04-22T08:09:00+01:00;Accepted;In Progress;E_5;Org line C;V56 2nd;Medium;PROD379;fr;France;Jean-Bapti</t>
  </si>
  <si>
    <t>1-729249186;2012-04-22T10:06:15+01:00;Queued;Awaiting Assignment;E_6;Org line C;W11 2nd;Medium;PROD379;fr;France;Jean-Bapti</t>
  </si>
  <si>
    <t>1-729249186;2012-05-14T10:10:47+01:00;Accepted;In Progress;E_6;Org line C;W11 2nd;Medium;PROD379;fr;France;Franck</t>
  </si>
  <si>
    <t>1-729249186;2012-05-14T10:11:27+01:00;Completed;Resolved;E_6;Org line C;W11 2nd;Medium;PROD379;fr;France;Franck</t>
  </si>
  <si>
    <t>1-729249186;2012-05-22T00:24:28+01:00;Completed;Closed;E_6;Org line C;W11 2nd;Medium;PROD379;fr;0;Siebel</t>
  </si>
  <si>
    <t>1-729256121;2012-04-23T16:00:29+01:00;Queued;Awaiting Assignment;;Other;S56;Medium;PROD641;se;0;Jennie</t>
  </si>
  <si>
    <t>1-729256121;2012-04-23T16:10:01+01:00;Accepted;In Progress;;Other;S56;Medium;PROD641;se;Sweden;Torbjörn</t>
  </si>
  <si>
    <t>1-729256121;2012-04-23T16:19:18+01:00;Accepted;Wait - User;;Other;S56;Medium;PROD641;se;Sweden;Torbjörn</t>
  </si>
  <si>
    <t>1-729256121;2012-05-02T09:38:36+01:00;Accepted;In Progress;;Other;S56;Medium;PROD641;se;Sweden;Filip</t>
  </si>
  <si>
    <t>1-729256121;2012-05-02T10:06:47+01:00;Completed;Resolved;;Other;S56;Medium;PROD641;se;Sweden;Filip</t>
  </si>
  <si>
    <t>1-729256121;2012-05-02T16:02:38+01:00;Accepted;In Progress;;Other;S56;Medium;PROD641;se;Sweden;Niklas</t>
  </si>
  <si>
    <t>1-729256121;2012-05-02T16:13:50+01:00;Queued;Awaiting Assignment;E_10;Org line C;G140 2nd;Medium;PROD641;se;Sweden;Niklas</t>
  </si>
  <si>
    <t>1-729256121;2012-05-02T16:16:34+01:00;Accepted;In Progress;E_10;Org line C;G140 2nd;Medium;PROD641;se;Sweden;Magnus</t>
  </si>
  <si>
    <t>1-729256121;2012-05-02T16:16:41+01:00;Accepted;Assigned;E_10;Org line C;G140 2nd;Medium;PROD641;se;Sweden;Magnus</t>
  </si>
  <si>
    <t>1-729256121;2012-05-02T16:19:53+01:00;Accepted;In Progress;E_10;Org line C;G140 2nd;Medium;PROD641;se;Sweden;Suliman</t>
  </si>
  <si>
    <t>1-729256121;2012-05-02T16:24:24+01:00;Accepted;Wait - User;E_10;Org line C;G140 2nd;Medium;PROD641;se;Sweden;Suliman</t>
  </si>
  <si>
    <t>1-729256121;2012-05-04T16:52:37+01:00;Completed;Resolved;E_10;Org line C;G140 2nd;Medium;PROD641;se;Sweden;Suliman</t>
  </si>
  <si>
    <t>1-729256121;2012-05-12T00:19:48+01:00;Completed;Closed;E_10;Org line C;G140 2nd;Medium;PROD641;se;0;Siebel</t>
  </si>
  <si>
    <t>1-729256251;2012-04-24T13:52:42+01:00;Queued;Awaiting Assignment;;Other;S56;Medium;PROD662;se;0;Per-Erik</t>
  </si>
  <si>
    <t>1-729256251;2012-04-24T14:18:05+01:00;Accepted;In Progress;;Other;S56;Medium;PROD662;se;Sweden;Torbjörn</t>
  </si>
  <si>
    <t>1-729256251;2012-04-24T14:20:48+01:00;Queued;Awaiting Assignment;E_10;Org line C;G255 2nd;Medium;PROD662;se;Sweden;Torbjörn</t>
  </si>
  <si>
    <t>1-729256251;2012-04-24T14:22:09+01:00;Accepted;In Progress;E_10;Org line C;G255 2nd;Medium;PROD662;se;Sweden;Ulf</t>
  </si>
  <si>
    <t>1-729256251;2012-04-24T14:22:44+01:00;Queued;Awaiting Assignment;C_6;Org line C;G257 3rd;Medium;PROD662;se;Sweden;Ulf</t>
  </si>
  <si>
    <t>1-729256251;2012-04-26T15:36:42+01:00;Accepted;In Progress;C_6;Org line C;G257 3rd;Medium;PROD662;se;Sweden;Thomas</t>
  </si>
  <si>
    <t>1-729256251;2012-04-26T15:45:57+01:00;Accepted;Wait - Vendor;C_6;Org line C;G257 3rd;Medium;PROD662;se;Sweden;Thomas</t>
  </si>
  <si>
    <t>1-729256251;2012-05-15T14:30:59+01:00;Completed;Resolved;C_6;Org line C;G257 3rd;Medium;PROD662;se;Sweden;Thomas</t>
  </si>
  <si>
    <t>1-729256251;2012-05-23T00:20:27+01:00;Completed;Closed;C_6;Org line C;G257 3rd;Medium;PROD662;se;0;Siebel</t>
  </si>
  <si>
    <t>1-729256531;2012-04-26T10:38:13+01:00;Queued;Awaiting Assignment;;Other;S56;Medium;PROD453;se;0;Josefin</t>
  </si>
  <si>
    <t>1-729256531;2012-04-26T11:10:48+01:00;Accepted;In Progress;;Other;S56;Medium;PROD453;se;Sweden;Andreas</t>
  </si>
  <si>
    <t>1-729256531;2012-04-26T11:22:30+01:00;Accepted;Wait - User;;Other;S56;Medium;PROD453;se;Sweden;Andreas</t>
  </si>
  <si>
    <t>1-729256531;2012-04-26T14:14:11+01:00;Accepted;In Progress;;Other;S56;Medium;PROD453;se;Sweden;Andreas</t>
  </si>
  <si>
    <t>1-729256531;2012-04-26T14:15:45+01:00;Accepted;Wait - User;;Other;S56;Medium;PROD453;se;Sweden;Andreas</t>
  </si>
  <si>
    <t>1-729256531;2012-05-02T15:33:09+01:00;Accepted;In Progress;;Other;S56;Medium;PROD453;se;Sweden;Andreas</t>
  </si>
  <si>
    <t>1-729256531;2012-05-02T15:33:50+01:00;Accepted;Wait - User;;Other;S56;Medium;PROD453;se;Sweden;Andreas</t>
  </si>
  <si>
    <t>1-729256531;2012-05-03T09:04:34+01:00;Accepted;In Progress;;Other;S56;Medium;PROD453;se;Sweden;Niklas</t>
  </si>
  <si>
    <t>1-729256531;2012-05-03T09:53:22+01:00;Completed;Resolved;;Other;S56;Medium;PROD453;se;Sweden;Niklas</t>
  </si>
  <si>
    <t>1-729256531;2012-05-03T10:09:02+01:00;Accepted;In Progress;;Other;S56;Medium;PROD453;se;Sweden;Reza</t>
  </si>
  <si>
    <t>1-729256531;2012-05-03T10:09:07+01:00;Completed;Resolved;;Other;S56;Medium;PROD453;se;Sweden;Reza</t>
  </si>
  <si>
    <t>1-729256531;2012-05-11T00:23:08+01:00;Completed;Closed;;Other;S56;Medium;PROD453;se;0;Siebel</t>
  </si>
  <si>
    <t>1-729256831;2012-05-02T09:36:31+01:00;Queued;Awaiting Assignment;;Other;S56;Medium;PROD627;se;Sweden;Jan-Ove</t>
  </si>
  <si>
    <t>1-729256831;2012-05-02T09:56:49+01:00;Accepted;In Progress;;Other;S56;Medium;PROD627;se;Sweden;Andreas</t>
  </si>
  <si>
    <t>1-729256831;2012-05-02T10:00:14+01:00;Completed;Resolved;;Other;S56;Medium;PROD627;se;Sweden;Andreas</t>
  </si>
  <si>
    <t>1-729256831;2012-05-10T00:14:21+01:00;Completed;Closed;;Other;S56;Medium;PROD627;se;0;Siebel</t>
  </si>
  <si>
    <t>1-729256851;2012-05-02T10:29:52+01:00;Queued;Awaiting Assignment;;Other;S56;Medium;PROD13;se;0;Juliana</t>
  </si>
  <si>
    <t>1-729256851;2012-05-02T10:36:46+01:00;Accepted;In Progress;;Other;S56;Medium;PROD13;se;Sweden;Torbjörn</t>
  </si>
  <si>
    <t>1-729256851;2012-05-02T10:38:28+01:00;Completed;Resolved;;Other;S56;Medium;PROD13;se;Sweden;Torbjörn</t>
  </si>
  <si>
    <t>1-729256851;2012-05-10T00:14:01+01:00;Completed;Closed;;Other;S56;Medium;PROD13;se;0;Siebel</t>
  </si>
  <si>
    <t>1-729256882;2012-05-02T12:44:49+01:00;Queued;Awaiting Assignment;;Other;S56;Medium;PROD627;se;0;Thomas</t>
  </si>
  <si>
    <t>1-729256882;2012-05-02T12:49:39+01:00;Accepted;In Progress;;Other;S56;Medium;PROD627;se;Sweden;Fredrik</t>
  </si>
  <si>
    <t>1-729256882;2012-05-02T13:07:40+01:00;Completed;Resolved;;Other;S56;Medium;PROD627;se;Sweden;Fredrik</t>
  </si>
  <si>
    <t>1-729256882;2012-05-10T00:13:18+01:00;Completed;Closed;;Other;S56;Medium;PROD627;se;0;Siebel</t>
  </si>
  <si>
    <t>1-729275172;2012-04-22T21:57:20+01:00;Accepted;In Progress;V3_2;Org line C;S37;Low;PROD698;se;Sweden;Frida</t>
  </si>
  <si>
    <t>1-729275172;2012-04-22T21:58:49+01:00;Accepted;In Progress;V3_2;Org line C;S37;Low;PROD698;se;Sweden;Frida</t>
  </si>
  <si>
    <t>1-729275172;2012-04-22T22:06:55+01:00;Queued;Awaiting Assignment;V3_2;Org line C;S37;Low;PROD698;se;Sweden;Frida</t>
  </si>
  <si>
    <t>1-729275172;2012-04-22T22:08:56+01:00;Accepted;In Progress;V3_2;Org line C;S37;Low;PROD698;se;Sweden;Dennis</t>
  </si>
  <si>
    <t>1-729275172;2012-04-22T22:27:36+01:00;Queued;Awaiting Assignment;V3_2;Org line C;G49;Low;PROD698;se;Sweden;Dennis</t>
  </si>
  <si>
    <t>1-729275172;2012-04-22T22:27:38+01:00;Accepted;In Progress;V3_2;Org line C;G49;Low;PROD698;se;Sweden;Dennis</t>
  </si>
  <si>
    <t>1-729275172;2012-04-22T22:28:14+01:00;Completed;Resolved;V3_2;Org line C;G49;Low;PROD698;se;Sweden;Dennis</t>
  </si>
  <si>
    <t>1-729275172;2012-04-30T00:11:08+01:00;Completed;Closed;V3_2;Org line C;G49;Low;PROD698;se;0;Siebel</t>
  </si>
  <si>
    <t>1-729275172;2012-05-03T13:10:14+01:00;Accepted;In Progress;;Org line G4;S29 2nd;Low;PROD698;se;Sweden;Johan</t>
  </si>
  <si>
    <t>1-729275172;2012-05-03T13:37:10+01:00;Completed;Resolved;;Org line G4;S29 2nd;Low;PROD698;se;Sweden;Anna</t>
  </si>
  <si>
    <t>1-729275172;2012-05-11T00:24:05+01:00;Completed;Closed;;Org line G4;S29 2nd;Low;PROD698;se;0;Siebel</t>
  </si>
  <si>
    <t>1-729275419;2012-04-23T06:02:58+01:00;Accepted;In Progress;V3_2;Org line C;S37;Low;PROD253;se;Sweden;Frida</t>
  </si>
  <si>
    <t>1-729275419;2012-04-23T06:03:22+01:00;Accepted;In Progress;V3_2;Org line C;S37;Low;PROD253;se;Sweden;Frida</t>
  </si>
  <si>
    <t>1-729275419;2012-04-23T06:07:12+01:00;Queued;Awaiting Assignment;V3_2;Org line C;U3;Low;PROD253;se;Sweden;Frida</t>
  </si>
  <si>
    <t>1-729275419;2012-04-23T06:08:12+01:00;Accepted;In Progress;V3_2;Org line C;U3;Low;PROD253;se;Sweden;Klas</t>
  </si>
  <si>
    <t>1-729275419;2012-04-23T09:41:11+01:00;Accepted;Assigned;V3_2;Org line C;U3;Low;PROD253;se;Sweden;Klas</t>
  </si>
  <si>
    <t>1-729275419;2012-04-23T10:39:21+01:00;Accepted;In Progress;V3_2;Org line C;U3;Low;PROD253;se;Sweden;Miika</t>
  </si>
  <si>
    <t>1-729275419;2012-04-23T15:52:29+01:00;Accepted;Assigned;V3_2;Org line C;U3;Low;PROD253;se;Sweden;Miika</t>
  </si>
  <si>
    <t>1-729275419;2012-04-23T23:57:37+01:00;Accepted;In Progress;V3_2;Org line C;U3;Low;PROD253;se;Sweden;Haider</t>
  </si>
  <si>
    <t>1-729275419;2012-04-26T18:55:53+01:00;Accepted;Assigned;V3_2;Org line C;U3;Low;PROD253;se;Sweden;Haider</t>
  </si>
  <si>
    <t>1-729275419;2012-04-27T08:09:42+01:00;Accepted;In Progress;V3_2;Org line C;U3;Low;PROD253;se;Sweden;Miika</t>
  </si>
  <si>
    <t>1-729275419;2012-04-27T17:59:06+01:00;Accepted;Wait - User;V3_2;Org line C;U3;Low;PROD253;se;Sweden;Mats</t>
  </si>
  <si>
    <t>1-729275419;2012-05-02T12:26:23+01:00;Accepted;In Progress;V3_2;Org line C;U3;Low;PROD253;se;Sweden;Miika</t>
  </si>
  <si>
    <t>1-729275419;2012-05-02T12:26:35+01:00;Accepted;Assigned;V3_2;Org line C;U3;Low;PROD253;se;Sweden;Miika</t>
  </si>
  <si>
    <t>1-729275419;2012-05-02T12:31:00+01:00;Accepted;In Progress;V3_2;Org line C;U3;Low;PROD253;se;Sweden;Haider</t>
  </si>
  <si>
    <t>1-729275419;2012-05-02T14:49:28+01:00;Completed;Resolved;V3_2;Org line C;U3;Low;PROD253;se;Sweden;Haider</t>
  </si>
  <si>
    <t>1-729275419;2012-05-10T00:18:35+01:00;Completed;Closed;V3_2;Org line C;U3;Low;PROD253;se;0;Siebel</t>
  </si>
  <si>
    <t>1-729278754;2012-04-23T03:10:56+01:00;Accepted;In Progress;V3_2;Org line C;G97;Low;PROD698;fr;Japan;Azusa</t>
  </si>
  <si>
    <t>1-729278754;2012-04-23T03:11:55+01:00;Accepted;In Progress;V3_2;Org line C;G97;Low;PROD698;fr;Japan;Azusa</t>
  </si>
  <si>
    <t>1-729278754;2012-04-23T03:16:52+01:00;Queued;Awaiting Assignment;A2_2;Org line A2;G22 2nd;Low;PROD698;fr;Japan;Azusa</t>
  </si>
  <si>
    <t>1-729278754;2012-04-23T07:16:26+01:00;Accepted;In Progress;A2_2;Org line A2;G22 2nd;Low;PROD698;fr;Sweden;Sahana</t>
  </si>
  <si>
    <t>1-729278754;2012-04-23T07:31:09+01:00;Queued;Awaiting Assignment;A2_2;Org line A2;G34 3rd;Low;PROD698;fr;Sweden;Sahana</t>
  </si>
  <si>
    <t>1-729278754;2012-04-23T07:49:29+01:00;Accepted;In Progress;A2_2;Org line A2;G34 3rd;Low;PROD698;fr;POLAND;Milosz</t>
  </si>
  <si>
    <t>1-729278754;2012-04-23T08:00:40+01:00;Accepted;Wait - Implementation;A2_2;Org line A2;G34 3rd;Low;PROD698;fr;POLAND;Milosz</t>
  </si>
  <si>
    <t>1-729278754;2012-04-23T09:42:13+01:00;Accepted;In Progress;A2_2;Org line A2;G34 3rd;Low;PROD698;fr;POLAND;Milosz</t>
  </si>
  <si>
    <t>1-729278754;2012-04-23T09:54:47+01:00;Accepted;Wait - User;A2_2;Org line A2;G34 3rd;Low;PROD698;fr;POLAND;Milosz</t>
  </si>
  <si>
    <t>1-729278754;2012-04-24T14:57:56+01:00;Accepted;In Progress;A2_2;Org line A2;G34 3rd;Low;PROD698;fr;POLAND;Milosz</t>
  </si>
  <si>
    <t>1-729278754;2012-04-24T14:58:29+01:00;Accepted;Wait - User;A2_2;Org line A2;G34 3rd;Low;PROD698;fr;POLAND;Milosz</t>
  </si>
  <si>
    <t>1-729278754;2012-05-08T14:41:56+01:00;Accepted;In Progress;A2_2;Org line A2;G34 3rd;Low;PROD698;fr;POLAND;Milosz</t>
  </si>
  <si>
    <t>1-729278754;2012-05-08T14:44:37+01:00;Completed;Resolved;A2_2;Org line A2;G34 3rd;Low;PROD698;fr;POLAND;Milosz</t>
  </si>
  <si>
    <t>1-729278754;2012-05-09T00:14:52+01:00;Completed;Closed;A2_2;Org line A2;G34 3rd;Low;PROD698;fr;0;Siebel</t>
  </si>
  <si>
    <t>1-729312244;2012-04-23T02:52:43+01:00;Accepted;In Progress;V3_2;Org line C;G96;Low;PROD646;pl;Japan;Yoko</t>
  </si>
  <si>
    <t>1-729312244;2012-04-23T03:08:29+01:00;Accepted;In Progress;V3_2;Org line C;G96;Low;PROD646;pl;Japan;Yoko</t>
  </si>
  <si>
    <t>1-729312244;2012-04-23T03:12:28+01:00;Accepted;Wait - User;V3_2;Org line C;G96;Low;PROD646;pl;Japan;Yoko</t>
  </si>
  <si>
    <t>1-729312244;2012-04-27T04:07:54+01:00;Accepted;In Progress;V3_2;Org line C;G96;Low;PROD646;pl;Japan;Yoko</t>
  </si>
  <si>
    <t>1-729312244;2012-04-27T04:30:40+01:00;Accepted;Wait - User;V3_2;Org line C;G96;Low;PROD646;pl;Japan;Yoko</t>
  </si>
  <si>
    <t>1-729312244;2012-05-09T03:49:25+01:00;Accepted;Wait;V3_2;Org line C;G96;Low;PROD646;pl;Japan;Yoko</t>
  </si>
  <si>
    <t>1-729312244;2012-05-09T03:50:29+01:00;Accepted;In Progress;V3_2;Org line C;G96;Low;PROD646;pl;Japan;Yoko</t>
  </si>
  <si>
    <t>1-729312244;2012-05-09T03:50:46+01:00;Completed;In Call;V3_2;Org line C;G96;Low;PROD646;pl;Japan;Yoko</t>
  </si>
  <si>
    <t>1-729312873;2012-04-23T06:20:43+01:00;Accepted;In Progress;V3_2;Org line C;G96;Low;PROD698;pl;INDIA;Vijay</t>
  </si>
  <si>
    <t>1-729312873;2012-04-23T06:21:09+01:00;Accepted;In Progress;V3_2;Org line C;G96;Low;PROD698;pl;INDIA;Vijay</t>
  </si>
  <si>
    <t>1-729312873;2012-04-23T06:28:07+01:00;Accepted;In Progress;V3_2;Org line C;G96;Low;PROD698;pl;INDIA;Vijay</t>
  </si>
  <si>
    <t>1-729312873;2012-04-23T06:28:39+01:00;Queued;Awaiting Assignment;A2_2;Org line A2;G22 2nd;Low;PROD698;pl;INDIA;Vijay</t>
  </si>
  <si>
    <t>1-729312873;2012-04-23T07:21:46+01:00;Accepted;In Progress;A2_2;Org line A2;G22 2nd;Low;PROD698;pl;Sweden;Sahana</t>
  </si>
  <si>
    <t>1-729312873;2012-04-23T07:24:06+01:00;Queued;Awaiting Assignment;V3_2;Org line C;G97;Low;PROD698;pl;Sweden;Sahana</t>
  </si>
  <si>
    <t>1-729312873;2012-04-24T09:45:32+01:00;Accepted;In Progress;V3_2;Org line C;G97;Low;PROD698;pl;POLAND;Dawid</t>
  </si>
  <si>
    <t>1-729312873;2012-04-24T09:45:35+01:00;Accepted;Assigned;V3_2;Org line C;G97;Low;PROD698;pl;POLAND;Dawid</t>
  </si>
  <si>
    <t>1-729312873;2012-04-24T10:55:43+01:00;Accepted;In Progress;V3_2;Org line C;G97;Low;PROD698;pl;INDIA;Vijay</t>
  </si>
  <si>
    <t>1-729312873;2012-04-24T10:56:09+01:00;Accepted;Wait - User;V3_2;Org line C;G97;Low;PROD698;pl;INDIA;Vijay</t>
  </si>
  <si>
    <t>1-729312873;2012-05-01T11:26:26+01:00;Accepted;In Progress;V3_2;Org line C;G97;Low;PROD698;pl;INDIA;Vijay</t>
  </si>
  <si>
    <t>1-729312873;2012-05-01T11:26:47+01:00;Completed;Resolved;V3_2;Org line C;G97;Low;PROD698;pl;INDIA;Vijay</t>
  </si>
  <si>
    <t>1-729312873;2012-05-01T11:26:50+01:00;Completed;Closed;V3_2;Org line C;G97;Low;PROD698;pl;INDIA;Vijay</t>
  </si>
  <si>
    <t>1-729315061;2012-04-23T10:30:16+01:00;Queued;Awaiting Assignment;;Other;V9;Medium;PROD617;kr;Sweden;Therese</t>
  </si>
  <si>
    <t>1-729315061;2012-04-23T10:31:52+01:00;Queued;Awaiting Assignment;V3_2;Org line C;S37;Medium;PROD617;kr;Sweden;Therese</t>
  </si>
  <si>
    <t>1-729315061;2012-04-23T10:36:26+01:00;Accepted;In Progress;V3_2;Org line C;S37;Medium;PROD617;kr;Sweden;Frank</t>
  </si>
  <si>
    <t>1-729315061;2012-04-23T10:38:16+01:00;Queued;Awaiting Assignment;A2_3;Org line A2;V13 2nd;Medium;PROD617;kr;Sweden;Frank</t>
  </si>
  <si>
    <t>1-729315061;2012-04-23T10:39:59+01:00;Accepted;In Progress;A2_3;Org line A2;V13 2nd;Medium;PROD617;kr;Sweden;Jenny</t>
  </si>
  <si>
    <t>1-729315061;2012-04-23T10:40:29+01:00;Accepted;Assigned;A2_3;Org line A2;V13 2nd;Medium;PROD617;kr;Sweden;Jenny</t>
  </si>
  <si>
    <t>1-729315061;2012-04-23T10:45:30+01:00;Accepted;In Progress;A2_3;Org line A2;V13 2nd;Medium;PROD617;kr;Sweden;Robert</t>
  </si>
  <si>
    <t>1-729315061;2012-04-23T10:45:48+01:00;Accepted;Assigned;A2_3;Org line A2;V13 2nd;Medium;PROD617;kr;Sweden;Robert</t>
  </si>
  <si>
    <t>1-729315061;2012-04-23T10:46:15+01:00;Accepted;In Progress;A2_3;Org line A2;V13 2nd;Medium;PROD617;kr;Sweden;Dusan</t>
  </si>
  <si>
    <t>1-729315061;2012-04-23T11:37:45+01:00;Queued;Awaiting Assignment;D_1;Org line A2;G197 2nd;Medium;PROD617;kr;Sweden;Dusan</t>
  </si>
  <si>
    <t>1-729315061;2012-04-23T11:53:35+01:00;Accepted;In Progress;D_1;Org line A2;G197 2nd;Medium;PROD617;kr;POLAND;Jaroslaw</t>
  </si>
  <si>
    <t>1-729315061;2012-04-23T11:53:51+01:00;Queued;Awaiting Assignment;D_1;Org line A2;V16 3rd;Medium;PROD617;kr;POLAND;Jaroslaw</t>
  </si>
  <si>
    <t>1-729315061;2012-04-24T00:29:10+01:00;Accepted;In Progress;D_1;Org line A2;V16 3rd;Medium;PROD617;kr;Korea;Hongjae</t>
  </si>
  <si>
    <t>1-729315061;2012-04-24T00:29:19+01:00;Accepted;Assigned;D_1;Org line A2;V16 3rd;Medium;PROD617;kr;Korea;Hongjae</t>
  </si>
  <si>
    <t>1-729315061;2012-04-24T13:29:12+01:00;Accepted;In Progress;D_1;Org line A2;V16 3rd;Medium;PROD617;kr;Sweden;Sudhagar</t>
  </si>
  <si>
    <t>1-729315061;2012-05-02T13:33:17+01:00;Completed;Resolved;D_1;Org line A2;V16 3rd;Medium;PROD617;kr;Sweden;Sudhagar</t>
  </si>
  <si>
    <t>1-729315061;2012-05-10T00:18:32+01:00;Completed;Closed;D_1;Org line A2;V16 3rd;Medium;PROD617;kr;0;Siebel</t>
  </si>
  <si>
    <t>1-729315411;2012-04-24T07:52:33+01:00;Queued;Awaiting Assignment;;Other;S2;High;PROD607;se;INDIA;Kavya</t>
  </si>
  <si>
    <t>1-729315411;2012-04-24T07:56:22+01:00;Queued;Awaiting Assignment;;Other;S2;High;PROD607;se;INDIA;Kavya</t>
  </si>
  <si>
    <t>1-729315411;2012-04-24T07:56:41+01:00;Queued;Awaiting Assignment;V3_2;Org line C;G97;High;PROD607;se;INDIA;Kavya</t>
  </si>
  <si>
    <t>1-729315411;2012-04-24T07:57:15+01:00;Accepted;In Progress;V3_2;Org line C;G97;High;PROD607;se;POLAND;Krzysztof</t>
  </si>
  <si>
    <t>1-729315411;2012-04-24T07:57:52+01:00;Queued;Awaiting Assignment;D_1;Org line A2;L38 3rd;High;PROD607;se;POLAND;Krzysztof</t>
  </si>
  <si>
    <t>1-729315411;2012-04-24T08:28:16+01:00;Accepted;In Progress;D_1;Org line A2;L38 3rd;High;PROD607;se;Sweden;Bhagya</t>
  </si>
  <si>
    <t>1-729315411;2012-04-24T08:33:19+01:00;Accepted;Wait;D_1;Org line A2;L38 3rd;High;PROD607;se;Sweden;Bhagya</t>
  </si>
  <si>
    <t>1-729315411;2012-04-24T08:36:44+01:00;Accepted;Wait - User;D_1;Org line A2;L38 3rd;High;PROD607;se;Sweden;Bhagya</t>
  </si>
  <si>
    <t>1-729315411;2012-05-15T13:35:07+01:00;Completed;Resolved;D_1;Org line A2;L38 3rd;High;PROD607;se;Sweden;Bhagya</t>
  </si>
  <si>
    <t>1-729315411;2012-05-23T00:20:28+01:00;Completed;Closed;D_1;Org line A2;L38 3rd;High;PROD607;se;0;Siebel</t>
  </si>
  <si>
    <t>1-729315431;2012-04-24T08:09:49+01:00;Queued;Awaiting Assignment;;Other;V40;Medium;PROD289;se;Sweden;Michael</t>
  </si>
  <si>
    <t>1-729315431;2012-04-24T08:14:47+01:00;Queued;Awaiting Assignment;E_6;Org line C;G334 2nd;Medium;PROD289;se;Sweden;Michael</t>
  </si>
  <si>
    <t>1-729315431;2012-04-24T09:21:56+01:00;Accepted;In Progress;E_6;Org line C;G334 2nd;Medium;PROD289;se;Sweden;Kristijan</t>
  </si>
  <si>
    <t>1-729315431;2012-05-02T09:06:14+01:00;Completed;Resolved;E_6;Org line C;G334 2nd;Medium;PROD289;se;Sweden;Henrik</t>
  </si>
  <si>
    <t>1-729315431;2012-05-10T00:18:16+01:00;Completed;Closed;E_6;Org line C;G334 2nd;Medium;PROD289;se;0;Siebel</t>
  </si>
  <si>
    <t>1-729317695;2012-04-23T06:25:49+01:00;Accepted;In Progress;V3_2;Org line C;S36;Medium;PROD360;se;Sweden;Dennis</t>
  </si>
  <si>
    <t>1-729317695;2012-04-23T06:26:24+01:00;Accepted;In Progress;V3_2;Org line C;S36;Medium;PROD360;se;Sweden;Dennis</t>
  </si>
  <si>
    <t>1-729317695;2012-04-23T06:28:11+01:00;Queued;Awaiting Assignment;V3_2;Org line C;S36;Medium;PROD360;se;Sweden;Dennis</t>
  </si>
  <si>
    <t>1-729317695;2012-04-23T06:32:46+01:00;Accepted;In Progress;V3_2;Org line C;S36;Medium;PROD360;se;Sweden;Olof</t>
  </si>
  <si>
    <t>1-729317695;2012-04-23T06:38:06+01:00;Queued;Awaiting Assignment;E_6;Org line C;M3 2nd;Medium;PROD360;se;Sweden;Olof</t>
  </si>
  <si>
    <t>1-729317695;2012-04-23T06:49:52+01:00;Accepted;In Progress;E_6;Org line C;M3 2nd;Medium;PROD360;se;Sweden;Lars-Erik</t>
  </si>
  <si>
    <t>1-729317695;2012-04-23T07:40:50+01:00;Queued;Awaiting Assignment;V3_2;Org line C;M17;Medium;PROD360;se;Sweden;Lars-Erik</t>
  </si>
  <si>
    <t>1-729317695;2012-04-23T09:28:39+01:00;Accepted;In Progress;V3_2;Org line C;M17;Medium;PROD360;se;Sweden;Kave</t>
  </si>
  <si>
    <t>1-729317695;2012-04-23T09:28:43+01:00;Accepted;In Progress;V3_2;Org line C;M17;Medium;PROD360;se;Sweden;Kave</t>
  </si>
  <si>
    <t>1-729317695;2012-04-23T13:01:27+01:00;Queued;Awaiting Assignment;V3_2;Org line C;S39;Medium;PROD360;se;Sweden;Kave</t>
  </si>
  <si>
    <t>1-729317695;2012-04-23T13:01:29+01:00;Accepted;In Progress;V3_2;Org line C;S39;Medium;PROD360;se;Sweden;Kave</t>
  </si>
  <si>
    <t>1-729317695;2012-04-23T13:01:33+01:00;Accepted;Wait - Implementation;V3_2;Org line C;S39;Medium;PROD360;se;Sweden;Kave</t>
  </si>
  <si>
    <t>1-729317695;2012-05-07T13:17:46+01:00;Completed;Resolved;V3_2;Org line C;S39;Medium;PROD360;se;Sweden;Kave</t>
  </si>
  <si>
    <t>1-729317695;2012-05-08T00:19:33+01:00;Completed;Closed;V3_2;Org line C;S39;Medium;PROD360;se;0;Siebel</t>
  </si>
  <si>
    <t>1-729337282;2012-04-23T04:09:15+01:00;Accepted;In Progress;V3_2;Org line C;G97;Medium;PROD793;us;China;Janice</t>
  </si>
  <si>
    <t>1-729337282;2012-04-23T04:14:44+01:00;Accepted;In Progress;V3_2;Org line C;G97;Medium;PROD793;us;China;Janice</t>
  </si>
  <si>
    <t>1-729337282;2012-04-23T04:15:53+01:00;Queued;Awaiting Assignment;E_10;Org line C;G271 2nd;Medium;PROD793;us;China;Janice</t>
  </si>
  <si>
    <t>1-729337282;2012-04-23T04:47:39+01:00;Accepted;In Progress;E_10;Org line C;G271 2nd;Medium;PROD793;us;Sweden;Sameer</t>
  </si>
  <si>
    <t>1-729337282;2012-04-23T04:47:46+01:00;Accepted;Assigned;E_10;Org line C;G271 2nd;Medium;PROD793;us;Sweden;Sameer</t>
  </si>
  <si>
    <t>1-729337282;2012-04-23T04:49:49+01:00;Accepted;In Progress;E_10;Org line C;G271 2nd;Medium;PROD793;us;Sweden;Abhinav</t>
  </si>
  <si>
    <t>1-729337282;2012-04-23T11:38:11+01:00;Queued;Awaiting Assignment;E_5;Org line C;G92;Medium;PROD793;us;Sweden;Abhinav</t>
  </si>
  <si>
    <t>1-729337282;2012-04-23T12:09:42+01:00;Accepted;In Progress;E_5;Org line C;G92;Medium;PROD793;us;INDIA;Debashish</t>
  </si>
  <si>
    <t>1-729337282;2012-04-23T12:09:55+01:00;Accepted;Assigned;E_5;Org line C;G92;Medium;PROD793;us;INDIA;Debashish</t>
  </si>
  <si>
    <t>1-729337282;2012-04-23T12:53:04+01:00;Accepted;In Progress;E_5;Org line C;G92;Medium;PROD793;us;INDIA;Sreelesh</t>
  </si>
  <si>
    <t>1-729337282;2012-04-23T13:35:15+01:00;Accepted;Wait - User;E_5;Org line C;G92;Medium;PROD793;us;INDIA;Sreelesh</t>
  </si>
  <si>
    <t>1-729337282;2012-04-23T18:46:32+01:00;Accepted;Assigned;E_5;Org line C;G92;Medium;PROD793;us;INDIA;Sreelesh</t>
  </si>
  <si>
    <t>1-729337282;2012-04-24T01:26:50+01:00;Accepted;In Progress;E_5;Org line C;G92;Medium;PROD793;us;INDIA;Irshad</t>
  </si>
  <si>
    <t>1-729337282;2012-04-24T02:48:07+01:00;Accepted;Assigned;E_5;Org line C;G92;Medium;PROD793;us;INDIA;Irshad</t>
  </si>
  <si>
    <t>1-729337282;2012-04-24T03:28:16+01:00;Accepted;In Progress;E_5;Org line C;G92;Medium;PROD793;us;INDIA;Siddarth</t>
  </si>
  <si>
    <t>1-729337282;2012-04-24T03:46:03+01:00;Accepted;Wait;E_5;Org line C;G92;Medium;PROD793;us;INDIA;Siddarth</t>
  </si>
  <si>
    <t>1-729337282;2012-04-24T06:34:19+01:00;Accepted;Wait - User;E_5;Org line C;G92;Medium;PROD793;us;INDIA;Siddarth</t>
  </si>
  <si>
    <t>1-729337282;2012-04-24T10:40:50+01:00;Accepted;Assigned;E_5;Org line C;G92;Medium;PROD793;us;INDIA;Siddarth</t>
  </si>
  <si>
    <t>1-729337282;2012-04-24T11:22:45+01:00;Accepted;In Progress;E_5;Org line C;G92;Medium;PROD793;us;INDIA;Sharath</t>
  </si>
  <si>
    <t>1-729337282;2012-04-24T11:24:24+01:00;Accepted;Wait - User;E_5;Org line C;G92;Medium;PROD793;us;INDIA;Sharath</t>
  </si>
  <si>
    <t>1-729337282;2012-04-24T11:46:01+01:00;Queued;Awaiting Assignment;C_6;Org line B;T2 3rd;Medium;PROD793;us;INDIA;Sharath</t>
  </si>
  <si>
    <t>1-729337282;2012-04-25T00:13:39+01:00;Accepted;In Progress;C_6;Org line B;T2 3rd;Medium;PROD793;us;Korea;Sungrae</t>
  </si>
  <si>
    <t>1-729337282;2012-04-25T00:42:58+01:00;Queued;Awaiting Assignment;A2_2;Org line A2;G86 2nd;Medium;PROD793;us;Korea;Sungrae</t>
  </si>
  <si>
    <t>1-729337282;2012-04-25T02:24:27+01:00;Accepted;In Progress;C_6;Org line B;T2 3rd;Medium;PROD793;us;Korea;Sungrae</t>
  </si>
  <si>
    <t>1-729337282;2012-04-25T02:29:11+01:00;Queued;Awaiting Assignment;C_6;Org line C;G261 3rd;Medium;PROD793;us;Korea;Sungrae</t>
  </si>
  <si>
    <t>1-729337282;2012-04-25T07:10:23+01:00;Accepted;In Progress;C_6;Org line C;G261 3rd;Medium;PROD793;us;Sweden;Mica</t>
  </si>
  <si>
    <t>1-729337282;2012-04-25T07:10:55+01:00;Queued;Awaiting Assignment;C_6;Org line B;T2 3rd;Medium;PROD793;us;Sweden;Mica</t>
  </si>
  <si>
    <t>1-729337282;2012-04-25T07:44:01+01:00;Accepted;In Progress;C_6;Org line B;T2 3rd;Medium;PROD793;us;Korea;Sungrae</t>
  </si>
  <si>
    <t>1-729337282;2012-04-25T07:47:33+01:00;Queued;Awaiting Assignment;E_10;Org line C;G222 2nd;Medium;PROD793;us;Korea;Sungrae</t>
  </si>
  <si>
    <t>1-729337282;2012-04-25T08:58:12+01:00;Accepted;In Progress;E_10;Org line C;G222 2nd;Medium;PROD793;us;INDIA;Anoop</t>
  </si>
  <si>
    <t>1-729337282;2012-04-25T09:45:24+01:00;Accepted;Wait - User;E_10;Org line C;G222 2nd;Medium;PROD793;us;INDIA;Anoop</t>
  </si>
  <si>
    <t>1-729337282;2012-04-27T14:04:48+01:00;Queued;Awaiting Assignment;C_6;Org line B;T2 3rd;Medium;PROD793;us;INDIA;Anoop</t>
  </si>
  <si>
    <t>1-729337282;2012-04-30T01:38:42+01:00;Accepted;In Progress;C_6;Org line B;T2 3rd;Medium;PROD793;us;Korea;Sungrae</t>
  </si>
  <si>
    <t>1-729337282;2012-04-30T01:39:35+01:00;Queued;Awaiting Assignment;E_5;Org line C;G92;Medium;PROD793;us;Korea;Sungrae</t>
  </si>
  <si>
    <t>1-729337282;2012-04-30T01:46:10+01:00;Accepted;In Progress;E_5;Org line C;G92;Medium;PROD793;us;INDIA;Azam khan</t>
  </si>
  <si>
    <t>1-729337282;2012-04-30T02:37:54+01:00;Accepted;Wait - User;E_5;Org line C;G92;Medium;PROD793;us;INDIA;Azam khan</t>
  </si>
  <si>
    <t>1-729337282;2012-04-30T02:38:15+01:00;Accepted;Assigned;E_5;Org line C;G92;Medium;PROD793;us;INDIA;Azam khan</t>
  </si>
  <si>
    <t>1-729337282;2012-04-30T03:03:35+01:00;Accepted;In Progress;E_5;Org line C;G92;Medium;PROD793;us;INDIA;Anjali</t>
  </si>
  <si>
    <t>1-729337282;2012-04-30T03:09:15+01:00;Accepted;Wait - User;E_5;Org line C;G92;Medium;PROD793;us;INDIA;Anjali</t>
  </si>
  <si>
    <t>1-729337282;2012-04-30T07:07:04+01:00;Queued;Awaiting Assignment;E_4;Org line C;G88 2nd;Medium;PROD793;us;INDIA;Anjali</t>
  </si>
  <si>
    <t>1-729337282;2012-04-30T07:21:20+01:00;Accepted;In Progress;E_4;Org line C;G88 2nd;Medium;PROD793;us;Sweden;Vaibhav</t>
  </si>
  <si>
    <t>1-729337282;2012-05-02T04:34:29+01:00;Accepted;Assigned;E_4;Org line C;G88 2nd;Medium;PROD793;us;Sweden;Vaibhav</t>
  </si>
  <si>
    <t>1-729337282;2012-05-14T04:11:04+01:00;Accepted;In Progress;E_4;Org line C;G88 2nd;Medium;PROD793;us;Korea;Keunho</t>
  </si>
  <si>
    <t>1-729337282;2012-05-14T04:20:45+01:00;Completed;Resolved;E_4;Org line C;G88 2nd;Medium;PROD793;us;Korea;Keunho</t>
  </si>
  <si>
    <t>1-729337282;2012-05-22T00:24:28+01:00;Completed;Closed;E_4;Org line C;G88 2nd;Medium;PROD793;us;0;Siebel</t>
  </si>
  <si>
    <t>1-729345302;2012-04-23T06:06:09+01:00;Accepted;In Progress;V3_2;Org line C;G96;Low;PROD482;pl;Japan;Yukie</t>
  </si>
  <si>
    <t>1-729345302;2012-04-23T06:13:50+01:00;Accepted;In Progress;V3_2;Org line C;G96;Low;PROD482;pl;Japan;Yukie</t>
  </si>
  <si>
    <t>1-729345302;2012-04-23T06:14:01+01:00;Accepted;Wait - User;V3_2;Org line C;G96;Low;PROD482;pl;Japan;Yukie</t>
  </si>
  <si>
    <t>1-729345302;2012-04-23T07:38:57+01:00;Accepted;In Progress;V3_2;Org line C;G96;Low;PROD482;pl;Japan;Lingaraj</t>
  </si>
  <si>
    <t>1-729345302;2012-04-23T07:39:08+01:00;Accepted;Wait - User;V3_2;Org line C;G96;Low;PROD482;pl;Japan;Lingaraj</t>
  </si>
  <si>
    <t>1-729345302;2012-05-15T08:14:59+01:00;Accepted;In Progress;V3_2;Org line C;G96;Low;PROD482;pl;Japan;Lingaraj</t>
  </si>
  <si>
    <t>1-729345302;2012-05-15T08:16:13+01:00;Completed;Resolved;V3_2;Org line C;G96;Low;PROD482;pl;Japan;Lingaraj</t>
  </si>
  <si>
    <t>1-729345302;2012-05-23T00:20:37+01:00;Completed;Closed;V3_2;Org line C;G96;Low;PROD482;pl;0;Siebel</t>
  </si>
  <si>
    <t>1-729347720;2012-04-23T08:38:21+01:00;Accepted;In Progress;V3_2;Org line C;G97;Low;PROD325;in;China;Janice</t>
  </si>
  <si>
    <t>1-729347720;2012-04-23T08:41:40+01:00;Accepted;In Progress;V3_2;Org line C;G97;Low;PROD325;in;China;Janice</t>
  </si>
  <si>
    <t>1-729347720;2012-04-23T09:13:10+01:00;Queued;Awaiting Assignment;E_5;Org line C;G92;Low;PROD325;in;China;Janice</t>
  </si>
  <si>
    <t>1-729347720;2012-04-23T09:21:07+01:00;Accepted;In Progress;E_5;Org line C;G92;Low;PROD325;in;INDIA;Kiran</t>
  </si>
  <si>
    <t>1-729347720;2012-04-23T09:25:30+01:00;Queued;Awaiting Assignment;E_4;Org line C;G93 2nd;Low;PROD325;in;INDIA;Kiran</t>
  </si>
  <si>
    <t>1-729347720;2012-04-24T15:10:23+01:00;Accepted;In Progress;E_4;Org line C;G93 2nd;Low;PROD325;in;Brazil;Alex</t>
  </si>
  <si>
    <t>1-729347720;2012-04-25T16:12:33+01:00;Accepted;Wait - User;E_4;Org line C;G93 2nd;Low;PROD325;in;Brazil;Alex</t>
  </si>
  <si>
    <t>1-729347720;2012-04-27T03:43:22+01:00;Accepted;Wait - User;E_4;Org line C;G93 2nd;Low;PROD325;in;China;Janice</t>
  </si>
  <si>
    <t>1-729347720;2012-04-27T15:16:05+01:00;Accepted;Assigned;E_4;Org line C;G93 2nd;Low;PROD325;in;Brazil;Alex</t>
  </si>
  <si>
    <t>1-729347720;2012-05-07T08:10:27+01:00;Accepted;In Progress;E_4;Org line C;G93 2nd;Low;PROD325;in;INDIA;Suresh</t>
  </si>
  <si>
    <t>1-729347720;2012-05-07T08:19:50+01:00;Completed;Resolved;E_4;Org line C;G93 2nd;Low;PROD325;in;INDIA;Suresh</t>
  </si>
  <si>
    <t>1-729347720;2012-05-15T00:22:35+01:00;Completed;Closed;E_4;Org line C;G93 2nd;Low;PROD325;in;0;Siebel</t>
  </si>
  <si>
    <t>1-729349281;2012-04-23T06:10:27+01:00;Accepted;In Progress;V3_2;Org line C;G96;Low;PROD424;pl;INDIA;Prithi</t>
  </si>
  <si>
    <t>1-729349281;2012-04-23T06:11:19+01:00;Accepted;In Progress;V3_2;Org line C;G96;Low;PROD424;pl;INDIA;Prithi</t>
  </si>
  <si>
    <t>1-729349281;2012-04-23T06:19:01+01:00;Completed;In Call;V3_2;Org line C;G96;Low;PROD424;pl;INDIA;Prithi</t>
  </si>
  <si>
    <t>1-729349281;2012-04-24T08:42:28+01:00;Accepted;In Progress;V3_2;Org line C;G97;Low;PROD424;pl;INDIA;Jinos</t>
  </si>
  <si>
    <t>1-729349281;2012-04-24T08:43:23+01:00;Accepted;Wait - User;V3_2;Org line C;G97;Low;PROD424;pl;INDIA;Jinos</t>
  </si>
  <si>
    <t>1-729349281;2012-04-30T07:10:51+01:00;Accepted;In Progress;V3_2;Org line C;G97;Low;PROD424;pl;INDIA;Jinos</t>
  </si>
  <si>
    <t>1-729349281;2012-04-30T07:10:53+01:00;Queued;Awaiting Assignment;V3_2;Org line C;G97;Low;PROD424;pl;INDIA;Jinos</t>
  </si>
  <si>
    <t>1-729349281;2012-04-30T11:43:17+01:00;Accepted;In Progress;V3_2;Org line C;G97;Low;PROD424;pl;INDIA;Muthu</t>
  </si>
  <si>
    <t>1-729349281;2012-04-30T11:43:59+01:00;Accepted;Wait - User;V3_2;Org line C;G97;Low;PROD424;pl;INDIA;Muthu</t>
  </si>
  <si>
    <t>1-729349281;2012-05-02T15:15:45+01:00;Accepted;In Progress;V3_2;Org line C;G97;Low;PROD424;pl;INDIA;Muthu</t>
  </si>
  <si>
    <t>1-729349281;2012-05-02T15:16:15+01:00;Completed;Resolved;V3_2;Org line C;G97;Low;PROD424;pl;INDIA;Muthu</t>
  </si>
  <si>
    <t>1-729349281;2012-05-02T15:16:21+01:00;Completed;Closed;V3_2;Org line C;G97;Low;PROD424;pl;INDIA;Muthu</t>
  </si>
  <si>
    <t>1-729349739;2012-04-23T07:41:15+01:00;Accepted;In Progress;V3_2;Org line C;G96;Low;PROD215;pl;INDIA;Prithi</t>
  </si>
  <si>
    <t>1-729349739;2012-04-23T07:46:16+01:00;Accepted;In Progress;V3_2;Org line C;G96;Low;PROD215;pl;INDIA;Prithi</t>
  </si>
  <si>
    <t>1-729349739;2012-04-23T07:47:49+01:00;Queued;Awaiting Assignment;E_1;Org line C;G195;Low;PROD215;pl;INDIA;Prithi</t>
  </si>
  <si>
    <t>1-729349739;2012-04-23T07:53:21+01:00;Accepted;In Progress;E_1;Org line C;G195;Low;PROD215;pl;Sweden;Manoj</t>
  </si>
  <si>
    <t>1-729349739;2012-04-23T07:56:45+01:00;Accepted;Wait - Implementation;E_1;Org line C;G195;Low;PROD215;pl;Sweden;Manoj</t>
  </si>
  <si>
    <t>1-729349739;2012-04-23T13:13:44+01:00;Queued;Awaiting Assignment;V3_2;Org line C;G97;Low;PROD215;pl;Sweden;Manoj</t>
  </si>
  <si>
    <t>1-729349739;2012-04-27T11:34:04+01:00;Accepted;In Progress;V3_2;Org line C;G97;Low;PROD215;pl;POLAND;Marika</t>
  </si>
  <si>
    <t>1-729349739;2012-04-27T11:34:11+01:00;Queued;Awaiting Assignment;V3_2;Org line C;G97;Low;PROD215;pl;POLAND;Marika</t>
  </si>
  <si>
    <t>1-729349739;2012-04-28T02:42:46+01:00;Accepted;In Progress;V3_2;Org line C;G97;Low;PROD215;pl;Sweden;Linus</t>
  </si>
  <si>
    <t>1-729349739;2012-04-28T02:43:04+01:00;Queued;Awaiting Assignment;V3_2;Org line C;G97;Low;PROD215;pl;Sweden;Linus</t>
  </si>
  <si>
    <t>1-729349739;2012-04-30T11:44:49+01:00;Accepted;In Progress;V3_2;Org line C;G97;Low;PROD215;pl;INDIA;Muthu</t>
  </si>
  <si>
    <t>1-729349739;2012-04-30T11:44:58+01:00;Accepted;Assigned;V3_2;Org line C;G97;Low;PROD215;pl;INDIA;Muthu</t>
  </si>
  <si>
    <t>1-729349739;2012-05-01T02:19:03+01:00;Accepted;In Progress;V3_2;Org line C;G97;Low;PROD215;pl;INDIA;Prithi</t>
  </si>
  <si>
    <t>1-729349739;2012-05-01T02:48:31+01:00;Completed;Resolved;V3_2;Org line C;G97;Low;PROD215;pl;INDIA;Prithi</t>
  </si>
  <si>
    <t>1-729349739;2012-05-09T00:14:52+01:00;Completed;Closed;V3_2;Org line C;G97;Low;PROD215;pl;0;Siebel</t>
  </si>
  <si>
    <t>1-729351021;2012-04-23T07:44:20+01:00;Queued;Awaiting Assignment;V3_2;Org line C;V27;Medium;PROD698;fr;France;Francois</t>
  </si>
  <si>
    <t>1-729351021;2012-04-23T10:21:52+01:00;Accepted;In Progress;V3_2;Org line C;V27;Medium;PROD698;fr;POLAND;Dawid</t>
  </si>
  <si>
    <t>1-729351021;2012-04-23T10:22:07+01:00;Accepted;Assigned;V3_2;Org line C;V27;Medium;PROD698;fr;POLAND;Dawid</t>
  </si>
  <si>
    <t>1-729351021;2012-04-23T10:26:14+01:00;Accepted;In Progress;V3_2;Org line C;V27;Medium;PROD698;fr;POLAND;Izabela</t>
  </si>
  <si>
    <t>1-729351021;2012-04-23T10:31:48+01:00;Accepted;Wait - User;V3_2;Org line C;V27;Medium;PROD698;fr;POLAND;Izabela</t>
  </si>
  <si>
    <t>1-729351021;2012-04-24T09:34:55+01:00;Accepted;In Progress;V3_2;Org line C;V27;Medium;PROD698;fr;POLAND;Izabela</t>
  </si>
  <si>
    <t>1-729351021;2012-04-24T09:41:27+01:00;Accepted;Wait - User;V3_2;Org line C;V27;Medium;PROD698;fr;POLAND;Izabela</t>
  </si>
  <si>
    <t>1-729351021;2012-04-24T10:16:55+01:00;Accepted;In Progress;V3_2;Org line C;V27;Medium;PROD698;fr;POLAND;Izabela</t>
  </si>
  <si>
    <t>1-729351021;2012-04-24T10:27:17+01:00;Accepted;Wait - User;V3_2;Org line C;V27;Medium;PROD698;fr;POLAND;Izabela</t>
  </si>
  <si>
    <t>1-729351021;2012-04-24T13:12:16+01:00;Accepted;In Progress;V3_2;Org line C;V27;Medium;PROD698;fr;POLAND;Izabela</t>
  </si>
  <si>
    <t>1-729351021;2012-04-24T13:14:21+01:00;Accepted;In Progress;V3_2;Org line C;V27;Medium;PROD698;fr;POLAND;Izabela</t>
  </si>
  <si>
    <t>1-729351021;2012-04-24T13:23:05+01:00;Queued;Awaiting Assignment;A2_2;Org line A2;G22 2nd;Medium;PROD698;fr;POLAND;Izabela</t>
  </si>
  <si>
    <t>1-729351021;2012-04-24T14:48:27+01:00;Accepted;In Progress;A2_2;Org line A2;G22 2nd;Medium;PROD698;fr;Sweden;Rahul</t>
  </si>
  <si>
    <t>1-729351021;2012-04-24T15:00:05+01:00;Accepted;Wait - User;A2_2;Org line A2;G22 2nd;Medium;PROD698;fr;Sweden;Rahul</t>
  </si>
  <si>
    <t>1-729351021;2012-05-11T15:55:49+01:00;Completed;Resolved;A2_2;Org line A2;G22 2nd;Medium;PROD698;fr;Sweden;Rahul</t>
  </si>
  <si>
    <t>1-729351021;2012-05-12T00:19:55+01:00;Completed;Closed;A2_2;Org line A2;G22 2nd;Medium;PROD698;fr;0;Siebel</t>
  </si>
  <si>
    <t>1-729351591;2012-04-23T10:35:38+01:00;Queued;Awaiting Assignment;;Other;S56;Low;PROD262;se;Sweden;Sam</t>
  </si>
  <si>
    <t>1-729351591;2012-04-23T12:58:17+01:00;Accepted;In Progress;;Other;S56;Low;PROD262;se;POLAND;Dawid</t>
  </si>
  <si>
    <t>1-729351591;2012-04-23T12:58:37+01:00;Queued;Awaiting Assignment;;Other;S56;Low;PROD262;se;POLAND;Dawid</t>
  </si>
  <si>
    <t>1-729351591;2012-04-24T13:03:10+01:00;Accepted;In Progress;;Other;S56;Low;PROD262;se;POLAND;Cezary</t>
  </si>
  <si>
    <t>1-729351591;2012-04-24T13:03:13+01:00;Accepted;Wait;;Other;S56;Low;PROD262;se;POLAND;Cezary</t>
  </si>
  <si>
    <t>1-729351591;2012-04-24T15:18:00+01:00;Accepted;Wait;;Other;S56;Low;PROD262;se;POLAND;Cezary</t>
  </si>
  <si>
    <t>1-729351591;2012-04-25T10:34:54+01:00;Accepted;In Progress;;Other;S56;Low;PROD262;se;POLAND;Cezary</t>
  </si>
  <si>
    <t>1-729351591;2012-04-25T11:18:31+01:00;Queued;Awaiting Assignment;V3_2;Org line C;M8;Low;PROD262;se;POLAND;Cezary</t>
  </si>
  <si>
    <t>1-729351591;2012-04-25T11:28:55+01:00;Accepted;In Progress;V3_2;Org line C;M8;Low;PROD262;se;Sweden;Kimmo</t>
  </si>
  <si>
    <t>1-729351591;2012-04-25T11:54:35+01:00;Queued;Awaiting Assignment;V3_2;Org line C;J5;Low;PROD262;se;Sweden;Kimmo</t>
  </si>
  <si>
    <t>1-729351591;2012-04-25T13:17:22+01:00;Accepted;In Progress;V3_2;Org line C;J5;Low;PROD262;se;Sweden;Roman</t>
  </si>
  <si>
    <t>1-729351591;2012-04-25T13:17:28+01:00;Accepted;Wait - Implementation;V3_2;Org line C;J5;Low;PROD262;se;Sweden;Roman</t>
  </si>
  <si>
    <t>1-729351591;2012-04-26T09:59:32+01:00;Completed;Resolved;V3_2;Org line C;J5;Low;PROD262;se;Sweden;Roman</t>
  </si>
  <si>
    <t>1-729351591;2012-04-26T14:14:10+01:00;Queued;Awaiting Assignment;V3_2;Org line C;J5;Low;PROD262;se;Sweden;Sam</t>
  </si>
  <si>
    <t>1-729351591;2012-04-26T16:39:42+01:00;Accepted;In Progress;V3_2;Org line C;J5;Low;PROD262;se;Sweden;Johanna</t>
  </si>
  <si>
    <t>1-729351591;2012-04-26T16:40:50+01:00;Queued;Awaiting Assignment;V3_2;Org line C;J5;Low;PROD262;se;Sweden;Johanna</t>
  </si>
  <si>
    <t>1-729351591;2012-04-30T10:39:33+01:00;Accepted;In Progress;V3_2;Org line C;J5;Low;PROD262;se;Sweden;Tommy</t>
  </si>
  <si>
    <t>1-729351591;2012-05-04T16:39:22+01:00;Completed;Resolved;V3_2;Org line C;J5;Low;PROD262;se;Sweden;Tommy</t>
  </si>
  <si>
    <t>1-729351591;2012-05-07T11:43:40+01:00;Queued;Awaiting Assignment;V3_2;Org line C;J5;Low;PROD262;se;Sweden;Sam</t>
  </si>
  <si>
    <t>1-729351591;2012-05-07T12:11:47+01:00;Accepted;In Progress;V3_2;Org line C;J5;Low;PROD262;se;Sweden;Niklas</t>
  </si>
  <si>
    <t>1-729351591;2012-05-07T12:43:41+01:00;Accepted;Wait - User;V3_2;Org line C;J5;Low;PROD262;se;Sweden;Niklas</t>
  </si>
  <si>
    <t>1-729351591;2012-05-08T13:21:56+01:00;Completed;Resolved;V3_2;Org line C;J5;Low;PROD262;se;Sweden;Niklas</t>
  </si>
  <si>
    <t>1-729351591;2012-05-16T00:21:26+01:00;Completed;Closed;V3_2;Org line C;J5;Low;PROD262;se;0;Siebel</t>
  </si>
  <si>
    <t>1-729351752;2012-04-23T11:52:56+01:00;Queued;Awaiting Assignment;;Other;S56;Medium;PROD698;fr;Sweden;Carl</t>
  </si>
  <si>
    <t>1-729351752;2012-04-23T12:15:54+01:00;Accepted;In Progress;V3_2;Org line C;G97;Medium;PROD698;fr;Japan;Santosh</t>
  </si>
  <si>
    <t>1-729351752;2012-04-24T03:20:37+01:00;Accepted;Wait;V3_2;Org line C;G97;Medium;PROD698;fr;Japan;Santosh</t>
  </si>
  <si>
    <t>1-729351752;2012-04-24T05:56:46+01:00;Accepted;In Progress;V3_2;Org line C;G97;Medium;PROD698;fr;Japan;Santosh</t>
  </si>
  <si>
    <t>1-729351752;2012-04-24T06:01:36+01:00;Accepted;In Progress;V3_2;Org line C;G97;Medium;PROD698;fr;Japan;Santosh</t>
  </si>
  <si>
    <t>1-729351752;2012-04-24T06:02:10+01:00;Queued;Awaiting Assignment;A2_2;Org line A2;G22 2nd;Medium;PROD698;fr;Japan;Santosh</t>
  </si>
  <si>
    <t>1-729351752;2012-04-24T10:06:35+01:00;Accepted;In Progress;A2_2;Org line A2;G22 2nd;Medium;PROD698;fr;0;Sumesh</t>
  </si>
  <si>
    <t>1-729351752;2012-04-24T10:12:45+01:00;Queued;Awaiting Assignment;A2_2;Org line A2;G34 3rd;Medium;PROD698;fr;0;Sumesh</t>
  </si>
  <si>
    <t>1-729351752;2012-04-24T12:53:06+01:00;Accepted;In Progress;A2_2;Org line A2;G34 3rd;Medium;PROD698;fr;POLAND;Mateusz</t>
  </si>
  <si>
    <t>1-729351752;2012-04-24T13:07:33+01:00;Accepted;Wait - Implementation;A2_2;Org line A2;G34 3rd;Medium;PROD698;fr;POLAND;Mateusz</t>
  </si>
  <si>
    <t>1-729351752;2012-04-24T13:25:21+01:00;Accepted;Assigned;A2_2;Org line A2;G34 3rd;Medium;PROD698;fr;POLAND;Mateusz</t>
  </si>
  <si>
    <t>1-729351752;2012-04-24T13:42:10+01:00;Accepted;In Progress;A2_2;Org line A2;G34 3rd;Medium;PROD698;fr;POLAND;Tomasz</t>
  </si>
  <si>
    <t>1-729351752;2012-04-24T13:56:10+01:00;Accepted;Wait - User;A2_2;Org line A2;G34 3rd;Medium;PROD698;fr;POLAND;Tomasz</t>
  </si>
  <si>
    <t>1-729351752;2012-05-15T10:06:18+01:00;Completed;Resolved;A2_2;Org line A2;G34 3rd;Medium;PROD698;fr;POLAND;Tomasz</t>
  </si>
  <si>
    <t>1-729351752;2012-05-23T00:20:36+01:00;Completed;Closed;A2_2;Org line A2;G34 3rd;Medium;PROD698;fr;0;Siebel</t>
  </si>
  <si>
    <t>1-729351761;2012-04-23T11:43:54+01:00;Queued;Awaiting Assignment;V3_2;Org line C;W7;Medium;PROD698;fr;POLAND;Krzysztof</t>
  </si>
  <si>
    <t>1-729351761;2012-04-23T13:28:35+01:00;Accepted;In Progress;V3_2;Org line C;W7;Medium;PROD698;fr;POLAND;Dawid</t>
  </si>
  <si>
    <t>1-729351761;2012-04-23T13:29:06+01:00;Queued;Awaiting Assignment;A2_2;Org line A2;G22 2nd;Medium;PROD698;fr;POLAND;Dawid</t>
  </si>
  <si>
    <t>1-729351761;2012-04-23T16:58:59+01:00;Accepted;In Progress;A2_2;Org line A2;G22 2nd;Medium;PROD698;fr;0;Sumesh</t>
  </si>
  <si>
    <t>1-729351761;2012-04-23T17:02:13+01:00;Queued;Awaiting Assignment;A2_2;Org line A2;G34 3rd;Medium;PROD698;fr;0;Sumesh</t>
  </si>
  <si>
    <t>1-729351761;2012-04-24T08:12:02+01:00;Accepted;In Progress;A2_2;Org line A2;G34 3rd;Medium;PROD698;fr;POLAND;Maciej</t>
  </si>
  <si>
    <t>1-729351761;2012-04-24T08:23:43+01:00;Accepted;Wait - Vendor;A2_2;Org line A2;G34 3rd;Medium;PROD698;fr;POLAND;Maciej</t>
  </si>
  <si>
    <t>1-729351761;2012-04-25T13:50:05+01:00;Accepted;Wait - Implementation;A2_2;Org line A2;G34 3rd;Medium;PROD698;fr;POLAND;Maciej</t>
  </si>
  <si>
    <t>1-729351761;2012-04-26T13:08:39+01:00;Accepted;In Progress;A2_2;Org line A2;G34 3rd;Medium;PROD698;fr;POLAND;Maciej</t>
  </si>
  <si>
    <t>1-729351761;2012-04-26T13:09:06+01:00;Accepted;Wait - Implementation;A2_2;Org line A2;G34 3rd;Medium;PROD698;fr;POLAND;Maciej</t>
  </si>
  <si>
    <t>1-729351761;2012-04-26T14:25:34+01:00;Accepted;In Progress;A2_2;Org line A2;G34 3rd;Medium;PROD698;fr;POLAND;Maciej</t>
  </si>
  <si>
    <t>1-729351761;2012-04-26T14:26:12+01:00;Accepted;Wait - User;A2_2;Org line A2;G34 3rd;Medium;PROD698;fr;POLAND;Maciej</t>
  </si>
  <si>
    <t>1-729351761;2012-05-11T13:40:00+01:00;Accepted;In Progress;A2_2;Org line A2;G34 3rd;Medium;PROD698;fr;POLAND;Maciej</t>
  </si>
  <si>
    <t>1-729351761;2012-05-11T13:41:10+01:00;Completed;Resolved;A2_2;Org line A2;G34 3rd;Medium;PROD698;fr;POLAND;Maciej</t>
  </si>
  <si>
    <t>1-729351761;2012-05-12T00:19:52+01:00;Completed;Closed;A2_2;Org line A2;G34 3rd;Medium;PROD698;fr;0;Siebel</t>
  </si>
  <si>
    <t>1-729356801;2012-04-24T17:13:13+01:00;Queued;Awaiting Assignment;;Other;V24;High;PROD604;kr;United Kingdom;Jean-Marie</t>
  </si>
  <si>
    <t>1-729356801;2012-04-24T17:15:31+01:00;Queued;Awaiting Assignment;;Other;V24;High;PROD604;kr;United Kingdom;Jean-Marie</t>
  </si>
  <si>
    <t>1-729356801;2012-04-24T17:15:36+01:00;Queued;Awaiting Assignment;D_1;Org line A2;G197 2nd;High;PROD604;kr;United Kingdom;Jean-Marie</t>
  </si>
  <si>
    <t>1-729356801;2012-04-24T17:33:47+01:00;Accepted;In Progress;D_1;Org line A2;G197 2nd;High;PROD604;kr;USA;Carolyn</t>
  </si>
  <si>
    <t>1-729356801;2012-04-24T17:42:40+01:00;Accepted;Wait - User;D_1;Org line A2;G197 2nd;High;PROD604;kr;USA;Carolyn</t>
  </si>
  <si>
    <t>1-729356801;2012-04-30T10:10:38+01:00;Accepted;In Progress;D_1;Org line A2;V17 3rd;High;PROD604;kr;POLAND;Pawel</t>
  </si>
  <si>
    <t>1-729356801;2012-04-30T10:10:52+01:00;Accepted;Wait - User;D_1;Org line A2;V17 3rd;High;PROD604;kr;POLAND;Pawel</t>
  </si>
  <si>
    <t>1-729356801;2012-05-04T08:49:29+01:00;Accepted;Wait;D_1;Org line A2;V17 3rd;High;PROD604;kr;POLAND;Pawel</t>
  </si>
  <si>
    <t>1-729356801;2012-05-04T08:51:07+01:00;Accepted;Wait - User;D_1;Org line A2;V17 3rd;High;PROD604;kr;POLAND;Pawel</t>
  </si>
  <si>
    <t>1-729356801;2012-05-04T10:46:25+01:00;Accepted;In Progress;D_1;Org line A2;V17 3rd;High;PROD604;kr;POLAND;Pawel</t>
  </si>
  <si>
    <t>1-729356801;2012-05-04T10:48:00+01:00;Accepted;Wait - User;D_1;Org line A2;V17 3rd;High;PROD604;kr;POLAND;Pawel</t>
  </si>
  <si>
    <t>1-729356801;2012-05-08T11:41:35+01:00;Completed;Resolved;D_1;Org line A2;V17 3rd;High;PROD604;kr;POLAND;Pawel</t>
  </si>
  <si>
    <t>1-729356801;2012-05-16T00:21:14+01:00;Completed;Closed;D_1;Org line A2;V17 3rd;High;PROD604;kr;0;Siebel</t>
  </si>
  <si>
    <t>1-729358683;2012-04-23T08:00:52+01:00;Accepted;In Progress;V3_2;Org line C;S37;Low;PROD698;pl;Sweden;Frank</t>
  </si>
  <si>
    <t>1-729358683;2012-04-23T08:08:24+01:00;Accepted;In Progress;V3_2;Org line C;S37;Low;PROD698;pl;Sweden;Frank</t>
  </si>
  <si>
    <t>1-729358683;2012-04-23T08:34:49+01:00;Queued;Awaiting Assignment;V3_2;Org line C;G97;Low;PROD698;pl;Sweden;Frank</t>
  </si>
  <si>
    <t>1-729358683;2012-04-26T15:27:54+01:00;Accepted;In Progress;V3_2;Org line C;G97;Low;PROD698;pl;POLAND;Marika</t>
  </si>
  <si>
    <t>1-729358683;2012-04-26T15:27:59+01:00;Accepted;Assigned;V3_2;Org line C;G97;Low;PROD698;pl;POLAND;Marika</t>
  </si>
  <si>
    <t>1-729358683;2012-04-26T15:28:00+01:00;Accepted;Assigned;V3_2;Org line C;G97;Low;PROD698;pl;POLAND;Marika</t>
  </si>
  <si>
    <t>1-729358683;2012-04-30T08:55:58+01:00;Accepted;In Progress;V3_2;Org line C;G97;Low;PROD698;pl;POLAND;Jacek</t>
  </si>
  <si>
    <t>1-729358683;2012-04-30T08:56:34+01:00;Accepted;Wait - User;V3_2;Org line C;G97;Low;PROD698;pl;POLAND;Jacek</t>
  </si>
  <si>
    <t>1-729358683;2012-05-02T14:05:08+01:00;Accepted;In Progress;V3_2;Org line C;G97;Low;PROD698;pl;POLAND;Jacek</t>
  </si>
  <si>
    <t>1-729358683;2012-05-02T14:05:27+01:00;Completed;Resolved;V3_2;Org line C;G97;Low;PROD698;pl;POLAND;Jacek</t>
  </si>
  <si>
    <t>1-729358683;2012-05-10T00:18:35+01:00;Completed;Closed;V3_2;Org line C;G97;Low;PROD698;pl;0;Siebel</t>
  </si>
  <si>
    <t>1-729358866;2012-04-23T08:20:31+01:00;Accepted;In Progress;A2_1;Org line A2;D8;Medium;PROD424;pl;POLAND;Archil</t>
  </si>
  <si>
    <t>1-729358866;2012-04-23T08:20:39+01:00;Accepted;In Progress;A2_1;Org line A2;D8;Medium;PROD424;pl;POLAND;Archil</t>
  </si>
  <si>
    <t>1-729358866;2012-04-23T12:49:31+01:00;Accepted;Wait - User;A2_1;Org line A2;D8;Medium;PROD424;pl;POLAND;Archil</t>
  </si>
  <si>
    <t>1-729358866;2012-04-26T08:21:06+01:00;Accepted;Wait - User;A2_1;Org line A2;D8;Medium;PROD424;pl;0;Siebel</t>
  </si>
  <si>
    <t>1-729358866;2012-04-27T11:14:16+01:00;Accepted;Wait - User;A2_1;Org line A2;D8;Medium;PROD424;pl;POLAND;Archil</t>
  </si>
  <si>
    <t>1-729358866;2012-04-27T11:14:56+01:00;Accepted;In Progress;A2_1;Org line A2;D8;Medium;PROD424;pl;POLAND;Archil</t>
  </si>
  <si>
    <t>1-729358866;2012-04-27T11:15:24+01:00;Accepted;Wait - User;A2_1;Org line A2;D8;Medium;PROD424;pl;POLAND;Archil</t>
  </si>
  <si>
    <t>1-729358866;2012-04-30T11:10:15+01:00;Accepted;In Progress;A2_1;Org line A2;D8;Medium;PROD424;pl;POLAND;Archil</t>
  </si>
  <si>
    <t>1-729358866;2012-04-30T11:10:31+01:00;Completed;Resolved;A2_1;Org line A2;D8;Medium;PROD424;pl;POLAND;Archil</t>
  </si>
  <si>
    <t>1-729358866;2012-04-30T11:10:32+01:00;Completed;Closed;A2_1;Org line A2;D8;Medium;PROD424;pl;POLAND;Archil</t>
  </si>
  <si>
    <t>1-729358866;2012-05-02T02:55:32+01:00;Queued;Awaiting Assignment;A2_1;Org line A2;D8;Medium;PROD424;pl;RUSSIAN FEDERATION;Alexey</t>
  </si>
  <si>
    <t>1-729358866;2012-05-02T06:12:01+01:00;Accepted;In Progress;A2_1;Org line A2;D8;Medium;PROD424;pl;POLAND;Archil</t>
  </si>
  <si>
    <t>1-729358866;2012-05-02T06:21:54+01:00;Completed;Resolved;A2_1;Org line A2;D8;Medium;PROD424;pl;POLAND;Archil</t>
  </si>
  <si>
    <t>1-729358866;2012-05-02T06:21:57+01:00;Completed;Closed;A2_1;Org line A2;D8;Medium;PROD424;pl;POLAND;Archil</t>
  </si>
  <si>
    <t>1-729358866;2012-05-02T06:34:14+01:00;Queued;Awaiting Assignment;A2_1;Org line A2;D8;Medium;PROD424;pl;RUSSIAN FEDERATION;Alexey</t>
  </si>
  <si>
    <t>1-729358866;2012-05-02T10:10:31+01:00;Accepted;In Progress;A2_1;Org line A2;D8;Medium;PROD424;pl;POLAND;Marcin</t>
  </si>
  <si>
    <t>1-729358866;2012-05-02T10:10:46+01:00;Accepted;Assigned;A2_1;Org line A2;D8;Medium;PROD424;pl;POLAND;Marcin</t>
  </si>
  <si>
    <t>1-729358866;2012-05-02T11:07:13+01:00;Accepted;In Progress;A2_1;Org line A2;D8;Medium;PROD424;pl;POLAND;Archil</t>
  </si>
  <si>
    <t>1-729358866;2012-05-02T13:55:26+01:00;Accepted;Wait - User;A2_1;Org line A2;D8;Medium;PROD424;pl;POLAND;Archil</t>
  </si>
  <si>
    <t>1-729358866;2012-05-05T06:34:15+01:00;Accepted;Wait - User;A2_1;Org line A2;D8;Medium;PROD424;pl;0;Siebel</t>
  </si>
  <si>
    <t>1-729358866;2012-05-09T06:20:51+01:00;Accepted;Wait - User;A2_1;Org line A2;D8;Medium;PROD424;pl;POLAND;Archil</t>
  </si>
  <si>
    <t>1-729358866;2012-05-15T11:00:23+01:00;Accepted;In Progress;A2_1;Org line A2;D8;Medium;PROD424;pl;POLAND;Archil</t>
  </si>
  <si>
    <t>1-729358866;2012-05-15T11:00:33+01:00;Completed;Resolved;A2_1;Org line A2;D8;Medium;PROD424;pl;POLAND;Archil</t>
  </si>
  <si>
    <t>1-729358866;2012-05-15T11:00:35+01:00;Completed;Closed;A2_1;Org line A2;D8;Medium;PROD424;pl;POLAND;Archil</t>
  </si>
  <si>
    <t>1-729360965;2012-04-23T08:20:08+01:00;Accepted;In Progress;A2_2;Org line A2;G8 2nd;Medium;PROD200;fr;INDIA;Somashekharayya</t>
  </si>
  <si>
    <t>1-729360965;2012-04-23T08:20:17+01:00;Accepted;In Progress;A2_2;Org line A2;G8 2nd;Medium;PROD200;fr;INDIA;Somashekharayya</t>
  </si>
  <si>
    <t>1-729360965;2012-04-23T08:24:05+01:00;Queued;Awaiting Assignment;A2_2;Org line A2;T13 2nd;Medium;PROD200;fr;INDIA;Somashekharayya</t>
  </si>
  <si>
    <t>1-729360965;2012-04-23T15:08:38+01:00;Accepted;In Progress;A2_2;Org line A2;T13 2nd;Medium;PROD200;fr;France;Patrick</t>
  </si>
  <si>
    <t>1-729360965;2012-04-23T15:09:00+01:00;Accepted;Assigned;A2_2;Org line A2;T13 2nd;Medium;PROD200;fr;France;Patrick</t>
  </si>
  <si>
    <t>1-729360965;2012-05-02T10:15:27+01:00;Accepted;In Progress;A2_2;Org line A2;T13 2nd;Medium;PROD200;fr;POLAND;Leszek</t>
  </si>
  <si>
    <t>1-729360965;2012-05-02T10:17:38+01:00;Completed;Resolved;A2_2;Org line A2;T13 2nd;Medium;PROD200;fr;POLAND;Leszek</t>
  </si>
  <si>
    <t>1-729360965;2012-05-10T00:18:34+01:00;Completed;Closed;A2_2;Org line A2;T13 2nd;Medium;PROD200;fr;0;Siebel</t>
  </si>
  <si>
    <t>1-729363660;2012-04-23T07:53:52+01:00;Accepted;In Progress;V3_2;Org line C;G96;Low;PROD424;pl;INDIA;Noel</t>
  </si>
  <si>
    <t>1-729363660;2012-04-23T07:59:31+01:00;Accepted;In Progress;V3_2;Org line C;G96;Low;PROD424;pl;INDIA;Noel</t>
  </si>
  <si>
    <t>1-729363660;2012-04-23T08:00:18+01:00;Completed;In Call;V3_2;Org line C;G96;Low;PROD424;pl;INDIA;Noel</t>
  </si>
  <si>
    <t>1-729363660;2012-05-02T08:38:43+01:00;Accepted;In Progress;V3_2;Org line C;G96;Low;PROD424;pl;INDIA;Vijay</t>
  </si>
  <si>
    <t>1-729363660;2012-05-02T08:43:38+01:00;Completed;Resolved;V3_2;Org line C;G96;Low;PROD424;pl;INDIA;Vijay</t>
  </si>
  <si>
    <t>1-729363660;2012-05-02T08:43:41+01:00;Completed;Closed;V3_2;Org line C;G96;Low;PROD424;pl;INDIA;Vijay</t>
  </si>
  <si>
    <t>1-729371940;2012-04-23T07:29:21+01:00;Accepted;In Progress;V3_2;Org line C;G97;Low;PROD514;be;INDIA;Jinos</t>
  </si>
  <si>
    <t>1-729371940;2012-04-23T07:30:43+01:00;Accepted;In Progress;V3_2;Org line C;G97;Low;PROD514;be;INDIA;Jinos</t>
  </si>
  <si>
    <t>1-729371940;2012-04-23T07:43:43+01:00;Queued;Awaiting Assignment;A2_4;Org line A2;G305 2nd;Low;PROD514;be;INDIA;Jinos</t>
  </si>
  <si>
    <t>1-729371940;2012-04-23T13:39:15+01:00;Accepted;In Progress;A2_4;Org line A2;G305 2nd;Low;PROD514;be;Brazil;Jonatas</t>
  </si>
  <si>
    <t>1-729371940;2012-05-08T18:15:18+01:00;Completed;Resolved;A2_4;Org line A2;G305 2nd;Low;PROD514;be;Brazil;Jonatas</t>
  </si>
  <si>
    <t>1-729371940;2012-05-16T00:21:28+01:00;Completed;Closed;A2_4;Org line A2;G305 2nd;Low;PROD514;be;0;Siebel</t>
  </si>
  <si>
    <t>1-729381438;2012-04-23T12:15:22+01:00;Accepted;In Progress;;Org line G4;G51 2nd;Medium;PROD308;se;INDIA;Pandiarajan</t>
  </si>
  <si>
    <t>1-729381438;2012-04-23T12:15:44+01:00;Accepted;In Progress;;Org line G4;G51 2nd;Medium;PROD308;se;INDIA;Pandiarajan</t>
  </si>
  <si>
    <t>1-729381438;2012-04-23T12:32:40+01:00;Queued;Awaiting Assignment;V3_2;Org line C;M9;Medium;PROD308;se;INDIA;Pandiarajan</t>
  </si>
  <si>
    <t>1-729381438;2012-04-23T12:43:19+01:00;Accepted;In Progress;V3_2;Org line C;M9;Medium;PROD308;se;Sweden;Stina</t>
  </si>
  <si>
    <t>1-729381438;2012-04-23T12:45:55+01:00;Queued;Awaiting Assignment;;Org line G4;G51 2nd;Medium;PROD308;se;Sweden;Stina</t>
  </si>
  <si>
    <t>1-729381438;2012-04-23T12:50:48+01:00;Accepted;In Progress;;Org line G4;G51 2nd;Medium;PROD308;se;INDIA;Pandiarajan</t>
  </si>
  <si>
    <t>1-729381438;2012-04-23T13:32:33+01:00;Queued;Awaiting Assignment;V3_2;Org line C;M9;Medium;PROD308;se;INDIA;Pandiarajan</t>
  </si>
  <si>
    <t>1-729381438;2012-04-23T16:02:15+01:00;Accepted;In Progress;V3_2;Org line C;M9;Medium;PROD308;se;Sweden;Åsa</t>
  </si>
  <si>
    <t>1-729381438;2012-04-23T16:02:47+01:00;Queued;Awaiting Assignment;;Org line G4;G51 2nd;Medium;PROD308;se;Sweden;Åsa</t>
  </si>
  <si>
    <t>1-729381438;2012-04-23T16:24:05+01:00;Accepted;In Progress;;Org line G4;G51 2nd;Medium;PROD308;se;Sweden;Dinesh</t>
  </si>
  <si>
    <t>1-729381438;2012-04-23T16:29:31+01:00;Queued;Awaiting Assignment;V3_2;Org line C;M9;Medium;PROD308;se;Sweden;Dinesh</t>
  </si>
  <si>
    <t>1-729381438;2012-04-30T15:24:31+01:00;Accepted;In Progress;V3_2;Org line C;M9;Medium;PROD308;se;Sweden;Åsa</t>
  </si>
  <si>
    <t>1-729381438;2012-04-30T15:26:15+01:00;Queued;Awaiting Assignment;;Other;V46 2nd;Medium;PROD308;se;Sweden;Åsa</t>
  </si>
  <si>
    <t>1-729381438;2012-05-02T10:55:14+01:00;Accepted;In Progress;;Other;V46 2nd;Medium;PROD308;se;Sweden;Annika</t>
  </si>
  <si>
    <t>1-729381438;2012-05-02T10:56:14+01:00;Completed;Resolved;;Other;V46 2nd;Medium;PROD308;se;Sweden;Annika</t>
  </si>
  <si>
    <t>1-729381438;2012-05-10T00:18:31+01:00;Completed;Closed;;Other;V46 2nd;Medium;PROD308;se;0;Siebel</t>
  </si>
  <si>
    <t>1-729406081;2012-04-23T11:33:40+01:00;Queued;Awaiting Assignment;;Other;V9;Medium;PROD617;kr;Sweden;Sven</t>
  </si>
  <si>
    <t>1-729406081;2012-04-23T11:48:20+01:00;Queued;Awaiting Assignment;D_1;Org line A2;G197 2nd;Medium;PROD617;kr;Sweden;Sven</t>
  </si>
  <si>
    <t>1-729406081;2012-04-23T11:54:06+01:00;Accepted;In Progress;D_1;Org line A2;G197 2nd;Medium;PROD617;kr;POLAND;Jaroslaw</t>
  </si>
  <si>
    <t>1-729406081;2012-04-23T11:54:15+01:00;Queued;Awaiting Assignment;D_1;Org line A2;V16 3rd;Medium;PROD617;kr;POLAND;Jaroslaw</t>
  </si>
  <si>
    <t>1-729406081;2012-04-24T00:40:01+01:00;Accepted;In Progress;D_1;Org line A2;V16 3rd;Medium;PROD617;kr;Korea;Hongjae</t>
  </si>
  <si>
    <t>1-729406081;2012-04-24T00:40:27+01:00;Accepted;Assigned;D_1;Org line A2;V16 3rd;Medium;PROD617;kr;Korea;Hongjae</t>
  </si>
  <si>
    <t>1-729406081;2012-04-24T14:35:48+01:00;Accepted;In Progress;D_1;Org line A2;V16 3rd;Medium;PROD617;kr;Sweden;Sudhagar</t>
  </si>
  <si>
    <t>1-729406081;2012-05-08T15:31:19+01:00;Completed;Resolved;D_1;Org line A2;V16 3rd;Medium;PROD617;kr;Sweden;Sudhagar</t>
  </si>
  <si>
    <t>1-729406081;2012-05-16T00:21:25+01:00;Completed;Closed;D_1;Org line A2;V16 3rd;Medium;PROD617;kr;0;Siebel</t>
  </si>
  <si>
    <t>1-729406281;2012-04-24T07:28:04+01:00;Queued;Awaiting Assignment;;Other;S18;High;PROD783;pl;Japan;Kiichi</t>
  </si>
  <si>
    <t>1-729406281;2012-04-24T07:29:42+01:00;Queued;Awaiting Assignment;;Other;S18;High;PROD783;pl;Japan;Kiichi</t>
  </si>
  <si>
    <t>1-729406281;2012-04-24T08:08:35+01:00;Accepted;In Progress;D_1;Org line A2;W14 2nd;High;PROD783;pl;POLAND;Tomasz</t>
  </si>
  <si>
    <t>1-729406281;2012-04-24T13:04:21+01:00;Accepted;Wait - User;D_1;Org line A2;W14 2nd;High;PROD783;pl;POLAND;Tomasz</t>
  </si>
  <si>
    <t>1-729406281;2012-05-15T11:11:09+01:00;Completed;Resolved;D_1;Org line A2;W14 2nd;High;PROD783;pl;POLAND;Tomasz</t>
  </si>
  <si>
    <t>1-729406281;2012-05-23T00:20:28+01:00;Completed;Closed;D_1;Org line A2;W14 2nd;High;PROD783;pl;0;Siebel</t>
  </si>
  <si>
    <t>1-729406311;2012-04-24T08:53:55+01:00;Queued;Awaiting Assignment;;Other;T19;Medium;PROD562;se;Sweden;Daniel</t>
  </si>
  <si>
    <t>1-729406311;2012-04-24T09:05:47+01:00;Queued;Awaiting Assignment;;Other;T19;Medium;PROD562;se;Sweden;Daniel</t>
  </si>
  <si>
    <t>1-729406311;2012-04-24T09:06:26+01:00;Queued;Awaiting Assignment;A2_3;Org line A2;G356 2nd;Medium;PROD562;se;Sweden;Daniel</t>
  </si>
  <si>
    <t>1-729406311;2012-04-24T09:41:07+01:00;Accepted;In Progress;A2_3;Org line A2;G356 2nd;Medium;PROD562;se;Sweden;Kent</t>
  </si>
  <si>
    <t>1-729406311;2012-04-24T16:53:30+01:00;Accepted;Wait - User;A2_3;Org line A2;G356 2nd;Medium;PROD562;se;Sweden;Kent</t>
  </si>
  <si>
    <t>1-729406311;2012-05-03T14:10:12+01:00;Completed;Resolved;A2_3;Org line A2;G356 2nd;Medium;PROD562;se;Sweden;Kent</t>
  </si>
  <si>
    <t>1-729406311;2012-05-11T00:23:51+01:00;Completed;Closed;A2_3;Org line A2;G356 2nd;Medium;PROD562;se;0;Siebel</t>
  </si>
  <si>
    <t>1-729406661;2012-04-24T18:54:37+01:00;Queued;Awaiting Assignment;;Other;V6;High;PROD617;kr;Sweden;Birgitta</t>
  </si>
  <si>
    <t>1-729406661;2012-04-24T18:59:28+01:00;Queued;Awaiting Assignment;;Other;V6;High;PROD617;kr;Sweden;Birgitta</t>
  </si>
  <si>
    <t>1-729406661;2012-04-24T18:59:38+01:00;Queued;Awaiting Assignment;D_1;Org line A2;G197 2nd;High;PROD617;kr;Sweden;Birgitta</t>
  </si>
  <si>
    <t>1-729406661;2012-04-24T19:17:28+01:00;Accepted;In Progress;D_1;Org line A2;G197 2nd;High;PROD617;kr;USA;Carolyn</t>
  </si>
  <si>
    <t>1-729406661;2012-04-24T19:17:54+01:00;Queued;Awaiting Assignment;D_1;Org line A2;V16 3rd;High;PROD617;kr;USA;Carolyn</t>
  </si>
  <si>
    <t>1-729406661;2012-04-25T00:32:16+01:00;Accepted;In Progress;D_1;Org line A2;V16 3rd;High;PROD617;kr;Korea;Hongjae</t>
  </si>
  <si>
    <t>1-729406661;2012-04-25T00:32:57+01:00;Accepted;Assigned;D_1;Org line A2;V16 3rd;High;PROD617;kr;Korea;Hongjae</t>
  </si>
  <si>
    <t>1-729406661;2012-04-25T06:30:30+01:00;Accepted;In Progress;D_1;Org line A2;V16 3rd;High;PROD617;kr;Sweden;Umesh</t>
  </si>
  <si>
    <t>1-729406661;2012-04-25T06:31:01+01:00;Accepted;Wait - User;D_1;Org line A2;V16 3rd;High;PROD617;kr;Sweden;Umesh</t>
  </si>
  <si>
    <t>1-729406661;2012-05-02T09:30:50+01:00;Completed;Resolved;D_1;Org line A2;V16 3rd;High;PROD617;kr;Sweden;Umesh</t>
  </si>
  <si>
    <t>1-729406661;2012-05-10T00:18:04+01:00;Completed;Closed;D_1;Org line A2;V16 3rd;High;PROD617;kr;0;Siebel</t>
  </si>
  <si>
    <t>1-729407452;2012-04-23T08:40:34+01:00;Accepted;In Progress;V3_2;Org line C;S42;Medium;PROD660;se;Sweden;Jan</t>
  </si>
  <si>
    <t>1-729407452;2012-04-23T08:41:51+01:00;Accepted;In Progress;V3_2;Org line C;S42;Medium;PROD660;se;Sweden;Jan</t>
  </si>
  <si>
    <t>1-729407452;2012-04-23T08:45:26+01:00;Accepted;Wait - User;V3_2;Org line C;S42;Medium;PROD660;se;Sweden;Jan</t>
  </si>
  <si>
    <t>1-729407452;2012-04-23T08:45:27+01:00;Queued;Awaiting Assignment;V3_2;Org line C;S42;Medium;PROD660;se;Sweden;Jan</t>
  </si>
  <si>
    <t>1-729407452;2012-04-23T08:46:33+01:00;Accepted;In Progress;V3_2;Org line C;S42;Medium;PROD660;se;Sweden;Andreas</t>
  </si>
  <si>
    <t>1-729407452;2012-04-23T08:46:35+01:00;Accepted;Wait - User;V3_2;Org line C;S42;Medium;PROD660;se;Sweden;Andreas</t>
  </si>
  <si>
    <t>1-729407452;2012-05-07T10:41:37+01:00;Completed;Resolved;V3_2;Org line C;S42;Medium;PROD660;se;Sweden;Andreas</t>
  </si>
  <si>
    <t>1-729407452;2012-05-15T00:22:35+01:00;Completed;Closed;V3_2;Org line C;S42;Medium;PROD660;se;0;Siebel</t>
  </si>
  <si>
    <t>1-729413423;2012-04-23T08:41:35+01:00;Accepted;In Progress;V3_2;Org line C;G96;Low;PROD314;in;POLAND;Agnieszka</t>
  </si>
  <si>
    <t>1-729413423;2012-04-23T08:41:46+01:00;Accepted;In Progress;V3_2;Org line C;G96;Low;PROD314;in;POLAND;Agnieszka</t>
  </si>
  <si>
    <t>1-729413423;2012-04-23T09:01:59+01:00;Accepted;Wait;V3_2;Org line C;G96;Low;PROD314;in;POLAND;Agnieszka</t>
  </si>
  <si>
    <t>1-729413423;2012-04-23T09:46:10+01:00;Accepted;In Progress;V3_2;Org line C;G96;Low;PROD314;in;INDIA;Sudhir</t>
  </si>
  <si>
    <t>1-729413423;2012-04-23T09:59:16+01:00;Queued;Awaiting Assignment;E_10;Org line B;G230 2nd;Low;PROD314;in;INDIA;Sudhir</t>
  </si>
  <si>
    <t>1-729413423;2012-04-23T10:09:18+01:00;Accepted;In Progress;E_10;Org line B;G230 2nd;Low;PROD314;in;INDIA;Ashok</t>
  </si>
  <si>
    <t>1-729413423;2012-04-23T10:11:12+01:00;Accepted;Assigned;E_10;Org line B;G230 2nd;Low;PROD314;in;INDIA;Ashok</t>
  </si>
  <si>
    <t>1-729413423;2012-04-23T10:16:22+01:00;Accepted;In Progress;E_10;Org line B;G230 2nd;Low;PROD314;in;INDIA;Nagarjun</t>
  </si>
  <si>
    <t>1-729413423;2012-04-23T10:17:32+01:00;Accepted;Wait - User;E_10;Org line B;G230 2nd;Low;PROD314;in;INDIA;Nagarjun</t>
  </si>
  <si>
    <t>1-729413423;2012-04-24T16:41:44+01:00;Accepted;Wait;E_10;Org line B;G230 2nd;Low;PROD314;in;INDIA;Nagarjun</t>
  </si>
  <si>
    <t>1-729413423;2012-04-25T16:17:38+01:00;Accepted;Wait - User;E_10;Org line B;G230 2nd;Low;PROD314;in;INDIA;Nagarjun</t>
  </si>
  <si>
    <t>1-729413423;2012-05-07T13:35:36+01:00;Accepted;In Progress;E_10;Org line B;G230 2nd;Low;PROD314;in;INDIA;Nagarjun</t>
  </si>
  <si>
    <t>1-729413423;2012-05-07T13:39:10+01:00;Completed;Resolved;E_10;Org line B;G230 2nd;Low;PROD314;in;INDIA;Nagarjun</t>
  </si>
  <si>
    <t>1-729413423;2012-05-08T00:19:31+01:00;Completed;Closed;E_10;Org line B;G230 2nd;Low;PROD314;in;0;Siebel</t>
  </si>
  <si>
    <t>1-729423171;2012-04-23T08:28:46+01:00;Accepted;In Progress;V3_2;Org line C;G96;Low;PROD207;pl;INDIA;Noel</t>
  </si>
  <si>
    <t>1-729423171;2012-04-23T08:47:07+01:00;Accepted;In Progress;V3_2;Org line C;G96;Low;PROD207;pl;INDIA;Noel</t>
  </si>
  <si>
    <t>1-729423171;2012-04-23T08:49:34+01:00;Queued;Awaiting Assignment;E_10;Org line C;G84 2nd;Low;PROD207;pl;INDIA;Noel</t>
  </si>
  <si>
    <t>1-729423171;2012-04-23T11:12:30+01:00;Accepted;In Progress;E_10;Org line C;G84 2nd;Low;PROD207;pl;POLAND;Jaroslaw</t>
  </si>
  <si>
    <t>1-729423171;2012-04-23T11:12:55+01:00;Queued;Awaiting Assignment;V3_2;Org line C;G97;Low;PROD207;pl;POLAND;Jaroslaw</t>
  </si>
  <si>
    <t>1-729423171;2012-04-27T09:15:52+01:00;Accepted;In Progress;V3_2;Org line C;G97;Low;PROD207;pl;POLAND;Marika</t>
  </si>
  <si>
    <t>1-729423171;2012-04-27T09:15:58+01:00;Accepted;Assigned;V3_2;Org line C;G97;Low;PROD207;pl;POLAND;Marika</t>
  </si>
  <si>
    <t>1-729423171;2012-04-27T13:26:18+01:00;Accepted;In Progress;V3_2;Org line C;G97;Low;PROD207;pl;POLAND;Piotr</t>
  </si>
  <si>
    <t>1-729423171;2012-04-27T13:27:40+01:00;Accepted;Wait - User;V3_2;Org line C;G97;Low;PROD207;pl;POLAND;Piotr</t>
  </si>
  <si>
    <t>1-729423171;2012-04-27T14:30:51+01:00;Queued;Awaiting Assignment;V3_2;Org line C;G97;Low;PROD207;pl;POLAND;Piotr</t>
  </si>
  <si>
    <t>1-729423171;2012-04-27T14:33:05+01:00;Accepted;In Progress;V3_2;Org line C;G97;Low;PROD207;pl;POLAND;Marika</t>
  </si>
  <si>
    <t>1-729423171;2012-04-27T14:33:27+01:00;Accepted;Assigned;V3_2;Org line C;G97;Low;PROD207;pl;POLAND;Marika</t>
  </si>
  <si>
    <t>1-729423171;2012-04-27T14:52:18+01:00;Accepted;In Progress;V3_2;Org line C;G97;Low;PROD207;pl;POLAND;Izabela</t>
  </si>
  <si>
    <t>1-729423171;2012-04-27T15:02:59+01:00;Accepted;Wait - User;V3_2;Org line C;G97;Low;PROD207;pl;POLAND;Izabela</t>
  </si>
  <si>
    <t>1-729423171;2012-04-27T16:00:57+01:00;Queued;Awaiting Assignment;V3_2;Org line C;G97;Low;PROD207;pl;POLAND;Izabela</t>
  </si>
  <si>
    <t>1-729423171;2012-04-28T02:19:56+01:00;Accepted;In Progress;V3_2;Org line C;G97;Low;PROD207;pl;Sweden;Per</t>
  </si>
  <si>
    <t>1-729423171;2012-04-28T02:20:02+01:00;Queued;Awaiting Assignment;V3_2;Org line C;G97;Low;PROD207;pl;Sweden;Per</t>
  </si>
  <si>
    <t>1-729423171;2012-04-30T09:06:52+01:00;Accepted;In Progress;V3_2;Org line C;G97;Low;PROD207;pl;POLAND;Krzysztof</t>
  </si>
  <si>
    <t>1-729423171;2012-04-30T09:07:00+01:00;Accepted;Assigned;V3_2;Org line C;G97;Low;PROD207;pl;POLAND;Krzysztof</t>
  </si>
  <si>
    <t>1-729423171;2012-04-30T10:03:40+01:00;Accepted;In Progress;V3_2;Org line C;G97;Low;PROD207;pl;POLAND;Pawel</t>
  </si>
  <si>
    <t>1-729423171;2012-04-30T10:05:13+01:00;Accepted;Assigned;V3_2;Org line C;G97;Low;PROD207;pl;POLAND;Pawel</t>
  </si>
  <si>
    <t>1-729423171;2012-04-30T11:30:53+01:00;Accepted;In Progress;V3_2;Org line C;G97;Low;PROD207;pl;POLAND;Mateusz</t>
  </si>
  <si>
    <t>1-729423171;2012-04-30T11:32:42+01:00;Accepted;Wait - User;V3_2;Org line C;G97;Low;PROD207;pl;POLAND;Mateusz</t>
  </si>
  <si>
    <t>1-729423171;2012-05-04T11:15:54+01:00;Accepted;In Progress;V3_2;Org line C;G97;Low;PROD207;pl;POLAND;Mateusz</t>
  </si>
  <si>
    <t>1-729423171;2012-05-04T11:17:41+01:00;Queued;Awaiting Assignment;E_10;Org line C;G84 2nd;Low;PROD207;pl;POLAND;Mateusz</t>
  </si>
  <si>
    <t>1-729423171;2012-05-04T12:36:05+01:00;Accepted;In Progress;E_10;Org line C;G84 2nd;Low;PROD207;pl;POLAND;Jaroslaw</t>
  </si>
  <si>
    <t>1-729423171;2012-05-04T12:36:20+01:00;Queued;Awaiting Assignment;V3_2;Org line C;G97;Low;PROD207;pl;POLAND;Jaroslaw</t>
  </si>
  <si>
    <t>1-729423171;2012-05-07T07:47:30+01:00;Accepted;In Progress;V3_2;Org line C;G97;Low;PROD207;pl;INDIA;Sudhakar Moses</t>
  </si>
  <si>
    <t>1-729423171;2012-05-07T07:47:42+01:00;Accepted;Assigned;V3_2;Org line C;G97;Low;PROD207;pl;INDIA;Sudhakar Moses</t>
  </si>
  <si>
    <t>1-729423171;2012-05-07T12:35:11+01:00;Accepted;In Progress;V3_2;Org line C;G97;Low;PROD207;pl;POLAND;Mateusz</t>
  </si>
  <si>
    <t>1-729423171;2012-05-07T12:36:48+01:00;Accepted;Wait - User;V3_2;Org line C;G97;Low;PROD207;pl;POLAND;Mateusz</t>
  </si>
  <si>
    <t>1-729423171;2012-05-10T14:55:25+01:00;Accepted;In Progress;V3_2;Org line C;G97;Low;PROD207;pl;POLAND;Mateusz</t>
  </si>
  <si>
    <t>1-729423171;2012-05-10T14:56:43+01:00;Accepted;Wait - User;V3_2;Org line C;G97;Low;PROD207;pl;POLAND;Mateusz</t>
  </si>
  <si>
    <t>1-729423171;2012-05-14T15:49:55+01:00;Accepted;In Progress;V3_2;Org line C;G97;Low;PROD207;pl;POLAND;Mateusz</t>
  </si>
  <si>
    <t>1-729423171;2012-05-14T15:57:52+01:00;Queued;Awaiting Assignment;E_10;Org line C;G84 2nd;Low;PROD207;pl;POLAND;Mateusz</t>
  </si>
  <si>
    <t>1-729423171;2012-05-15T10:32:57+01:00;Accepted;In Progress;E_10;Org line C;G84 2nd;Low;PROD207;pl;Sweden;Malin</t>
  </si>
  <si>
    <t>1-729423171;2012-05-15T10:35:25+01:00;Queued;Awaiting Assignment;V3_2;Org line C;G97;Low;PROD207;pl;Sweden;Malin</t>
  </si>
  <si>
    <t>1-729423171;2012-05-15T10:36:41+01:00;Accepted;In Progress;V3_2;Org line C;G97;Low;PROD207;pl;POLAND;Magdalena</t>
  </si>
  <si>
    <t>1-729423171;2012-05-15T10:36:54+01:00;Accepted;Assigned;V3_2;Org line C;G97;Low;PROD207;pl;POLAND;Magdalena</t>
  </si>
  <si>
    <t>1-729423171;2012-05-15T11:40:21+01:00;Accepted;In Progress;V3_2;Org line C;G97;Low;PROD207;pl;POLAND;Mateusz</t>
  </si>
  <si>
    <t>1-729423171;2012-05-15T11:44:19+01:00;Completed;Resolved;V3_2;Org line C;G97;Low;PROD207;pl;POLAND;Mateusz</t>
  </si>
  <si>
    <t>1-729423171;2012-05-15T11:44:22+01:00;Completed;Closed;V3_2;Org line C;G97;Low;PROD207;pl;POLAND;Mateusz</t>
  </si>
  <si>
    <t>1-729423561;2012-04-23T08:51:16+01:00;Accepted;In Progress;V3_2;Org line C;G96;Low;PROD611;in;POLAND;Kamila</t>
  </si>
  <si>
    <t>1-729423561;2012-04-23T08:52:08+01:00;Accepted;In Progress;V3_2;Org line C;G96;Low;PROD611;in;POLAND;Kamila</t>
  </si>
  <si>
    <t>1-729423561;2012-04-23T08:53:35+01:00;Queued;Awaiting Assignment;D_1;Org line A2;V21 2nd;Low;PROD611;in;POLAND;Kamila</t>
  </si>
  <si>
    <t>1-729423561;2012-04-23T09:17:05+01:00;Accepted;In Progress;D_1;Org line A2;V21 2nd;Low;PROD611;in;France;Maryse</t>
  </si>
  <si>
    <t>1-729423561;2012-04-23T09:57:54+01:00;Queued;Awaiting Assignment;D_1;Org line A2;L50 3rd;Low;PROD611;in;France;Maryse</t>
  </si>
  <si>
    <t>1-729423561;2012-04-23T11:08:31+01:00;Accepted;In Progress;D_1;Org line A2;L50 3rd;Low;PROD611;in;Sweden;Kalpesh</t>
  </si>
  <si>
    <t>1-729423561;2012-04-23T11:08:43+01:00;Accepted;Assigned;D_1;Org line A2;L50 3rd;Low;PROD611;in;Sweden;Kalpesh</t>
  </si>
  <si>
    <t>1-729423561;2012-04-23T12:16:54+01:00;Accepted;In Progress;D_1;Org line A2;L50 3rd;Low;PROD611;in;INDIA;Sreehari</t>
  </si>
  <si>
    <t>1-729423561;2012-04-23T12:21:24+01:00;Accepted;Wait - User;D_1;Org line A2;L50 3rd;Low;PROD611;in;INDIA;Sreehari</t>
  </si>
  <si>
    <t>1-729423561;2012-05-14T11:55:59+01:00;Completed;Resolved;D_1;Org line A2;L50 3rd;Low;PROD611;in;INDIA;Sreehari</t>
  </si>
  <si>
    <t>1-729423561;2012-05-15T00:22:35+01:00;Completed;Closed;D_1;Org line A2;L50 3rd;Low;PROD611;in;0;Siebel</t>
  </si>
  <si>
    <t>1-729424427;2012-04-23T09:09:09+01:00;Accepted;In Progress;A2_1;Org line C;D5;Medium;PROD424;be;Belgium;Zoi</t>
  </si>
  <si>
    <t>1-729424427;2012-04-23T09:10:16+01:00;Accepted;In Progress;A2_1;Org line C;D5;Medium;PROD424;be;Belgium;Zoi</t>
  </si>
  <si>
    <t>1-729424427;2012-04-23T09:15:00+01:00;Queued;Awaiting Assignment;V3_2;Org line C;G297;Medium;PROD424;be;Belgium;Zoi</t>
  </si>
  <si>
    <t>1-729424427;2012-04-23T13:35:09+01:00;Accepted;In Progress;V3_2;Org line C;G297;Medium;PROD424;be;Belgium;Kim</t>
  </si>
  <si>
    <t>1-729424427;2012-04-23T13:35:20+01:00;Accepted;Wait - User;V3_2;Org line C;G297;Medium;PROD424;be;Belgium;Kim</t>
  </si>
  <si>
    <t>1-729424427;2012-05-08T09:39:13+01:00;Accepted;In Progress;V3_2;Org line C;G297;Medium;PROD424;be;Belgium;Sonny</t>
  </si>
  <si>
    <t>1-729424427;2012-05-08T09:40:23+01:00;Queued;Awaiting Assignment;A2_1;Org line C;D5;Medium;PROD424;be;Belgium;Sonny</t>
  </si>
  <si>
    <t>1-729424427;2012-05-08T10:05:11+01:00;Accepted;In Progress;A2_1;Org line C;D5;Medium;PROD424;be;Belgium;Zoi</t>
  </si>
  <si>
    <t>1-729424427;2012-05-08T12:35:25+01:00;Completed;Resolved;A2_1;Org line C;D5;Medium;PROD424;be;Belgium;Zoi</t>
  </si>
  <si>
    <t>1-729424427;2012-05-09T00:14:51+01:00;Completed;Closed;A2_1;Org line C;D5;Medium;PROD424;be;0;Siebel</t>
  </si>
  <si>
    <t>1-729424771;2012-04-23T09:04:25+01:00;Accepted;In Progress;A2_3;Org line A2;G166 2nd;High;PROD154;in;Sweden;Avanish</t>
  </si>
  <si>
    <t>1-729424771;2012-04-23T09:07:10+01:00;Accepted;In Progress;A2_3;Org line A2;G166 2nd;High;PROD154;in;Sweden;Avanish</t>
  </si>
  <si>
    <t>1-729424771;2012-04-23T09:09:46+01:00;Queued;Awaiting Assignment;E_10;Org line C;G288 2nd;High;PROD154;in;Sweden;Avanish</t>
  </si>
  <si>
    <t>1-729424771;2012-04-23T09:15:24+01:00;Accepted;In Progress;E_10;Org line C;G288 2nd;High;PROD154;in;Sweden;Sarvesh</t>
  </si>
  <si>
    <t>1-729424771;2012-04-23T09:25:21+01:00;Queued;Awaiting Assignment;A2_3;Org line A2;G166 2nd;High;PROD154;in;Sweden;Sarvesh</t>
  </si>
  <si>
    <t>1-729424771;2012-04-23T10:53:57+01:00;Accepted;In Progress;A2_3;Org line A2;G166 2nd;High;PROD154;in;Sweden;Avanish</t>
  </si>
  <si>
    <t>1-729424771;2012-04-23T10:56:33+01:00;Queued;Awaiting Assignment;E_10;Org line C;G288 2nd;High;PROD154;in;Sweden;Avanish</t>
  </si>
  <si>
    <t>1-729424771;2012-04-23T10:58:31+01:00;Accepted;In Progress;E_10;Org line C;G288 2nd;High;PROD154;in;Sweden;Sarvesh</t>
  </si>
  <si>
    <t>1-729424771;2012-04-23T11:01:49+01:00;Accepted;Wait - User;E_10;Org line C;G288 2nd;High;PROD154;in;Sweden;Sarvesh</t>
  </si>
  <si>
    <t>1-729424771;2012-05-03T08:31:33+01:00;Accepted;In Progress;E_10;Org line C;G288 2nd;High;PROD154;in;Sweden;Sarvesh</t>
  </si>
  <si>
    <t>1-729424771;2012-05-03T08:31:54+01:00;Completed;Resolved;E_10;Org line C;G288 2nd;High;PROD154;in;Sweden;Sarvesh</t>
  </si>
  <si>
    <t>1-729424771;2012-05-11T00:24:02+01:00;Completed;Closed;E_10;Org line C;G288 2nd;High;PROD154;in;0;Siebel</t>
  </si>
  <si>
    <t>1-729440375;2012-04-23T09:03:05+01:00;Accepted;In Progress;V3_2;Org line C;G96;Low;PROD704;se;POLAND;Joanna</t>
  </si>
  <si>
    <t>1-729440375;2012-04-23T09:03:14+01:00;Accepted;In Progress;V3_2;Org line C;G96;Low;PROD704;se;POLAND;Joanna</t>
  </si>
  <si>
    <t>1-729440375;2012-04-23T09:35:18+01:00;Queued;Awaiting Assignment;A2_2;Org line A2;M20 2nd;Low;PROD704;se;POLAND;Joanna</t>
  </si>
  <si>
    <t>1-729440375;2012-04-23T10:50:20+01:00;Accepted;In Progress;A2_2;Org line A2;M20 2nd;Low;PROD704;se;Sweden;Tommy</t>
  </si>
  <si>
    <t>1-729440375;2012-04-23T10:55:23+01:00;Accepted;Wait - User;A2_2;Org line A2;M20 2nd;Low;PROD704;se;Sweden;Tommy</t>
  </si>
  <si>
    <t>1-729440375;2012-05-02T07:27:28+01:00;Completed;Resolved;A2_2;Org line A2;M20 2nd;Low;PROD704;se;Sweden;Tommy</t>
  </si>
  <si>
    <t>1-729440375;2012-05-10T00:18:33+01:00;Completed;Closed;A2_2;Org line A2;M20 2nd;Low;PROD704;se;0;Siebel</t>
  </si>
  <si>
    <t>1-729441271;2012-04-23T08:52:30+01:00;Accepted;In Progress;A2_3;Org line A2;G348 2nd;Low;PROD484;se;Sweden;Tina</t>
  </si>
  <si>
    <t>1-729441271;2012-04-23T08:53:48+01:00;Accepted;In Progress;A2_3;Org line A2;G348 2nd;Low;PROD484;se;Sweden;Tina</t>
  </si>
  <si>
    <t>1-729441271;2012-05-04T08:13:17+01:00;Completed;Resolved;A2_3;Org line A2;G348 2nd;Low;PROD484;se;Sweden;Tina</t>
  </si>
  <si>
    <t>1-729441271;2012-05-12T00:19:54+01:00;Completed;Closed;A2_3;Org line A2;G348 2nd;Low;PROD484;se;0;Siebel</t>
  </si>
  <si>
    <t>1-729441801;2012-04-23T09:25:38+01:00;Accepted;In Progress;A2_2;Org line A2;G34 3rd;Medium;PROD698;fr;POLAND;Maciej</t>
  </si>
  <si>
    <t>1-729441801;2012-04-23T09:26:06+01:00;Accepted;In Progress;A2_2;Org line A2;G34 3rd;Medium;PROD698;fr;POLAND;Maciej</t>
  </si>
  <si>
    <t>1-729441801;2012-04-23T09:32:37+01:00;Accepted;Wait - Implementation;A2_2;Org line A2;G34 3rd;Medium;PROD698;fr;POLAND;Maciej</t>
  </si>
  <si>
    <t>1-729441801;2012-04-23T09:48:41+01:00;Accepted;In Progress;A2_2;Org line A2;G34 3rd;Medium;PROD698;fr;POLAND;Maciej</t>
  </si>
  <si>
    <t>1-729441801;2012-04-23T09:49:17+01:00;Accepted;Wait - Vendor;A2_2;Org line A2;G34 3rd;Medium;PROD698;fr;POLAND;Maciej</t>
  </si>
  <si>
    <t>1-729441801;2012-04-25T13:52:19+01:00;Accepted;Wait - Implementation;A2_2;Org line A2;G34 3rd;Medium;PROD698;fr;POLAND;Maciej</t>
  </si>
  <si>
    <t>1-729441801;2012-04-26T13:13:44+01:00;Accepted;In Progress;A2_2;Org line A2;G34 3rd;Medium;PROD698;fr;POLAND;Maciej</t>
  </si>
  <si>
    <t>1-729441801;2012-04-26T13:14:48+01:00;Accepted;Wait - Implementation;A2_2;Org line A2;G34 3rd;Medium;PROD698;fr;POLAND;Maciej</t>
  </si>
  <si>
    <t>1-729441801;2012-04-26T15:00:56+01:00;Accepted;In Progress;A2_2;Org line A2;G34 3rd;Medium;PROD698;fr;POLAND;Maciej</t>
  </si>
  <si>
    <t>1-729441801;2012-04-26T15:01:50+01:00;Accepted;Wait - User;A2_2;Org line A2;G34 3rd;Medium;PROD698;fr;POLAND;Maciej</t>
  </si>
  <si>
    <t>1-729441801;2012-05-10T13:28:17+01:00;Completed;Resolved;A2_2;Org line A2;G34 3rd;Medium;PROD698;fr;POLAND;Maciej</t>
  </si>
  <si>
    <t>1-729441801;2012-05-11T00:24:02+01:00;Completed;Closed;A2_2;Org line A2;G34 3rd;Medium;PROD698;fr;0;Siebel</t>
  </si>
  <si>
    <t>1-729447885;2012-04-23T09:14:18+01:00;Accepted;In Progress;A2_1;Org line A2;L6 2nd;High;PROD509;se;INDIA;Sandeep</t>
  </si>
  <si>
    <t>1-729447885;2012-04-23T09:14:38+01:00;Accepted;In Progress;A2_1;Org line A2;L6 2nd;High;PROD509;se;INDIA;Sandeep</t>
  </si>
  <si>
    <t>1-729447885;2012-04-23T09:18:07+01:00;Accepted;In Progress;A2_1;Org line A2;L6 2nd;High;PROD509;se;INDIA;Sandeep</t>
  </si>
  <si>
    <t>1-729447885;2012-04-23T09:20:09+01:00;Accepted;Assigned;A2_1;Org line A2;L6 2nd;High;PROD509;se;INDIA;Sandeep</t>
  </si>
  <si>
    <t>1-729447885;2012-05-14T14:55:12+01:00;Accepted;In Progress;A2_1;Org line A2;L6 2nd;High;PROD509;se;Sweden;Thomas</t>
  </si>
  <si>
    <t>1-729447885;2012-05-14T14:55:28+01:00;Completed;Resolved;A2_1;Org line A2;L6 2nd;High;PROD509;se;Sweden;Thomas</t>
  </si>
  <si>
    <t>1-729447885;2012-05-22T00:24:26+01:00;Completed;Closed;A2_1;Org line A2;L6 2nd;High;PROD509;se;0;Siebel</t>
  </si>
  <si>
    <t>1-729454597;2012-04-23T09:02:31+01:00;Accepted;In Progress;V3_2;Org line C;G97;Low;PROD742;pl;POLAND;Pawel</t>
  </si>
  <si>
    <t>1-729454597;2012-04-23T09:02:40+01:00;Accepted;In Progress;V3_2;Org line C;G97;Low;PROD742;pl;POLAND;Pawel</t>
  </si>
  <si>
    <t>1-729454597;2012-04-23T09:05:07+01:00;Queued;Awaiting Assignment;E_1;Org line C;G195;Low;PROD742;pl;POLAND;Pawel</t>
  </si>
  <si>
    <t>1-729454597;2012-04-23T09:51:04+01:00;Accepted;In Progress;E_1;Org line C;G195;Low;PROD742;pl;Sweden;Manoj</t>
  </si>
  <si>
    <t>1-729454597;2012-04-23T09:52:06+01:00;Accepted;Wait - Implementation;E_1;Org line C;G195;Low;PROD742;pl;Sweden;Manoj</t>
  </si>
  <si>
    <t>1-729454597;2012-04-23T13:15:22+01:00;Queued;Awaiting Assignment;V3_2;Org line C;G97;Low;PROD742;pl;Sweden;Manoj</t>
  </si>
  <si>
    <t>1-729454597;2012-04-27T11:34:36+01:00;Accepted;In Progress;V3_2;Org line C;G97;Low;PROD742;pl;POLAND;Marika</t>
  </si>
  <si>
    <t>1-729454597;2012-04-27T11:34:53+01:00;Queued;Awaiting Assignment;V3_2;Org line C;G97;Low;PROD742;pl;POLAND;Marika</t>
  </si>
  <si>
    <t>1-729454597;2012-04-28T02:30:26+01:00;Accepted;In Progress;V3_2;Org line C;G97;Low;PROD742;pl;Sweden;Per</t>
  </si>
  <si>
    <t>1-729454597;2012-04-28T02:30:34+01:00;Queued;Awaiting Assignment;V3_2;Org line C;G97;Low;PROD742;pl;Sweden;Per</t>
  </si>
  <si>
    <t>1-729454597;2012-04-30T12:29:11+01:00;Accepted;In Progress;V3_2;Org line C;G97;Low;PROD742;pl;INDIA;Muthu</t>
  </si>
  <si>
    <t>1-729454597;2012-04-30T12:29:42+01:00;Accepted;Wait - User;V3_2;Org line C;G97;Low;PROD742;pl;INDIA;Muthu</t>
  </si>
  <si>
    <t>1-729454597;2012-05-02T12:39:18+01:00;Accepted;In Progress;V3_2;Org line C;G97;Low;PROD742;pl;INDIA;Muthu</t>
  </si>
  <si>
    <t>1-729454597;2012-05-02T12:45:16+01:00;Accepted;Wait - User;V3_2;Org line C;G97;Low;PROD742;pl;INDIA;Muthu</t>
  </si>
  <si>
    <t>1-729454597;2012-05-04T11:23:41+01:00;Accepted;In Progress;V3_2;Org line C;G97;Low;PROD742;pl;INDIA;Muthu</t>
  </si>
  <si>
    <t>1-729454597;2012-05-04T11:24:22+01:00;Accepted;Wait - User;V3_2;Org line C;G97;Low;PROD742;pl;INDIA;Muthu</t>
  </si>
  <si>
    <t>1-729454597;2012-05-07T10:05:19+01:00;Accepted;In Progress;V3_2;Org line C;G97;Low;PROD742;pl;INDIA;Muthu</t>
  </si>
  <si>
    <t>1-729454597;2012-05-07T10:07:33+01:00;Completed;Resolved;V3_2;Org line C;G97;Low;PROD742;pl;INDIA;Muthu</t>
  </si>
  <si>
    <t>1-729454597;2012-05-07T10:07:37+01:00;Completed;Closed;V3_2;Org line C;G97;Low;PROD742;pl;INDIA;Muthu</t>
  </si>
  <si>
    <t>1-729455114;2012-04-23T08:52:10+01:00;Accepted;In Progress;V3_2;Org line C;G96;Low;PROD454;pl;POLAND;Marta</t>
  </si>
  <si>
    <t>1-729455114;2012-04-23T08:52:32+01:00;Accepted;In Progress;V3_2;Org line C;G96;Low;PROD454;pl;POLAND;Marta</t>
  </si>
  <si>
    <t>1-729455114;2012-04-23T08:56:23+01:00;Accepted;Wait - User;V3_2;Org line C;G96;Low;PROD454;pl;POLAND;Marta</t>
  </si>
  <si>
    <t>1-729455114;2012-05-15T14:17:26+01:00;Accepted;In Progress;V3_2;Org line C;G96;Low;PROD454;pl;POLAND;Marta</t>
  </si>
  <si>
    <t>1-729455114;2012-05-15T14:17:42+01:00;Completed;In Call;V3_2;Org line C;G96;Low;PROD454;pl;POLAND;Marta</t>
  </si>
  <si>
    <t>1-729455355;2012-04-23T09:17:08+01:00;Accepted;In Progress;V3_2;Org line C;S42;Medium;PROD660;se;Sweden;Robin</t>
  </si>
  <si>
    <t>1-729455355;2012-04-23T09:22:41+01:00;Accepted;In Progress;V3_2;Org line C;S42;Medium;PROD660;se;Sweden;Robin</t>
  </si>
  <si>
    <t>1-729455355;2012-04-23T09:43:30+01:00;Queued;Awaiting Assignment;V3_2;Org line C;S43;Medium;PROD660;se;Sweden;Robin</t>
  </si>
  <si>
    <t>1-729455355;2012-04-23T09:46:26+01:00;Accepted;In Progress;V3_2;Org line C;S43;Medium;PROD660;se;Sweden;Marie</t>
  </si>
  <si>
    <t>1-729455355;2012-04-23T09:48:19+01:00;Accepted;Assigned;V3_2;Org line C;S43;Medium;PROD660;se;Sweden;Marie</t>
  </si>
  <si>
    <t>1-729455355;2012-04-23T10:08:11+01:00;Accepted;In Progress;V3_2;Org line C;S43;Medium;PROD660;se;Sweden;Fredrik</t>
  </si>
  <si>
    <t>1-729455355;2012-04-23T10:08:14+01:00;Accepted;Wait - User;V3_2;Org line C;S43;Medium;PROD660;se;Sweden;Fredrik</t>
  </si>
  <si>
    <t>1-729455355;2012-05-03T12:39:45+01:00;Completed;Resolved;V3_2;Org line C;S43;Medium;PROD660;se;Sweden;Fredrik</t>
  </si>
  <si>
    <t>1-729455355;2012-05-11T00:24:02+01:00;Completed;Closed;V3_2;Org line C;S43;Medium;PROD660;se;0;Siebel</t>
  </si>
  <si>
    <t>1-729456199;2012-04-23T09:33:13+01:00;Accepted;In Progress;;Org line V2;T7;Medium;PROD257;se;Sweden;Tonie</t>
  </si>
  <si>
    <t>1-729456199;2012-04-23T09:34:30+01:00;Accepted;In Progress;;Org line V2;T7;Medium;PROD257;se;Sweden;Tonie</t>
  </si>
  <si>
    <t>1-729456199;2012-04-24T09:13:28+01:00;Accepted;Wait - User;;Org line V2;T7;Medium;PROD257;se;Sweden;Tonie</t>
  </si>
  <si>
    <t>1-729456199;2012-05-02T13:13:51+01:00;Completed;Resolved;;Org line V2;T7;Medium;PROD257;se;Sweden;Tonie</t>
  </si>
  <si>
    <t>1-729456199;2012-05-03T00:17:02+01:00;Completed;Closed;;Org line V2;T7;Medium;PROD257;se;0;Siebel</t>
  </si>
  <si>
    <t>1-729462951;2012-04-23T12:27:43+01:00;Queued;Awaiting Assignment;;Other;S56;Medium;PROD544;se;0;Annika</t>
  </si>
  <si>
    <t>1-729462951;2012-04-23T12:31:54+01:00;Accepted;In Progress;;Other;S56;Medium;PROD544;se;Sweden;Fredrik</t>
  </si>
  <si>
    <t>1-729462951;2012-04-23T12:39:06+01:00;Accepted;Wait - User;;Other;S56;Medium;PROD544;se;Sweden;Fredrik</t>
  </si>
  <si>
    <t>1-729462951;2012-04-24T11:23:24+01:00;Accepted;In Progress;;Other;S56;Medium;PROD544;se;Sweden;Alexander</t>
  </si>
  <si>
    <t>1-729462951;2012-04-24T11:42:19+01:00;Queued;Awaiting Assignment;E_10;Org line C;G146 2nd;Medium;PROD544;se;Sweden;Alexander</t>
  </si>
  <si>
    <t>1-729462951;2012-04-24T11:43:19+01:00;Accepted;In Progress;E_10;Org line C;G146 2nd;Medium;PROD544;se;Sweden;Fredrik</t>
  </si>
  <si>
    <t>1-729462951;2012-04-24T11:56:51+01:00;Accepted;Wait - User;E_10;Org line C;G146 2nd;Medium;PROD544;se;Sweden;Fredrik</t>
  </si>
  <si>
    <t>1-729462951;2012-05-07T10:19:05+01:00;Completed;Resolved;E_10;Org line C;G146 2nd;Medium;PROD544;se;Sweden;Fredrik</t>
  </si>
  <si>
    <t>1-729462951;2012-05-15T00:22:33+01:00;Completed;Closed;E_10;Org line C;G146 2nd;Medium;PROD544;se;0;Siebel</t>
  </si>
  <si>
    <t>1-729463071;2012-04-24T08:47:16+01:00;Queued;Awaiting Assignment;;Other;S56;Medium;PROD264;SE;Sweden;Annica</t>
  </si>
  <si>
    <t>1-729463071;2012-04-24T09:08:12+01:00;Accepted;In Progress;;Other;S56;Medium;PROD264;SE;Sweden;Oden</t>
  </si>
  <si>
    <t>1-729463071;2012-04-24T09:10:55+01:00;Accepted;Wait - User;;Other;S56;Medium;PROD264;SE;Sweden;Oden</t>
  </si>
  <si>
    <t>1-729463071;2012-04-25T11:19:33+01:00;Accepted;In Progress;;Other;S56;Medium;PROD264;SE;Sweden;Oden</t>
  </si>
  <si>
    <t>1-729463071;2012-04-25T11:25:41+01:00;Queued;Awaiting Assignment;E_10;Org line C;G146 2nd;Medium;PROD264;SE;Sweden;Oden</t>
  </si>
  <si>
    <t>1-729463071;2012-04-25T11:36:49+01:00;Accepted;In Progress;E_10;Org line C;G146 2nd;Medium;PROD264;SE;Sweden;Fredrik</t>
  </si>
  <si>
    <t>1-729463071;2012-04-25T11:39:41+01:00;Accepted;Wait - User;E_10;Org line C;G146 2nd;Medium;PROD264;SE;Sweden;Fredrik</t>
  </si>
  <si>
    <t>1-729463071;2012-05-02T11:26:07+01:00;Queued;Awaiting Assignment;;Other;C1;Medium;PROD264;SE;Sweden;Fredrik</t>
  </si>
  <si>
    <t>1-729463071;2012-05-02T11:27:45+01:00;Accepted;In Progress;;Other;C1;Medium;PROD264;SE;Sweden;Pekka</t>
  </si>
  <si>
    <t>1-729463071;2012-05-02T15:21:24+01:00;Completed;Resolved;;Other;C1;Medium;PROD264;SE;Sweden;Eva</t>
  </si>
  <si>
    <t>1-729463071;2012-05-10T00:18:15+01:00;Completed;Closed;;Other;C1;Medium;PROD264;SE;0;Siebel</t>
  </si>
  <si>
    <t>1-729463251;2012-04-25T12:24:45+01:00;Queued;Awaiting Assignment;;Other;S56;Medium;PROD348;se;Sweden;Sarah</t>
  </si>
  <si>
    <t>1-729463251;2012-04-25T12:28:30+01:00;Accepted;In Progress;;Other;S56;Medium;PROD348;se;Sweden;Fredrik</t>
  </si>
  <si>
    <t>1-729463251;2012-04-25T12:30:56+01:00;Accepted;Wait - User;;Other;S56;Medium;PROD348;se;Sweden;Fredrik</t>
  </si>
  <si>
    <t>1-729463251;2012-05-03T09:12:12+01:00;Completed;Resolved;;Other;S56;Medium;PROD348;se;Sweden;Fredrik</t>
  </si>
  <si>
    <t>1-729463251;2012-05-11T00:23:28+01:00;Completed;Closed;;Other;S56;Medium;PROD348;se;0;Siebel</t>
  </si>
  <si>
    <t>1-729463281;2012-04-25T13:33:46+01:00;Queued;Awaiting Assignment;;Other;S56;Medium;PROD661;se;Sweden;Ulf</t>
  </si>
  <si>
    <t>1-729463281;2012-04-25T14:17:42+01:00;Accepted;In Progress;;Other;S56;Medium;PROD661;se;Sweden;Fredrik</t>
  </si>
  <si>
    <t>1-729463281;2012-04-25T14:22:24+01:00;Accepted;Wait - User;;Other;S56;Medium;PROD661;se;Sweden;Fredrik</t>
  </si>
  <si>
    <t>1-729463281;2012-04-27T08:27:30+01:00;Queued;Awaiting Assignment;E_10;Org line C;G150 2nd;Medium;PROD661;se;Sweden;Fredrik</t>
  </si>
  <si>
    <t>1-729463281;2012-04-27T08:32:20+01:00;Accepted;In Progress;E_10;Org line C;G150 2nd;Medium;PROD661;se;Sweden;Zelda</t>
  </si>
  <si>
    <t>1-729463281;2012-04-27T08:38:07+01:00;Queued;Awaiting Assignment;V3_2;Org line C;S42;Medium;PROD661;se;Sweden;Zelda</t>
  </si>
  <si>
    <t>1-729463281;2012-04-27T08:43:33+01:00;Accepted;In Progress;V3_2;Org line C;S42;Medium;PROD661;se;Sweden;Torbjörn</t>
  </si>
  <si>
    <t>1-729463281;2012-04-27T08:56:57+01:00;Completed;Resolved;V3_2;Org line C;S42;Medium;PROD661;se;Sweden;Torbjörn</t>
  </si>
  <si>
    <t>1-729463281;2012-05-04T14:04:21+01:00;Accepted;In Progress;V3_2;Org line C;S42;Medium;PROD661;se;Sweden;Andreas</t>
  </si>
  <si>
    <t>1-729463281;2012-05-04T14:12:48+01:00;Completed;Resolved;V3_2;Org line C;S42;Medium;PROD661;se;Sweden;Andreas</t>
  </si>
  <si>
    <t>1-729463281;2012-05-12T00:19:31+01:00;Completed;Closed;V3_2;Org line C;S42;Medium;PROD661;se;0;Siebel</t>
  </si>
  <si>
    <t>1-729463311;2012-04-25T14:28:47+01:00;Queued;Awaiting Assignment;;Other;S56;Medium;PROD348;se;0;Tobias</t>
  </si>
  <si>
    <t>1-729463311;2012-04-25T15:22:58+01:00;Accepted;In Progress;;Other;S56;Medium;PROD348;se;Sweden;Torbjörn</t>
  </si>
  <si>
    <t>1-729463311;2012-04-25T15:33:51+01:00;Accepted;Wait - User;;Other;S56;Medium;PROD348;se;Sweden;Torbjörn</t>
  </si>
  <si>
    <t>1-729463311;2012-05-07T09:26:48+01:00;Completed;Resolved;;Other;S56;Medium;PROD348;se;Sweden;Torbjörn</t>
  </si>
  <si>
    <t>1-729463311;2012-05-15T00:22:09+01:00;Completed;Closed;;Other;S56;Medium;PROD348;se;0;Siebel</t>
  </si>
  <si>
    <t>1-729463386;2012-04-26T12:53:56+01:00;Queued;Awaiting Assignment;;Other;S56;Medium;PROD660;se;Sweden;Björn</t>
  </si>
  <si>
    <t>1-729463386;2012-04-26T13:11:05+01:00;Accepted;In Progress;;Other;S56;Medium;PROD660;se;Sweden;Fredrik</t>
  </si>
  <si>
    <t>1-729463386;2012-04-26T13:18:28+01:00;Queued;Awaiting Assignment;V3_2;Org line C;S43;Medium;PROD660;se;Sweden;Fredrik</t>
  </si>
  <si>
    <t>1-729463386;2012-04-26T13:19:47+01:00;Accepted;In Progress;V3_2;Org line C;S43;Medium;PROD660;se;Sweden;Marie</t>
  </si>
  <si>
    <t>1-729463386;2012-04-26T13:19:54+01:00;Accepted;Assigned;V3_2;Org line C;S43;Medium;PROD660;se;Sweden;Marie</t>
  </si>
  <si>
    <t>1-729463386;2012-04-26T18:19:37+01:00;Accepted;In Progress;V3_2;Org line C;S43;Medium;PROD660;se;Sweden;Daniel</t>
  </si>
  <si>
    <t>1-729463386;2012-04-26T18:19:42+01:00;Accepted;Wait - User;V3_2;Org line C;S43;Medium;PROD660;se;Sweden;Daniel</t>
  </si>
  <si>
    <t>1-729463386;2012-05-08T10:13:33+01:00;Completed;Resolved;V3_2;Org line C;S43;Medium;PROD660;se;Sweden;Daniel</t>
  </si>
  <si>
    <t>1-729463386;2012-05-16T00:20:53+01:00;Completed;Closed;V3_2;Org line C;S43;Medium;PROD660;se;0;Siebel</t>
  </si>
  <si>
    <t>1-729463401;2012-04-26T12:56:44+01:00;Queued;Awaiting Assignment;;Other;S56;Medium;PROD660;se;Sweden;Björn</t>
  </si>
  <si>
    <t>1-729463401;2012-04-26T13:11:14+01:00;Accepted;In Progress;;Other;S56;Medium;PROD660;se;Sweden;Fredrik</t>
  </si>
  <si>
    <t>1-729463401;2012-04-26T13:12:05+01:00;Completed;Resolved;;Other;S56;Medium;PROD660;se;Sweden;Fredrik</t>
  </si>
  <si>
    <t>1-729463401;2012-04-26T14:04:20+01:00;Accepted;In Progress;;Other;S56;Medium;PROD660;se;Sweden;Joakim</t>
  </si>
  <si>
    <t>1-729463401;2012-04-26T14:05:04+01:00;Queued;Awaiting Assignment;V3_2;Org line C;S43;Medium;PROD660;se;Sweden;Joakim</t>
  </si>
  <si>
    <t>1-729463401;2012-04-26T14:22:18+01:00;Accepted;In Progress;V3_2;Org line C;S43;Medium;PROD660;se;Sweden;Björn</t>
  </si>
  <si>
    <t>1-729463401;2012-04-26T14:22:23+01:00;Accepted;Assigned;V3_2;Org line C;S43;Medium;PROD660;se;Sweden;Björn</t>
  </si>
  <si>
    <t>1-729463401;2012-04-26T18:20:01+01:00;Accepted;In Progress;V3_2;Org line C;S43;Medium;PROD660;se;Sweden;Daniel</t>
  </si>
  <si>
    <t>1-729463401;2012-04-26T18:20:04+01:00;Accepted;Wait - User;V3_2;Org line C;S43;Medium;PROD660;se;Sweden;Daniel</t>
  </si>
  <si>
    <t>1-729463401;2012-05-02T16:16:44+01:00;Completed;Resolved;V3_2;Org line C;S43;Medium;PROD660;se;Sweden;Daniel</t>
  </si>
  <si>
    <t>1-729463401;2012-05-10T00:17:31+01:00;Completed;Closed;V3_2;Org line C;S43;Medium;PROD660;se;0;Siebel</t>
  </si>
  <si>
    <t>1-729463406;2012-04-26T13:34:55+01:00;Queued;Awaiting Assignment;;Other;S56;Medium;PROD660;se;Sweden;Björn</t>
  </si>
  <si>
    <t>1-729463406;2012-04-26T13:39:24+01:00;Accepted;In Progress;;Other;S56;Medium;PROD660;se;Sweden;Fredrik</t>
  </si>
  <si>
    <t>1-729463406;2012-04-26T13:58:40+01:00;Queued;Awaiting Assignment;V3_2;Org line C;S43;Medium;PROD660;se;Sweden;Fredrik</t>
  </si>
  <si>
    <t>1-729463406;2012-04-26T14:04:49+01:00;Accepted;In Progress;V3_2;Org line C;S43;Medium;PROD660;se;Sweden;Björn</t>
  </si>
  <si>
    <t>1-729463406;2012-04-26T14:05:03+01:00;Accepted;Assigned;V3_2;Org line C;S43;Medium;PROD660;se;Sweden;Björn</t>
  </si>
  <si>
    <t>1-729463406;2012-04-26T18:19:51+01:00;Accepted;In Progress;V3_2;Org line C;S43;Medium;PROD660;se;Sweden;Daniel</t>
  </si>
  <si>
    <t>1-729463406;2012-04-26T18:19:53+01:00;Accepted;Wait - User;V3_2;Org line C;S43;Medium;PROD660;se;Sweden;Daniel</t>
  </si>
  <si>
    <t>1-729463406;2012-05-02T16:14:50+01:00;Completed;Resolved;V3_2;Org line C;S43;Medium;PROD660;se;Sweden;Daniel</t>
  </si>
  <si>
    <t>1-729463406;2012-05-10T00:17:29+01:00;Completed;Closed;V3_2;Org line C;S43;Medium;PROD660;se;0;Siebel</t>
  </si>
  <si>
    <t>1-729463411;2012-04-26T13:11:14+01:00;Queued;Awaiting Assignment;;Other;S56;Medium;PROD660;se;0;Björn</t>
  </si>
  <si>
    <t>1-729463411;2012-04-26T13:19:00+01:00;Accepted;In Progress;;Other;S56;Medium;PROD660;se;Sweden;Fredrik</t>
  </si>
  <si>
    <t>1-729463411;2012-04-26T13:25:30+01:00;Accepted;Wait - User;;Other;S56;Medium;PROD660;se;Sweden;Fredrik</t>
  </si>
  <si>
    <t>1-729463411;2012-04-26T14:27:17+01:00;Queued;Awaiting Assignment;V3_2;Org line C;S43;Medium;PROD660;se;Sweden;Fredrik</t>
  </si>
  <si>
    <t>1-729463411;2012-04-26T14:32:40+01:00;Accepted;In Progress;V3_2;Org line C;S43;Medium;PROD660;se;Sweden;Björn</t>
  </si>
  <si>
    <t>1-729463411;2012-04-26T14:32:52+01:00;Accepted;Assigned;V3_2;Org line C;S43;Medium;PROD660;se;Sweden;Björn</t>
  </si>
  <si>
    <t>1-729463411;2012-04-26T15:06:20+01:00;Accepted;In Progress;V3_2;Org line C;S43;Medium;PROD660;se;Sweden;Erik</t>
  </si>
  <si>
    <t>1-729463411;2012-04-26T15:06:23+01:00;Accepted;Wait - User;V3_2;Org line C;S43;Medium;PROD660;se;Sweden;Erik</t>
  </si>
  <si>
    <t>1-729463411;2012-04-27T12:48:00+01:00;Accepted;Assigned;V3_2;Org line C;S43;Medium;PROD660;se;Sweden;Erik</t>
  </si>
  <si>
    <t>1-729463411;2012-04-27T13:14:16+01:00;Accepted;In Progress;V3_2;Org line C;S43;Medium;PROD660;se;Sweden;Marie</t>
  </si>
  <si>
    <t>1-729463411;2012-04-27T13:17:00+01:00;Accepted;Wait - User;V3_2;Org line C;S43;Medium;PROD660;se;Sweden;Marie</t>
  </si>
  <si>
    <t>1-729463411;2012-05-04T09:12:43+01:00;Completed;Resolved;V3_2;Org line C;S43;Medium;PROD660;se;Sweden;Marie</t>
  </si>
  <si>
    <t>1-729463411;2012-05-12T00:19:00+01:00;Completed;Closed;V3_2;Org line C;S43;Medium;PROD660;se;0;Siebel</t>
  </si>
  <si>
    <t>1-729463491;2012-04-27T11:42:21+01:00;Queued;Awaiting Assignment;;Other;S56;Medium;PROD660;se;0;Per-Erik</t>
  </si>
  <si>
    <t>1-729463491;2012-04-27T11:45:21+01:00;Accepted;In Progress;;Other;S56;Medium;PROD660;se;Sweden;Andreas</t>
  </si>
  <si>
    <t>1-729463491;2012-04-27T11:49:16+01:00;Queued;Awaiting Assignment;V3_2;Org line C;S43;Medium;PROD660;se;Sweden;Andreas</t>
  </si>
  <si>
    <t>1-729463491;2012-04-27T13:02:05+01:00;Accepted;In Progress;V3_2;Org line C;S43;Medium;PROD660;se;Sweden;Marie</t>
  </si>
  <si>
    <t>1-729463491;2012-04-27T13:02:37+01:00;Accepted;Assigned;V3_2;Org line C;S43;Medium;PROD660;se;Sweden;Marie</t>
  </si>
  <si>
    <t>1-729463491;2012-04-27T21:33:49+01:00;Accepted;In Progress;V3_2;Org line C;S43;Medium;PROD660;se;Sweden;Viren</t>
  </si>
  <si>
    <t>1-729463491;2012-04-27T21:34:06+01:00;Accepted;Wait - User;V3_2;Org line C;S43;Medium;PROD660;se;Sweden;Viren</t>
  </si>
  <si>
    <t>1-729463491;2012-05-07T13:33:53+01:00;Accepted;In Progress;V3_2;Org line C;S43;Medium;PROD660;se;Sweden;Erik</t>
  </si>
  <si>
    <t>1-729463491;2012-05-07T13:33:56+01:00;Accepted;Wait - User;V3_2;Org line C;S43;Medium;PROD660;se;Sweden;Erik</t>
  </si>
  <si>
    <t>1-729463491;2012-05-08T10:25:17+01:00;Completed;Resolved;V3_2;Org line C;S43;Medium;PROD660;se;Sweden;Erik</t>
  </si>
  <si>
    <t>1-729463491;2012-05-16T00:20:41+01:00;Completed;Closed;V3_2;Org line C;S43;Medium;PROD660;se;0;Siebel</t>
  </si>
  <si>
    <t>1-729463651;2012-05-02T11:00:05+01:00;Queued;Awaiting Assignment;;Other;S56;Medium;PROD660;se;0;Per-Erik</t>
  </si>
  <si>
    <t>1-729463651;2012-05-02T11:07:43+01:00;Accepted;In Progress;;Other;S56;Medium;PROD660;se;Sweden;Oden</t>
  </si>
  <si>
    <t>1-729463651;2012-05-02T11:09:13+01:00;Queued;Awaiting Assignment;V3_2;Org line C;S43;Medium;PROD660;se;Sweden;Oden</t>
  </si>
  <si>
    <t>1-729463651;2012-05-02T11:20:10+01:00;Accepted;In Progress;V3_2;Org line C;S43;Medium;PROD660;se;Sweden;Björn</t>
  </si>
  <si>
    <t>1-729463651;2012-05-02T11:20:20+01:00;Accepted;Assigned;V3_2;Org line C;S43;Medium;PROD660;se;Sweden;Björn</t>
  </si>
  <si>
    <t>1-729463651;2012-05-02T12:13:44+01:00;Accepted;In Progress;V3_2;Org line C;S43;Medium;PROD660;se;Sweden;Viren</t>
  </si>
  <si>
    <t>1-729463651;2012-05-02T12:13:51+01:00;Accepted;Wait - User;V3_2;Org line C;S43;Medium;PROD660;se;Sweden;Viren</t>
  </si>
  <si>
    <t>1-729463651;2012-05-07T13:33:35+01:00;Accepted;In Progress;V3_2;Org line C;S43;Medium;PROD660;se;Sweden;Erik</t>
  </si>
  <si>
    <t>1-729463651;2012-05-07T13:33:38+01:00;Accepted;Wait - User;V3_2;Org line C;S43;Medium;PROD660;se;Sweden;Erik</t>
  </si>
  <si>
    <t>1-729463651;2012-05-08T10:52:48+01:00;Completed;Resolved;V3_2;Org line C;S43;Medium;PROD660;se;Sweden;Erik</t>
  </si>
  <si>
    <t>1-729463651;2012-05-16T00:20:11+01:00;Completed;Closed;V3_2;Org line C;S43;Medium;PROD660;se;0;Siebel</t>
  </si>
  <si>
    <t>1-729463671;2012-05-02T12:37:42+01:00;Queued;Awaiting Assignment;;Other;S56;Medium;PROD471;se;0;Jan</t>
  </si>
  <si>
    <t>1-729463671;2012-05-02T12:48:31+01:00;Accepted;In Progress;;Other;S56;Medium;PROD471;se;Sweden;Fredrik</t>
  </si>
  <si>
    <t>1-729463671;2012-05-02T12:49:07+01:00;Queued;Awaiting Assignment;E_5;Org line C;S40;Medium;PROD471;se;Sweden;Fredrik</t>
  </si>
  <si>
    <t>1-729463671;2012-05-02T12:53:03+01:00;Accepted;In Progress;E_5;Org line C;S40;Medium;PROD471;se;Sweden;Stig</t>
  </si>
  <si>
    <t>1-729463671;2012-05-02T12:54:04+01:00;Queued;Awaiting Assignment;E_10;Org line C;G138 2nd;Medium;PROD471;se;Sweden;Stig</t>
  </si>
  <si>
    <t>1-729463671;2012-05-02T12:54:05+01:00;Queued;Awaiting Assignment;E_10;Org line C;G138 2nd;Medium;PROD471;se;Sweden;Stig</t>
  </si>
  <si>
    <t>1-729463671;2012-05-02T13:14:44+01:00;Accepted;In Progress;E_10;Org line C;G138 2nd;Medium;PROD471;se;Sweden;Klas</t>
  </si>
  <si>
    <t>1-729463671;2012-05-02T13:45:56+01:00;Accepted;Wait - User;E_10;Org line C;G138 2nd;Medium;PROD471;se;Sweden;Klas</t>
  </si>
  <si>
    <t>1-729463671;2012-05-15T08:12:21+01:00;Completed;Resolved;E_10;Org line C;G138 2nd;Medium;PROD471;se;Sweden;Klas</t>
  </si>
  <si>
    <t>1-729463671;2012-05-23T00:19:52+01:00;Completed;Closed;E_10;Org line C;G138 2nd;Medium;PROD471;se;0;Siebel</t>
  </si>
  <si>
    <t>1-729463721;2012-05-02T14:37:39+01:00;Queued;Awaiting Assignment;;Other;S56;Medium;PROD660;se;Sweden;Björn</t>
  </si>
  <si>
    <t>1-729463721;2012-05-02T14:44:55+01:00;Accepted;In Progress;;Other;S56;Medium;PROD660;se;Sweden;Fredrik</t>
  </si>
  <si>
    <t>1-729463721;2012-05-02T14:51:13+01:00;Queued;Awaiting Assignment;V3_2;Org line C;S43;Medium;PROD660;se;Sweden;Fredrik</t>
  </si>
  <si>
    <t>1-729463721;2012-05-02T14:59:57+01:00;Accepted;In Progress;V3_2;Org line C;S43;Medium;PROD660;se;Sweden;Björn</t>
  </si>
  <si>
    <t>1-729463721;2012-05-02T15:00:01+01:00;Accepted;Assigned;V3_2;Org line C;S43;Medium;PROD660;se;Sweden;Björn</t>
  </si>
  <si>
    <t>1-729463721;2012-05-02T16:34:05+01:00;Accepted;In Progress;V3_2;Org line C;S43;Medium;PROD660;se;Sweden;Daniel</t>
  </si>
  <si>
    <t>1-729463721;2012-05-02T16:34:10+01:00;Accepted;Wait - User;V3_2;Org line C;S43;Medium;PROD660;se;Sweden;Daniel</t>
  </si>
  <si>
    <t>1-729463721;2012-05-08T10:39:28+01:00;Completed;Resolved;V3_2;Org line C;S43;Medium;PROD660;se;Sweden;Daniel</t>
  </si>
  <si>
    <t>1-729463721;2012-05-16T00:20:06+01:00;Completed;Closed;V3_2;Org line C;S43;Medium;PROD660;se;0;Siebel</t>
  </si>
  <si>
    <t>1-729463741;2012-05-02T15:11:51+01:00;Queued;Awaiting Assignment;;Other;S56;Medium;PROD734;se;0;Richard</t>
  </si>
  <si>
    <t>1-729463741;2012-05-02T15:39:19+01:00;Accepted;In Progress;;Other;S56;Medium;PROD734;se;Sweden;Torbjörn</t>
  </si>
  <si>
    <t>1-729463741;2012-05-02T15:43:37+01:00;Accepted;Wait - User;;Other;S56;Medium;PROD734;se;Sweden;Torbjörn</t>
  </si>
  <si>
    <t>1-729463741;2012-05-07T10:05:19+01:00;Completed;Resolved;;Other;S56;Medium;PROD734;se;Sweden;Torbjörn</t>
  </si>
  <si>
    <t>1-729463741;2012-05-15T00:21:00+01:00;Completed;Closed;;Other;S56;Medium;PROD734;se;0;Siebel</t>
  </si>
  <si>
    <t>1-729463771;2012-05-02T16:26:59+01:00;Queued;Awaiting Assignment;;Other;S56;Medium;PROD716;se;0;Carolina</t>
  </si>
  <si>
    <t>1-729463771;2012-05-02T16:35:52+01:00;Accepted;In Progress;;Other;S56;Medium;PROD716;se;Sweden;Torbjörn</t>
  </si>
  <si>
    <t>1-729463771;2012-05-02T16:37:46+01:00;Accepted;Wait - User;;Other;S56;Medium;PROD716;se;Sweden;Torbjörn</t>
  </si>
  <si>
    <t>1-729463771;2012-05-03T16:18:44+01:00;Completed;Resolved;;Other;S56;Medium;PROD716;se;Sweden;Torbjörn</t>
  </si>
  <si>
    <t>1-729463771;2012-05-03T16:28:44+01:00;Accepted;In Progress;;Other;S56;Medium;PROD716;se;Sweden;Petri</t>
  </si>
  <si>
    <t>1-729463771;2012-05-03T16:32:08+01:00;Completed;Resolved;;Other;S56;Medium;PROD716;se;Sweden;Petri</t>
  </si>
  <si>
    <t>1-729463771;2012-05-03T16:38:15+01:00;Accepted;In Progress;;Other;S56;Medium;PROD716;se;Sweden;Joakim</t>
  </si>
  <si>
    <t>1-729463771;2012-05-03T16:44:53+01:00;Completed;Resolved;;Other;S56;Medium;PROD716;se;Sweden;Joakim</t>
  </si>
  <si>
    <t>1-729463771;2012-05-11T00:20:40+01:00;Completed;Closed;;Other;S56;Medium;PROD716;se;0;Siebel</t>
  </si>
  <si>
    <t>1-729463781;2012-05-03T06:41:25+01:00;Queued;Awaiting Assignment;;Other;S56;Medium;PROD660;se;Sweden;Staffan</t>
  </si>
  <si>
    <t>1-729463781;2012-05-03T07:02:27+01:00;Accepted;In Progress;;Other;S56;Medium;PROD660;se;Sweden;Fredrik</t>
  </si>
  <si>
    <t>1-729463781;2012-05-03T07:10:09+01:00;Completed;Resolved;;Other;S56;Medium;PROD660;se;Sweden;Fredrik</t>
  </si>
  <si>
    <t>1-729463781;2012-05-11T00:19:40+01:00;Completed;Closed;;Other;S56;Medium;PROD660;se;0;Siebel</t>
  </si>
  <si>
    <t>1-729463821;2012-05-03T08:26:33+01:00;Queued;Awaiting Assignment;;Other;S56;Medium;PROD13;se;0;Daisy</t>
  </si>
  <si>
    <t>1-729463821;2012-05-03T08:35:40+01:00;Accepted;In Progress;;Other;S56;Medium;PROD13;se;Sweden;Fredrik</t>
  </si>
  <si>
    <t>1-729463821;2012-05-03T08:40:58+01:00;Completed;Resolved;;Other;S56;Medium;PROD13;se;Sweden;Fredrik</t>
  </si>
  <si>
    <t>1-729463821;2012-05-11T00:19:18+01:00;Completed;Closed;;Other;S56;Medium;PROD13;se;0;Siebel</t>
  </si>
  <si>
    <t>1-729463831;2012-05-03T09:21:08+01:00;Queued;Awaiting Assignment;;Other;S56;Medium;PROD453;se;0;Christer</t>
  </si>
  <si>
    <t>1-729463831;2012-05-03T09:55:09+01:00;Accepted;In Progress;;Other;S56;Medium;PROD453;se;Sweden;Fredrik</t>
  </si>
  <si>
    <t>1-729463831;2012-05-03T10:05:14+01:00;Completed;Resolved;;Other;S56;Medium;PROD453;se;Sweden;Fredrik</t>
  </si>
  <si>
    <t>1-729463831;2012-05-11T00:18:59+01:00;Completed;Closed;;Other;S56;Medium;PROD453;se;0;Siebel</t>
  </si>
  <si>
    <t>1-729463861;2012-05-03T10:03:17+01:00;Queued;Awaiting Assignment;;Other;S56;Medium;PROD660;se;Sweden;Björn</t>
  </si>
  <si>
    <t>1-729463861;2012-05-03T10:11:07+01:00;Accepted;In Progress;;Other;S56;Medium;PROD660;se;Sweden;Fredrik</t>
  </si>
  <si>
    <t>1-729463861;2012-05-03T10:13:37+01:00;Queued;Awaiting Assignment;V3_2;Org line C;S43;Medium;PROD660;se;Sweden;Fredrik</t>
  </si>
  <si>
    <t>1-729463861;2012-05-03T10:18:24+01:00;Accepted;In Progress;V3_2;Org line C;S43;Medium;PROD660;se;Sweden;Marie</t>
  </si>
  <si>
    <t>1-729463861;2012-05-03T10:18:43+01:00;Accepted;Assigned;V3_2;Org line C;S43;Medium;PROD660;se;Sweden;Marie</t>
  </si>
  <si>
    <t>1-729463861;2012-05-03T12:00:39+01:00;Accepted;In Progress;V3_2;Org line C;S43;Medium;PROD660;se;Sweden;Daniel</t>
  </si>
  <si>
    <t>1-729463861;2012-05-03T12:00:42+01:00;Accepted;Wait - User;V3_2;Org line C;S43;Medium;PROD660;se;Sweden;Daniel</t>
  </si>
  <si>
    <t>1-729463861;2012-05-08T10:10:13+01:00;Completed;Resolved;V3_2;Org line C;S43;Medium;PROD660;se;Sweden;Daniel</t>
  </si>
  <si>
    <t>1-729463861;2012-05-16T00:19:51+01:00;Completed;Closed;V3_2;Org line C;S43;Medium;PROD660;se;0;Siebel</t>
  </si>
  <si>
    <t>1-729468185;2012-04-23T08:51:43+01:00;Accepted;In Progress;V3_2;Org line C;G96;Low;PROD424;pl;INDIA;Shylaja</t>
  </si>
  <si>
    <t>1-729468185;2012-04-23T08:52:37+01:00;Accepted;In Progress;V3_2;Org line C;G96;Low;PROD424;pl;INDIA;Shylaja</t>
  </si>
  <si>
    <t>1-729468185;2012-04-23T08:55:33+01:00;Accepted;Wait;V3_2;Org line C;G96;Low;PROD424;pl;INDIA;Shylaja</t>
  </si>
  <si>
    <t>1-729468185;2012-04-23T09:20:16+01:00;Accepted;Wait - User;V3_2;Org line C;G96;Low;PROD424;pl;INDIA;Shylaja</t>
  </si>
  <si>
    <t>1-729468185;2012-04-30T13:55:20+01:00;Accepted;In Progress;V3_2;Org line C;G96;Low;PROD424;pl;INDIA;Shylaja</t>
  </si>
  <si>
    <t>1-729468185;2012-04-30T14:02:10+01:00;Accepted;Wait - User;V3_2;Org line C;G96;Low;PROD424;pl;INDIA;Shylaja</t>
  </si>
  <si>
    <t>1-729468185;2012-05-01T09:53:12+01:00;Accepted;In Progress;V3_2;Org line C;G96;Low;PROD424;pl;INDIA;Shylaja</t>
  </si>
  <si>
    <t>1-729468185;2012-05-01T09:53:50+01:00;Queued;Awaiting Assignment;V3_2;Org line C;G96;Low;PROD424;pl;INDIA;Shylaja</t>
  </si>
  <si>
    <t>1-729468185;2012-05-01T09:53:52+01:00;Accepted;In Progress;V3_2;Org line C;G96;Low;PROD424;pl;INDIA;Shylaja</t>
  </si>
  <si>
    <t>1-729468185;2012-05-01T09:54:02+01:00;Completed;Resolved;V3_2;Org line C;G96;Low;PROD424;pl;INDIA;Shylaja</t>
  </si>
  <si>
    <t>1-729468185;2012-05-01T09:54:06+01:00;Completed;Closed;V3_2;Org line C;G96;Low;PROD424;pl;INDIA;Shylaja</t>
  </si>
  <si>
    <t>1-729473091;2012-04-23T09:10:36+01:00;Accepted;In Progress;V3_2;Org line C;G97;Low;PROD199;se;INDIA;Jinos</t>
  </si>
  <si>
    <t>1-729473091;2012-04-23T09:11:29+01:00;Accepted;In Progress;V3_2;Org line C;G97;Low;PROD199;se;INDIA;Jinos</t>
  </si>
  <si>
    <t>1-729473091;2012-04-23T09:16:18+01:00;Queued;Awaiting Assignment;A2_4;Org line A2;G32 2nd;Low;PROD199;se;INDIA;Jinos</t>
  </si>
  <si>
    <t>1-729473091;2012-04-23T09:56:27+01:00;Accepted;In Progress;A2_4;Org line A2;G32 2nd;Low;PROD199;se;Sweden;Rajendran</t>
  </si>
  <si>
    <t>1-729473091;2012-04-23T15:20:24+01:00;Accepted;Wait - User;A2_4;Org line A2;G32 2nd;Low;PROD199;se;INDIA;Anish</t>
  </si>
  <si>
    <t>1-729473091;2012-04-26T07:19:00+01:00;Accepted;In Progress;A2_4;Org line A2;G32 2nd;Low;PROD199;se;INDIA;Archana</t>
  </si>
  <si>
    <t>1-729473091;2012-04-27T08:19:40+01:00;Accepted;Wait - User;A2_4;Org line A2;G32 2nd;Low;PROD199;se;INDIA;Archana</t>
  </si>
  <si>
    <t>1-729473091;2012-05-14T06:31:39+01:00;Completed;Resolved;A2_4;Org line A2;G32 2nd;Low;PROD199;se;INDIA;Archana</t>
  </si>
  <si>
    <t>1-729473091;2012-05-22T00:24:26+01:00;Completed;Closed;A2_4;Org line A2;G32 2nd;Low;PROD199;se;0;Siebel</t>
  </si>
  <si>
    <t>1-729473517;2012-04-23T10:18:42+01:00;Accepted;In Progress;A2_1;Org line C;D6;Medium;PROD747;se;Belgium;Alexandre</t>
  </si>
  <si>
    <t>1-729473517;2012-04-23T10:19:08+01:00;Accepted;In Progress;A2_1;Org line C;D6;Medium;PROD747;se;Belgium;Alexandre</t>
  </si>
  <si>
    <t>1-729473517;2012-04-23T10:34:54+01:00;Queued;Awaiting Assignment;A2_1;Org line A2;N7 2nd;Medium;PROD747;se;Belgium;Alexandre</t>
  </si>
  <si>
    <t>1-729473517;2012-04-23T10:34:55+01:00;Queued;Awaiting Assignment;A2_1;Org line A2;N7 2nd;Medium;PROD747;se;Belgium;Alexandre</t>
  </si>
  <si>
    <t>1-729473517;2012-04-23T11:27:32+01:00;Accepted;In Progress;A2_1;Org line A2;N7 2nd;Medium;PROD747;se;Sweden;Karin</t>
  </si>
  <si>
    <t>1-729473517;2012-04-23T11:27:46+01:00;Accepted;Assigned;A2_1;Org line A2;N7 2nd;Medium;PROD747;se;Sweden;Karin</t>
  </si>
  <si>
    <t>1-729473517;2012-04-23T15:15:31+01:00;Accepted;In Progress;A2_1;Org line A2;N7 2nd;Medium;PROD747;se;Sweden;Pablo</t>
  </si>
  <si>
    <t>1-729473517;2012-04-23T15:15:58+01:00;Queued;Awaiting Assignment;A2_1;Org line C;D6;Medium;PROD747;se;Sweden;Pablo</t>
  </si>
  <si>
    <t>1-729473517;2012-04-23T15:21:45+01:00;Accepted;In Progress;A2_1;Org line C;D6;Medium;PROD747;se;Belgium;Alexandre</t>
  </si>
  <si>
    <t>1-729473517;2012-04-23T15:24:54+01:00;Queued;Awaiting Assignment;A2_1;Org line A2;N7 2nd;Medium;PROD747;se;Belgium;Alexandre</t>
  </si>
  <si>
    <t>1-729473517;2012-04-23T15:24:55+01:00;Queued;Awaiting Assignment;A2_1;Org line A2;N7 2nd;Medium;PROD747;se;Belgium;Alexandre</t>
  </si>
  <si>
    <t>1-729473517;2012-04-23T16:17:50+01:00;Accepted;In Progress;A2_1;Org line A2;N7 2nd;Medium;PROD747;se;Sweden;Karin</t>
  </si>
  <si>
    <t>1-729473517;2012-04-23T16:18:05+01:00;Accepted;Assigned;A2_1;Org line A2;N7 2nd;Medium;PROD747;se;Sweden;Karin</t>
  </si>
  <si>
    <t>1-729473517;2012-04-25T11:16:04+01:00;Accepted;In Progress;A2_1;Org line A2;N7 2nd;Medium;PROD747;se;Sweden;Pablo</t>
  </si>
  <si>
    <t>1-729473517;2012-04-25T11:16:21+01:00;Accepted;Wait - Customer;A2_1;Org line A2;N7 2nd;Medium;PROD747;se;Sweden;Pablo</t>
  </si>
  <si>
    <t>1-729473517;2012-05-14T14:41:14+01:00;Accepted;In Progress;A2_1;Org line A2;N7 2nd;Medium;PROD747;se;Sweden;Bengt</t>
  </si>
  <si>
    <t>1-729473517;2012-05-14T14:41:40+01:00;Completed;Resolved;A2_1;Org line A2;N7 2nd;Medium;PROD747;se;Sweden;Bengt</t>
  </si>
  <si>
    <t>1-729473517;2012-05-22T00:24:25+01:00;Completed;Closed;A2_1;Org line A2;N7 2nd;Medium;PROD747;se;0;Siebel</t>
  </si>
  <si>
    <t>1-729482553;2012-04-23T09:38:49+01:00;Accepted;In Progress;V3_2;Org line C;G96;Low;PROD424;pl;POLAND;Krzysztof</t>
  </si>
  <si>
    <t>1-729482553;2012-04-23T09:51:30+01:00;Accepted;In Progress;V3_2;Org line C;G96;Low;PROD424;pl;POLAND;Krzysztof</t>
  </si>
  <si>
    <t>1-729482553;2012-04-23T09:55:16+01:00;Queued;Awaiting Assignment;E_7;Org line C;G165 2nd;Low;PROD424;pl;POLAND;Krzysztof</t>
  </si>
  <si>
    <t>1-729482553;2012-04-23T10:31:24+01:00;Accepted;In Progress;E_7;Org line C;G165 2nd;Low;PROD424;pl;INDIA;Satheesh</t>
  </si>
  <si>
    <t>1-729482553;2012-04-27T10:56:58+01:00;Queued;Awaiting Assignment;V3_2;Org line C;G97;Low;PROD424;pl;INDIA;Rajendra</t>
  </si>
  <si>
    <t>1-729482553;2012-04-27T11:27:28+01:00;Accepted;In Progress;V3_2;Org line C;G97;Low;PROD424;pl;POLAND;Marika</t>
  </si>
  <si>
    <t>1-729482553;2012-04-27T11:27:38+01:00;Accepted;Assigned;V3_2;Org line C;G97;Low;PROD424;pl;POLAND;Marika</t>
  </si>
  <si>
    <t>1-729482553;2012-04-27T11:44:49+01:00;Accepted;In Progress;V3_2;Org line C;G97;Low;PROD424;pl;POLAND;Krzysztof</t>
  </si>
  <si>
    <t>1-729482553;2012-04-27T11:47:31+01:00;Accepted;Wait - User;V3_2;Org line C;G97;Low;PROD424;pl;POLAND;Krzysztof</t>
  </si>
  <si>
    <t>1-729482553;2012-05-02T09:15:43+01:00;Accepted;In Progress;V3_2;Org line C;G97;Low;PROD424;pl;POLAND;Krzysztof</t>
  </si>
  <si>
    <t>1-729482553;2012-05-02T09:16:20+01:00;Completed;Resolved;V3_2;Org line C;G97;Low;PROD424;pl;POLAND;Krzysztof</t>
  </si>
  <si>
    <t>1-729482553;2012-05-03T00:17:01+01:00;Completed;Closed;V3_2;Org line C;G97;Low;PROD424;pl;0;Siebel</t>
  </si>
  <si>
    <t>1-729495122;2012-04-23T09:14:44+01:00;Accepted;In Progress;V3_2;Org line C;G96;Low;PROD262;se;INDIA;Prithi</t>
  </si>
  <si>
    <t>1-729495122;2012-04-23T09:15:06+01:00;Accepted;In Progress;V3_2;Org line C;G96;Low;PROD262;se;INDIA;Prithi</t>
  </si>
  <si>
    <t>1-729495122;2012-04-23T09:17:07+01:00;Queued;Awaiting Assignment;V3_2;Org line C;M8;Low;PROD262;se;INDIA;Prithi</t>
  </si>
  <si>
    <t>1-729495122;2012-04-23T16:43:30+01:00;Accepted;In Progress;V3_2;Org line C;M8;Low;PROD262;se;Sweden;Johanna</t>
  </si>
  <si>
    <t>1-729495122;2012-04-23T16:45:01+01:00;Queued;Awaiting Assignment;V3_2;Org line C;J5;Low;PROD262;se;Sweden;Johanna</t>
  </si>
  <si>
    <t>1-729495122;2012-04-23T16:50:11+01:00;Accepted;In Progress;V3_2;Org line C;J5;Low;PROD262;se;Sweden;Johanna</t>
  </si>
  <si>
    <t>1-729495122;2012-04-23T16:50:35+01:00;Queued;Awaiting Assignment;V3_2;Org line C;J5;Low;PROD262;se;Sweden;Johanna</t>
  </si>
  <si>
    <t>1-729495122;2012-04-24T14:58:31+01:00;Accepted;In Progress;V3_2;Org line C;J5;Low;PROD262;se;Sweden;Tommy</t>
  </si>
  <si>
    <t>1-729495122;2012-04-24T14:59:14+01:00;Accepted;Assigned;V3_2;Org line C;J5;Low;PROD262;se;Sweden;Tommy</t>
  </si>
  <si>
    <t>1-729495122;2012-04-25T09:36:49+01:00;Accepted;In Progress;V3_2;Org line C;J5;Low;PROD262;se;Sweden;Kimmo</t>
  </si>
  <si>
    <t>1-729495122;2012-04-25T11:26:31+01:00;Accepted;Wait - User;V3_2;Org line C;J5;Low;PROD262;se;Sweden;Kimmo</t>
  </si>
  <si>
    <t>1-729495122;2012-04-27T15:28:08+01:00;Queued;Awaiting Assignment;V3_2;Org line C;G370;Low;PROD262;se;Sweden;Kimmo</t>
  </si>
  <si>
    <t>1-729495122;2012-04-30T07:44:01+01:00;Accepted;In Progress;V3_2;Org line C;G370;Low;PROD262;se;Sweden;Patrick</t>
  </si>
  <si>
    <t>1-729495122;2012-04-30T07:45:27+01:00;Accepted;Wait - User;V3_2;Org line C;G370;Low;PROD262;se;Sweden;Patrick</t>
  </si>
  <si>
    <t>1-729495122;2012-05-03T15:21:00+01:00;Completed;Resolved;V3_2;Org line C;G370;Low;PROD262;se;Sweden;Patrick</t>
  </si>
  <si>
    <t>1-729495122;2012-05-04T00:17:54+01:00;Completed;Closed;V3_2;Org line C;G370;Low;PROD262;se;0;Siebel</t>
  </si>
  <si>
    <t>1-729497222;2012-04-23T10:03:32+01:00;Accepted;In Progress;V3_2;Org line C;G97;Low;PROD436;cn;China;Janice</t>
  </si>
  <si>
    <t>1-729497222;2012-04-23T10:06:13+01:00;Accepted;In Progress;V3_2;Org line C;G97;Low;PROD436;cn;China;Janice</t>
  </si>
  <si>
    <t>1-729497222;2012-04-23T10:06:45+01:00;Queued;Awaiting Assignment;V3_2;Org line C;P2;Low;PROD436;cn;China;Janice</t>
  </si>
  <si>
    <t>1-729497222;2012-04-24T03:53:39+01:00;Accepted;In Progress;V3_2;Org line C;P2;Low;PROD436;cn;China;Peng</t>
  </si>
  <si>
    <t>1-729497222;2012-04-24T03:54:02+01:00;Accepted;Assigned;V3_2;Org line C;P2;Low;PROD436;cn;China;Peng</t>
  </si>
  <si>
    <t>1-729497222;2012-04-24T04:29:40+01:00;Accepted;In Progress;V3_2;Org line C;P2;Low;PROD436;cn;China;Candice</t>
  </si>
  <si>
    <t>1-729497222;2012-04-24T04:29:57+01:00;Accepted;Wait - User;V3_2;Org line C;P2;Low;PROD436;cn;China;Candice</t>
  </si>
  <si>
    <t>1-729497222;2012-05-07T05:51:56+01:00;Completed;Resolved;V3_2;Org line C;P2;Low;PROD436;cn;China;Candice</t>
  </si>
  <si>
    <t>1-729497222;2012-05-15T00:22:34+01:00;Completed;Closed;V3_2;Org line C;P2;Low;PROD436;cn;0;Siebel</t>
  </si>
  <si>
    <t>1-729510095;2012-04-23T09:25:17+01:00;Accepted;In Progress;A2_4;Org line A2;G301 2nd;Medium;PROD646;0;Belgium;Guy</t>
  </si>
  <si>
    <t>1-729510095;2012-04-23T09:25:29+01:00;Accepted;In Progress;A2_4;Org line A2;G301 2nd;Medium;PROD646;0;Belgium;Guy</t>
  </si>
  <si>
    <t>1-729510095;2012-04-23T09:28:59+01:00;Queued;Awaiting Assignment;A2_4;Org line A2;G11 2nd;Medium;PROD646;0;Belgium;Guy</t>
  </si>
  <si>
    <t>1-729510095;2012-04-23T10:04:43+01:00;Accepted;In Progress;A2_4;Org line A2;G11 2nd;Medium;PROD646;0;Belgium;Laurens</t>
  </si>
  <si>
    <t>1-729510095;2012-04-23T10:18:19+01:00;Completed;Resolved;A2_4;Org line A2;G11 2nd;Medium;PROD646;0;Belgium;Laurens</t>
  </si>
  <si>
    <t>1-729510095;2012-04-26T11:24:52+01:00;Accepted;In Progress;A2_4;Org line A2;G11 2nd;Medium;PROD646;0;Belgium;Laurens</t>
  </si>
  <si>
    <t>1-729510095;2012-04-27T14:14:22+01:00;Completed;Resolved;A2_4;Org line A2;G11 2nd;Medium;PROD646;0;Belgium;Johan</t>
  </si>
  <si>
    <t>1-729510095;2012-05-04T09:25:02+01:00;Queued;Awaiting Assignment;A2_4;Org line A2;G11 2nd;Medium;PROD646;0;Belgium;Seger</t>
  </si>
  <si>
    <t>1-729510095;2012-05-04T10:43:58+01:00;Accepted;In Progress;A2_4;Org line A2;G11 2nd;Medium;PROD646;0;Belgium;Johan</t>
  </si>
  <si>
    <t>1-729510095;2012-05-04T10:45:00+01:00;Completed;Resolved;A2_4;Org line A2;G11 2nd;Medium;PROD646;0;Belgium;Johan</t>
  </si>
  <si>
    <t>1-729510095;2012-05-12T00:19:54+01:00;Completed;Closed;A2_4;Org line A2;G11 2nd;Medium;PROD646;0;0;Siebel</t>
  </si>
  <si>
    <t>1-729510194;2012-04-23T09:31:17+01:00;Accepted;In Progress;V3_2;Org line C;G96;Low;PROD424;se;POLAND;Cezary</t>
  </si>
  <si>
    <t>1-729510194;2012-04-23T09:31:37+01:00;Accepted;In Progress;V3_2;Org line C;G96;Low;PROD424;se;POLAND;Cezary</t>
  </si>
  <si>
    <t>1-729510194;2012-04-23T10:03:54+01:00;Queued;Awaiting Assignment;E_10;Org line B;G230 2nd;Low;PROD424;se;POLAND;Cezary</t>
  </si>
  <si>
    <t>1-729510194;2012-04-23T10:06:27+01:00;Accepted;In Progress;E_10;Org line B;G230 2nd;Low;PROD424;se;INDIA;Ashok</t>
  </si>
  <si>
    <t>1-729510194;2012-04-23T10:08:37+01:00;Accepted;Assigned;E_10;Org line B;G230 2nd;Low;PROD424;se;INDIA;Ashok</t>
  </si>
  <si>
    <t>1-729510194;2012-04-23T10:47:41+01:00;Accepted;In Progress;E_10;Org line B;G230 2nd;Low;PROD424;se;INDIA;Aneesh V</t>
  </si>
  <si>
    <t>1-729510194;2012-04-23T11:59:15+01:00;Accepted;Wait;E_10;Org line B;G230 2nd;Low;PROD424;se;INDIA;Aneesh V</t>
  </si>
  <si>
    <t>1-729510194;2012-04-23T16:59:26+01:00;Accepted;Wait - User;E_10;Org line B;G230 2nd;Low;PROD424;se;INDIA;Aneesh V</t>
  </si>
  <si>
    <t>1-729510194;2012-04-24T11:51:37+01:00;Accepted;In Progress;E_10;Org line B;G230 2nd;Low;PROD424;se;INDIA;Aneesh V</t>
  </si>
  <si>
    <t>1-729510194;2012-04-24T11:53:37+01:00;Queued;Awaiting Assignment;V3_2;Org line C;G97;Low;PROD424;se;INDIA;Aneesh V</t>
  </si>
  <si>
    <t>1-729510194;2012-04-27T09:23:54+01:00;Accepted;In Progress;V3_2;Org line C;G97;Low;PROD424;se;POLAND;Marika</t>
  </si>
  <si>
    <t>1-729510194;2012-04-27T09:25:56+01:00;Queued;Awaiting Assignment;V3_2;Org line C;M8;Low;PROD424;se;POLAND;Marika</t>
  </si>
  <si>
    <t>1-729510194;2012-04-27T10:55:56+01:00;Accepted;In Progress;V3_2;Org line C;M8;Low;PROD424;se;Sweden;Johanna</t>
  </si>
  <si>
    <t>1-729510194;2012-04-27T10:58:03+01:00;Queued;Awaiting Assignment;V3_2;Org line C;J5;Low;PROD424;se;Sweden;Johanna</t>
  </si>
  <si>
    <t>1-729510194;2012-05-07T11:03:16+01:00;Accepted;In Progress;V3_2;Org line C;J5;Low;PROD424;se;Sweden;Johanna</t>
  </si>
  <si>
    <t>1-729510194;2012-05-07T11:03:40+01:00;Queued;Awaiting Assignment;V3_2;Org line C;J5;Low;PROD424;se;Sweden;Johanna</t>
  </si>
  <si>
    <t>1-729510194;2012-05-07T11:06:03+01:00;Accepted;In Progress;V3_2;Org line C;J5;Low;PROD424;se;Sweden;Johanna</t>
  </si>
  <si>
    <t>1-729510194;2012-05-07T11:06:16+01:00;Completed;Resolved;V3_2;Org line C;J5;Low;PROD424;se;Sweden;Johanna</t>
  </si>
  <si>
    <t>1-729510194;2012-05-15T00:22:35+01:00;Completed;Closed;V3_2;Org line C;J5;Low;PROD424;se;0;Siebel</t>
  </si>
  <si>
    <t>1-729512860;2012-04-23T09:54:20+01:00;Accepted;In Progress;V3_2;Org line C;G96;Medium;PROD815;pl;POLAND;Agata</t>
  </si>
  <si>
    <t>1-729512860;2012-04-23T09:56:09+01:00;Accepted;In Progress;V3_2;Org line C;G96;Medium;PROD815;pl;POLAND;Agata</t>
  </si>
  <si>
    <t>1-729512860;2012-04-23T10:04:26+01:00;Accepted;In Progress;V3_2;Org line C;G96;Medium;PROD815;pl;POLAND;Agata</t>
  </si>
  <si>
    <t>1-729512860;2012-04-23T10:05:06+01:00;Queued;Awaiting Assignment;E_5;Org line C;G92;Medium;PROD815;pl;POLAND;Agata</t>
  </si>
  <si>
    <t>1-729512860;2012-04-23T11:02:25+01:00;Accepted;In Progress;E_5;Org line C;G92;Medium;PROD815;pl;INDIA;Sreelesh</t>
  </si>
  <si>
    <t>1-729512860;2012-04-23T11:43:41+01:00;Accepted;Wait - User;E_5;Org line C;G92;Medium;PROD815;pl;INDIA;Sreelesh</t>
  </si>
  <si>
    <t>1-729512860;2012-05-02T18:33:24+01:00;Accepted;Wait - User;E_5;Org line C;G92;Medium;PROD815;pl;INDIA;Sreelesh</t>
  </si>
  <si>
    <t>1-729512860;2012-05-02T18:33:41+01:00;Accepted;Assigned;E_5;Org line C;G92;Medium;PROD815;pl;INDIA;Sreelesh</t>
  </si>
  <si>
    <t>1-729512860;2012-05-03T03:51:05+01:00;Accepted;In Progress;E_5;Org line C;G92;Medium;PROD815;pl;INDIA;Azam khan</t>
  </si>
  <si>
    <t>1-729512860;2012-05-03T03:55:00+01:00;Accepted;Wait - User;E_5;Org line C;G92;Medium;PROD815;pl;INDIA;Azam khan</t>
  </si>
  <si>
    <t>1-729512860;2012-05-03T10:33:55+01:00;Accepted;Assigned;E_5;Org line C;G92;Medium;PROD815;pl;INDIA;Azam khan</t>
  </si>
  <si>
    <t>1-729512860;2012-05-03T16:41:50+01:00;Accepted;In Progress;E_5;Org line C;G92;Medium;PROD815;pl;INDIA;Prashant</t>
  </si>
  <si>
    <t>1-729512860;2012-05-03T16:41:57+01:00;Accepted;Wait - User;E_5;Org line C;G92;Medium;PROD815;pl;INDIA;Prashant</t>
  </si>
  <si>
    <t>1-729512860;2012-05-04T00:34:40+01:00;Accepted;In Progress;E_5;Org line C;G92;Medium;PROD815;pl;INDIA;Debashish</t>
  </si>
  <si>
    <t>1-729512860;2012-05-04T00:36:58+01:00;Queued;Awaiting Assignment;V3_2;Org line C;G97;Medium;PROD815;pl;INDIA;Debashish</t>
  </si>
  <si>
    <t>1-729512860;2012-05-04T08:37:57+01:00;Accepted;In Progress;V3_2;Org line C;G97;Medium;PROD815;pl;POLAND;Krzysztof</t>
  </si>
  <si>
    <t>1-729512860;2012-05-04T08:38:07+01:00;Accepted;Assigned;V3_2;Org line C;G97;Medium;PROD815;pl;POLAND;Krzysztof</t>
  </si>
  <si>
    <t>1-729512860;2012-05-04T11:39:11+01:00;Accepted;In Progress;V3_2;Org line C;G97;Medium;PROD815;pl;POLAND;Natalia</t>
  </si>
  <si>
    <t>1-729512860;2012-05-04T12:28:27+01:00;Completed;Resolved;V3_2;Org line C;G97;Medium;PROD815;pl;POLAND;Natalia</t>
  </si>
  <si>
    <t>1-729512860;2012-05-12T00:19:53+01:00;Completed;Closed;V3_2;Org line C;G97;Medium;PROD815;pl;0;Siebel</t>
  </si>
  <si>
    <t>1-729513010;2012-04-23T14:21:59+01:00;Accepted;In Progress;D_1;Org line A2;L51 3rd;Medium;PROD607;se;Sweden;Rama Krishna</t>
  </si>
  <si>
    <t>1-729513010;2012-04-23T14:28:45+01:00;Queued;Awaiting Assignment;D_1;Org line A2;W12 2nd;Medium;PROD607;se;Sweden;Rama Krishna</t>
  </si>
  <si>
    <t>1-729513010;2012-04-23T14:28:53+01:00;Queued;Awaiting Assignment;D_1;Org line A2;W12 2nd;Medium;PROD607;se;Sweden;Rama Krishna</t>
  </si>
  <si>
    <t>1-729513010;2012-04-23T14:31:32+01:00;Accepted;In Progress;D_1;Org line A2;W12 2nd;Medium;PROD607;se;POLAND;Adam</t>
  </si>
  <si>
    <t>1-729513010;2012-04-25T09:01:32+01:00;Queued;Awaiting Assignment;D_1;Org line A2;L38 3rd;Medium;PROD607;se;POLAND;Adam</t>
  </si>
  <si>
    <t>1-729513010;2012-04-25T09:42:21+01:00;Accepted;In Progress;D_1;Org line A2;L38 3rd;Medium;PROD607;se;Sweden;Bhagya</t>
  </si>
  <si>
    <t>1-729513010;2012-04-25T09:44:05+01:00;Accepted;Wait;D_1;Org line A2;L38 3rd;Medium;PROD607;se;Sweden;Bhagya</t>
  </si>
  <si>
    <t>1-729513010;2012-04-25T09:52:19+01:00;Completed;Resolved;D_1;Org line A2;L38 3rd;Medium;PROD607;se;Sweden;Bhagya</t>
  </si>
  <si>
    <t>1-729513010;2012-04-25T12:54:34+01:00;Accepted;In Progress;D_1;Org line A2;L38 3rd;Medium;PROD607;se;Sweden;Bhagya</t>
  </si>
  <si>
    <t>1-729513010;2012-04-25T12:55:47+01:00;Accepted;Wait;D_1;Org line A2;L38 3rd;Medium;PROD607;se;Sweden;Bhagya</t>
  </si>
  <si>
    <t>1-729513010;2012-05-03T11:27:22+01:00;Accepted;Wait - User;D_1;Org line A2;L38 3rd;Medium;PROD607;se;Sweden;Bhagya</t>
  </si>
  <si>
    <t>1-729513010;2012-05-07T15:32:04+01:00;Completed;Resolved;D_1;Org line A2;L38 3rd;Medium;PROD607;se;Sweden;Bhagya</t>
  </si>
  <si>
    <t>1-729513010;2012-05-15T00:22:31+01:00;Completed;Closed;D_1;Org line A2;L38 3rd;Medium;PROD607;se;0;Siebel</t>
  </si>
  <si>
    <t>1-729519381;2012-04-24T21:54:00+01:00;Queued;Awaiting Assignment;;Other;S57;Medium;PROD655;se;USA;Raymond</t>
  </si>
  <si>
    <t>1-729519381;2012-04-24T21:56:33+01:00;Queued;Awaiting Assignment;A2_3;Org line A2;M3 2nd;Medium;PROD655;se;USA;Raymond</t>
  </si>
  <si>
    <t>1-729519381;2012-04-25T12:22:22+01:00;Accepted;In Progress;A2_3;Org line A2;M3 2nd;Medium;PROD655;se;Sweden;HariKrishna</t>
  </si>
  <si>
    <t>1-729519381;2012-04-26T16:25:59+01:00;Queued;Awaiting Assignment;A2_3;Org line A2;G133 3rd;Medium;PROD655;se;Sweden;HariKrishna</t>
  </si>
  <si>
    <t>1-729519381;2012-04-30T09:52:37+01:00;Accepted;In Progress;A2_3;Org line A2;G133 3rd;Medium;PROD655;se;Sweden;Daniel</t>
  </si>
  <si>
    <t>1-729519381;2012-04-30T10:27:30+01:00;Accepted;Wait - User;A2_3;Org line A2;G133 3rd;Medium;PROD655;se;Sweden;Daniel</t>
  </si>
  <si>
    <t>1-729519381;2012-05-07T13:25:21+01:00;Accepted;In Progress;A2_3;Org line A2;G133 3rd;Medium;PROD655;se;Sweden;Daniel</t>
  </si>
  <si>
    <t>1-729519381;2012-05-07T13:25:24+01:00;Completed;Resolved;A2_3;Org line A2;G133 3rd;Medium;PROD655;se;Sweden;Daniel</t>
  </si>
  <si>
    <t>1-729519381;2012-05-15T00:22:15+01:00;Completed;Closed;A2_3;Org line A2;G133 3rd;Medium;PROD655;se;0;Siebel</t>
  </si>
  <si>
    <t>1-729519781;2012-04-26T08:19:03+01:00;Queued;Awaiting Assignment;;Other;V60;High;PROD238;se;Sweden;Anastasia</t>
  </si>
  <si>
    <t>1-729519781;2012-04-26T08:22:00+01:00;Queued;Awaiting Assignment;;Other;V60;High;PROD238;se;Sweden;Anastasia</t>
  </si>
  <si>
    <t>1-729519781;2012-04-26T08:22:05+01:00;Queued;Awaiting Assignment;A2_3;Org line A2;G166 2nd;High;PROD238;se;Sweden;Anastasia</t>
  </si>
  <si>
    <t>1-729519781;2012-04-26T08:58:41+01:00;Accepted;In Progress;A2_3;Org line A2;G166 2nd;High;PROD238;se;INDIA;Mohammed Aman</t>
  </si>
  <si>
    <t>1-729519781;2012-05-03T08:52:05+01:00;Completed;Resolved;A2_3;Org line A2;G166 2nd;High;PROD238;se;INDIA;Mohammed Aman</t>
  </si>
  <si>
    <t>1-729519781;2012-05-11T00:23:11+01:00;Completed;Closed;A2_3;Org line A2;G166 2nd;High;PROD238;se;0;Siebel</t>
  </si>
  <si>
    <t>1-729523637;2012-04-23T10:16:55+01:00;Accepted;In Progress;V3_2;Org line C;G96;Low;PROD424;pl;INDIA;Shylaja</t>
  </si>
  <si>
    <t>1-729523637;2012-04-23T10:18:54+01:00;Accepted;In Progress;V3_2;Org line C;G96;Low;PROD424;pl;INDIA;Shylaja</t>
  </si>
  <si>
    <t>1-729523637;2012-04-23T10:21:02+01:00;Accepted;Wait - User;V3_2;Org line C;G96;Low;PROD424;pl;INDIA;Shylaja</t>
  </si>
  <si>
    <t>1-729523637;2012-04-30T13:49:19+01:00;Accepted;In Progress;V3_2;Org line C;G96;Low;PROD424;pl;INDIA;Shylaja</t>
  </si>
  <si>
    <t>1-729523637;2012-04-30T13:50:33+01:00;Accepted;Wait - User;V3_2;Org line C;G96;Low;PROD424;pl;INDIA;Shylaja</t>
  </si>
  <si>
    <t>1-729523637;2012-05-01T09:51:39+01:00;Accepted;In Progress;V3_2;Org line C;G96;Low;PROD424;pl;INDIA;Shylaja</t>
  </si>
  <si>
    <t>1-729523637;2012-05-01T09:52:16+01:00;Queued;Awaiting Assignment;V3_2;Org line C;G96;Low;PROD424;pl;INDIA;Shylaja</t>
  </si>
  <si>
    <t>1-729523637;2012-05-01T09:52:19+01:00;Accepted;In Progress;V3_2;Org line C;G96;Low;PROD424;pl;INDIA;Shylaja</t>
  </si>
  <si>
    <t>1-729523637;2012-05-01T09:52:31+01:00;Completed;Resolved;V3_2;Org line C;G96;Low;PROD424;pl;INDIA;Shylaja</t>
  </si>
  <si>
    <t>1-729523637;2012-05-01T09:52:34+01:00;Completed;Closed;V3_2;Org line C;G96;Low;PROD424;pl;INDIA;Shylaja</t>
  </si>
  <si>
    <t>1-729527202;2012-04-23T10:47:54+01:00;Accepted;In Progress;V3_2;Org line C;M27;Low;PROD455;se;Sweden;Linda</t>
  </si>
  <si>
    <t>1-729527202;2012-04-23T10:50:00+01:00;Accepted;In Progress;V3_2;Org line C;M27;Low;PROD455;se;Sweden;Linda</t>
  </si>
  <si>
    <t>1-729527202;2012-04-23T10:51:17+01:00;Queued;Awaiting Assignment;V3_2;Org line C;S49;Low;PROD455;se;Sweden;Linda</t>
  </si>
  <si>
    <t>1-729527202;2012-04-23T11:54:31+01:00;Accepted;In Progress;V3_2;Org line C;S49;Low;PROD455;se;POLAND;Monika</t>
  </si>
  <si>
    <t>1-729527202;2012-04-23T11:58:32+01:00;Accepted;Wait - User;V3_2;Org line C;S49;Low;PROD455;se;POLAND;Monika</t>
  </si>
  <si>
    <t>1-729527202;2012-04-23T14:17:19+01:00;Accepted;In Progress;V3_2;Org line C;S49;Low;PROD455;se;POLAND;Monika</t>
  </si>
  <si>
    <t>1-729527202;2012-04-23T14:22:12+01:00;Accepted;Wait - Vendor;V3_2;Org line C;S49;Low;PROD455;se;POLAND;Monika</t>
  </si>
  <si>
    <t>1-729527202;2012-04-26T14:25:01+01:00;Accepted;In Progress;V3_2;Org line C;S49;Low;PROD455;se;POLAND;Monika</t>
  </si>
  <si>
    <t>1-729527202;2012-04-26T14:28:27+01:00;Queued;Awaiting Assignment;V3_2;Org line C;M27;Low;PROD455;se;POLAND;Monika</t>
  </si>
  <si>
    <t>1-729527202;2012-05-02T15:44:58+01:00;Accepted;In Progress;V3_2;Org line C;M27;Low;PROD455;se;Sweden;Linda</t>
  </si>
  <si>
    <t>1-729527202;2012-05-02T15:45:20+01:00;Completed;Resolved;V3_2;Org line C;M27;Low;PROD455;se;Sweden;Linda</t>
  </si>
  <si>
    <t>1-729527202;2012-05-10T00:18:32+01:00;Completed;Closed;V3_2;Org line C;M27;Low;PROD455;se;0;Siebel</t>
  </si>
  <si>
    <t>1-729536403;2012-04-23T15:06:25+01:00;Accepted;In Progress;A2_4;Org line A2;V30;High;PROD148;se;France;Frederic</t>
  </si>
  <si>
    <t>1-729536403;2012-04-23T15:06:59+01:00;Accepted;In Progress;A2_4;Org line A2;V30;High;PROD148;se;France;Frederic</t>
  </si>
  <si>
    <t>1-729536403;2012-04-23T15:10:39+01:00;Queued;Awaiting Assignment;E_6;Org line C;G48 2nd;High;PROD148;se;France;Frederic</t>
  </si>
  <si>
    <t>1-729536403;2012-04-23T15:12:47+01:00;Accepted;In Progress;E_6;Org line C;G48 2nd;High;PROD148;se;Sweden;Lena</t>
  </si>
  <si>
    <t>1-729536403;2012-04-23T15:12:50+01:00;Accepted;In Progress;E_6;Org line C;G48 2nd;High;PROD148;se;Sweden;Lena</t>
  </si>
  <si>
    <t>1-729536403;2012-04-23T15:37:56+01:00;Accepted;In Progress;E_5;Org line C;G92;High;PROD148;se;INDIA;Sreelesh</t>
  </si>
  <si>
    <t>1-729536403;2012-04-23T16:18:24+01:00;Queued;Awaiting Assignment;E_4;Org line C;G88 2nd;High;PROD148;se;INDIA;Sreelesh</t>
  </si>
  <si>
    <t>1-729536403;2012-04-23T16:29:44+01:00;Accepted;In Progress;E_4;Org line C;G88 2nd;High;PROD148;se;INDIA;Hineesh</t>
  </si>
  <si>
    <t>1-729536403;2012-04-23T18:09:54+01:00;Accepted;Assigned;E_4;Org line C;G88 2nd;High;PROD148;se;INDIA;Hineesh</t>
  </si>
  <si>
    <t>1-729536403;2012-04-27T18:36:19+01:00;Accepted;In Progress;E_4;Org line C;G88 2nd;High;PROD148;se;INDIA;Hineesh</t>
  </si>
  <si>
    <t>1-729536403;2012-04-27T18:37:48+01:00;Accepted;Assigned;E_4;Org line C;G88 2nd;High;PROD148;se;INDIA;Hineesh</t>
  </si>
  <si>
    <t>1-729536403;2012-04-30T08:47:22+01:00;Accepted;In Progress;E_4;Org line C;G88 2nd;High;PROD148;se;INDIA;Antony</t>
  </si>
  <si>
    <t>1-729536403;2012-04-30T08:47:53+01:00;Accepted;Assigned;E_4;Org line C;G88 2nd;High;PROD148;se;INDIA;Antony</t>
  </si>
  <si>
    <t>1-729536403;2012-04-30T09:02:09+01:00;Accepted;In Progress;E_4;Org line C;G88 2nd;High;PROD148;se;Sweden;Christian</t>
  </si>
  <si>
    <t>1-729536403;2012-04-30T10:01:22+01:00;Queued;Awaiting Assignment;E_6;Org line C;G48 2nd;High;PROD148;se;Sweden;Christian</t>
  </si>
  <si>
    <t>1-729536403;2012-04-30T10:29:32+01:00;Accepted;In Progress;E_6;Org line C;G48 2nd;High;PROD148;se;INDIA;Neha</t>
  </si>
  <si>
    <t>1-729536403;2012-05-15T10:35:13+01:00;Completed;Resolved;E_6;Org line C;G48 2nd;High;PROD148;se;Sweden;Mikael</t>
  </si>
  <si>
    <t>1-729536403;2012-05-23T00:20:29+01:00;Completed;Closed;E_6;Org line C;G48 2nd;High;PROD148;se;0;Siebel</t>
  </si>
  <si>
    <t>1-729556366;2012-04-23T10:20:33+01:00;Accepted;In Progress;V3_2;Org line C;G96;Low;PROD698;pl;POLAND;Agata</t>
  </si>
  <si>
    <t>1-729556366;2012-04-23T10:20:59+01:00;Accepted;In Progress;V3_2;Org line C;G96;Low;PROD698;pl;POLAND;Agata</t>
  </si>
  <si>
    <t>1-729556366;2012-04-23T10:28:28+01:00;Queued;Awaiting Assignment;A2_2;Org line A2;G22 2nd;Low;PROD698;pl;POLAND;Agata</t>
  </si>
  <si>
    <t>1-729556366;2012-04-24T09:31:19+01:00;Accepted;In Progress;A2_2;Org line A2;G22 2nd;Low;PROD698;pl;0;Sumesh</t>
  </si>
  <si>
    <t>1-729556366;2012-04-24T09:32:21+01:00;Accepted;Wait;A2_2;Org line A2;G22 2nd;Low;PROD698;pl;0;Sumesh</t>
  </si>
  <si>
    <t>1-729556366;2012-04-26T13:04:02+01:00;Queued;Awaiting Assignment;V3_2;Org line C;G97;Low;PROD698;pl;0;Sumesh</t>
  </si>
  <si>
    <t>1-729556366;2012-04-26T15:32:33+01:00;Accepted;In Progress;V3_2;Org line C;G97;Low;PROD698;pl;POLAND;Marika</t>
  </si>
  <si>
    <t>1-729556366;2012-04-26T15:32:41+01:00;Accepted;Assigned;V3_2;Org line C;G97;Low;PROD698;pl;POLAND;Marika</t>
  </si>
  <si>
    <t>1-729556366;2012-04-27T11:23:50+01:00;Accepted;In Progress;V3_2;Org line C;G97;Low;PROD698;pl;POLAND;Agata</t>
  </si>
  <si>
    <t>1-729556366;2012-04-27T11:26:38+01:00;Accepted;Wait;V3_2;Org line C;G97;Low;PROD698;pl;POLAND;Agata</t>
  </si>
  <si>
    <t>1-729556366;2012-04-27T11:37:51+01:00;Accepted;Wait - User;V3_2;Org line C;G97;Low;PROD698;pl;POLAND;Agata</t>
  </si>
  <si>
    <t>1-729556366;2012-04-27T13:29:56+01:00;Accepted;In Progress;V3_2;Org line C;G97;Low;PROD698;pl;POLAND;Agata</t>
  </si>
  <si>
    <t>1-729556366;2012-04-27T13:30:59+01:00;Accepted;Wait - User;V3_2;Org line C;G97;Low;PROD698;pl;POLAND;Agata</t>
  </si>
  <si>
    <t>1-729556366;2012-05-03T13:55:42+01:00;Accepted;Wait;V3_2;Org line C;G97;Low;PROD698;pl;POLAND;Agata</t>
  </si>
  <si>
    <t>1-729556366;2012-05-07T14:18:55+01:00;Accepted;In Progress;V3_2;Org line C;G97;Low;PROD698;pl;POLAND;Agata</t>
  </si>
  <si>
    <t>1-729556366;2012-05-07T14:20:25+01:00;Accepted;Wait - User;V3_2;Org line C;G97;Low;PROD698;pl;POLAND;Agata</t>
  </si>
  <si>
    <t>1-729556366;2012-05-10T15:23:46+01:00;Accepted;In Progress;V3_2;Org line C;G97;Low;PROD698;pl;POLAND;Agata</t>
  </si>
  <si>
    <t>1-729556366;2012-05-10T15:26:53+01:00;Completed;Resolved;V3_2;Org line C;G97;Low;PROD698;pl;POLAND;Agata</t>
  </si>
  <si>
    <t>1-729556366;2012-05-10T18:42:18+01:00;Queued;Awaiting Assignment;V3_2;Org line C;G97;Low;PROD698;pl;France;Lucie</t>
  </si>
  <si>
    <t>1-729556366;2012-05-11T08:41:30+01:00;Accepted;In Progress;V3_2;Org line C;G97;Low;PROD698;pl;POLAND;Magdalena</t>
  </si>
  <si>
    <t>1-729556366;2012-05-11T08:42:49+01:00;Accepted;Assigned;V3_2;Org line C;G97;Low;PROD698;pl;POLAND;Magdalena</t>
  </si>
  <si>
    <t>1-729556366;2012-05-14T09:56:03+01:00;Accepted;In Progress;V3_2;Org line C;G97;Low;PROD698;pl;POLAND;Emil</t>
  </si>
  <si>
    <t>1-729556366;2012-05-14T10:27:55+01:00;Accepted;Wait - User;V3_2;Org line C;G97;Low;PROD698;pl;POLAND;Emil</t>
  </si>
  <si>
    <t>1-729556366;2012-05-14T17:32:22+01:00;Accepted;In Progress;V3_2;Org line C;G97;Low;PROD698;pl;POLAND;Emil</t>
  </si>
  <si>
    <t>1-729556366;2012-05-14T17:53:31+01:00;Completed;Resolved;V3_2;Org line C;G97;Low;PROD698;pl;POLAND;Emil</t>
  </si>
  <si>
    <t>1-729556366;2012-05-22T00:24:25+01:00;Completed;Closed;V3_2;Org line C;G97;Low;PROD698;pl;0;Siebel</t>
  </si>
  <si>
    <t>1-729564375;2012-04-23T10:29:30+01:00;Accepted;In Progress;V3_2;Org line C;G97;Low;PROD424;se;POLAND;Pawel</t>
  </si>
  <si>
    <t>1-729564375;2012-04-23T10:29:37+01:00;Accepted;In Progress;V3_2;Org line C;G97;Low;PROD424;se;POLAND;Pawel</t>
  </si>
  <si>
    <t>1-729564375;2012-04-23T10:31:46+01:00;Queued;Awaiting Assignment;V3_2;Org line C;G97;Low;PROD424;se;POLAND;Pawel</t>
  </si>
  <si>
    <t>1-729564375;2012-04-24T16:05:36+01:00;Accepted;In Progress;V3_2;Org line C;G97;Low;PROD424;se;POLAND;Izabela</t>
  </si>
  <si>
    <t>1-729564375;2012-04-24T16:14:08+01:00;Queued;Awaiting Assignment;E_5;Org line C;G92;Low;PROD424;se;POLAND;Izabela</t>
  </si>
  <si>
    <t>1-729564375;2012-04-24T16:22:25+01:00;Accepted;In Progress;E_5;Org line C;G92;Low;PROD424;se;INDIA;Sharath</t>
  </si>
  <si>
    <t>1-729564375;2012-04-24T16:22:34+01:00;Accepted;Wait - User;E_5;Org line C;G92;Low;PROD424;se;INDIA;Sharath</t>
  </si>
  <si>
    <t>1-729564375;2012-04-26T10:35:50+01:00;Queued;Awaiting Assignment;V3_2;Org line C;G97;Low;PROD424;se;INDIA;Sharath</t>
  </si>
  <si>
    <t>1-729564375;2012-04-27T10:12:28+01:00;Accepted;In Progress;V3_2;Org line C;G97;Low;PROD424;se;POLAND;Marika</t>
  </si>
  <si>
    <t>1-729564375;2012-04-27T10:12:35+01:00;Accepted;Assigned;V3_2;Org line C;G97;Low;PROD424;se;POLAND;Marika</t>
  </si>
  <si>
    <t>1-729564375;2012-04-27T11:12:11+01:00;Accepted;In Progress;V3_2;Org line C;G97;Low;PROD424;se;POLAND;Aleksandra</t>
  </si>
  <si>
    <t>1-729564375;2012-04-27T11:14:16+01:00;Accepted;Wait - User;V3_2;Org line C;G97;Low;PROD424;se;POLAND;Aleksandra</t>
  </si>
  <si>
    <t>1-729564375;2012-04-27T11:53:14+01:00;Accepted;In Progress;V3_2;Org line C;G97;Low;PROD424;se;POLAND;Aleksandra</t>
  </si>
  <si>
    <t>1-729564375;2012-04-27T11:53:42+01:00;Accepted;Wait - User;V3_2;Org line C;G97;Low;PROD424;se;POLAND;Aleksandra</t>
  </si>
  <si>
    <t>1-729564375;2012-04-27T12:45:56+01:00;Queued;Awaiting Assignment;E_5;Org line C;G92;Low;PROD424;se;POLAND;Aleksandra</t>
  </si>
  <si>
    <t>1-729564375;2012-04-27T13:48:13+01:00;Accepted;In Progress;E_5;Org line C;G92;Low;PROD424;se;INDIA;Debashish</t>
  </si>
  <si>
    <t>1-729564375;2012-04-27T14:59:17+01:00;Queued;Awaiting Assignment;E_4;Org line C;G88 2nd;Low;PROD424;se;INDIA;Debashish</t>
  </si>
  <si>
    <t>1-729564375;2012-04-27T15:17:23+01:00;Accepted;In Progress;E_4;Org line C;G88 2nd;Low;PROD424;se;INDIA;Hineesh</t>
  </si>
  <si>
    <t>1-729564375;2012-04-27T17:47:52+01:00;Accepted;Assigned;E_4;Org line C;G88 2nd;Low;PROD424;se;INDIA;Hineesh</t>
  </si>
  <si>
    <t>1-729564375;2012-04-30T10:21:23+01:00;Accepted;In Progress;E_4;Org line C;G88 2nd;Low;PROD424;se;Sweden;Christian</t>
  </si>
  <si>
    <t>1-729564375;2012-04-30T10:30:00+01:00;Queued;Awaiting Assignment;E_5;Org line C;G92;Low;PROD424;se;Sweden;Christian</t>
  </si>
  <si>
    <t>1-729564375;2012-04-30T12:02:43+01:00;Accepted;In Progress;E_5;Org line C;G92;Low;PROD424;se;INDIA;Sreelesh</t>
  </si>
  <si>
    <t>1-729564375;2012-04-30T12:05:21+01:00;Queued;Awaiting Assignment;V3_2;Org line C;G97;Low;PROD424;se;INDIA;Sreelesh</t>
  </si>
  <si>
    <t>1-729564375;2012-04-30T13:53:20+01:00;Accepted;In Progress;V3_2;Org line C;G97;Low;PROD424;se;POLAND;Krzysztof</t>
  </si>
  <si>
    <t>1-729564375;2012-04-30T13:54:04+01:00;Queued;Awaiting Assignment;V3_2;Org line C;S24;Low;PROD424;se;POLAND;Krzysztof</t>
  </si>
  <si>
    <t>1-729564375;2012-05-02T09:45:10+01:00;Accepted;In Progress;V3_2;Org line C;S24;Low;PROD424;se;Sweden;Johan</t>
  </si>
  <si>
    <t>1-729564375;2012-05-02T10:31:42+01:00;Accepted;Wait - User;V3_2;Org line C;S24;Low;PROD424;se;Sweden;Johan</t>
  </si>
  <si>
    <t>1-729564375;2012-05-02T13:22:00+01:00;Completed;Resolved;V3_2;Org line C;S24;Low;PROD424;se;Sweden;Johan</t>
  </si>
  <si>
    <t>1-729564375;2012-05-03T00:16:59+01:00;Completed;Closed;V3_2;Org line C;S24;Low;PROD424;se;0;Siebel</t>
  </si>
  <si>
    <t>1-729564393;2012-04-23T10:27:37+01:00;Accepted;In Progress;V3_2;Org line C;G96;Low;PROD279;pl;POLAND;Mateusz</t>
  </si>
  <si>
    <t>1-729564393;2012-04-23T10:27:51+01:00;Accepted;In Progress;V3_2;Org line C;G96;Low;PROD279;pl;POLAND;Mateusz</t>
  </si>
  <si>
    <t>1-729564393;2012-04-23T10:59:59+01:00;Queued;Awaiting Assignment;V3_2;Org line C;G97;Low;PROD279;pl;POLAND;Mateusz</t>
  </si>
  <si>
    <t>1-729564393;2012-04-23T11:00:03+01:00;Accepted;In Progress;V3_2;Org line C;G97;Low;PROD279;pl;POLAND;Mateusz</t>
  </si>
  <si>
    <t>1-729564393;2012-04-23T11:00:21+01:00;Queued;Awaiting Assignment;V3_2;Org line C;S49;Low;PROD279;pl;POLAND;Mateusz</t>
  </si>
  <si>
    <t>1-729564393;2012-04-23T11:03:01+01:00;Accepted;In Progress;V3_2;Org line C;S49;Low;PROD279;pl;Sweden;Ulrika</t>
  </si>
  <si>
    <t>1-729564393;2012-04-23T11:03:48+01:00;Queued;Awaiting Assignment;V3_2;Org line C;G97;Low;PROD279;pl;Sweden;Ulrika</t>
  </si>
  <si>
    <t>1-729564393;2012-04-27T10:10:09+01:00;Accepted;In Progress;V3_2;Org line C;G97;Low;PROD279;pl;POLAND;Marika</t>
  </si>
  <si>
    <t>1-729564393;2012-04-27T10:10:14+01:00;Accepted;Assigned;V3_2;Org line C;G97;Low;PROD279;pl;POLAND;Marika</t>
  </si>
  <si>
    <t>1-729564393;2012-04-27T12:40:06+01:00;Accepted;In Progress;V3_2;Org line C;G97;Low;PROD279;pl;POLAND;Cezary</t>
  </si>
  <si>
    <t>1-729564393;2012-04-27T13:04:45+01:00;Accepted;Wait - User;V3_2;Org line C;G97;Low;PROD279;pl;POLAND;Cezary</t>
  </si>
  <si>
    <t>1-729564393;2012-05-04T11:21:27+01:00;Accepted;In Progress;V3_2;Org line C;G97;Low;PROD279;pl;POLAND;Cezary</t>
  </si>
  <si>
    <t>1-729564393;2012-05-04T11:57:04+01:00;Completed;Resolved;V3_2;Org line C;G97;Low;PROD279;pl;POLAND;Cezary</t>
  </si>
  <si>
    <t>1-729564393;2012-05-05T00:16:09+01:00;Completed;Closed;V3_2;Org line C;G97;Low;PROD279;pl;0;Siebel</t>
  </si>
  <si>
    <t>1-729580884;2012-04-23T11:29:02+01:00;Accepted;In Progress;V3_2;Org line C;G96;Low;PROD597;in;POLAND;Agnieszka</t>
  </si>
  <si>
    <t>1-729580884;2012-04-23T11:31:34+01:00;Accepted;In Progress;V3_2;Org line C;G96;Low;PROD597;in;POLAND;Agnieszka</t>
  </si>
  <si>
    <t>1-729580884;2012-04-23T12:54:46+01:00;Queued;Awaiting Assignment;V3_2;Org line C;G97;Low;PROD597;in;POLAND;Agnieszka</t>
  </si>
  <si>
    <t>1-729580884;2012-04-23T12:54:49+01:00;Accepted;In Progress;V3_2;Org line C;G97;Low;PROD597;in;POLAND;Agnieszka</t>
  </si>
  <si>
    <t>1-729580884;2012-04-23T12:55:00+01:00;Accepted;In Progress;V3_2;Org line C;G97;Low;PROD597;in;POLAND;Agnieszka</t>
  </si>
  <si>
    <t>1-729580884;2012-04-23T12:55:51+01:00;Queued;Awaiting Assignment;E_10;Org line B;G230 2nd;Low;PROD597;in;POLAND;Agnieszka</t>
  </si>
  <si>
    <t>1-729580884;2012-04-23T13:04:59+01:00;Accepted;In Progress;E_10;Org line B;G230 2nd;Low;PROD597;in;INDIA;Ashok</t>
  </si>
  <si>
    <t>1-729580884;2012-04-23T13:08:40+01:00;Accepted;Assigned;E_10;Org line B;G230 2nd;Low;PROD597;in;INDIA;Ashok</t>
  </si>
  <si>
    <t>1-729580884;2012-04-23T14:51:04+01:00;Accepted;In Progress;E_10;Org line B;G230 2nd;Low;PROD597;in;INDIA;Nagarjun</t>
  </si>
  <si>
    <t>1-729580884;2012-04-23T14:51:46+01:00;Accepted;Wait - User;E_10;Org line B;G230 2nd;Low;PROD597;in;INDIA;Nagarjun</t>
  </si>
  <si>
    <t>1-729580884;2012-04-25T09:28:49+01:00;Queued;Awaiting Assignment;E_8;Org line C;G119 2nd;Low;PROD597;in;INDIA;Nagarjun</t>
  </si>
  <si>
    <t>1-729580884;2012-04-25T10:50:08+01:00;Accepted;In Progress;E_8;Org line C;G119 2nd;Low;PROD597;in;Sweden;Bikshamaiah</t>
  </si>
  <si>
    <t>1-729580884;2012-04-25T14:32:54+01:00;Accepted;Wait - User;E_8;Org line C;G119 2nd;Low;PROD597;in;Sweden;Bikshamaiah</t>
  </si>
  <si>
    <t>1-729580884;2012-05-01T15:21:19+01:00;Completed;Resolved;E_8;Org line C;G119 2nd;Low;PROD597;in;Sweden;Bikshamaiah</t>
  </si>
  <si>
    <t>1-729580884;2012-05-09T00:14:50+01:00;Completed;Closed;E_8;Org line C;G119 2nd;Low;PROD597;in;0;Siebel</t>
  </si>
  <si>
    <t>1-729585074;2012-04-23T10:19:37+01:00;Accepted;In Progress;V3_2;Org line C;G96;Low;PROD205;pl;China;Kelly</t>
  </si>
  <si>
    <t>1-729585074;2012-04-23T10:20:59+01:00;Accepted;In Progress;V3_2;Org line C;G96;Low;PROD205;pl;China;Kelly</t>
  </si>
  <si>
    <t>1-729585074;2012-04-23T11:27:58+01:00;Queued;Awaiting Assignment;V3_2;Org line C;G97;Low;PROD205;pl;China;Kelly</t>
  </si>
  <si>
    <t>1-729585074;2012-04-23T11:28:02+01:00;Accepted;In Progress;V3_2;Org line C;G97;Low;PROD205;pl;China;Kelly</t>
  </si>
  <si>
    <t>1-729585074;2012-04-23T11:41:49+01:00;Accepted;Wait;V3_2;Org line C;G97;Low;PROD205;pl;China;Kelly</t>
  </si>
  <si>
    <t>1-729585074;2012-05-02T07:42:40+01:00;Accepted;In Progress;V3_2;Org line C;G97;Low;PROD205;pl;China;Kelly</t>
  </si>
  <si>
    <t>1-729585074;2012-05-02T07:43:17+01:00;Completed;Resolved;V3_2;Org line C;G97;Low;PROD205;pl;China;Kelly</t>
  </si>
  <si>
    <t>1-729585074;2012-05-03T00:16:59+01:00;Completed;Closed;V3_2;Org line C;G97;Low;PROD205;pl;0;Siebel</t>
  </si>
  <si>
    <t>1-729586865;2012-04-23T11:06:25+01:00;Accepted;In Progress;V3_2;Org line C;G96;Low;PROD698;fr;POLAND;Rafal</t>
  </si>
  <si>
    <t>1-729586865;2012-04-23T11:06:43+01:00;Accepted;In Progress;V3_2;Org line C;G96;Low;PROD698;fr;POLAND;Rafal</t>
  </si>
  <si>
    <t>1-729586865;2012-04-23T11:20:32+01:00;Accepted;In Progress;V3_2;Org line C;G96;Low;PROD698;fr;POLAND;Rafal</t>
  </si>
  <si>
    <t>1-729586865;2012-04-23T11:23:45+01:00;Queued;Awaiting Assignment;A2_2;Org line A2;G22 2nd;Low;PROD698;fr;POLAND;Rafal</t>
  </si>
  <si>
    <t>1-729586865;2012-04-23T12:12:20+01:00;Accepted;In Progress;A2_2;Org line A2;G22 2nd;Low;PROD698;fr;POLAND;Maciej</t>
  </si>
  <si>
    <t>1-729586865;2012-04-23T12:14:17+01:00;Queued;Awaiting Assignment;A2_2;Org line A2;G34 3rd;Low;PROD698;fr;POLAND;Maciej</t>
  </si>
  <si>
    <t>1-729586865;2012-04-23T12:14:20+01:00;Accepted;In Progress;A2_2;Org line A2;G34 3rd;Low;PROD698;fr;POLAND;Maciej</t>
  </si>
  <si>
    <t>1-729586865;2012-04-23T12:31:53+01:00;Accepted;Wait - User;A2_2;Org line A2;G34 3rd;Low;PROD698;fr;POLAND;Maciej</t>
  </si>
  <si>
    <t>1-729586865;2012-04-24T07:51:57+01:00;Accepted;In Progress;A2_2;Org line A2;G34 3rd;Low;PROD698;fr;POLAND;Maciej</t>
  </si>
  <si>
    <t>1-729586865;2012-04-24T07:54:03+01:00;Accepted;Wait - User;A2_2;Org line A2;G34 3rd;Low;PROD698;fr;POLAND;Maciej</t>
  </si>
  <si>
    <t>1-729586865;2012-05-07T15:48:28+01:00;Accepted;In Progress;A2_2;Org line A2;G34 3rd;Low;PROD698;fr;POLAND;Maciej</t>
  </si>
  <si>
    <t>1-729586865;2012-05-07T15:50:47+01:00;Completed;Resolved;A2_2;Org line A2;G34 3rd;Low;PROD698;fr;POLAND;Maciej</t>
  </si>
  <si>
    <t>1-729586865;2012-05-08T00:19:28+01:00;Completed;Closed;A2_2;Org line A2;G34 3rd;Low;PROD698;fr;0;Siebel</t>
  </si>
  <si>
    <t>1-729593276;2012-04-23T10:58:49+01:00;Accepted;In Progress;V3_2;Org line C;G96;Low;PROD609;fr;POLAND;Gael</t>
  </si>
  <si>
    <t>1-729593276;2012-04-23T10:59:21+01:00;Accepted;In Progress;V3_2;Org line C;G96;Low;PROD609;fr;POLAND;Gael</t>
  </si>
  <si>
    <t>1-729593276;2012-04-23T11:08:56+01:00;Queued;Awaiting Assignment;V3_2;Org line C;T17;Low;PROD609;fr;POLAND;Gael</t>
  </si>
  <si>
    <t>1-729593276;2012-04-23T15:20:56+01:00;Accepted;In Progress;V3_2;Org line C;T17;Low;PROD609;fr;France;Morgan</t>
  </si>
  <si>
    <t>1-729593276;2012-04-23T15:21:52+01:00;Accepted;Wait - User;V3_2;Org line C;T17;Low;PROD609;fr;France;Morgan</t>
  </si>
  <si>
    <t>1-729593276;2012-05-03T11:32:46+01:00;Completed;Resolved;V3_2;Org line C;T17;Low;PROD609;fr;France;Morgan</t>
  </si>
  <si>
    <t>1-729593276;2012-05-11T00:24:01+01:00;Completed;Closed;V3_2;Org line C;T17;Low;PROD609;fr;0;Siebel</t>
  </si>
  <si>
    <t>1-729598821;2012-04-23T10:29:07+01:00;Accepted;In Progress;V3_2;Org line C;G96;Low;PROD815;pl;INDIA;Sudhir</t>
  </si>
  <si>
    <t>1-729598821;2012-04-23T10:29:27+01:00;Accepted;In Progress;V3_2;Org line C;G96;Low;PROD815;pl;INDIA;Sudhir</t>
  </si>
  <si>
    <t>1-729598821;2012-04-23T10:37:03+01:00;Queued;Awaiting Assignment;V3_2;Org line C;M8;Low;PROD815;pl;INDIA;Sudhir</t>
  </si>
  <si>
    <t>1-729598821;2012-04-23T11:18:56+01:00;Accepted;In Progress;V3_2;Org line C;M8;Low;PROD815;pl;Sweden;Johanna</t>
  </si>
  <si>
    <t>1-729598821;2012-04-23T11:21:48+01:00;Queued;Awaiting Assignment;V3_2;Org line C;G97;Low;PROD815;pl;Sweden;Johanna</t>
  </si>
  <si>
    <t>1-729598821;2012-04-27T10:11:00+01:00;Accepted;In Progress;V3_2;Org line C;G97;Low;PROD815;pl;POLAND;Marika</t>
  </si>
  <si>
    <t>1-729598821;2012-04-27T10:11:09+01:00;Accepted;Assigned;V3_2;Org line C;G97;Low;PROD815;pl;POLAND;Marika</t>
  </si>
  <si>
    <t>1-729598821;2012-04-27T14:21:37+01:00;Accepted;In Progress;V3_2;Org line C;G97;Low;PROD815;pl;POLAND;Cezary</t>
  </si>
  <si>
    <t>1-729598821;2012-04-27T14:25:17+01:00;Accepted;Wait - User;V3_2;Org line C;G97;Low;PROD815;pl;POLAND;Cezary</t>
  </si>
  <si>
    <t>1-729598821;2012-05-03T10:08:35+01:00;Accepted;In Progress;V3_2;Org line C;G97;Low;PROD815;pl;POLAND;Cezary</t>
  </si>
  <si>
    <t>1-729598821;2012-05-04T10:52:47+01:00;Accepted;Wait - User;V3_2;Org line C;G97;Low;PROD815;pl;POLAND;Cezary</t>
  </si>
  <si>
    <t>1-729598821;2012-05-08T11:47:35+01:00;Accepted;Assigned;V3_2;Org line C;G97;Low;PROD815;pl;POLAND;Cezary</t>
  </si>
  <si>
    <t>1-729598821;2012-05-08T11:47:58+01:00;Accepted;In Progress;V3_2;Org line C;G97;Low;PROD815;pl;POLAND;Cezary</t>
  </si>
  <si>
    <t>1-729598821;2012-05-08T11:53:55+01:00;Accepted;Wait - User;V3_2;Org line C;G97;Low;PROD815;pl;POLAND;Cezary</t>
  </si>
  <si>
    <t>1-729598821;2012-05-10T09:35:38+01:00;Accepted;In Progress;V3_2;Org line C;G97;Low;PROD815;pl;POLAND;Cezary</t>
  </si>
  <si>
    <t>1-729598821;2012-05-10T10:01:40+01:00;Accepted;Wait - User;V3_2;Org line C;G97;Low;PROD815;pl;POLAND;Cezary</t>
  </si>
  <si>
    <t>1-729598821;2012-05-11T09:53:04+01:00;Accepted;In Progress;V3_2;Org line C;G97;Low;PROD815;pl;POLAND;Cezary</t>
  </si>
  <si>
    <t>1-729598821;2012-05-11T16:12:28+01:00;Completed;Resolved;V3_2;Org line C;G97;Low;PROD815;pl;POLAND;Cezary</t>
  </si>
  <si>
    <t>1-729598821;2012-05-12T00:19:53+01:00;Completed;Closed;V3_2;Org line C;G97;Low;PROD815;pl;0;Siebel</t>
  </si>
  <si>
    <t>1-729610251;2012-04-23T10:50:59+01:00;Accepted;In Progress;A2_1;Org line A2;D7;Medium;PROD789;se;Sweden;Michael</t>
  </si>
  <si>
    <t>1-729610251;2012-04-23T10:51:41+01:00;Accepted;In Progress;A2_1;Org line A2;D7;Medium;PROD789;se;Sweden;Michael</t>
  </si>
  <si>
    <t>1-729610251;2012-04-23T10:54:30+01:00;Queued;Awaiting Assignment;A2_1;Org line A2;D4;Medium;PROD789;se;Sweden;Michael</t>
  </si>
  <si>
    <t>1-729610251;2012-04-23T10:55:30+01:00;Accepted;In Progress;A2_1;Org line A2;D4;Medium;PROD789;se;INDIA;Kannan</t>
  </si>
  <si>
    <t>1-729610251;2012-04-23T10:57:15+01:00;Queued;Awaiting Assignment;A2_5;Org line A2;N18 2nd;Medium;PROD789;se;INDIA;Kannan</t>
  </si>
  <si>
    <t>1-729610251;2012-04-23T12:34:50+01:00;Accepted;In Progress;A2_5;Org line A2;N18 2nd;Medium;PROD789;se;China;Amanda</t>
  </si>
  <si>
    <t>1-729610251;2012-04-23T12:44:25+01:00;Queued;Awaiting Assignment;A2_5;Org line A2;B16 2nd;Medium;PROD789;se;China;Amanda</t>
  </si>
  <si>
    <t>1-729610251;2012-04-23T14:08:07+01:00;Accepted;In Progress;A2_5;Org line A2;B16 2nd;Medium;PROD789;se;Sweden;Manasa</t>
  </si>
  <si>
    <t>1-729610251;2012-04-23T14:12:01+01:00;Queued;Awaiting Assignment;A2_5;Org line A2;N18 2nd;Medium;PROD789;se;Sweden;Manasa</t>
  </si>
  <si>
    <t>1-729610251;2012-04-23T14:54:59+01:00;Accepted;In Progress;A2_5;Org line A2;N18 2nd;Medium;PROD789;se;China;Amanda</t>
  </si>
  <si>
    <t>1-729610251;2012-04-23T14:57:15+01:00;Queued;Awaiting Assignment;A2_1;Org line A2;D4;Medium;PROD789;se;China;Amanda</t>
  </si>
  <si>
    <t>1-729610251;2012-04-23T15:12:12+01:00;Accepted;In Progress;A2_1;Org line A2;D4;Medium;PROD789;se;Brazil;Luan</t>
  </si>
  <si>
    <t>1-729610251;2012-04-23T15:19:45+01:00;Queued;Awaiting Assignment;A2_1;Org line A2;D7;Medium;PROD789;se;Brazil;Luan</t>
  </si>
  <si>
    <t>1-729610251;2012-04-23T15:47:57+01:00;Accepted;In Progress;A2_1;Org line A2;D7;Medium;PROD789;se;Sweden;Michael</t>
  </si>
  <si>
    <t>1-729610251;2012-04-23T15:48:09+01:00;Accepted;Wait - User;A2_1;Org line A2;D7;Medium;PROD789;se;Sweden;Michael</t>
  </si>
  <si>
    <t>1-729610251;2012-04-24T13:42:54+01:00;Queued;Awaiting Assignment;A2_1;Org line A2;D4;Medium;PROD789;se;Sweden;Michael</t>
  </si>
  <si>
    <t>1-729610251;2012-04-24T13:44:18+01:00;Accepted;In Progress;A2_1;Org line A2;D4;Medium;PROD789;se;Brazil;Isaide</t>
  </si>
  <si>
    <t>1-729610251;2012-04-24T13:45:00+01:00;Queued;Awaiting Assignment;A2_5;Org line A2;N18 2nd;Medium;PROD789;se;Brazil;Isaide</t>
  </si>
  <si>
    <t>1-729610251;2012-04-24T15:17:41+01:00;Accepted;In Progress;A2_5;Org line A2;N18 2nd;Medium;PROD789;se;China;Amanda</t>
  </si>
  <si>
    <t>1-729610251;2012-04-24T15:32:37+01:00;Queued;Awaiting Assignment;A2_5;Org line A2;B16 2nd;Medium;PROD789;se;China;Amanda</t>
  </si>
  <si>
    <t>1-729610251;2012-04-25T14:41:47+01:00;Accepted;In Progress;A2_5;Org line A2;B16 2nd;Medium;PROD789;se;Sweden;Manasa</t>
  </si>
  <si>
    <t>1-729610251;2012-04-25T14:45:34+01:00;Queued;Awaiting Assignment;A2_5;Org line A2;N18 2nd;Medium;PROD789;se;Sweden;Manasa</t>
  </si>
  <si>
    <t>1-729610251;2012-04-25T14:45:35+01:00;Queued;Awaiting Assignment;A2_5;Org line A2;N18 2nd;Medium;PROD789;se;Sweden;Manasa</t>
  </si>
  <si>
    <t>1-729610251;2012-04-25T15:05:27+01:00;Accepted;In Progress;A2_5;Org line A2;N18 2nd;Medium;PROD789;se;China;Amanda</t>
  </si>
  <si>
    <t>1-729610251;2012-04-25T15:06:06+01:00;Queued;Awaiting Assignment;A2_1;Org line A2;D4;Medium;PROD789;se;China;Amanda</t>
  </si>
  <si>
    <t>1-729610251;2012-04-25T15:07:04+01:00;Accepted;In Progress;A2_1;Org line A2;D4;Medium;PROD789;se;Brazil;Luan</t>
  </si>
  <si>
    <t>1-729610251;2012-04-25T15:09:23+01:00;Queued;Awaiting Assignment;A2_1;Org line A2;D7;Medium;PROD789;se;Brazil;Luan</t>
  </si>
  <si>
    <t>1-729610251;2012-04-26T07:03:23+01:00;Accepted;In Progress;A2_1;Org line A2;D7;Medium;PROD789;se;Sweden;Berit</t>
  </si>
  <si>
    <t>1-729610251;2012-04-26T07:03:29+01:00;Accepted;Wait - User;A2_1;Org line A2;D7;Medium;PROD789;se;Sweden;Berit</t>
  </si>
  <si>
    <t>1-729610251;2012-04-28T15:06:09+01:00;Accepted;Wait - User;A2_1;Org line A2;D7;Medium;PROD789;se;0;Siebel</t>
  </si>
  <si>
    <t>1-729610251;2012-05-09T09:19:26+01:00;Completed;Resolved;A2_1;Org line A2;D7;Medium;PROD789;se;Sweden;Berit</t>
  </si>
  <si>
    <t>1-729610251;2012-05-09T09:19:28+01:00;Completed;Closed;A2_1;Org line A2;D7;Medium;PROD789;se;Sweden;Berit</t>
  </si>
  <si>
    <t>1-729615221;2012-04-23T10:41:46+01:00;Accepted;In Progress;A2_4;Org line A2;G7 3rd;High;PROD631;in;Belgium;Liesbet</t>
  </si>
  <si>
    <t>1-729615221;2012-04-23T10:44:57+01:00;Accepted;In Progress;A2_4;Org line A2;G7 3rd;High;PROD631;in;Belgium;Liesbet</t>
  </si>
  <si>
    <t>1-729615221;2012-04-23T10:45:43+01:00;Queued;Awaiting Assignment;A2_2;Org line A2;G34 3rd;High;PROD631;in;Belgium;Liesbet</t>
  </si>
  <si>
    <t>1-729615221;2012-04-23T10:48:08+01:00;Accepted;In Progress;A2_2;Org line A2;G34 3rd;High;PROD631;in;POLAND;Milosz</t>
  </si>
  <si>
    <t>1-729615221;2012-04-23T10:50:07+01:00;Accepted;Wait;A2_2;Org line A2;G34 3rd;High;PROD631;in;POLAND;Milosz</t>
  </si>
  <si>
    <t>1-729615221;2012-04-23T10:50:21+01:00;Queued;Awaiting Assignment;A2_4;Org line A2;G7 3rd;High;PROD631;in;POLAND;Milosz</t>
  </si>
  <si>
    <t>1-729615221;2012-04-23T11:24:53+01:00;Accepted;In Progress;A2_4;Org line A2;G7 3rd;High;PROD631;in;Belgium;Liesbet</t>
  </si>
  <si>
    <t>1-729615221;2012-04-23T11:26:50+01:00;Queued;Awaiting Assignment;A2_2;Org line A2;G22 2nd;High;PROD631;in;Belgium;Liesbet</t>
  </si>
  <si>
    <t>1-729615221;2012-04-23T15:03:41+01:00;Accepted;In Progress;A2_2;Org line A2;G22 2nd;High;PROD631;in;Sweden;Rahul</t>
  </si>
  <si>
    <t>1-729615221;2012-04-23T15:49:19+01:00;Accepted;Wait;A2_2;Org line A2;G22 2nd;High;PROD631;in;Sweden;Rahul</t>
  </si>
  <si>
    <t>1-729615221;2012-04-23T15:55:12+01:00;Queued;Awaiting Assignment;E_10;Org line C;G276 2nd;High;PROD631;in;Sweden;Rahul</t>
  </si>
  <si>
    <t>1-729615221;2012-04-23T15:57:51+01:00;Accepted;In Progress;E_10;Org line C;G276 2nd;High;PROD631;in;Sweden;Manoj</t>
  </si>
  <si>
    <t>1-729615221;2012-04-23T16:29:07+01:00;Accepted;Wait - Implementation;E_10;Org line C;G276 2nd;High;PROD631;in;Sweden;Manoj</t>
  </si>
  <si>
    <t>1-729615221;2012-04-24T16:53:02+01:00;Accepted;Wait - User;E_10;Org line C;G276 2nd;High;PROD631;in;Sweden;Manoj</t>
  </si>
  <si>
    <t>1-729615221;2012-05-02T14:11:13+01:00;Completed;Resolved;E_10;Org line C;G276 2nd;High;PROD631;in;Sweden;Manoj</t>
  </si>
  <si>
    <t>1-729615221;2012-05-10T00:18:32+01:00;Completed;Closed;E_10;Org line C;G276 2nd;High;PROD631;in;0;Siebel</t>
  </si>
  <si>
    <t>1-729616611;2012-04-23T10:55:06+01:00;Accepted;In Progress;V3_2;Org line C;S42;Medium;PROD660;se;Sweden;Sandra</t>
  </si>
  <si>
    <t>1-729616611;2012-04-23T10:55:33+01:00;Accepted;In Progress;V3_2;Org line C;S42;Medium;PROD660;se;Sweden;Sandra</t>
  </si>
  <si>
    <t>1-729616611;2012-04-23T11:02:32+01:00;Accepted;Wait;V3_2;Org line C;S42;Medium;PROD660;se;Sweden;Sandra</t>
  </si>
  <si>
    <t>1-729616611;2012-04-23T11:03:40+01:00;Accepted;In Progress;V3_2;Org line C;S42;Medium;PROD660;se;Sweden;Per</t>
  </si>
  <si>
    <t>1-729616611;2012-04-23T11:22:38+01:00;Completed;Resolved;V3_2;Org line C;S42;Medium;PROD660;se;Sweden;Per</t>
  </si>
  <si>
    <t>1-729616611;2012-04-23T11:31:56+01:00;Accepted;In Progress;V3_2;Org line C;S42;Medium;PROD660;se;Sweden;Vanessa</t>
  </si>
  <si>
    <t>1-729616611;2012-04-23T12:16:44+01:00;Queued;Awaiting Assignment;E_10;Org line C;G140 2nd;Medium;PROD660;se;Sweden;Vanessa</t>
  </si>
  <si>
    <t>1-729616611;2012-04-23T12:18:49+01:00;Accepted;In Progress;E_10;Org line C;G140 2nd;Medium;PROD660;se;Sweden;Ulf</t>
  </si>
  <si>
    <t>1-729616611;2012-04-23T12:24:31+01:00;Accepted;Assigned;E_10;Org line C;G140 2nd;Medium;PROD660;se;Sweden;Ulf</t>
  </si>
  <si>
    <t>1-729616611;2012-04-23T12:28:39+01:00;Accepted;In Progress;E_10;Org line C;G140 2nd;Medium;PROD660;se;Sweden;Agron</t>
  </si>
  <si>
    <t>1-729616611;2012-04-23T12:34:19+01:00;Accepted;Wait - User;E_10;Org line C;G140 2nd;Medium;PROD660;se;Sweden;Agron</t>
  </si>
  <si>
    <t>1-729616611;2012-04-24T09:22:00+01:00;Accepted;In Progress;E_10;Org line C;G140 2nd;Medium;PROD660;se;Sweden;Agron</t>
  </si>
  <si>
    <t>1-729616611;2012-04-24T09:22:33+01:00;Accepted;Wait - User;E_10;Org line C;G140 2nd;Medium;PROD660;se;Sweden;Agron</t>
  </si>
  <si>
    <t>1-729616611;2012-04-27T12:27:44+01:00;Accepted;In Progress;E_10;Org line C;G140 2nd;Medium;PROD660;se;Sweden;Agron</t>
  </si>
  <si>
    <t>1-729616611;2012-04-27T12:29:04+01:00;Completed;Resolved;E_10;Org line C;G140 2nd;Medium;PROD660;se;Sweden;Agron</t>
  </si>
  <si>
    <t>1-729616611;2012-05-02T10:02:33+01:00;Queued;Awaiting Assignment;V3_2;Org line C;S43;Medium;PROD660;se;Sweden;Agron</t>
  </si>
  <si>
    <t>1-729616611;2012-05-02T10:31:15+01:00;Accepted;In Progress;V3_2;Org line C;S43;Medium;PROD660;se;Sweden;Marie</t>
  </si>
  <si>
    <t>1-729616611;2012-05-02T12:17:27+01:00;Accepted;Wait - User;V3_2;Org line C;S43;Medium;PROD660;se;Sweden;Erik</t>
  </si>
  <si>
    <t>1-729616611;2012-05-03T10:14:20+01:00;Completed;Resolved;V3_2;Org line C;S43;Medium;PROD660;se;Sweden;Erik</t>
  </si>
  <si>
    <t>1-729616611;2012-05-11T00:24:01+01:00;Completed;Closed;V3_2;Org line C;S43;Medium;PROD660;se;0;Siebel</t>
  </si>
  <si>
    <t>1-729639068;2012-04-23T11:07:53+01:00;Accepted;In Progress;V3_2;Org line C;G97;Low;PROD104;in;POLAND;Urszula</t>
  </si>
  <si>
    <t>1-729639068;2012-04-23T11:10:07+01:00;Accepted;In Progress;V3_2;Org line C;G97;Low;PROD104;in;POLAND;Urszula</t>
  </si>
  <si>
    <t>1-729639068;2012-04-23T11:11:35+01:00;Queued;Awaiting Assignment;A2_2;Org line A2;G22 2nd;Low;PROD104;in;POLAND;Urszula</t>
  </si>
  <si>
    <t>1-729639068;2012-04-23T12:36:00+01:00;Accepted;In Progress;A2_2;Org line A2;G22 2nd;Low;PROD104;in;Sweden;Sahana</t>
  </si>
  <si>
    <t>1-729639068;2012-04-23T12:38:56+01:00;Queued;Awaiting Assignment;V3_2;Org line C;G97;Low;PROD104;in;Sweden;Sahana</t>
  </si>
  <si>
    <t>1-729639068;2012-04-27T11:36:06+01:00;Accepted;In Progress;V3_2;Org line C;G97;Low;PROD104;in;POLAND;Marika</t>
  </si>
  <si>
    <t>1-729639068;2012-04-27T11:36:22+01:00;Queued;Awaiting Assignment;E_10;Org line C;G263 2nd;Low;PROD104;in;POLAND;Marika</t>
  </si>
  <si>
    <t>1-729639068;2012-04-27T11:39:17+01:00;Accepted;In Progress;E_10;Org line C;G263 2nd;Low;PROD104;in;Sweden;Prasad</t>
  </si>
  <si>
    <t>1-729639068;2012-04-27T15:32:24+01:00;Accepted;Wait - Implementation;E_10;Org line C;G263 2nd;Low;PROD104;in;Sweden;Umar</t>
  </si>
  <si>
    <t>1-729639068;2012-05-14T10:15:16+01:00;Completed;Resolved;E_10;Org line C;G263 2nd;Low;PROD104;in;Sweden;Umar</t>
  </si>
  <si>
    <t>1-729639068;2012-05-22T00:24:24+01:00;Completed;Closed;E_10;Org line C;G263 2nd;Low;PROD104;in;0;Siebel</t>
  </si>
  <si>
    <t>1-729642101;2012-04-23T12:36:29+01:00;Queued;Awaiting Assignment;;Other;S56;Low;PROD424;pl;Sweden;Supriya</t>
  </si>
  <si>
    <t>1-729642101;2012-04-23T13:40:03+01:00;Accepted;In Progress;;Other;S56;Low;PROD424;pl;POLAND;Piotr</t>
  </si>
  <si>
    <t>1-729642101;2012-04-23T13:40:07+01:00;Accepted;In Progress;;Other;S56;Low;PROD424;pl;POLAND;Piotr</t>
  </si>
  <si>
    <t>1-729642101;2012-04-23T13:40:27+01:00;Accepted;Assigned;;Other;S56;Low;PROD424;pl;POLAND;Piotr</t>
  </si>
  <si>
    <t>1-729642101;2012-04-23T13:51:24+01:00;Accepted;In Progress;;Other;S56;Low;PROD424;pl;POLAND;Pawel</t>
  </si>
  <si>
    <t>1-729642101;2012-04-23T13:54:08+01:00;Accepted;In Progress;;Other;S56;Low;PROD424;pl;POLAND;Pawel</t>
  </si>
  <si>
    <t>1-729642101;2012-04-23T13:54:12+01:00;Accepted;Wait - User;;Other;S56;Low;PROD424;pl;POLAND;Pawel</t>
  </si>
  <si>
    <t>1-729642101;2012-04-24T10:26:27+01:00;Accepted;In Progress;;Other;S56;Low;PROD424;pl;POLAND;Pawel</t>
  </si>
  <si>
    <t>1-729642101;2012-04-24T10:29:03+01:00;Queued;Awaiting Assignment;E_7;Org line C;G162 2nd;Low;PROD424;pl;POLAND;Pawel</t>
  </si>
  <si>
    <t>1-729642101;2012-04-24T10:33:13+01:00;Accepted;In Progress;E_7;Org line C;G165 2nd;Low;PROD424;pl;INDIA;Rajkumar</t>
  </si>
  <si>
    <t>1-729642101;2012-04-25T10:44:37+01:00;Queued;Awaiting Assignment;V3_2;Org line C;G97;Low;PROD424;pl;INDIA;Rajkumar</t>
  </si>
  <si>
    <t>1-729642101;2012-04-27T11:48:34+01:00;Accepted;In Progress;V3_2;Org line C;G97;Low;PROD424;pl;POLAND;Marika</t>
  </si>
  <si>
    <t>1-729642101;2012-04-27T11:48:39+01:00;Accepted;Assigned;V3_2;Org line C;G97;Low;PROD424;pl;POLAND;Marika</t>
  </si>
  <si>
    <t>1-729642101;2012-04-27T11:48:40+01:00;Accepted;Assigned;V3_2;Org line C;G97;Low;PROD424;pl;POLAND;Marika</t>
  </si>
  <si>
    <t>1-729642101;2012-04-27T12:45:28+01:00;Accepted;In Progress;V3_2;Org line C;G97;Low;PROD424;pl;POLAND;Krzysztof</t>
  </si>
  <si>
    <t>1-729642101;2012-04-27T12:46:34+01:00;Queued;Awaiting Assignment;E_7;Org line C;G165 2nd;Low;PROD424;pl;POLAND;Krzysztof</t>
  </si>
  <si>
    <t>1-729642101;2012-04-27T12:49:55+01:00;Accepted;In Progress;E_7;Org line C;G165 2nd;Low;PROD424;pl;INDIA;Gagan</t>
  </si>
  <si>
    <t>1-729642101;2012-04-27T15:10:31+01:00;Accepted;Assigned;E_7;Org line C;G165 2nd;Low;PROD424;pl;INDIA;Gagan</t>
  </si>
  <si>
    <t>1-729642101;2012-04-27T15:37:34+01:00;Accepted;In Progress;E_7;Org line C;G165 2nd;Low;PROD424;pl;INDIA;Rajkumar</t>
  </si>
  <si>
    <t>1-729642101;2012-04-27T15:41:36+01:00;Queued;Awaiting Assignment;V3_2;Org line C;G97;Low;PROD424;pl;INDIA;Rajkumar</t>
  </si>
  <si>
    <t>1-729642101;2012-04-27T15:55:50+01:00;Accepted;In Progress;V3_2;Org line C;G97;Low;PROD424;pl;POLAND;Marika</t>
  </si>
  <si>
    <t>1-729642101;2012-04-27T15:55:55+01:00;Accepted;Assigned;V3_2;Org line C;G97;Low;PROD424;pl;POLAND;Marika</t>
  </si>
  <si>
    <t>1-729642101;2012-05-02T08:16:21+01:00;Accepted;In Progress;V3_2;Org line C;G97;Low;PROD424;pl;POLAND;Krzysztof</t>
  </si>
  <si>
    <t>1-729642101;2012-05-02T08:46:53+01:00;Accepted;Assigned;V3_2;Org line C;G97;Low;PROD424;pl;POLAND;Krzysztof</t>
  </si>
  <si>
    <t>1-729642101;2012-05-02T08:49:00+01:00;Accepted;In Progress;V3_2;Org line C;G97;Low;PROD424;pl;POLAND;Jadwiga</t>
  </si>
  <si>
    <t>1-729642101;2012-05-03T09:52:44+01:00;Completed;Resolved;V3_2;Org line C;G97;Low;PROD424;pl;POLAND;Jadwiga</t>
  </si>
  <si>
    <t>1-729642101;2012-05-11T00:23:59+01:00;Completed;Closed;V3_2;Org line C;G97;Low;PROD424;pl;0;Siebel</t>
  </si>
  <si>
    <t>1-729642261;2012-04-23T13:22:46+01:00;Queued;Awaiting Assignment;;Other;S56;Low;PROD363;pl;Sweden;Niclas</t>
  </si>
  <si>
    <t>1-729642261;2012-04-23T13:27:56+01:00;Accepted;In Progress;;Other;S56;Low;PROD363;pl;POLAND;Piotr</t>
  </si>
  <si>
    <t>1-729642261;2012-04-23T13:28:00+01:00;Accepted;In Progress;;Other;S56;Low;PROD363;pl;POLAND;Piotr</t>
  </si>
  <si>
    <t>1-729642261;2012-04-23T13:28:13+01:00;Accepted;Assigned;;Other;S56;Low;PROD363;pl;POLAND;Piotr</t>
  </si>
  <si>
    <t>1-729642261;2012-04-23T13:47:50+01:00;Accepted;In Progress;;Other;S56;Low;PROD363;pl;POLAND;Joanna</t>
  </si>
  <si>
    <t>1-729642261;2012-04-23T13:49:09+01:00;Accepted;Wait - User;;Other;S56;Low;PROD363;pl;POLAND;Joanna</t>
  </si>
  <si>
    <t>1-729642261;2012-04-24T09:22:27+01:00;Accepted;In Progress;;Other;S56;Low;PROD363;pl;POLAND;Joanna</t>
  </si>
  <si>
    <t>1-729642261;2012-04-24T09:24:40+01:00;Accepted;Wait - User;;Other;S56;Low;PROD363;pl;POLAND;Joanna</t>
  </si>
  <si>
    <t>1-729642261;2012-04-26T10:37:36+01:00;Accepted;In Progress;;Other;S56;Low;PROD363;pl;POLAND;Joanna</t>
  </si>
  <si>
    <t>1-729642261;2012-04-26T10:39:27+01:00;Accepted;Wait - User;;Other;S56;Low;PROD363;pl;POLAND;Joanna</t>
  </si>
  <si>
    <t>1-729642261;2012-05-02T12:59:31+01:00;Accepted;In Progress;;Other;S56;Low;PROD363;pl;POLAND;Joanna</t>
  </si>
  <si>
    <t>1-729642261;2012-05-02T13:05:38+01:00;Accepted;Wait - User;;Other;S56;Low;PROD363;pl;POLAND;Joanna</t>
  </si>
  <si>
    <t>1-729642261;2012-05-02T13:30:07+01:00;Accepted;In Progress;;Other;S56;Low;PROD363;pl;POLAND;Joanna</t>
  </si>
  <si>
    <t>1-729642261;2012-05-02T13:37:02+01:00;Accepted;Assigned;;Other;S56;Low;PROD363;pl;POLAND;Joanna</t>
  </si>
  <si>
    <t>1-729642261;2012-05-02T13:44:37+01:00;Accepted;In Progress;;Other;S56;Low;PROD363;pl;POLAND;Cezary</t>
  </si>
  <si>
    <t>1-729642261;2012-05-02T14:05:33+01:00;Completed;Resolved;;Other;S56;Low;PROD363;pl;POLAND;Cezary</t>
  </si>
  <si>
    <t>1-729642261;2012-05-10T00:18:29+01:00;Completed;Closed;;Other;S56;Low;PROD363;pl;0;Siebel</t>
  </si>
  <si>
    <t>1-729642342;2012-04-23T13:43:44+01:00;Queued;Awaiting Assignment;V3_2;Org line G2;S8;Low;PROD423;br;Brazil;Lara</t>
  </si>
  <si>
    <t>1-729642342;2012-04-23T15:09:38+01:00;Accepted;In Progress;V3_2;Org line G2;S8;Low;PROD423;br;POLAND;Piotr</t>
  </si>
  <si>
    <t>1-729642342;2012-04-23T15:09:42+01:00;Accepted;In Progress;V3_2;Org line G2;S8;Low;PROD423;br;POLAND;Piotr</t>
  </si>
  <si>
    <t>1-729642342;2012-04-23T15:09:57+01:00;Queued;Awaiting Assignment;V3_2;Org line G2;S8;Low;PROD423;br;POLAND;Piotr</t>
  </si>
  <si>
    <t>1-729642342;2012-04-23T15:15:53+01:00;Accepted;In Progress;V3_2;Org line G2;S8;Low;PROD423;br;Brazil;Andre</t>
  </si>
  <si>
    <t>1-729642342;2012-04-23T15:16:23+01:00;Accepted;Assigned;V3_2;Org line G2;S8;Low;PROD423;br;Brazil;Andre</t>
  </si>
  <si>
    <t>1-729642342;2012-04-23T16:18:33+01:00;Accepted;In Progress;V3_2;Org line G2;S8;Low;PROD423;br;Brazil;Alex</t>
  </si>
  <si>
    <t>1-729642342;2012-04-23T16:18:52+01:00;Accepted;Wait;V3_2;Org line G2;S8;Low;PROD423;br;Brazil;Alex</t>
  </si>
  <si>
    <t>1-729642342;2012-04-23T19:19:14+01:00;Accepted;Wait - User;V3_2;Org line G2;S8;Low;PROD423;br;Brazil;Alex</t>
  </si>
  <si>
    <t>1-729642342;2012-04-25T21:25:47+01:00;Completed;Resolved;V3_2;Org line G2;S8;Low;PROD423;br;Brazil;Alex</t>
  </si>
  <si>
    <t>1-729642342;2012-04-26T00:08:22+01:00;Completed;Closed;V3_2;Org line G2;S8;Low;PROD423;br;0;Siebel</t>
  </si>
  <si>
    <t>1-729642342;2012-05-02T21:19:38+01:00;Accepted;In Progress;V3_2;Org line G2;S8;Low;PROD423;br;Brazil;Alex</t>
  </si>
  <si>
    <t>1-729642342;2012-05-02T21:20:14+01:00;Accepted;In Progress;V3_2;Org line G2;S8;Low;PROD423;br;Brazil;Alex</t>
  </si>
  <si>
    <t>1-729642342;2012-05-02T21:20:21+01:00;Queued;Awaiting Assignment;V3_2;Org line B;S6;Low;PROD423;br;Brazil;Alex</t>
  </si>
  <si>
    <t>1-729642342;2012-05-03T13:20:44+01:00;Accepted;In Progress;V3_2;Org line B;S6;Low;PROD423;br;Brazil;Raphael</t>
  </si>
  <si>
    <t>1-729642342;2012-05-03T17:37:02+01:00;Completed;Resolved;V3_2;Org line B;S6;Low;PROD423;br;Brazil;Raphael</t>
  </si>
  <si>
    <t>1-729642342;2012-05-04T00:17:46+01:00;Completed;Closed;V3_2;Org line B;S6;Low;PROD423;br;0;Siebel</t>
  </si>
  <si>
    <t>1-729650335;2012-04-23T11:26:06+01:00;Accepted;In Progress;V3_2;Org line C;S49;Low;PROD455;se;Sweden;Linda</t>
  </si>
  <si>
    <t>1-729650335;2012-04-23T11:26:19+01:00;Accepted;In Progress;V3_2;Org line C;S49;Low;PROD455;se;Sweden;Linda</t>
  </si>
  <si>
    <t>1-729650335;2012-04-23T11:27:20+01:00;Queued;Awaiting Assignment;V3_2;Org line C;S49;Low;PROD455;se;Sweden;Linda</t>
  </si>
  <si>
    <t>1-729650335;2012-04-24T11:15:29+01:00;Accepted;In Progress;V3_2;Org line C;S49;Low;PROD455;se;Sweden;Linda</t>
  </si>
  <si>
    <t>1-729650335;2012-04-24T11:15:36+01:00;Accepted;In Progress;V3_2;Org line C;S49;Low;PROD455;se;Sweden;Linda</t>
  </si>
  <si>
    <t>1-729650335;2012-04-24T11:21:09+01:00;Queued;Awaiting Assignment;;Other;G172;Low;PROD455;se;Sweden;Linda</t>
  </si>
  <si>
    <t>1-729650335;2012-04-24T11:21:10+01:00;Queued;Awaiting Assignment;;Other;G172;Low;PROD455;se;Sweden;Linda</t>
  </si>
  <si>
    <t>1-729650335;2012-04-24T13:53:43+01:00;Accepted;In Progress;;Other;G172;Low;PROD455;se;Czech Republic;Stanislav</t>
  </si>
  <si>
    <t>1-729650335;2012-04-24T13:54:59+01:00;Queued;Awaiting Assignment;V3_2;Org line C;S49;Low;PROD455;se;Czech Republic;Stanislav</t>
  </si>
  <si>
    <t>1-729650335;2012-04-24T13:57:10+01:00;Accepted;In Progress;V3_2;Org line C;S49;Low;PROD455;se;Sweden;Linda</t>
  </si>
  <si>
    <t>1-729650335;2012-04-24T13:58:51+01:00;Accepted;Wait - User;V3_2;Org line C;S49;Low;PROD455;se;Sweden;Linda</t>
  </si>
  <si>
    <t>1-729650335;2012-05-07T11:23:42+01:00;Accepted;In Progress;V3_2;Org line C;S49;Low;PROD455;se;Sweden;Linda</t>
  </si>
  <si>
    <t>1-729650335;2012-05-07T11:25:15+01:00;Completed;Resolved;V3_2;Org line C;S49;Low;PROD455;se;Sweden;Linda</t>
  </si>
  <si>
    <t>1-729650335;2012-05-15T00:22:34+01:00;Completed;Closed;V3_2;Org line C;S49;Low;PROD455;se;0;Siebel</t>
  </si>
  <si>
    <t>1-729654566;2012-04-23T11:30:39+01:00;Accepted;In Progress;V3_2;Org line C;G96;Low;PROD638;fr;POLAND;Marta</t>
  </si>
  <si>
    <t>1-729654566;2012-04-23T11:30:58+01:00;Accepted;In Progress;V3_2;Org line C;G96;Low;PROD638;fr;POLAND;Marta</t>
  </si>
  <si>
    <t>1-729654566;2012-04-23T11:41:28+01:00;Queued;Awaiting Assignment;;Org line V1;V46 2nd;Low;PROD638;fr;POLAND;Marta</t>
  </si>
  <si>
    <t>1-729654566;2012-04-24T08:13:16+01:00;Accepted;In Progress;;Org line V1;V46 2nd;Low;PROD638;fr;France;Thierry</t>
  </si>
  <si>
    <t>1-729654566;2012-04-24T15:07:26+01:00;Accepted;Wait - User;;Org line V1;V46 2nd;Low;PROD638;fr;France;Patrick</t>
  </si>
  <si>
    <t>1-729654566;2012-04-26T09:46:27+01:00;Queued;Awaiting Assignment;;Org line V1;V46 2nd;Low;PROD638;fr;France;Patrick</t>
  </si>
  <si>
    <t>1-729654566;2012-04-26T09:47:28+01:00;Accepted;In Progress;;Org line V1;V46 2nd;Low;PROD638;fr;France;Patrick</t>
  </si>
  <si>
    <t>1-729654566;2012-04-26T09:47:43+01:00;Accepted;Wait - User;;Org line V1;V46 2nd;Low;PROD638;fr;France;Patrick</t>
  </si>
  <si>
    <t>1-729654566;2012-05-03T15:08:52+01:00;Accepted;In Progress;;Org line V1;V46 2nd;Low;PROD638;fr;France;Patrick</t>
  </si>
  <si>
    <t>1-729654566;2012-05-03T15:08:53+01:00;Completed;Resolved;;Org line V1;V46 2nd;Low;PROD638;fr;France;Patrick</t>
  </si>
  <si>
    <t>1-729654566;2012-05-04T00:17:49+01:00;Completed;Closed;;Org line V1;V46 2nd;Low;PROD638;fr;0;Siebel</t>
  </si>
  <si>
    <t>1-729659065;2012-04-23T11:27:32+01:00;Accepted;In Progress;A2_1;Org line A2;D8;Medium;PROD561;ru;POLAND;Olga</t>
  </si>
  <si>
    <t>1-729659065;2012-04-23T11:27:56+01:00;Accepted;In Progress;A2_1;Org line A2;D8;Medium;PROD561;ru;POLAND;Olga</t>
  </si>
  <si>
    <t>1-729659065;2012-04-23T11:30:03+01:00;Queued;Awaiting Assignment;;Org line B;R4 2nd;Medium;PROD561;ru;POLAND;Olga</t>
  </si>
  <si>
    <t>1-729659065;2012-04-23T16:05:48+01:00;Accepted;In Progress;;Org line B;R4 2nd;Medium;PROD561;ru;RUSSIAN FEDERATION;Andrey</t>
  </si>
  <si>
    <t>1-729659065;2012-04-23T16:06:24+01:00;Accepted;Assigned;;Org line B;R4 2nd;Medium;PROD561;ru;RUSSIAN FEDERATION;Andrey</t>
  </si>
  <si>
    <t>1-729659065;2012-04-25T11:08:46+01:00;Accepted;In Progress;;Org line B;R4 2nd;Medium;PROD561;ru;RUSSIAN FEDERATION;Anton</t>
  </si>
  <si>
    <t>1-729659065;2012-04-25T11:08:51+01:00;Accepted;Wait - Implementation;;Org line B;R4 2nd;Medium;PROD561;ru;RUSSIAN FEDERATION;Anton</t>
  </si>
  <si>
    <t>1-729659065;2012-04-25T11:09:42+01:00;Accepted;Wait - Customer;;Org line B;R4 2nd;Medium;PROD561;ru;RUSSIAN FEDERATION;Anton</t>
  </si>
  <si>
    <t>1-729659065;2012-05-11T09:30:07+01:00;Completed;Resolved;;Org line B;R4 2nd;Medium;PROD561;ru;RUSSIAN FEDERATION;Anton</t>
  </si>
  <si>
    <t>1-729659065;2012-05-12T00:19:52+01:00;Completed;Closed;;Org line B;R4 2nd;Medium;PROD561;ru;0;Siebel</t>
  </si>
  <si>
    <t>1-729659209;2012-04-23T14:09:32+01:00;Accepted;In Progress;E_10;Org line C;G140 2nd;Medium;PROD660;se;Sweden;Olof</t>
  </si>
  <si>
    <t>1-729659209;2012-04-23T14:09:40+01:00;Accepted;In Progress;E_10;Org line C;G140 2nd;Medium;PROD660;se;Sweden;Olof</t>
  </si>
  <si>
    <t>1-729659209;2012-04-23T14:15:56+01:00;Accepted;Wait - User;E_10;Org line C;G140 2nd;Medium;PROD660;se;Sweden;Olof</t>
  </si>
  <si>
    <t>1-729659209;2012-04-25T15:14:28+01:00;Queued;Awaiting Assignment;V3_2;Org line C;S43;Medium;PROD660;se;Sweden;Olof</t>
  </si>
  <si>
    <t>1-729659209;2012-04-25T15:31:49+01:00;Accepted;In Progress;V3_2;Org line C;S43;Medium;PROD660;se;Sweden;Björn</t>
  </si>
  <si>
    <t>1-729659209;2012-04-25T15:31:58+01:00;Accepted;Assigned;V3_2;Org line C;S43;Medium;PROD660;se;Sweden;Björn</t>
  </si>
  <si>
    <t>1-729659209;2012-04-26T09:26:36+01:00;Accepted;In Progress;V3_2;Org line C;S43;Medium;PROD660;se;Sweden;Amer</t>
  </si>
  <si>
    <t>1-729659209;2012-04-26T09:26:41+01:00;Accepted;Wait - User;V3_2;Org line C;S43;Medium;PROD660;se;Sweden;Amer</t>
  </si>
  <si>
    <t>1-729659209;2012-05-02T09:11:38+01:00;Completed;Resolved;V3_2;Org line C;S43;Medium;PROD660;se;Sweden;Amer</t>
  </si>
  <si>
    <t>1-729659209;2012-05-10T00:18:29+01:00;Completed;Closed;V3_2;Org line C;S43;Medium;PROD660;se;0;Siebel</t>
  </si>
  <si>
    <t>1-729659239;2012-04-23T12:12:44+01:00;Accepted;In Progress;;Org line G4;G51 2nd;Medium;PROD743;se;Brazil;Aline</t>
  </si>
  <si>
    <t>1-729659239;2012-04-23T12:12:51+01:00;Accepted;In Progress;;Org line G4;G51 2nd;Medium;PROD743;se;Brazil;Aline</t>
  </si>
  <si>
    <t>1-729659239;2012-04-23T12:16:33+01:00;Queued;Awaiting Assignment;A2_4;Org line G3;N8 2nd;Medium;PROD743;se;Brazil;Aline</t>
  </si>
  <si>
    <t>1-729659239;2012-04-23T22:09:55+01:00;Accepted;In Progress;A2_4;Org line G3;N8 2nd;Medium;PROD743;se;USA;Jason</t>
  </si>
  <si>
    <t>1-729659239;2012-04-23T22:11:55+01:00;Queued;Awaiting Assignment;;Org line G4;G51 2nd;Medium;PROD743;se;USA;Jason</t>
  </si>
  <si>
    <t>1-729659239;2012-04-23T22:46:18+01:00;Accepted;In Progress;;Org line G4;G51 2nd;Medium;PROD743;se;Sweden;Dinesh</t>
  </si>
  <si>
    <t>1-729659239;2012-04-23T22:47:40+01:00;Queued;Awaiting Assignment;V3_2;Org line C;M9;Medium;PROD743;se;Sweden;Dinesh</t>
  </si>
  <si>
    <t>1-729659239;2012-04-24T11:19:43+01:00;Accepted;In Progress;V3_2;Org line C;M9;Medium;PROD743;se;Sweden;Stina</t>
  </si>
  <si>
    <t>1-729659239;2012-04-24T11:27:48+01:00;Accepted;Wait;V3_2;Org line C;M9;Medium;PROD743;se;Sweden;Stina</t>
  </si>
  <si>
    <t>1-729659239;2012-05-02T12:11:17+01:00;Completed;Resolved;V3_2;Org line C;M9;Medium;PROD743;se;Sweden;Stina</t>
  </si>
  <si>
    <t>1-729659239;2012-05-10T00:18:31+01:00;Completed;Closed;V3_2;Org line C;M9;Medium;PROD743;se;0;Siebel</t>
  </si>
  <si>
    <t>1-729660704;2012-04-23T11:52:42+01:00;Accepted;In Progress;A2_1;Org line C;D6;Medium;PROD236;be;Belgium;Valeria</t>
  </si>
  <si>
    <t>1-729660704;2012-04-23T11:52:59+01:00;Accepted;In Progress;A2_1;Org line C;D6;Medium;PROD236;be;Belgium;Valeria</t>
  </si>
  <si>
    <t>1-729660704;2012-04-23T12:28:09+01:00;Accepted;Wait;A2_1;Org line C;D6;Medium;PROD236;be;Belgium;Valeria</t>
  </si>
  <si>
    <t>1-729660704;2012-04-23T14:44:14+01:00;Accepted;Wait - User;A2_1;Org line C;D6;Medium;PROD236;be;Belgium;Valeria</t>
  </si>
  <si>
    <t>1-729660704;2012-04-26T12:07:48+01:00;Accepted;Wait - User;A2_1;Org line C;D6;Medium;PROD236;be;0;Siebel</t>
  </si>
  <si>
    <t>1-729660704;2012-05-02T17:11:29+01:00;Completed;Resolved;A2_1;Org line C;D6;Medium;PROD236;be;Belgium;Valeria</t>
  </si>
  <si>
    <t>1-729660704;2012-05-03T00:16:55+01:00;Completed;Closed;A2_1;Org line C;D6;Medium;PROD236;be;0;Siebel</t>
  </si>
  <si>
    <t>1-729681899;2012-04-23T13:07:38+01:00;Accepted;In Progress;V3_2;Org line C;G96;Low;PROD698;se;POLAND;Aurangzeb</t>
  </si>
  <si>
    <t>1-729681899;2012-04-23T13:08:32+01:00;Accepted;In Progress;V3_2;Org line C;G96;Low;PROD698;se;POLAND;Aurangzeb</t>
  </si>
  <si>
    <t>1-729681899;2012-04-23T13:15:01+01:00;Accepted;In Progress;V3_2;Org line C;G96;Low;PROD698;se;POLAND;Aurangzeb</t>
  </si>
  <si>
    <t>1-729681899;2012-04-23T13:15:12+01:00;Accepted;Wait;V3_2;Org line C;G96;Low;PROD698;se;POLAND;Aurangzeb</t>
  </si>
  <si>
    <t>1-729681899;2012-04-23T13:15:31+01:00;Queued;Awaiting Assignment;A2_2;Org line A2;G22 2nd;Low;PROD698;se;POLAND;Aurangzeb</t>
  </si>
  <si>
    <t>1-729681899;2012-04-24T15:09:36+01:00;Accepted;In Progress;A2_2;Org line A2;G22 2nd;Low;PROD698;se;Sweden;Rahul</t>
  </si>
  <si>
    <t>1-729681899;2012-04-24T15:10:59+01:00;Accepted;Wait;A2_2;Org line A2;G22 2nd;Low;PROD698;se;Sweden;Rahul</t>
  </si>
  <si>
    <t>1-729681899;2012-04-24T15:54:56+01:00;Accepted;Wait - Implementation;A2_2;Org line A2;G22 2nd;Low;PROD698;se;Sweden;Rahul</t>
  </si>
  <si>
    <t>1-729681899;2012-04-26T11:38:40+01:00;Queued;Awaiting Assignment;;Org line G4;M16 2nd;Low;PROD698;se;Sweden;Rahul</t>
  </si>
  <si>
    <t>1-729681899;2012-05-04T10:54:24+01:00;Accepted;In Progress;;Org line G4;M16 2nd;Low;PROD698;se;Sweden;Hans</t>
  </si>
  <si>
    <t>1-729681899;2012-05-04T10:55:04+01:00;Completed;Resolved;;Org line G4;M16 2nd;Low;PROD698;se;Sweden;Hans</t>
  </si>
  <si>
    <t>1-729681899;2012-05-05T00:16:05+01:00;Completed;Closed;;Org line G4;M16 2nd;Low;PROD698;se;0;Siebel</t>
  </si>
  <si>
    <t>1-729683700;2012-04-23T12:03:02+01:00;Accepted;In Progress;V3_2;Org line C;G96;Low;PROD424;pl;INDIA;Vandana</t>
  </si>
  <si>
    <t>1-729683700;2012-04-23T12:04:44+01:00;Accepted;In Progress;V3_2;Org line C;G96;Low;PROD424;pl;INDIA;Vandana</t>
  </si>
  <si>
    <t>1-729683700;2012-04-23T12:25:30+01:00;Queued;Awaiting Assignment;E_7;Org line C;G165 2nd;Low;PROD424;pl;INDIA;Vandana</t>
  </si>
  <si>
    <t>1-729683700;2012-04-23T13:46:46+01:00;Accepted;In Progress;E_7;Org line C;G165 2nd;Low;PROD424;pl;INDIA;Arun</t>
  </si>
  <si>
    <t>1-729683700;2012-04-23T14:54:54+01:00;Queued;Awaiting Assignment;V3_2;Org line C;G97;Low;PROD424;pl;INDIA;Arun</t>
  </si>
  <si>
    <t>1-729683700;2012-04-27T11:36:56+01:00;Accepted;In Progress;V3_2;Org line C;G97;Low;PROD424;pl;POLAND;Marika</t>
  </si>
  <si>
    <t>1-729683700;2012-04-27T11:37:03+01:00;Queued;Awaiting Assignment;V3_2;Org line C;G97;Low;PROD424;pl;POLAND;Marika</t>
  </si>
  <si>
    <t>1-729683700;2012-04-28T02:41:33+01:00;Accepted;In Progress;V3_2;Org line C;G97;Low;PROD424;pl;Sweden;Linus</t>
  </si>
  <si>
    <t>1-729683700;2012-04-28T02:41:45+01:00;Queued;Awaiting Assignment;V3_2;Org line C;G97;Low;PROD424;pl;Sweden;Linus</t>
  </si>
  <si>
    <t>1-729683700;2012-05-03T13:42:39+01:00;Accepted;In Progress;V3_2;Org line C;G97;Low;PROD424;pl;INDIA;Muthu</t>
  </si>
  <si>
    <t>1-729683700;2012-05-03T13:55:00+01:00;Accepted;Wait - User;V3_2;Org line C;G97;Low;PROD424;pl;INDIA;Muthu</t>
  </si>
  <si>
    <t>1-729683700;2012-05-04T12:09:53+01:00;Accepted;In Progress;V3_2;Org line C;G97;Low;PROD424;pl;INDIA;Muthu</t>
  </si>
  <si>
    <t>1-729683700;2012-05-04T12:13:01+01:00;Accepted;Wait - User;V3_2;Org line C;G97;Low;PROD424;pl;INDIA;Muthu</t>
  </si>
  <si>
    <t>1-729683700;2012-05-07T12:52:34+01:00;Accepted;In Progress;V3_2;Org line C;G97;Low;PROD424;pl;INDIA;Muthu</t>
  </si>
  <si>
    <t>1-729683700;2012-05-07T12:56:58+01:00;Accepted;Wait - User;V3_2;Org line C;G97;Low;PROD424;pl;INDIA;Muthu</t>
  </si>
  <si>
    <t>1-729683700;2012-05-07T14:02:36+01:00;Accepted;In Progress;V3_2;Org line C;G97;Low;PROD424;pl;INDIA;Muthu</t>
  </si>
  <si>
    <t>1-729683700;2012-05-07T14:02:55+01:00;Completed;Resolved;V3_2;Org line C;G97;Low;PROD424;pl;INDIA;Muthu</t>
  </si>
  <si>
    <t>1-729683700;2012-05-15T00:22:33+01:00;Completed;Closed;V3_2;Org line C;G97;Low;PROD424;pl;0;Siebel</t>
  </si>
  <si>
    <t>1-729692250;2012-04-23T12:28:03+01:00;Accepted;In Progress;;Org line V2;T12;Medium;PROD615;0;Sweden;Eva</t>
  </si>
  <si>
    <t>1-729692250;2012-04-23T12:30:20+01:00;Accepted;In Progress;;Org line V2;T12;Medium;PROD615;0;Sweden;Eva</t>
  </si>
  <si>
    <t>1-729692250;2012-04-23T12:31:42+01:00;Queued;Awaiting Assignment;;Org line V2;T10 2nd;Medium;PROD615;0;Sweden;Eva</t>
  </si>
  <si>
    <t>1-729692250;2012-04-23T12:52:16+01:00;Accepted;In Progress;;Org line V2;T10 2nd;Medium;PROD615;0;Sweden;Gunnar</t>
  </si>
  <si>
    <t>1-729692250;2012-04-23T12:52:55+01:00;Accepted;Assigned;;Org line V2;T10 2nd;Medium;PROD615;0;Sweden;Gunnar</t>
  </si>
  <si>
    <t>1-729692250;2012-04-23T14:44:41+01:00;Accepted;In Progress;;Org line V2;T10 2nd;Medium;PROD615;0;Sweden;Ioannis</t>
  </si>
  <si>
    <t>1-729692250;2012-04-23T15:03:18+01:00;Queued;Awaiting Assignment;;Org line V2;V1 2nd;Medium;PROD615;0;Sweden;Ioannis</t>
  </si>
  <si>
    <t>1-729692250;2012-04-23T16:06:29+01:00;Accepted;In Progress;;Org line V2;V1 2nd;Medium;PROD615;0;Sweden;Jörgen</t>
  </si>
  <si>
    <t>1-729692250;2012-04-23T16:13:26+01:00;Accepted;Assigned;;Org line V2;V1 2nd;Medium;PROD615;0;Sweden;Jörgen</t>
  </si>
  <si>
    <t>1-729692250;2012-05-04T09:04:28+01:00;Accepted;In Progress;;Org line V2;V1 2nd;Medium;PROD615;0;Sweden;Josefine</t>
  </si>
  <si>
    <t>1-729692250;2012-05-04T09:04:52+01:00;Completed;Resolved;;Org line V2;V1 2nd;Medium;PROD615;0;Sweden;Josefine</t>
  </si>
  <si>
    <t>1-729692250;2012-05-05T00:16:06+01:00;Completed;Closed;;Org line V2;V1 2nd;Medium;PROD615;0;0;Siebel</t>
  </si>
  <si>
    <t>1-729696910;2012-04-23T12:11:55+01:00;Accepted;In Progress;V3_2;Org line C;G97;Low;PROD424;pl;POLAND;Urszula</t>
  </si>
  <si>
    <t>1-729696910;2012-04-23T12:13:23+01:00;Accepted;In Progress;V3_2;Org line C;G97;Low;PROD424;pl;POLAND;Urszula</t>
  </si>
  <si>
    <t>1-729696910;2012-04-23T12:14:32+01:00;Queued;Awaiting Assignment;V3_2;Org line C;G97;Low;PROD424;pl;POLAND;Urszula</t>
  </si>
  <si>
    <t>1-729696910;2012-04-23T13:27:54+01:00;Accepted;In Progress;V3_2;Org line C;G97;Low;PROD424;pl;Brazil;Andre</t>
  </si>
  <si>
    <t>1-729696910;2012-04-23T13:28:35+01:00;Accepted;Assigned;V3_2;Org line C;G97;Low;PROD424;pl;Brazil;Andre</t>
  </si>
  <si>
    <t>1-729696910;2012-04-26T19:28:07+01:00;Accepted;In Progress;V3_2;Org line C;G97;Low;PROD424;pl;Brazil;Valdecir</t>
  </si>
  <si>
    <t>1-729696910;2012-04-26T19:28:29+01:00;Accepted;Wait;V3_2;Org line C;G97;Low;PROD424;pl;Brazil;Valdecir</t>
  </si>
  <si>
    <t>1-729696910;2012-05-02T20:25:37+01:00;Accepted;Wait - User;V3_2;Org line C;G97;Low;PROD424;pl;Brazil;Valdecir</t>
  </si>
  <si>
    <t>1-729696910;2012-05-02T20:31:11+01:00;Completed;Resolved;V3_2;Org line C;G97;Low;PROD424;pl;Brazil;Valdecir</t>
  </si>
  <si>
    <t>1-729696910;2012-05-03T00:16:55+01:00;Completed;Closed;V3_2;Org line C;G97;Low;PROD424;pl;0;Siebel</t>
  </si>
  <si>
    <t>1-729696957;2012-04-23T12:28:25+01:00;Accepted;In Progress;A2_1;Org line C;D6;Medium;PROD235;be;Belgium;Valeria</t>
  </si>
  <si>
    <t>1-729696957;2012-04-23T12:29:34+01:00;Accepted;In Progress;A2_1;Org line C;D6;Medium;PROD235;be;Belgium;Valeria</t>
  </si>
  <si>
    <t>1-729696957;2012-04-23T13:23:52+01:00;Accepted;Wait - User;A2_1;Org line C;D6;Medium;PROD235;be;Belgium;Valeria</t>
  </si>
  <si>
    <t>1-729696957;2012-04-23T13:50:08+01:00;Queued;Awaiting Assignment;A2_1;Org line A2;D4;Medium;PROD235;be;Belgium;Valeria</t>
  </si>
  <si>
    <t>1-729696957;2012-04-23T13:53:38+01:00;Accepted;In Progress;A2_1;Org line A2;D4;Medium;PROD235;be;Brazil;Isaide</t>
  </si>
  <si>
    <t>1-729696957;2012-04-23T13:59:11+01:00;Queued;Awaiting Assignment;A2_1;Org line C;D6;Medium;PROD235;be;Brazil;Isaide</t>
  </si>
  <si>
    <t>1-729696957;2012-04-23T14:25:12+01:00;Accepted;In Progress;A2_1;Org line C;D6;Medium;PROD235;be;Belgium;Mattia</t>
  </si>
  <si>
    <t>1-729696957;2012-04-23T14:32:30+01:00;Accepted;Assigned;A2_1;Org line C;D6;Medium;PROD235;be;Belgium;Mattia</t>
  </si>
  <si>
    <t>1-729696957;2012-04-23T14:39:04+01:00;Accepted;In Progress;A2_1;Org line C;D6;Medium;PROD235;be;Belgium;Valeria</t>
  </si>
  <si>
    <t>1-729696957;2012-04-23T14:41:57+01:00;Accepted;Wait - User;A2_1;Org line C;D6;Medium;PROD235;be;Belgium;Valeria</t>
  </si>
  <si>
    <t>1-729696957;2012-04-23T17:19:08+01:00;Queued;Awaiting Assignment;A2_1;Org line A2;D4;Medium;PROD235;be;Belgium;Valeria</t>
  </si>
  <si>
    <t>1-729696957;2012-04-23T18:42:45+01:00;Accepted;In Progress;A2_1;Org line A2;D4;Medium;PROD235;be;Brazil;Paulo</t>
  </si>
  <si>
    <t>1-729696957;2012-04-23T19:14:06+01:00;Queued;Awaiting Assignment;A2_1;Org line C;D6;Medium;PROD235;be;Brazil;Paulo</t>
  </si>
  <si>
    <t>1-729696957;2012-04-24T06:54:46+01:00;Accepted;In Progress;A2_1;Org line C;D6;Medium;PROD235;be;Belgium;Mattia</t>
  </si>
  <si>
    <t>1-729696957;2012-04-24T07:23:12+01:00;Accepted;Assigned;A2_1;Org line C;D6;Medium;PROD235;be;Belgium;Mattia</t>
  </si>
  <si>
    <t>1-729696957;2012-04-24T10:48:38+01:00;Accepted;In Progress;A2_1;Org line C;D6;Medium;PROD235;be;Belgium;Valeria</t>
  </si>
  <si>
    <t>1-729696957;2012-04-24T10:48:47+01:00;Accepted;Wait - User;A2_1;Org line C;D6;Medium;PROD235;be;Belgium;Valeria</t>
  </si>
  <si>
    <t>1-729696957;2012-04-26T13:25:57+01:00;Accepted;Wait - User;A2_1;Org line C;D6;Medium;PROD235;be;0;Siebel</t>
  </si>
  <si>
    <t>1-729696957;2012-05-07T12:43:26+01:00;Completed;Resolved;A2_1;Org line C;D6;Medium;PROD235;be;Belgium;Valeria</t>
  </si>
  <si>
    <t>1-729696957;2012-05-15T00:22:33+01:00;Completed;Closed;A2_1;Org line C;D6;Medium;PROD235;be;0;Siebel</t>
  </si>
  <si>
    <t>1-729697264;2012-04-23T12:25:09+01:00;Accepted;In Progress;V3_2;Org line C;G97;Low;PROD325;in;POLAND;Urszula</t>
  </si>
  <si>
    <t>1-729697264;2012-04-23T12:26:03+01:00;Accepted;In Progress;V3_2;Org line C;G97;Low;PROD325;in;POLAND;Urszula</t>
  </si>
  <si>
    <t>1-729697264;2012-04-23T12:27:40+01:00;Queued;Awaiting Assignment;V3_2;Org line C;B5;Low;PROD325;in;POLAND;Urszula</t>
  </si>
  <si>
    <t>1-729697264;2012-04-23T12:27:41+01:00;Queued;Awaiting Assignment;V3_2;Org line C;B5;Low;PROD325;in;POLAND;Urszula</t>
  </si>
  <si>
    <t>1-729697264;2012-04-23T14:22:42+01:00;Accepted;In Progress;V3_2;Org line C;B5;Low;PROD325;in;INDIA;Sujeet</t>
  </si>
  <si>
    <t>1-729697264;2012-04-23T14:24:46+01:00;Queued;Awaiting Assignment;V3_2;Org line C;G97;Low;PROD325;in;INDIA;Sujeet</t>
  </si>
  <si>
    <t>1-729697264;2012-04-27T11:41:54+01:00;Accepted;In Progress;V3_2;Org line C;G97;Low;PROD325;in;POLAND;Marika</t>
  </si>
  <si>
    <t>1-729697264;2012-04-27T11:42:00+01:00;Queued;Awaiting Assignment;V3_2;Org line C;G97;Low;PROD325;in;POLAND;Marika</t>
  </si>
  <si>
    <t>1-729697264;2012-04-28T02:29:20+01:00;Accepted;In Progress;V3_2;Org line C;G97;Low;PROD325;in;Sweden;Per</t>
  </si>
  <si>
    <t>1-729697264;2012-04-28T02:29:24+01:00;Queued;Awaiting Assignment;V3_2;Org line C;G97;Low;PROD325;in;Sweden;Per</t>
  </si>
  <si>
    <t>1-729697264;2012-04-30T07:01:08+01:00;Accepted;In Progress;V3_2;Org line C;G97;Low;PROD325;in;INDIA;Vandana</t>
  </si>
  <si>
    <t>1-729697264;2012-04-30T08:42:04+01:00;Accepted;Wait - User;V3_2;Org line C;G97;Low;PROD325;in;INDIA;Vandana</t>
  </si>
  <si>
    <t>1-729697264;2012-04-30T09:19:51+01:00;Queued;Awaiting Assignment;E_5;Org line C;G92;Low;PROD325;in;INDIA;Vandana</t>
  </si>
  <si>
    <t>1-729697264;2012-04-30T09:35:06+01:00;Accepted;In Progress;E_5;Org line C;G92;Low;PROD325;in;INDIA;Garima</t>
  </si>
  <si>
    <t>1-729697264;2012-04-30T09:35:54+01:00;Queued;Awaiting Assignment;E_4;Org line C;G93 2nd;Low;PROD325;in;INDIA;Garima</t>
  </si>
  <si>
    <t>1-729697264;2012-05-02T09:26:45+01:00;Accepted;In Progress;E_4;Org line C;G93 2nd;Low;PROD325;in;Sweden;Gagan</t>
  </si>
  <si>
    <t>1-729697264;2012-05-02T09:28:38+01:00;Completed;Resolved;E_4;Org line C;G93 2nd;Low;PROD325;in;Sweden;Gagan</t>
  </si>
  <si>
    <t>1-729697264;2012-05-10T00:18:31+01:00;Completed;Closed;E_4;Org line C;G93 2nd;Low;PROD325;in;0;Siebel</t>
  </si>
  <si>
    <t>1-729697406;2012-04-23T12:36:25+01:00;Accepted;In Progress;V3_2;Org line C;G97;Low;PROD223;pl;POLAND;Urszula</t>
  </si>
  <si>
    <t>1-729697406;2012-04-23T12:37:10+01:00;Accepted;In Progress;V3_2;Org line C;G97;Low;PROD223;pl;POLAND;Urszula</t>
  </si>
  <si>
    <t>1-729697406;2012-04-23T12:38:16+01:00;Queued;Awaiting Assignment;V3_2;Org line C;G97;Low;PROD223;pl;POLAND;Urszula</t>
  </si>
  <si>
    <t>1-729697406;2012-04-25T11:34:17+01:00;Accepted;In Progress;V3_2;Org line C;G97;Low;PROD223;pl;POLAND;Piotr</t>
  </si>
  <si>
    <t>1-729697406;2012-04-25T11:34:27+01:00;Accepted;Assigned;V3_2;Org line C;G97;Low;PROD223;pl;POLAND;Piotr</t>
  </si>
  <si>
    <t>1-729697406;2012-04-25T12:31:24+01:00;Accepted;In Progress;V3_2;Org line C;G97;Low;PROD223;pl;POLAND;Tadeusz</t>
  </si>
  <si>
    <t>1-729697406;2012-04-25T13:09:30+01:00;Accepted;Wait - User;V3_2;Org line C;G97;Low;PROD223;pl;POLAND;Tadeusz</t>
  </si>
  <si>
    <t>1-729697406;2012-04-26T15:36:42+01:00;Queued;Awaiting Assignment;V3_2;Org line C;G97;Low;PROD223;pl;POLAND;Tadeusz</t>
  </si>
  <si>
    <t>1-729697406;2012-04-27T11:44:22+01:00;Accepted;In Progress;V3_2;Org line C;G97;Low;PROD223;pl;POLAND;Marika</t>
  </si>
  <si>
    <t>1-729697406;2012-04-27T11:47:37+01:00;Completed;Resolved;V3_2;Org line C;G97;Low;PROD223;pl;POLAND;Marika</t>
  </si>
  <si>
    <t>1-729697406;2012-04-30T10:24:25+01:00;Accepted;In Progress;V3_2;Org line C;G97;Low;PROD223;pl;POLAND;Urszula</t>
  </si>
  <si>
    <t>1-729697406;2012-04-30T10:50:39+01:00;Accepted;Wait;V3_2;Org line C;G97;Low;PROD223;pl;POLAND;Urszula</t>
  </si>
  <si>
    <t>1-729697406;2012-04-30T10:52:06+01:00;Accepted;In Progress;V3_2;Org line C;G97;Low;PROD223;pl;POLAND;Urszula</t>
  </si>
  <si>
    <t>1-729697406;2012-04-30T10:52:21+01:00;Queued;Awaiting Assignment;E_10;Org line B;G230 2nd;Low;PROD223;pl;POLAND;Urszula</t>
  </si>
  <si>
    <t>1-729697406;2012-04-30T10:53:47+01:00;Accepted;In Progress;E_10;Org line B;G230 2nd;Low;PROD223;pl;INDIA;Abdul</t>
  </si>
  <si>
    <t>1-729697406;2012-04-30T12:02:10+01:00;Accepted;Wait;E_10;Org line B;G230 2nd;Low;PROD223;pl;INDIA;Abdul</t>
  </si>
  <si>
    <t>1-729697406;2012-04-30T12:41:48+01:00;Accepted;Wait - User;E_10;Org line B;G230 2nd;Low;PROD223;pl;INDIA;Abdul</t>
  </si>
  <si>
    <t>1-729697406;2012-04-30T14:38:19+01:00;Queued;Awaiting Assignment;V3_2;Org line C;G97;Low;PROD223;pl;INDIA;Abdul</t>
  </si>
  <si>
    <t>1-729697406;2012-04-30T14:50:20+01:00;Accepted;In Progress;V3_2;Org line C;G97;Low;PROD223;pl;POLAND;Piotr</t>
  </si>
  <si>
    <t>1-729697406;2012-04-30T14:50:25+01:00;Accepted;Assigned;V3_2;Org line C;G97;Low;PROD223;pl;POLAND;Piotr</t>
  </si>
  <si>
    <t>1-729697406;2012-05-02T09:06:27+01:00;Accepted;In Progress;V3_2;Org line C;G97;Low;PROD223;pl;POLAND;Urszula</t>
  </si>
  <si>
    <t>1-729697406;2012-05-02T09:10:01+01:00;Completed;Resolved;V3_2;Org line C;G97;Low;PROD223;pl;POLAND;Urszula</t>
  </si>
  <si>
    <t>1-729697406;2012-05-10T00:18:30+01:00;Completed;Closed;V3_2;Org line C;G97;Low;PROD223;pl;0;Siebel</t>
  </si>
  <si>
    <t>1-729697514;2012-04-23T12:39:08+01:00;Accepted;In Progress;V3_2;Org line C;G97;Low;PROD685;pl;POLAND;Urszula</t>
  </si>
  <si>
    <t>1-729697514;2012-04-23T12:39:59+01:00;Accepted;In Progress;V3_2;Org line C;G97;Low;PROD685;pl;POLAND;Urszula</t>
  </si>
  <si>
    <t>1-729697514;2012-04-23T12:40:59+01:00;Queued;Awaiting Assignment;V3_2;Org line C;G97;Low;PROD685;pl;POLAND;Urszula</t>
  </si>
  <si>
    <t>1-729697514;2012-04-28T03:24:45+01:00;Accepted;In Progress;V3_2;Org line C;G97;Low;PROD685;pl;Sweden;Per</t>
  </si>
  <si>
    <t>1-729697514;2012-04-28T03:24:49+01:00;Queued;Awaiting Assignment;V3_2;Org line C;G97;Low;PROD685;pl;Sweden;Per</t>
  </si>
  <si>
    <t>1-729697514;2012-05-04T10:31:53+01:00;Accepted;In Progress;V3_2;Org line C;G97;Low;PROD685;pl;INDIA;Muthu</t>
  </si>
  <si>
    <t>1-729697514;2012-05-04T10:38:28+01:00;Accepted;Wait;V3_2;Org line C;G97;Low;PROD685;pl;INDIA;Muthu</t>
  </si>
  <si>
    <t>1-729697514;2012-05-04T13:44:42+01:00;Accepted;In Progress;V3_2;Org line C;G97;Low;PROD685;pl;INDIA;Muthu</t>
  </si>
  <si>
    <t>1-729697514;2012-05-04T13:48:17+01:00;Queued;Awaiting Assignment;E_7;Org line C;G165 2nd;Low;PROD685;pl;INDIA;Muthu</t>
  </si>
  <si>
    <t>1-729697514;2012-05-04T14:13:08+01:00;Accepted;In Progress;E_7;Org line C;G165 2nd;Low;PROD685;pl;INDIA;Rajkumar</t>
  </si>
  <si>
    <t>1-729697514;2012-05-07T15:34:59+01:00;Queued;Awaiting Assignment;V3_2;Org line C;G97;Low;PROD685;pl;INDIA;Rajkumar</t>
  </si>
  <si>
    <t>1-729697514;2012-05-08T07:31:39+01:00;Accepted;In Progress;V3_2;Org line C;G97;Low;PROD685;pl;INDIA;Muthu</t>
  </si>
  <si>
    <t>1-729697514;2012-05-08T07:43:04+01:00;Completed;Resolved;V3_2;Org line C;G97;Low;PROD685;pl;INDIA;Muthu</t>
  </si>
  <si>
    <t>1-729697514;2012-05-16T00:21:25+01:00;Completed;Closed;V3_2;Org line C;G97;Low;PROD685;pl;0;Siebel</t>
  </si>
  <si>
    <t>1-729701261;2012-04-23T12:27:24+01:00;Accepted;In Progress;V3_2;Org line C;S37;Low;PROD424;se;Sweden;Sandra</t>
  </si>
  <si>
    <t>1-729701261;2012-04-23T12:29:23+01:00;Accepted;In Progress;V3_2;Org line C;S37;Low;PROD424;se;Sweden;Sandra</t>
  </si>
  <si>
    <t>1-729701261;2012-04-23T12:31:23+01:00;Queued;Awaiting Assignment;V3_2;Org line C;U3;Low;PROD424;se;Sweden;Sandra</t>
  </si>
  <si>
    <t>1-729701261;2012-04-23T12:32:02+01:00;Accepted;In Progress;V3_2;Org line C;U3;Low;PROD424;se;Sweden;Klas</t>
  </si>
  <si>
    <t>1-729701261;2012-04-23T12:32:14+01:00;Accepted;Assigned;V3_2;Org line C;U3;Low;PROD424;se;Sweden;Klas</t>
  </si>
  <si>
    <t>1-729701261;2012-04-23T14:21:46+01:00;Accepted;In Progress;V3_2;Org line C;U3;Low;PROD424;se;Sweden;Miika</t>
  </si>
  <si>
    <t>1-729701261;2012-04-24T10:24:12+01:00;Queued;Awaiting Assignment;V3_2;Org line C;U4;Low;PROD424;se;Sweden;Miika</t>
  </si>
  <si>
    <t>1-729701261;2012-04-24T10:24:15+01:00;Accepted;In Progress;V3_2;Org line C;U4;Low;PROD424;se;Sweden;Miika</t>
  </si>
  <si>
    <t>1-729701261;2012-04-24T15:47:32+01:00;Accepted;Assigned;V3_2;Org line C;U4;Low;PROD424;se;Sweden;Miika</t>
  </si>
  <si>
    <t>1-729701261;2012-04-24T22:41:18+01:00;Accepted;In Progress;V3_2;Org line C;U4;Low;PROD424;se;Sweden;Haider</t>
  </si>
  <si>
    <t>1-729701261;2012-04-26T18:55:35+01:00;Accepted;Assigned;V3_2;Org line C;U4;Low;PROD424;se;Sweden;Haider</t>
  </si>
  <si>
    <t>1-729701261;2012-04-27T08:09:37+01:00;Accepted;In Progress;V3_2;Org line C;U4;Low;PROD424;se;Sweden;Miika</t>
  </si>
  <si>
    <t>1-729701261;2012-04-30T16:33:24+01:00;Accepted;Wait - User;V3_2;Org line C;U4;Low;PROD424;se;Sweden;Miika</t>
  </si>
  <si>
    <t>1-729701261;2012-05-02T08:24:19+01:00;Completed;Resolved;V3_2;Org line C;U4;Low;PROD424;se;Sweden;Miika</t>
  </si>
  <si>
    <t>1-729701261;2012-05-03T00:16:54+01:00;Completed;Closed;V3_2;Org line C;U4;Low;PROD424;se;0;Siebel</t>
  </si>
  <si>
    <t>1-729703611;2012-04-23T13:01:38+01:00;Accepted;In Progress;V3_2;Org line C;G96;Low;PROD424;pl;Brazil;Edison</t>
  </si>
  <si>
    <t>1-729703611;2012-04-23T13:02:00+01:00;Accepted;In Progress;V3_2;Org line C;G96;Low;PROD424;pl;Brazil;Edison</t>
  </si>
  <si>
    <t>1-729703611;2012-04-23T13:26:09+01:00;Accepted;In Progress;V3_2;Org line C;G96;Low;PROD424;pl;Brazil;Edison</t>
  </si>
  <si>
    <t>1-729703611;2012-04-23T13:28:52+01:00;Queued;Awaiting Assignment;E_7;Org line C;G162 2nd;Low;PROD424;pl;Brazil;Edison</t>
  </si>
  <si>
    <t>1-729703611;2012-04-23T13:28:53+01:00;Queued;Awaiting Assignment;E_7;Org line C;G162 2nd;Low;PROD424;pl;Brazil;Edison</t>
  </si>
  <si>
    <t>1-729703611;2012-04-23T14:35:18+01:00;Accepted;In Progress;E_7;Org line C;G162 2nd;Low;PROD424;pl;INDIA;Gagan</t>
  </si>
  <si>
    <t>1-729703611;2012-04-25T09:39:24+01:00;Queued;Awaiting Assignment;E_5;Org line C;G73;Low;PROD424;pl;INDIA;Gagan</t>
  </si>
  <si>
    <t>1-729703611;2012-04-25T09:56:15+01:00;Accepted;In Progress;E_5;Org line C;G73;Low;PROD424;pl;INDIA;Paul</t>
  </si>
  <si>
    <t>1-729703611;2012-04-25T09:56:52+01:00;Accepted;Wait - User;E_5;Org line C;G73;Low;PROD424;pl;INDIA;Paul</t>
  </si>
  <si>
    <t>1-729703611;2012-04-26T09:53:03+01:00;Queued;Awaiting Assignment;E_7;Org line C;G162 2nd;Low;PROD424;pl;INDIA;Paul</t>
  </si>
  <si>
    <t>1-729703611;2012-04-26T10:05:24+01:00;Accepted;In Progress;E_7;Org line C;G162 2nd;Low;PROD424;pl;INDIA;Gagan</t>
  </si>
  <si>
    <t>1-729703611;2012-04-26T10:11:18+01:00;Queued;Awaiting Assignment;E_6;Org line B;S7 2nd;Low;PROD424;pl;INDIA;Gagan</t>
  </si>
  <si>
    <t>1-729703611;2012-04-27T21:24:57+01:00;Accepted;In Progress;E_6;Org line B;S7 2nd;Low;PROD424;pl;Brazil;Claudio</t>
  </si>
  <si>
    <t>1-729703611;2012-04-27T22:12:27+01:00;Queued;Awaiting Assignment;V3_2;Org line C;G97;Low;PROD424;pl;Brazil;Claudio</t>
  </si>
  <si>
    <t>1-729703611;2012-04-28T01:40:32+01:00;Accepted;In Progress;V3_2;Org line C;G97;Low;PROD424;pl;Brazil;Renato</t>
  </si>
  <si>
    <t>1-729703611;2012-04-28T01:41:10+01:00;Accepted;Assigned;V3_2;Org line C;G97;Low;PROD424;pl;Brazil;Renato</t>
  </si>
  <si>
    <t>1-729703611;2012-05-01T21:21:28+01:00;Accepted;In Progress;V3_2;Org line C;G97;Low;PROD424;pl;Brazil;Eduardo</t>
  </si>
  <si>
    <t>1-729703611;2012-05-01T21:21:35+01:00;Accepted;Wait - Implementation;V3_2;Org line C;G97;Low;PROD424;pl;Brazil;Eduardo</t>
  </si>
  <si>
    <t>1-729703611;2012-05-02T14:21:27+01:00;Accepted;Wait - User;V3_2;Org line C;G97;Low;PROD424;pl;Brazil;Eduardo</t>
  </si>
  <si>
    <t>1-729703611;2012-05-03T18:09:58+01:00;Completed;Resolved;V3_2;Org line C;G97;Low;PROD424;pl;Brazil;Eduardo</t>
  </si>
  <si>
    <t>1-729703611;2012-05-04T00:17:47+01:00;Completed;Closed;V3_2;Org line C;G97;Low;PROD424;pl;0;Siebel</t>
  </si>
  <si>
    <t>1-729707456;2012-04-23T13:40:37+01:00;Accepted;In Progress;V3_2;Org line C;G96;Medium;PROD698;fr;POLAND;Malgorzata</t>
  </si>
  <si>
    <t>1-729707456;2012-04-23T13:41:39+01:00;Accepted;In Progress;V3_2;Org line C;G96;Medium;PROD698;fr;POLAND;Malgorzata</t>
  </si>
  <si>
    <t>1-729707456;2012-04-23T13:47:37+01:00;Accepted;In Progress;V3_2;Org line C;G96;Medium;PROD698;fr;POLAND;Malgorzata</t>
  </si>
  <si>
    <t>1-729707456;2012-04-23T13:47:48+01:00;Queued;Awaiting Assignment;A2_2;Org line A2;G22 2nd;Medium;PROD698;fr;POLAND;Malgorzata</t>
  </si>
  <si>
    <t>1-729707456;2012-04-24T08:24:46+01:00;Accepted;In Progress;A2_2;Org line A2;G22 2nd;Medium;PROD698;fr;0;Sumesh</t>
  </si>
  <si>
    <t>1-729707456;2012-04-24T08:49:02+01:00;Queued;Awaiting Assignment;A2_2;Org line A2;G34 3rd;Medium;PROD698;fr;0;Sumesh</t>
  </si>
  <si>
    <t>1-729707456;2012-04-24T09:07:40+01:00;Accepted;In Progress;A2_2;Org line A2;G34 3rd;Medium;PROD698;fr;POLAND;Lukasz</t>
  </si>
  <si>
    <t>1-729707456;2012-04-24T09:32:36+01:00;Queued;Awaiting Assignment;E_10;Org line C;G276 2nd;Medium;PROD698;fr;POLAND;Lukasz</t>
  </si>
  <si>
    <t>1-729707456;2012-04-24T09:34:37+01:00;Accepted;In Progress;E_10;Org line C;G276 2nd;Medium;PROD698;fr;Sweden;Manoj</t>
  </si>
  <si>
    <t>1-729707456;2012-04-24T11:04:03+01:00;Accepted;Wait - Implementation;E_10;Org line C;G276 2nd;Medium;PROD698;fr;Sweden;Manoj</t>
  </si>
  <si>
    <t>1-729707456;2012-04-27T10:35:31+01:00;Queued;Awaiting Assignment;C_6;Org line C;G278 3rd;Medium;PROD698;fr;Sweden;Manoj</t>
  </si>
  <si>
    <t>1-729707456;2012-04-27T13:01:45+01:00;Accepted;In Progress;C_6;Org line C;G278 3rd;Medium;PROD698;fr;Sweden;Martin</t>
  </si>
  <si>
    <t>1-729707456;2012-04-27T13:02:35+01:00;Queued;Awaiting Assignment;A2_2;Org line A2;G22 2nd;Medium;PROD698;fr;Sweden;Martin</t>
  </si>
  <si>
    <t>1-729707456;2012-04-27T16:53:54+01:00;Accepted;In Progress;A2_2;Org line A2;G22 2nd;Medium;PROD698;fr;Sweden;Debasish</t>
  </si>
  <si>
    <t>1-729707456;2012-05-02T09:12:40+01:00;Queued;Awaiting Assignment;A2_2;Org line A2;G34 3rd;Medium;PROD698;fr;0;Sumesh</t>
  </si>
  <si>
    <t>1-729707456;2012-05-03T11:15:06+01:00;Accepted;In Progress;A2_2;Org line A2;G34 3rd;Medium;PROD698;fr;France;Frederic</t>
  </si>
  <si>
    <t>1-729707456;2012-05-03T14:50:52+01:00;Accepted;Wait - User;A2_2;Org line A2;G34 3rd;Medium;PROD698;fr;France;Frederic</t>
  </si>
  <si>
    <t>1-729707456;2012-05-03T15:26:00+01:00;Completed;Resolved;A2_2;Org line A2;G34 3rd;Medium;PROD698;fr;France;Frederic</t>
  </si>
  <si>
    <t>1-729707456;2012-05-11T00:23:58+01:00;Completed;Closed;A2_2;Org line A2;G34 3rd;Medium;PROD698;fr;0;Siebel</t>
  </si>
  <si>
    <t>1-729710911;2012-04-23T12:30:49+01:00;Accepted;In Progress;V3_2;Org line C;G96;Low;PROD454;pl;INDIA;Royal</t>
  </si>
  <si>
    <t>1-729710911;2012-04-23T12:31:10+01:00;Accepted;In Progress;V3_2;Org line C;G96;Low;PROD454;pl;INDIA;Royal</t>
  </si>
  <si>
    <t>1-729710911;2012-04-23T12:34:11+01:00;Accepted;Wait - User;V3_2;Org line C;G96;Low;PROD454;pl;INDIA;Royal</t>
  </si>
  <si>
    <t>1-729710911;2012-05-03T09:34:29+01:00;Completed;Resolved;V3_2;Org line C;G96;Low;PROD454;pl;INDIA;Royal</t>
  </si>
  <si>
    <t>1-729710911;2012-05-03T09:34:32+01:00;Completed;Closed;V3_2;Org line C;G96;Low;PROD454;pl;INDIA;Royal</t>
  </si>
  <si>
    <t>1-729722696;2012-04-23T13:11:33+01:00;Accepted;In Progress;V3_2;Org line C;G96;Low;PROD424;pl;INDIA;Vandana</t>
  </si>
  <si>
    <t>1-729722696;2012-04-23T13:12:31+01:00;Accepted;In Progress;V3_2;Org line C;G96;Low;PROD424;pl;INDIA;Vandana</t>
  </si>
  <si>
    <t>1-729722696;2012-04-23T13:24:11+01:00;Completed;In Call;V3_2;Org line C;G96;Low;PROD424;pl;INDIA;Vandana</t>
  </si>
  <si>
    <t>1-729722696;2012-05-02T08:42:15+01:00;Accepted;In Progress;V3_2;Org line C;G96;Low;PROD424;pl;INDIA;Prithi</t>
  </si>
  <si>
    <t>1-729722696;2012-05-02T09:46:55+01:00;Completed;Resolved;V3_2;Org line C;G96;Low;PROD424;pl;INDIA;Prithi</t>
  </si>
  <si>
    <t>1-729722696;2012-05-10T00:18:30+01:00;Completed;Closed;V3_2;Org line C;G96;Low;PROD424;pl;0;Siebel</t>
  </si>
  <si>
    <t>1-729724503;2012-04-23T13:23:09+01:00;Accepted;In Progress;A2_1;Org line A2;D8;Medium;PROD607;pl;POLAND;Konrad</t>
  </si>
  <si>
    <t>1-729724503;2012-04-23T13:23:19+01:00;Accepted;In Progress;A2_1;Org line A2;D8;Medium;PROD607;pl;POLAND;Konrad</t>
  </si>
  <si>
    <t>1-729724503;2012-04-23T13:39:04+01:00;Accepted;Wait - User;A2_1;Org line A2;D8;Medium;PROD607;pl;POLAND;Konrad</t>
  </si>
  <si>
    <t>1-729724503;2012-04-26T13:26:33+01:00;Accepted;Wait - User;A2_1;Org line A2;D8;Medium;PROD607;pl;0;Siebel</t>
  </si>
  <si>
    <t>1-729724503;2012-05-10T09:00:30+01:00;Completed;Resolved;A2_1;Org line A2;D8;Medium;PROD607;pl;POLAND;Konrad</t>
  </si>
  <si>
    <t>1-729724503;2012-05-10T09:00:34+01:00;Completed;Resolved;A2_1;Org line A2;D8;Medium;PROD607;pl;POLAND;Konrad</t>
  </si>
  <si>
    <t>1-729724503;2012-05-10T09:00:38+01:00;Completed;Closed;A2_1;Org line A2;D8;Medium;PROD607;pl;POLAND;Konrad</t>
  </si>
  <si>
    <t>1-729724548;2012-04-23T13:40:10+01:00;Accepted;In Progress;A2_1;Org line A2;D8;Medium;PROD542;pl;POLAND;Konrad</t>
  </si>
  <si>
    <t>1-729724548;2012-04-23T13:40:19+01:00;Accepted;In Progress;A2_1;Org line A2;D8;Medium;PROD542;pl;POLAND;Konrad</t>
  </si>
  <si>
    <t>1-729724548;2012-04-23T13:44:56+01:00;Queued;Awaiting Assignment;;Org line V7n;V37 2nd;Medium;PROD542;pl;POLAND;Konrad</t>
  </si>
  <si>
    <t>1-729724548;2012-04-23T14:44:55+01:00;Accepted;In Progress;;Org line V7n;V37 2nd;Medium;PROD542;pl;Netherlands;Juan</t>
  </si>
  <si>
    <t>1-729724548;2012-04-23T14:45:53+01:00;Accepted;Wait;;Org line V7n;V37 2nd;Medium;PROD542;pl;Netherlands;Juan</t>
  </si>
  <si>
    <t>1-729724548;2012-05-04T13:47:53+01:00;Accepted;In Progress;;Org line V7n;V37 2nd;Medium;PROD542;pl;Netherlands;Danny</t>
  </si>
  <si>
    <t>1-729724548;2012-05-04T14:00:49+01:00;Queued;Awaiting Assignment;A2_1;Org line A2;D8;Medium;PROD542;pl;Netherlands;Danny</t>
  </si>
  <si>
    <t>1-729724548;2012-05-04T14:04:25+01:00;Accepted;In Progress;A2_1;Org line A2;D8;Medium;PROD542;pl;POLAND;Marcin</t>
  </si>
  <si>
    <t>1-729724548;2012-05-04T14:04:37+01:00;Accepted;Assigned;A2_1;Org line A2;D8;Medium;PROD542;pl;POLAND;Marcin</t>
  </si>
  <si>
    <t>1-729724548;2012-05-04T14:10:20+01:00;Accepted;In Progress;A2_1;Org line A2;D8;Medium;PROD542;pl;POLAND;Konrad</t>
  </si>
  <si>
    <t>1-729724548;2012-05-04T14:12:11+01:00;Accepted;Wait - User;A2_1;Org line A2;D8;Medium;PROD542;pl;POLAND;Konrad</t>
  </si>
  <si>
    <t>1-729724548;2012-05-04T14:29:32+01:00;Accepted;In Progress;;Org line V7n;V37 2nd;Medium;PROD542;pl;Netherlands;Danny</t>
  </si>
  <si>
    <t>1-729724548;2012-05-04T14:29:51+01:00;Queued;Awaiting Assignment;;Org line V7n;V37 2nd;Medium;PROD542;pl;Netherlands;Danny</t>
  </si>
  <si>
    <t>1-729724548;2012-05-04T14:29:52+01:00;Queued;Awaiting Assignment;A2_1;Org line A2;D8;Medium;PROD542;pl;Netherlands;Danny</t>
  </si>
  <si>
    <t>1-729724548;2012-05-04T14:30:28+01:00;Accepted;In Progress;A2_1;Org line A2;D8;Medium;PROD542;pl;POLAND;Marcin</t>
  </si>
  <si>
    <t>1-729724548;2012-05-04T14:30:41+01:00;Accepted;Assigned;A2_1;Org line A2;D8;Medium;PROD542;pl;POLAND;Marcin</t>
  </si>
  <si>
    <t>1-729724548;2012-05-07T14:30:02+01:00;Accepted;Assigned;A2_1;Org line A2;D8;Medium;PROD542;pl;0;Siebel</t>
  </si>
  <si>
    <t>1-729724548;2012-05-09T08:44:10+01:00;Accepted;In Progress;A2_1;Org line A2;D8;Medium;PROD542;pl;POLAND;Konrad</t>
  </si>
  <si>
    <t>1-729724548;2012-05-09T08:45:00+01:00;Queued;Awaiting Assignment;;Org line V7n;V37 2nd;Medium;PROD542;pl;POLAND;Konrad</t>
  </si>
  <si>
    <t>1-729724548;2012-05-09T09:09:06+01:00;Accepted;In Progress;;Org line V7n;V37 2nd;Medium;PROD542;pl;Netherlands;Juan</t>
  </si>
  <si>
    <t>1-729724548;2012-05-09T09:09:11+01:00;Accepted;Wait;;Org line V7n;V37 2nd;Medium;PROD542;pl;Netherlands;Juan</t>
  </si>
  <si>
    <t>1-729724548;2012-05-09T09:52:50+01:00;Queued;Awaiting Assignment;;Org line V7n;V38 3rd;Medium;PROD542;pl;Netherlands;Juan</t>
  </si>
  <si>
    <t>1-729724548;2012-05-09T10:01:20+01:00;Accepted;In Progress;;Org line V7n;V38 3rd;Medium;PROD542;pl;Netherlands;Juan</t>
  </si>
  <si>
    <t>1-729724548;2012-05-15T11:27:44+01:00;Queued;Awaiting Assignment;;Org line V7n;V37 2nd;Medium;PROD542;pl;Netherlands;John</t>
  </si>
  <si>
    <t>1-729724548;2012-05-15T11:27:54+01:00;Accepted;In Progress;;Org line V7n;V38 3rd;Medium;PROD542;pl;Netherlands;John</t>
  </si>
  <si>
    <t>1-729724548;2012-05-15T11:28:27+01:00;Queued;Awaiting Assignment;;Org line V7n;V37 2nd;Medium;PROD542;pl;Netherlands;John</t>
  </si>
  <si>
    <t>1-729724548;2012-05-15T11:28:28+01:00;Queued;Awaiting Assignment;;Org line V7n;V37 2nd;Medium;PROD542;pl;Netherlands;John</t>
  </si>
  <si>
    <t>1-729724548;2012-05-15T11:51:01+01:00;Accepted;In Progress;;Org line V7n;V37 2nd;Medium;PROD542;pl;Netherlands;Juan</t>
  </si>
  <si>
    <t>1-729724548;2012-05-15T11:52:49+01:00;Queued;Awaiting Assignment;A2_1;Org line A2;D8;Medium;PROD542;pl;Netherlands;Juan</t>
  </si>
  <si>
    <t>1-729724548;2012-05-15T11:54:39+01:00;Accepted;In Progress;A2_1;Org line A2;D8;Medium;PROD542;pl;POLAND;Marcin</t>
  </si>
  <si>
    <t>1-729724548;2012-05-15T11:54:49+01:00;Accepted;Assigned;A2_1;Org line A2;D8;Medium;PROD542;pl;POLAND;Marcin</t>
  </si>
  <si>
    <t>1-729724548;2012-05-15T12:00:09+01:00;Accepted;In Progress;A2_1;Org line A2;D8;Medium;PROD542;pl;POLAND;Konrad</t>
  </si>
  <si>
    <t>1-729724548;2012-05-15T12:01:01+01:00;Accepted;Wait - User;A2_1;Org line A2;D8;Medium;PROD542;pl;POLAND;Konrad</t>
  </si>
  <si>
    <t>1-729724548;2012-05-15T13:52:06+01:00;Completed;Resolved;A2_1;Org line A2;D8;Medium;PROD542;pl;POLAND;Konrad</t>
  </si>
  <si>
    <t>1-729724548;2012-05-16T00:21:24+01:00;Completed;Closed;A2_1;Org line A2;D8;Medium;PROD542;pl;0;Siebel</t>
  </si>
  <si>
    <t>1-729732469;2012-04-23T14:36:27+01:00;Accepted;In Progress;;Org line B;V39 2nd;Low;PROD114;br;Brazil;Rafael</t>
  </si>
  <si>
    <t>1-729732469;2012-04-23T14:37:17+01:00;Accepted;In Progress;;Org line B;V39 2nd;Low;PROD114;br;Brazil;Rafael</t>
  </si>
  <si>
    <t>1-729732469;2012-05-03T13:40:36+01:00;Completed;Resolved;;Org line B;V39 2nd;Low;PROD114;br;Brazil;Rafael</t>
  </si>
  <si>
    <t>1-729732469;2012-05-04T00:17:43+01:00;Completed;Closed;;Org line B;V39 2nd;Low;PROD114;br;0;Siebel</t>
  </si>
  <si>
    <t>1-729735075;2012-04-23T13:09:40+01:00;Accepted;In Progress;V3_2;Org line C;S42;Medium;PROD660;se;Sweden;Marcus</t>
  </si>
  <si>
    <t>1-729735075;2012-04-23T13:11:04+01:00;Accepted;In Progress;V3_2;Org line C;S42;Medium;PROD660;se;Sweden;Marcus</t>
  </si>
  <si>
    <t>1-729735075;2012-04-23T13:15:25+01:00;Queued;Awaiting Assignment;V3_2;Org line C;S43;Medium;PROD660;se;Sweden;Marcus</t>
  </si>
  <si>
    <t>1-729735075;2012-04-23T13:19:05+01:00;Accepted;In Progress;V3_2;Org line C;S43;Medium;PROD660;se;Sweden;Marie</t>
  </si>
  <si>
    <t>1-729735075;2012-04-23T13:21:08+01:00;Accepted;Assigned;V3_2;Org line C;S43;Medium;PROD660;se;Sweden;Marie</t>
  </si>
  <si>
    <t>1-729735075;2012-04-23T14:25:40+01:00;Accepted;In Progress;V3_2;Org line C;S43;Medium;PROD660;se;Sweden;Erik</t>
  </si>
  <si>
    <t>1-729735075;2012-04-23T15:38:43+01:00;Accepted;Wait - User;V3_2;Org line C;S43;Medium;PROD660;se;Sweden;Erik</t>
  </si>
  <si>
    <t>1-729735075;2012-05-02T11:20:52+01:00;Completed;Resolved;V3_2;Org line C;S43;Medium;PROD660;se;Sweden;Erik</t>
  </si>
  <si>
    <t>1-729735075;2012-05-10T00:18:30+01:00;Completed;Closed;V3_2;Org line C;S43;Medium;PROD660;se;0;Siebel</t>
  </si>
  <si>
    <t>1-729737371;2012-04-23T15:23:46+01:00;Queued;Awaiting Assignment;;Other;S56;Medium;PROD455;pl;Sweden;Marie</t>
  </si>
  <si>
    <t>1-729737371;2012-04-23T15:37:44+01:00;Accepted;In Progress;;Other;S56;Medium;PROD455;pl;POLAND;Krzysztof</t>
  </si>
  <si>
    <t>1-729737371;2012-04-23T15:38:01+01:00;Accepted;Assigned;;Other;S56;Medium;PROD455;pl;POLAND;Krzysztof</t>
  </si>
  <si>
    <t>1-729737371;2012-04-24T08:08:38+01:00;Accepted;In Progress;;Other;S56;Medium;PROD455;pl;POLAND;Piotr</t>
  </si>
  <si>
    <t>1-729737371;2012-04-24T08:08:48+01:00;Accepted;Assigned;;Other;S56;Medium;PROD455;pl;POLAND;Piotr</t>
  </si>
  <si>
    <t>1-729737371;2012-04-24T14:00:02+01:00;Accepted;In Progress;;Other;S56;Medium;PROD455;pl;POLAND;Przemyslaw</t>
  </si>
  <si>
    <t>1-729737371;2012-04-24T14:08:36+01:00;Accepted;Wait - Implementation;;Other;S56;Medium;PROD455;pl;POLAND;Przemyslaw</t>
  </si>
  <si>
    <t>1-729737371;2012-04-26T12:59:47+01:00;Accepted;Wait - User;;Other;S56;Medium;PROD455;pl;POLAND;Przemyslaw</t>
  </si>
  <si>
    <t>1-729737371;2012-05-02T15:35:31+01:00;Accepted;In Progress;;Other;S56;Medium;PROD455;pl;POLAND;Przemyslaw</t>
  </si>
  <si>
    <t>1-729737371;2012-05-02T15:37:17+01:00;Completed;Resolved;;Other;S56;Medium;PROD455;pl;POLAND;Przemyslaw</t>
  </si>
  <si>
    <t>1-729737371;2012-05-10T00:18:27+01:00;Completed;Closed;;Other;S56;Medium;PROD455;pl;0;Siebel</t>
  </si>
  <si>
    <t>1-729748001;2012-04-23T13:20:50+01:00;Accepted;In Progress;C_6;Org line C;G254 3rd;Medium;PROD219;us;Sweden;Lars</t>
  </si>
  <si>
    <t>1-729748001;2012-04-23T13:21:07+01:00;Accepted;In Progress;C_6;Org line C;G254 3rd;Medium;PROD219;us;Sweden;Lars</t>
  </si>
  <si>
    <t>1-729748001;2012-04-23T13:34:05+01:00;Queued;Awaiting Assignment;E_5;Org line C;G92;Medium;PROD219;us;Sweden;Lars</t>
  </si>
  <si>
    <t>1-729748001;2012-04-23T15:34:40+01:00;Accepted;In Progress;E_5;Org line C;G92;Medium;PROD219;us;INDIA;Prashant</t>
  </si>
  <si>
    <t>1-729748001;2012-04-23T16:26:06+01:00;Accepted;Wait - Implementation;E_5;Org line C;G92;Medium;PROD219;us;INDIA;Prashant</t>
  </si>
  <si>
    <t>1-729748001;2012-04-23T17:36:49+01:00;Accepted;Wait - User;E_5;Org line C;G92;Medium;PROD219;us;INDIA;Prashant</t>
  </si>
  <si>
    <t>1-729748001;2012-04-24T14:56:55+01:00;Queued;Awaiting Assignment;E_4;Org line C;G88 2nd;Medium;PROD219;us;INDIA;Prashant</t>
  </si>
  <si>
    <t>1-729748001;2012-04-24T16:23:42+01:00;Accepted;In Progress;E_4;Org line C;G88 2nd;Medium;PROD219;us;Sweden;Komaraiah</t>
  </si>
  <si>
    <t>1-729748001;2012-04-24T18:57:57+01:00;Completed;Resolved;E_4;Org line C;G88 2nd;Medium;PROD219;us;Sweden;Komaraiah</t>
  </si>
  <si>
    <t>1-729748001;2012-04-25T14:14:42+01:00;Accepted;In Progress;E_4;Org line C;G88 2nd;Medium;PROD219;us;Sweden;Komaraiah</t>
  </si>
  <si>
    <t>1-729748001;2012-04-27T17:15:35+01:00;Accepted;Wait;E_4;Org line C;G88 2nd;Medium;PROD219;us;Sweden;Komaraiah</t>
  </si>
  <si>
    <t>1-729748001;2012-05-03T18:15:34+01:00;Accepted;Wait - Implementation;E_4;Org line C;G88 2nd;Medium;PROD219;us;Sweden;Komaraiah</t>
  </si>
  <si>
    <t>1-729748001;2012-05-04T20:09:45+01:00;Completed;Resolved;E_4;Org line C;G88 2nd;Medium;PROD219;us;Sweden;Komaraiah</t>
  </si>
  <si>
    <t>1-729748001;2012-05-12T00:19:51+01:00;Completed;Closed;E_4;Org line C;G88 2nd;Medium;PROD219;us;0;Siebel</t>
  </si>
  <si>
    <t>1-729748027;2012-04-23T13:25:56+01:00;Accepted;In Progress;V3_2;Org line C;S42;Medium;PROD660;se;Sweden;Sara</t>
  </si>
  <si>
    <t>1-729748027;2012-04-23T13:26:32+01:00;Accepted;In Progress;V3_2;Org line C;S42;Medium;PROD660;se;Sweden;Sara</t>
  </si>
  <si>
    <t>1-729748027;2012-04-23T14:01:15+01:00;Accepted;Wait;V3_2;Org line C;S42;Medium;PROD660;se;Sweden;Sara</t>
  </si>
  <si>
    <t>1-729748027;2012-04-23T16:34:45+01:00;Accepted;In Progress;V3_2;Org line C;S42;Medium;PROD660;se;Sweden;Sara</t>
  </si>
  <si>
    <t>1-729748027;2012-04-23T16:43:56+01:00;Queued;Awaiting Assignment;E_10;Org line C;G140 2nd;Medium;PROD660;se;Sweden;Sara</t>
  </si>
  <si>
    <t>1-729748027;2012-04-24T07:14:33+01:00;Accepted;In Progress;E_10;Org line C;G140 2nd;Medium;PROD660;se;Sweden;Jesper</t>
  </si>
  <si>
    <t>1-729748027;2012-04-24T07:14:38+01:00;Accepted;Assigned;E_10;Org line C;G140 2nd;Medium;PROD660;se;Sweden;Jesper</t>
  </si>
  <si>
    <t>1-729748027;2012-04-24T07:49:05+01:00;Accepted;In Progress;E_10;Org line C;G140 2nd;Medium;PROD660;se;Sweden;Nicky</t>
  </si>
  <si>
    <t>1-729748027;2012-04-24T07:49:14+01:00;Accepted;Wait - User;E_10;Org line C;G140 2nd;Medium;PROD660;se;Sweden;Nicky</t>
  </si>
  <si>
    <t>1-729748027;2012-05-08T08:59:12+01:00;Completed;Resolved;E_10;Org line C;G140 2nd;Medium;PROD660;se;Sweden;Nicky</t>
  </si>
  <si>
    <t>1-729748027;2012-05-16T00:21:24+01:00;Completed;Closed;E_10;Org line C;G140 2nd;Medium;PROD660;se;0;Siebel</t>
  </si>
  <si>
    <t>1-729748248;2012-04-23T13:38:53+01:00;Accepted;In Progress;;Org line V2;T12;Medium;PROD631;in;Sweden;Eva</t>
  </si>
  <si>
    <t>1-729748248;2012-04-23T13:45:03+01:00;Accepted;In Progress;;Org line V2;T12;Medium;PROD631;in;Sweden;Eva</t>
  </si>
  <si>
    <t>1-729748248;2012-04-23T13:45:27+01:00;Queued;Awaiting Assignment;A2_2;Org line A2;G22 2nd;Medium;PROD631;in;Sweden;Eva</t>
  </si>
  <si>
    <t>1-729748248;2012-04-24T07:55:41+01:00;Accepted;In Progress;A2_2;Org line A2;G22 2nd;Medium;PROD631;in;Sweden;Sahana</t>
  </si>
  <si>
    <t>1-729748248;2012-04-24T08:05:29+01:00;Accepted;Wait - User;A2_2;Org line A2;G22 2nd;Medium;PROD631;in;Sweden;Sahana</t>
  </si>
  <si>
    <t>1-729748248;2012-04-30T11:27:39+01:00;Queued;Awaiting Assignment;E_10;Org line C;G276 2nd;Medium;PROD631;in;Sweden;Sahana</t>
  </si>
  <si>
    <t>1-729748248;2012-04-30T11:28:11+01:00;Accepted;In Progress;E_10;Org line C;G276 2nd;Medium;PROD631;in;Sweden;Manoj</t>
  </si>
  <si>
    <t>1-729748248;2012-04-30T16:32:29+01:00;Accepted;Wait - Implementation;E_10;Org line C;G276 2nd;Medium;PROD631;in;Sweden;Manoj</t>
  </si>
  <si>
    <t>1-729748248;2012-05-01T08:36:24+01:00;Accepted;Wait - User;E_10;Org line C;G276 2nd;Medium;PROD631;in;Sweden;Manoj</t>
  </si>
  <si>
    <t>1-729748248;2012-05-03T11:17:24+01:00;Completed;Resolved;E_10;Org line C;G276 2nd;Medium;PROD631;in;Sweden;Manoj</t>
  </si>
  <si>
    <t>1-729748248;2012-05-11T00:23:58+01:00;Completed;Closed;E_10;Org line C;G276 2nd;Medium;PROD631;in;0;Siebel</t>
  </si>
  <si>
    <t>1-729751751;2012-04-23T13:57:06+01:00;Accepted;In Progress;V3_2;Org line C;S37;Low;PROD704;se;Sweden;Sandra</t>
  </si>
  <si>
    <t>1-729751751;2012-04-23T13:58:37+01:00;Accepted;In Progress;V3_2;Org line C;S37;Low;PROD704;se;Sweden;Sandra</t>
  </si>
  <si>
    <t>1-729751751;2012-04-23T13:58:52+01:00;Completed;In Call;V3_2;Org line C;S37;Low;PROD704;se;Sweden;Sandra</t>
  </si>
  <si>
    <t>1-729751751;2012-04-23T14:05:12+01:00;Accepted;In Progress;V3_2;Org line C;S37;Low;PROD704;se;Sweden;Sandra</t>
  </si>
  <si>
    <t>1-729751751;2012-04-23T14:15:54+01:00;Queued;Awaiting Assignment;A2_2;Org line A2;M20 2nd;Low;PROD704;se;Sweden;Sandra</t>
  </si>
  <si>
    <t>1-729751751;2012-04-24T09:01:54+01:00;Accepted;In Progress;A2_2;Org line A2;M20 2nd;Low;PROD704;se;Sweden;Tommy</t>
  </si>
  <si>
    <t>1-729751751;2012-04-24T09:14:12+01:00;Accepted;Wait - User;A2_2;Org line A2;M20 2nd;Low;PROD704;se;Sweden;Tommy</t>
  </si>
  <si>
    <t>1-729751751;2012-05-02T07:31:07+01:00;Completed;Resolved;A2_2;Org line A2;M20 2nd;Low;PROD704;se;Sweden;Tommy</t>
  </si>
  <si>
    <t>1-729751751;2012-05-10T00:18:29+01:00;Completed;Closed;A2_2;Org line A2;M20 2nd;Low;PROD704;se;0;Siebel</t>
  </si>
  <si>
    <t>1-729753991;2012-04-23T13:31:34+01:00;Accepted;In Progress;A2_4;Org line A2;G108 2nd;Medium;PROD194;in;Sweden;Lokesha</t>
  </si>
  <si>
    <t>1-729753991;2012-04-23T13:32:31+01:00;Accepted;In Progress;A2_4;Org line A2;G108 2nd;Medium;PROD194;in;Sweden;Lokesha</t>
  </si>
  <si>
    <t>1-729753991;2012-04-23T14:08:41+01:00;Accepted;Assigned;A2_4;Org line A2;G108 2nd;Medium;PROD194;in;Sweden;Lokesha</t>
  </si>
  <si>
    <t>1-729753991;2012-04-23T14:14:04+01:00;Accepted;In Progress;A2_4;Org line A2;G108 2nd;Medium;PROD194;in;Sweden;Manoj</t>
  </si>
  <si>
    <t>1-729753991;2012-04-24T13:12:07+01:00;Queued;Awaiting Assignment;A2_4;Org line A2;G31 3rd;Medium;PROD194;in;Sweden;Manoj</t>
  </si>
  <si>
    <t>1-729753991;2012-04-24T14:07:34+01:00;Accepted;In Progress;A2_4;Org line A2;G31 3rd;Medium;PROD194;in;Sweden;Muralidaran</t>
  </si>
  <si>
    <t>1-729753991;2012-04-24T14:16:13+01:00;Accepted;Assigned;A2_4;Org line A2;G31 3rd;Medium;PROD194;in;Sweden;Muralidaran</t>
  </si>
  <si>
    <t>1-729753991;2012-04-24T18:48:59+01:00;Accepted;In Progress;A2_4;Org line A2;G31 3rd;Medium;PROD194;in;Sweden;Bertil</t>
  </si>
  <si>
    <t>1-729753991;2012-05-02T14:04:56+01:00;Completed;Resolved;A2_4;Org line A2;G31 3rd;Medium;PROD194;in;Sweden;Bertil</t>
  </si>
  <si>
    <t>1-729753991;2012-05-02T14:16:21+01:00;Queued;Awaiting Assignment;A2_4;Org line A2;G31 3rd;Medium;PROD194;in;INDIA;Girish</t>
  </si>
  <si>
    <t>1-729753991;2012-05-07T08:54:19+01:00;Accepted;In Progress;A2_4;Org line A2;G31 3rd;Medium;PROD194;in;Sweden;Soma</t>
  </si>
  <si>
    <t>1-729753991;2012-05-07T08:55:07+01:00;Accepted;Assigned;A2_4;Org line A2;G31 3rd;Medium;PROD194;in;Sweden;Soma</t>
  </si>
  <si>
    <t>1-729753991;2012-05-14T15:29:39+01:00;Accepted;In Progress;A2_4;Org line A2;G31 3rd;Medium;PROD194;in;Sweden;Bertil</t>
  </si>
  <si>
    <t>1-729753991;2012-05-14T15:32:00+01:00;Completed;Resolved;A2_4;Org line A2;G31 3rd;Medium;PROD194;in;Sweden;Bertil</t>
  </si>
  <si>
    <t>1-729753991;2012-05-22T00:24:22+01:00;Completed;Closed;A2_4;Org line A2;G31 3rd;Medium;PROD194;in;0;Siebel</t>
  </si>
  <si>
    <t>1-729765503;2012-04-23T14:12:59+01:00;Accepted;In Progress;V3_2;Org line C;G96;Medium;PROD698;fr;POLAND;Piotr</t>
  </si>
  <si>
    <t>1-729765503;2012-04-23T14:14:12+01:00;Accepted;In Progress;V3_2;Org line C;G96;Medium;PROD698;fr;POLAND;Piotr</t>
  </si>
  <si>
    <t>1-729765503;2012-04-23T14:27:11+01:00;Accepted;In Progress;V3_2;Org line C;G96;Medium;PROD698;fr;POLAND;Piotr</t>
  </si>
  <si>
    <t>1-729765503;2012-04-23T14:27:22+01:00;Queued;Awaiting Assignment;A2_2;Org line A2;G22 2nd;Medium;PROD698;fr;POLAND;Piotr</t>
  </si>
  <si>
    <t>1-729765503;2012-04-23T19:02:57+01:00;Accepted;In Progress;A2_2;Org line A2;G22 2nd;Medium;PROD698;fr;Sweden;Debasish</t>
  </si>
  <si>
    <t>1-729765503;2012-04-23T19:11:10+01:00;Queued;Awaiting Assignment;A2_2;Org line A2;G34 3rd;Medium;PROD698;fr;Sweden;Debasish</t>
  </si>
  <si>
    <t>1-729765503;2012-04-24T10:06:11+01:00;Accepted;In Progress;A2_2;Org line A2;G34 3rd;Medium;PROD698;fr;POLAND;Mateusz</t>
  </si>
  <si>
    <t>1-729765503;2012-04-24T10:21:31+01:00;Accepted;Assigned;A2_2;Org line A2;G34 3rd;Medium;PROD698;fr;POLAND;Mateusz</t>
  </si>
  <si>
    <t>1-729765503;2012-04-24T10:39:53+01:00;Accepted;In Progress;A2_2;Org line A2;G34 3rd;Medium;PROD698;fr;POLAND;Maciej</t>
  </si>
  <si>
    <t>1-729765503;2012-04-24T11:05:13+01:00;Accepted;Wait - User;A2_2;Org line A2;G34 3rd;Medium;PROD698;fr;POLAND;Maciej</t>
  </si>
  <si>
    <t>1-729765503;2012-04-25T13:56:16+01:00;Accepted;Wait - Implementation;A2_2;Org line A2;G34 3rd;Medium;PROD698;fr;POLAND;Maciej</t>
  </si>
  <si>
    <t>1-729765503;2012-04-25T21:43:33+01:00;Accepted;Wait - Implementation;A2_2;Org line A2;G34 3rd;Medium;PROD698;fr;Brazil;Bruna</t>
  </si>
  <si>
    <t>1-729765503;2012-04-26T13:22:03+01:00;Accepted;In Progress;A2_2;Org line A2;G34 3rd;Medium;PROD698;fr;POLAND;Maciej</t>
  </si>
  <si>
    <t>1-729765503;2012-04-26T13:22:30+01:00;Accepted;Wait - Implementation;A2_2;Org line A2;G34 3rd;Medium;PROD698;fr;POLAND;Maciej</t>
  </si>
  <si>
    <t>1-729765503;2012-05-08T11:40:00+01:00;Accepted;In Progress;A2_2;Org line A2;G34 3rd;Medium;PROD698;fr;POLAND;Maciej</t>
  </si>
  <si>
    <t>1-729765503;2012-05-08T11:40:12+01:00;Completed;Resolved;A2_2;Org line A2;G34 3rd;Medium;PROD698;fr;POLAND;Maciej</t>
  </si>
  <si>
    <t>1-729765503;2012-05-09T00:14:47+01:00;Completed;Closed;A2_2;Org line A2;G34 3rd;Medium;PROD698;fr;0;Siebel</t>
  </si>
  <si>
    <t>1-729769620;2012-04-23T14:27:31+01:00;Accepted;In Progress;V3_2;Org line C;N38;Medium;PROD698;fr;USA;Sue</t>
  </si>
  <si>
    <t>1-729769620;2012-04-23T14:28:40+01:00;Accepted;In Progress;V3_2;Org line C;N38;Medium;PROD698;fr;USA;Sue</t>
  </si>
  <si>
    <t>1-729769620;2012-04-23T14:29:17+01:00;Queued;Awaiting Assignment;A2_2;Org line A2;G22 2nd;Medium;PROD698;fr;USA;Sue</t>
  </si>
  <si>
    <t>1-729769620;2012-04-23T18:34:33+01:00;Accepted;In Progress;A2_2;Org line A2;G22 2nd;Medium;PROD698;fr;Sweden;Rahul</t>
  </si>
  <si>
    <t>1-729769620;2012-04-23T18:37:08+01:00;Queued;Awaiting Assignment;A2_2;Org line A2;G34 3rd;Medium;PROD698;fr;Sweden;Rahul</t>
  </si>
  <si>
    <t>1-729769620;2012-04-24T10:03:35+01:00;Accepted;In Progress;A2_2;Org line A2;G34 3rd;Medium;PROD698;fr;POLAND;Maciej</t>
  </si>
  <si>
    <t>1-729769620;2012-04-24T10:30:15+01:00;Accepted;Wait;A2_2;Org line A2;G34 3rd;Medium;PROD698;fr;POLAND;Maciej</t>
  </si>
  <si>
    <t>1-729769620;2012-04-24T10:49:25+01:00;Accepted;In Progress;A2_2;Org line A2;G34 3rd;Medium;PROD698;fr;POLAND;Maciej</t>
  </si>
  <si>
    <t>1-729769620;2012-04-24T10:56:33+01:00;Accepted;Wait - User;A2_2;Org line A2;G34 3rd;Medium;PROD698;fr;POLAND;Maciej</t>
  </si>
  <si>
    <t>1-729769620;2012-05-08T09:28:13+01:00;Accepted;In Progress;A2_2;Org line A2;G34 3rd;Medium;PROD698;fr;POLAND;Maciej</t>
  </si>
  <si>
    <t>1-729769620;2012-05-08T09:35:19+01:00;Completed;Resolved;A2_2;Org line A2;G34 3rd;Medium;PROD698;fr;POLAND;Maciej</t>
  </si>
  <si>
    <t>1-729769620;2012-05-09T00:14:47+01:00;Completed;Closed;A2_2;Org line A2;G34 3rd;Medium;PROD698;fr;0;Siebel</t>
  </si>
  <si>
    <t>1-729769884;2012-04-23T14:43:33+01:00;Accepted;In Progress;V3_2;Org line C;G97;Low;PROD29;in;POLAND;Pawel</t>
  </si>
  <si>
    <t>1-729769884;2012-04-23T14:43:40+01:00;Accepted;In Progress;V3_2;Org line C;G97;Low;PROD29;in;POLAND;Pawel</t>
  </si>
  <si>
    <t>1-729769884;2012-04-23T14:49:52+01:00;Queued;Awaiting Assignment;V3_2;Org line C;G97;Low;PROD29;in;POLAND;Pawel</t>
  </si>
  <si>
    <t>1-729769884;2012-04-27T09:26:52+01:00;Accepted;In Progress;V3_2;Org line C;G97;Low;PROD29;in;POLAND;Pawel</t>
  </si>
  <si>
    <t>1-729769884;2012-04-27T09:27:31+01:00;Accepted;In Progress;V3_2;Org line C;G97;Low;PROD29;in;POLAND;Pawel</t>
  </si>
  <si>
    <t>1-729769884;2012-04-27T09:27:33+01:00;Queued;Awaiting Assignment;V3_2;Org line C;G97;Low;PROD29;in;POLAND;Pawel</t>
  </si>
  <si>
    <t>1-729769884;2012-04-27T13:17:21+01:00;Accepted;In Progress;V3_2;Org line C;G97;Low;PROD29;in;POLAND;Marika</t>
  </si>
  <si>
    <t>1-729769884;2012-04-27T13:17:29+01:00;Accepted;Assigned;V3_2;Org line C;G97;Low;PROD29;in;POLAND;Marika</t>
  </si>
  <si>
    <t>1-729769884;2012-04-27T13:30:24+01:00;Accepted;In Progress;V3_2;Org line C;G97;Low;PROD29;in;POLAND;Krzysztof</t>
  </si>
  <si>
    <t>1-729769884;2012-04-27T14:00:09+01:00;Queued;Awaiting Assignment;E_10;Org line B;G230 2nd;Low;PROD29;in;POLAND;Krzysztof</t>
  </si>
  <si>
    <t>1-729769884;2012-04-27T14:08:10+01:00;Accepted;In Progress;E_10;Org line B;G230 2nd;Low;PROD29;in;INDIA;Ashok</t>
  </si>
  <si>
    <t>1-729769884;2012-04-27T14:08:56+01:00;Accepted;Assigned;E_10;Org line B;G230 2nd;Low;PROD29;in;INDIA;Ashok</t>
  </si>
  <si>
    <t>1-729769884;2012-04-27T14:13:52+01:00;Accepted;In Progress;E_10;Org line B;G230 2nd;Low;PROD29;in;INDIA;Sudindran</t>
  </si>
  <si>
    <t>1-729769884;2012-04-27T14:23:45+01:00;Completed;Resolved;E_10;Org line B;G230 2nd;Low;PROD29;in;INDIA;Sudindran</t>
  </si>
  <si>
    <t>1-729769884;2012-05-05T00:16:02+01:00;Completed;Closed;E_10;Org line B;G230 2nd;Low;PROD29;in;0;Siebel</t>
  </si>
  <si>
    <t>1-729769884;2012-05-09T07:32:04+01:00;Accepted;In Progress;V3_2;Org line C;G97;Low;PROD29;in;INDIA;Vandana</t>
  </si>
  <si>
    <t>1-729769884;2012-05-09T07:35:01+01:00;Queued;Awaiting Assignment;E_10;Org line B;G230 2nd;Low;PROD29;in;INDIA;Vandana</t>
  </si>
  <si>
    <t>1-729769884;2012-05-09T07:42:07+01:00;Accepted;In Progress;E_10;Org line B;G230 2nd;Low;PROD29;in;INDIA;Suresh</t>
  </si>
  <si>
    <t>1-729769884;2012-05-09T07:44:09+01:00;Accepted;Assigned;E_10;Org line B;G230 2nd;Low;PROD29;in;INDIA;Suresh</t>
  </si>
  <si>
    <t>1-729769884;2012-05-09T07:56:44+01:00;Accepted;In Progress;E_10;Org line B;G230 2nd;Low;PROD29;in;INDIA;Hemalatha</t>
  </si>
  <si>
    <t>1-729769884;2012-05-09T07:57:26+01:00;Accepted;Wait;E_10;Org line B;G230 2nd;Low;PROD29;in;INDIA;Hemalatha</t>
  </si>
  <si>
    <t>1-729769884;2012-05-09T12:04:29+01:00;Accepted;In Progress;E_10;Org line B;G230 2nd;Low;PROD29;in;INDIA;Hemalatha</t>
  </si>
  <si>
    <t>1-729769884;2012-05-09T12:04:52+01:00;Completed;Resolved;E_10;Org line B;G230 2nd;Low;PROD29;in;INDIA;Hemalatha</t>
  </si>
  <si>
    <t>1-729769884;2012-05-10T00:18:28+01:00;Completed;Closed;E_10;Org line B;G230 2nd;Low;PROD29;in;0;Siebel</t>
  </si>
  <si>
    <t>1-729770216;2012-04-23T14:11:00+01:00;Accepted;In Progress;V3_2;Org line C;S42;Medium;PROD660;se;Sweden;Alexander</t>
  </si>
  <si>
    <t>1-729770216;2012-04-23T14:12:53+01:00;Accepted;In Progress;V3_2;Org line C;S42;Medium;PROD660;se;Sweden;Alexander</t>
  </si>
  <si>
    <t>1-729770216;2012-04-23T14:40:29+01:00;Queued;Awaiting Assignment;V3_2;Org line C;S42;Medium;PROD660;se;Sweden;Alexander</t>
  </si>
  <si>
    <t>1-729770216;2012-04-23T14:41:03+01:00;Accepted;In Progress;V3_2;Org line C;S42;Medium;PROD660;se;Sweden;Andreas</t>
  </si>
  <si>
    <t>1-729770216;2012-04-23T14:41:06+01:00;Accepted;Wait - User;V3_2;Org line C;S42;Medium;PROD660;se;Sweden;Andreas</t>
  </si>
  <si>
    <t>1-729770216;2012-04-25T11:40:03+01:00;Accepted;In Progress;V3_2;Org line C;S42;Medium;PROD660;se;Sweden;Andreas</t>
  </si>
  <si>
    <t>1-729770216;2012-04-25T11:41:43+01:00;Accepted;Wait - User;V3_2;Org line C;S42;Medium;PROD660;se;Sweden;Andreas</t>
  </si>
  <si>
    <t>1-729770216;2012-04-26T13:09:49+01:00;Accepted;In Progress;V3_2;Org line C;S42;Medium;PROD660;se;Sweden;Andreas</t>
  </si>
  <si>
    <t>1-729770216;2012-04-26T13:12:42+01:00;Accepted;Wait - User;V3_2;Org line C;S42;Medium;PROD660;se;Sweden;Andreas</t>
  </si>
  <si>
    <t>1-729770216;2012-05-07T10:05:20+01:00;Completed;Resolved;V3_2;Org line C;S42;Medium;PROD660;se;Sweden;Andreas</t>
  </si>
  <si>
    <t>1-729770216;2012-05-15T00:22:32+01:00;Completed;Closed;V3_2;Org line C;S42;Medium;PROD660;se;0;Siebel</t>
  </si>
  <si>
    <t>1-729771165;2012-04-23T19:31:30+01:00;Accepted;In Progress;A2_4;Org line A2;G105 2nd;Medium;PROD337;se;USA;Ram</t>
  </si>
  <si>
    <t>1-729771165;2012-04-23T19:33:27+01:00;Accepted;In Progress;A2_4;Org line A2;G105 2nd;Medium;PROD337;se;USA;Ram</t>
  </si>
  <si>
    <t>1-729771165;2012-04-23T19:35:34+01:00;Accepted;Wait;A2_4;Org line A2;G105 2nd;Medium;PROD337;se;USA;Ram</t>
  </si>
  <si>
    <t>1-729771165;2012-05-14T17:10:31+01:00;Completed;Resolved;A2_4;Org line A2;G105 2nd;Medium;PROD337;se;USA;Ram</t>
  </si>
  <si>
    <t>1-729771165;2012-05-22T00:24:21+01:00;Completed;Closed;A2_4;Org line A2;G105 2nd;Medium;PROD337;se;0;Siebel</t>
  </si>
  <si>
    <t>1-729775220;2012-04-23T14:09:28+01:00;Accepted;In Progress;A2_1;Org line C;D5;Medium;PROD215;in;Belgium;Henk</t>
  </si>
  <si>
    <t>1-729775220;2012-04-23T14:09:58+01:00;Accepted;In Progress;A2_1;Org line C;D5;Medium;PROD215;in;Belgium;Henk</t>
  </si>
  <si>
    <t>1-729775220;2012-04-23T14:13:55+01:00;Queued;Awaiting Assignment;V3_2;Org line C;G297;Medium;PROD215;in;Belgium;Henk</t>
  </si>
  <si>
    <t>1-729775220;2012-04-23T16:16:35+01:00;Accepted;In Progress;V3_2;Org line C;G297;Medium;PROD215;in;Belgium;Kim</t>
  </si>
  <si>
    <t>1-729775220;2012-04-24T14:48:11+01:00;Accepted;Wait - User;V3_2;Org line C;G297;Medium;PROD215;in;Belgium;Kim</t>
  </si>
  <si>
    <t>1-729775220;2012-05-08T09:42:06+01:00;Accepted;In Progress;V3_2;Org line C;G297;Medium;PROD215;in;Belgium;Sonny</t>
  </si>
  <si>
    <t>1-729775220;2012-05-08T09:42:54+01:00;Accepted;Assigned;V3_2;Org line C;G297;Medium;PROD215;in;Belgium;Sonny</t>
  </si>
  <si>
    <t>1-729775220;2012-05-09T08:40:13+01:00;Accepted;In Progress;V3_2;Org line C;G297;Medium;PROD215;in;Belgium;Robin</t>
  </si>
  <si>
    <t>1-729775220;2012-05-09T09:34:52+01:00;Queued;Awaiting Assignment;E_10;Org line B;G230 2nd;Medium;PROD215;in;Belgium;Robin</t>
  </si>
  <si>
    <t>1-729775220;2012-05-09T09:48:03+01:00;Accepted;In Progress;E_10;Org line B;G230 2nd;Medium;PROD215;in;INDIA;Ashok</t>
  </si>
  <si>
    <t>1-729775220;2012-05-09T09:48:52+01:00;Accepted;Assigned;E_10;Org line B;G230 2nd;Medium;PROD215;in;INDIA;Ashok</t>
  </si>
  <si>
    <t>1-729775220;2012-05-09T10:12:15+01:00;Accepted;In Progress;E_10;Org line B;G230 2nd;Medium;PROD215;in;INDIA;Hemalatha</t>
  </si>
  <si>
    <t>1-729775220;2012-05-09T10:12:39+01:00;Accepted;Wait;E_10;Org line B;G230 2nd;Medium;PROD215;in;INDIA;Hemalatha</t>
  </si>
  <si>
    <t>1-729775220;2012-05-09T16:50:51+01:00;Accepted;Wait - User;E_10;Org line B;G230 2nd;Medium;PROD215;in;INDIA;Hemalatha</t>
  </si>
  <si>
    <t>1-729775220;2012-05-14T16:04:57+01:00;Queued;Awaiting Assignment;E_10;Org line C;G231 2nd;Medium;PROD215;in;INDIA;Hemalatha</t>
  </si>
  <si>
    <t>1-729775220;2012-05-14T16:22:26+01:00;Accepted;In Progress;E_10;Org line C;G231 2nd;Medium;PROD215;in;INDIA;Vinay</t>
  </si>
  <si>
    <t>1-729775220;2012-05-14T16:23:06+01:00;Accepted;Wait - User;E_10;Org line C;G231 2nd;Medium;PROD215;in;INDIA;Vinay</t>
  </si>
  <si>
    <t>1-729775220;2012-05-14T16:34:38+01:00;Queued;Awaiting Assignment;E_10;Org line B;G230 2nd;Medium;PROD215;in;INDIA;Vinay</t>
  </si>
  <si>
    <t>1-729775220;2012-05-14T17:05:52+01:00;Accepted;In Progress;E_10;Org line B;G230 2nd;Medium;PROD215;in;INDIA;Ashok</t>
  </si>
  <si>
    <t>1-729775220;2012-05-14T17:06:01+01:00;Accepted;Assigned;E_10;Org line B;G230 2nd;Medium;PROD215;in;INDIA;Ashok</t>
  </si>
  <si>
    <t>1-729775220;2012-05-14T17:08:10+01:00;Accepted;In Progress;E_10;Org line B;G230 2nd;Medium;PROD215;in;INDIA;Hemalatha</t>
  </si>
  <si>
    <t>1-729775220;2012-05-14T17:08:38+01:00;Accepted;Wait;E_10;Org line B;G230 2nd;Medium;PROD215;in;INDIA;Hemalatha</t>
  </si>
  <si>
    <t>1-729775220;2012-05-15T08:37:53+01:00;Queued;Awaiting Assignment;E_10;Org line C;G249 3rd;Medium;PROD215;in;INDIA;Hemalatha</t>
  </si>
  <si>
    <t>1-729775220;2012-05-15T09:57:48+01:00;Accepted;In Progress;E_10;Org line C;G249 3rd;Medium;PROD215;in;POLAND;Marcin</t>
  </si>
  <si>
    <t>1-729775220;2012-05-15T09:58:09+01:00;Queued;Awaiting Assignment;E_10;Org line B;G230 2nd;Medium;PROD215;in;POLAND;Marcin</t>
  </si>
  <si>
    <t>1-729775220;2012-05-15T10:05:12+01:00;Accepted;In Progress;E_10;Org line B;G230 2nd;Medium;PROD215;in;INDIA;Saidur</t>
  </si>
  <si>
    <t>1-729775220;2012-05-15T10:05:41+01:00;Accepted;Assigned;E_10;Org line B;G230 2nd;Medium;PROD215;in;INDIA;Saidur</t>
  </si>
  <si>
    <t>1-729775220;2012-05-15T10:25:56+01:00;Accepted;In Progress;E_10;Org line B;G230 2nd;Medium;PROD215;in;INDIA;Hemalatha</t>
  </si>
  <si>
    <t>1-729775220;2012-05-15T10:26:30+01:00;Accepted;Wait;E_10;Org line B;G230 2nd;Medium;PROD215;in;INDIA;Hemalatha</t>
  </si>
  <si>
    <t>1-729775220;2012-05-15T11:59:16+01:00;Accepted;In Progress;E_10;Org line B;G230 2nd;Medium;PROD215;in;INDIA;Hemalatha</t>
  </si>
  <si>
    <t>1-729775220;2012-05-15T11:59:27+01:00;Completed;Resolved;E_10;Org line B;G230 2nd;Medium;PROD215;in;INDIA;Hemalatha</t>
  </si>
  <si>
    <t>1-729775220;2012-05-16T00:21:24+01:00;Completed;Closed;E_10;Org line B;G230 2nd;Medium;PROD215;in;0;Siebel</t>
  </si>
  <si>
    <t>1-729775808;2012-04-23T14:46:22+01:00;Accepted;In Progress;V3_2;Org line C;G96;Low;PROD424;pl;POLAND;Pawel</t>
  </si>
  <si>
    <t>1-729775808;2012-04-23T14:47:01+01:00;Accepted;In Progress;V3_2;Org line C;G96;Low;PROD424;pl;POLAND;Pawel</t>
  </si>
  <si>
    <t>1-729775808;2012-04-23T14:56:39+01:00;Queued;Awaiting Assignment;V3_2;Org line C;G97;Low;PROD424;pl;POLAND;Pawel</t>
  </si>
  <si>
    <t>1-729775808;2012-04-23T15:12:06+01:00;Accepted;In Progress;V3_2;Org line C;G97;Low;PROD424;pl;POLAND;Piotr</t>
  </si>
  <si>
    <t>1-729775808;2012-04-23T15:12:12+01:00;Accepted;Assigned;V3_2;Org line C;G97;Low;PROD424;pl;POLAND;Piotr</t>
  </si>
  <si>
    <t>1-729775808;2012-04-24T08:09:38+01:00;Accepted;In Progress;V3_2;Org line C;G97;Low;PROD424;pl;POLAND;Piotr</t>
  </si>
  <si>
    <t>1-729775808;2012-04-24T08:09:47+01:00;Accepted;Assigned;V3_2;Org line C;G97;Low;PROD424;pl;POLAND;Piotr</t>
  </si>
  <si>
    <t>1-729775808;2012-04-24T12:04:56+01:00;Accepted;In Progress;V3_2;Org line C;G97;Low;PROD424;pl;POLAND;Nina</t>
  </si>
  <si>
    <t>1-729775808;2012-04-24T12:05:26+01:00;Accepted;Wait;V3_2;Org line C;G97;Low;PROD424;pl;POLAND;Nina</t>
  </si>
  <si>
    <t>1-729775808;2012-04-24T12:09:00+01:00;Accepted;In Progress;V3_2;Org line C;G97;Low;PROD424;pl;POLAND;Nina</t>
  </si>
  <si>
    <t>1-729775808;2012-04-24T12:11:32+01:00;Accepted;Wait - User;V3_2;Org line C;G97;Low;PROD424;pl;POLAND;Nina</t>
  </si>
  <si>
    <t>1-729775808;2012-04-24T14:38:33+01:00;Accepted;In Progress;V3_2;Org line C;G97;Low;PROD424;pl;POLAND;Nina</t>
  </si>
  <si>
    <t>1-729775808;2012-04-24T14:40:44+01:00;Accepted;Assigned;V3_2;Org line C;G97;Low;PROD424;pl;POLAND;Nina</t>
  </si>
  <si>
    <t>1-729775808;2012-04-24T18:24:36+01:00;Accepted;In Progress;V3_2;Org line C;G97;Low;PROD424;pl;POLAND;Natalia</t>
  </si>
  <si>
    <t>1-729775808;2012-04-24T18:24:40+01:00;Accepted;Wait - User;V3_2;Org line C;G97;Low;PROD424;pl;POLAND;Natalia</t>
  </si>
  <si>
    <t>1-729775808;2012-04-25T16:02:13+01:00;Accepted;In Progress;V3_2;Org line C;G97;Low;PROD424;pl;POLAND;Natalia</t>
  </si>
  <si>
    <t>1-729775808;2012-04-25T16:04:36+01:00;Accepted;Wait - User;V3_2;Org line C;G97;Low;PROD424;pl;POLAND;Natalia</t>
  </si>
  <si>
    <t>1-729775808;2012-04-26T13:40:42+01:00;Accepted;In Progress;V3_2;Org line C;G97;Low;PROD424;pl;POLAND;Natalia</t>
  </si>
  <si>
    <t>1-729775808;2012-04-26T13:42:51+01:00;Accepted;Wait - User;V3_2;Org line C;G97;Low;PROD424;pl;POLAND;Natalia</t>
  </si>
  <si>
    <t>1-729775808;2012-04-27T10:52:12+01:00;Accepted;In Progress;V3_2;Org line C;G97;Low;PROD424;pl;POLAND;Natalia</t>
  </si>
  <si>
    <t>1-729775808;2012-04-27T10:53:12+01:00;Accepted;Wait - User;V3_2;Org line C;G97;Low;PROD424;pl;POLAND;Natalia</t>
  </si>
  <si>
    <t>1-729775808;2012-05-03T14:29:39+01:00;Accepted;In Progress;V3_2;Org line C;G97;Low;PROD424;pl;POLAND;Natalia</t>
  </si>
  <si>
    <t>1-729775808;2012-05-03T15:03:24+01:00;Accepted;Wait - Implementation;V3_2;Org line C;G97;Low;PROD424;pl;POLAND;Natalia</t>
  </si>
  <si>
    <t>1-729775808;2012-05-04T14:28:44+01:00;Accepted;Wait;V3_2;Org line C;G97;Low;PROD424;pl;POLAND;Natalia</t>
  </si>
  <si>
    <t>1-729775808;2012-05-04T14:44:18+01:00;Accepted;Wait - User;V3_2;Org line C;G97;Low;PROD424;pl;POLAND;Natalia</t>
  </si>
  <si>
    <t>1-729775808;2012-05-04T15:05:40+01:00;Accepted;Wait;V3_2;Org line C;G97;Low;PROD424;pl;POLAND;Natalia</t>
  </si>
  <si>
    <t>1-729775808;2012-05-04T15:14:21+01:00;Accepted;In Progress;V3_2;Org line C;G97;Low;PROD424;pl;POLAND;Natalia</t>
  </si>
  <si>
    <t>1-729775808;2012-05-04T15:17:02+01:00;Accepted;Wait - User;V3_2;Org line C;G97;Low;PROD424;pl;POLAND;Natalia</t>
  </si>
  <si>
    <t>1-729775808;2012-05-04T15:31:48+01:00;Accepted;In Progress;V3_2;Org line C;G97;Low;PROD424;pl;POLAND;Natalia</t>
  </si>
  <si>
    <t>1-729775808;2012-05-04T15:35:24+01:00;Accepted;Wait - User;V3_2;Org line C;G97;Low;PROD424;pl;POLAND;Natalia</t>
  </si>
  <si>
    <t>1-729775808;2012-05-04T15:44:44+01:00;Accepted;In Progress;V3_2;Org line C;G97;Low;PROD424;pl;POLAND;Natalia</t>
  </si>
  <si>
    <t>1-729775808;2012-05-04T15:45:30+01:00;Completed;Resolved;V3_2;Org line C;G97;Low;PROD424;pl;POLAND;Natalia</t>
  </si>
  <si>
    <t>1-729775808;2012-05-04T15:45:32+01:00;Completed;Closed;V3_2;Org line C;G97;Low;PROD424;pl;POLAND;Natalia</t>
  </si>
  <si>
    <t>1-729781437;2012-04-23T14:43:52+01:00;Accepted;In Progress;V3_2;Org line C;G96;Low;PROD424;pl;Brazil;Alejandro</t>
  </si>
  <si>
    <t>1-729781437;2012-04-23T14:44:16+01:00;Accepted;In Progress;V3_2;Org line C;G96;Low;PROD424;pl;Brazil;Alejandro</t>
  </si>
  <si>
    <t>1-729781437;2012-04-23T15:07:37+01:00;Queued;Awaiting Assignment;V3_2;Org line C;G97;Low;PROD424;pl;Brazil;Alejandro</t>
  </si>
  <si>
    <t>1-729781437;2012-04-27T13:19:04+01:00;Accepted;In Progress;V3_2;Org line C;G97;Low;PROD424;pl;POLAND;Marika</t>
  </si>
  <si>
    <t>1-729781437;2012-04-27T13:19:12+01:00;Accepted;Assigned;V3_2;Org line C;G97;Low;PROD424;pl;POLAND;Marika</t>
  </si>
  <si>
    <t>1-729781437;2012-04-27T14:41:19+01:00;Accepted;In Progress;V3_2;Org line C;G97;Low;PROD424;pl;POLAND;Tomasz</t>
  </si>
  <si>
    <t>1-729781437;2012-04-27T14:48:42+01:00;Accepted;Wait - User;V3_2;Org line C;G97;Low;PROD424;pl;POLAND;Tomasz</t>
  </si>
  <si>
    <t>1-729781437;2012-05-02T09:19:38+01:00;Accepted;In Progress;V3_2;Org line C;G97;Low;PROD424;pl;POLAND;Tomasz</t>
  </si>
  <si>
    <t>1-729781437;2012-05-02T09:41:40+01:00;Accepted;Wait - User;V3_2;Org line C;G97;Low;PROD424;pl;POLAND;Tomasz</t>
  </si>
  <si>
    <t>1-729781437;2012-05-02T09:42:59+01:00;Completed;Resolved;V3_2;Org line C;G97;Low;PROD424;pl;POLAND;Tomasz</t>
  </si>
  <si>
    <t>1-729781437;2012-05-10T00:18:28+01:00;Completed;Closed;V3_2;Org line C;G97;Low;PROD424;pl;0;Siebel</t>
  </si>
  <si>
    <t>1-729781697;2012-04-23T14:43:58+01:00;Accepted;In Progress;A2_1;Org line C;D6;Medium;PROD180;be;Belgium;Alexandre</t>
  </si>
  <si>
    <t>1-729781697;2012-04-23T14:44:04+01:00;Accepted;In Progress;A2_1;Org line C;D6;Medium;PROD180;be;Belgium;Alexandre</t>
  </si>
  <si>
    <t>1-729781697;2012-04-23T14:50:17+01:00;Queued;Awaiting Assignment;A2_1;Org line A2;G26 2nd;Medium;PROD180;be;Belgium;Alexandre</t>
  </si>
  <si>
    <t>1-729781697;2012-04-23T15:03:46+01:00;Accepted;In Progress;A2_1;Org line A2;G26 2nd;Medium;PROD180;be;Sweden;Stellan</t>
  </si>
  <si>
    <t>1-729781697;2012-04-23T15:24:05+01:00;Queued;Awaiting Assignment;A2_1;Org line C;D6;Medium;PROD180;be;Sweden;Stellan</t>
  </si>
  <si>
    <t>1-729781697;2012-04-23T15:35:09+01:00;Accepted;In Progress;A2_1;Org line C;D6;Medium;PROD180;be;Belgium;Alexandre</t>
  </si>
  <si>
    <t>1-729781697;2012-04-23T15:35:15+01:00;Accepted;Wait - Vendor;A2_1;Org line C;D6;Medium;PROD180;be;Belgium;Alexandre</t>
  </si>
  <si>
    <t>1-729781697;2012-04-26T15:24:06+01:00;Accepted;Wait - Vendor;A2_1;Org line C;D6;Medium;PROD180;be;0;Siebel</t>
  </si>
  <si>
    <t>1-729781697;2012-04-27T13:12:37+01:00;Accepted;Wait - User;A2_1;Org line C;D6;Medium;PROD180;be;Belgium;Alexandre</t>
  </si>
  <si>
    <t>1-729781697;2012-05-04T07:37:33+01:00;Accepted;Wait - Vendor;A2_1;Org line C;D6;Medium;PROD180;be;Belgium;Alexandre</t>
  </si>
  <si>
    <t>1-729781697;2012-05-04T07:39:16+01:00;Queued;Awaiting Assignment;A2_1;Org line A2;G26 2nd;Medium;PROD180;be;Belgium;Alexandre</t>
  </si>
  <si>
    <t>1-729781697;2012-05-04T07:45:08+01:00;Accepted;In Progress;A2_1;Org line A2;G26 2nd;Medium;PROD180;be;Sweden;Anette</t>
  </si>
  <si>
    <t>1-729781697;2012-05-04T08:42:01+01:00;Accepted;Assigned;A2_1;Org line A2;G26 2nd;Medium;PROD180;be;Sweden;Anette</t>
  </si>
  <si>
    <t>1-729781697;2012-05-04T11:37:20+01:00;Accepted;In Progress;A2_1;Org line A2;G26 2nd;Medium;PROD180;be;Sweden;Anette</t>
  </si>
  <si>
    <t>1-729781697;2012-05-04T11:47:12+01:00;Queued;Awaiting Assignment;A2_1;Org line C;D6;Medium;PROD180;be;Sweden;Anette</t>
  </si>
  <si>
    <t>1-729781697;2012-05-04T11:48:16+01:00;Accepted;In Progress;A2_1;Org line C;D6;Medium;PROD180;be;Belgium;Mattia</t>
  </si>
  <si>
    <t>1-729781697;2012-05-04T11:49:44+01:00;Accepted;Assigned;A2_1;Org line C;D6;Medium;PROD180;be;Belgium;Mattia</t>
  </si>
  <si>
    <t>1-729781697;2012-05-04T12:02:34+01:00;Accepted;In Progress;A2_1;Org line C;D6;Medium;PROD180;be;Belgium;Alexandre</t>
  </si>
  <si>
    <t>1-729781697;2012-05-04T12:02:45+01:00;Accepted;Wait;A2_1;Org line C;D6;Medium;PROD180;be;Belgium;Alexandre</t>
  </si>
  <si>
    <t>1-729781697;2012-05-04T12:11:31+01:00;Completed;Resolved;A2_1;Org line C;D6;Medium;PROD180;be;Belgium;Alexandre</t>
  </si>
  <si>
    <t>1-729781697;2012-05-05T00:16:02+01:00;Completed;Closed;A2_1;Org line C;D6;Medium;PROD180;be;0;Siebel</t>
  </si>
  <si>
    <t>1-729783786;2012-04-23T15:11:15+01:00;Accepted;In Progress;V3_2;Org line C;S42;Medium;PROD660;se;Sweden;Simon</t>
  </si>
  <si>
    <t>1-729783786;2012-04-23T15:13:37+01:00;Accepted;In Progress;V3_2;Org line C;S42;Medium;PROD660;se;Sweden;Simon</t>
  </si>
  <si>
    <t>1-729783786;2012-04-23T15:16:38+01:00;Queued;Awaiting Assignment;V3_2;Org line C;S43;Medium;PROD660;se;Sweden;Simon</t>
  </si>
  <si>
    <t>1-729783786;2012-04-23T15:21:20+01:00;Accepted;In Progress;V3_2;Org line C;S43;Medium;PROD660;se;Sweden;Marie</t>
  </si>
  <si>
    <t>1-729783786;2012-04-23T15:27:32+01:00;Accepted;Assigned;V3_2;Org line C;S43;Medium;PROD660;se;Sweden;Marie</t>
  </si>
  <si>
    <t>1-729783786;2012-04-24T10:15:12+01:00;Accepted;In Progress;V3_2;Org line C;S43;Medium;PROD660;se;Sweden;Mats</t>
  </si>
  <si>
    <t>1-729783786;2012-04-24T10:15:16+01:00;Accepted;Wait - User;V3_2;Org line C;S43;Medium;PROD660;se;Sweden;Mats</t>
  </si>
  <si>
    <t>1-729783786;2012-04-25T16:18:47+01:00;Completed;Resolved;V3_2;Org line C;S43;Medium;PROD660;se;Sweden;Mats</t>
  </si>
  <si>
    <t>1-729783786;2012-04-27T15:36:03+01:00;Accepted;Assigned;V3_2;Org line C;S42;Medium;PROD660;se;Sweden;Pia</t>
  </si>
  <si>
    <t>1-729783786;2012-04-27T15:36:06+01:00;Accepted;In Progress;V3_2;Org line C;S42;Medium;PROD660;se;Sweden;Pia</t>
  </si>
  <si>
    <t>1-729783786;2012-04-27T15:37:12+01:00;Queued;Awaiting Assignment;V3_2;Org line C;S43;Medium;PROD660;se;Sweden;Pia</t>
  </si>
  <si>
    <t>1-729783786;2012-04-27T15:53:10+01:00;Accepted;In Progress;V3_2;Org line C;S43;Medium;PROD660;se;Sweden;Björn</t>
  </si>
  <si>
    <t>1-729783786;2012-04-27T15:53:26+01:00;Accepted;Assigned;V3_2;Org line C;S43;Medium;PROD660;se;Sweden;Björn</t>
  </si>
  <si>
    <t>1-729783786;2012-04-30T09:00:17+01:00;Accepted;In Progress;V3_2;Org line C;S43;Medium;PROD660;se;Sweden;Mats</t>
  </si>
  <si>
    <t>1-729783786;2012-04-30T09:00:22+01:00;Accepted;Wait - User;V3_2;Org line C;S43;Medium;PROD660;se;Sweden;Mats</t>
  </si>
  <si>
    <t>1-729783786;2012-05-04T13:18:57+01:00;Completed;Resolved;V3_2;Org line C;S43;Medium;PROD660;se;Sweden;Mats</t>
  </si>
  <si>
    <t>1-729783786;2012-05-12T00:19:49+01:00;Completed;Closed;V3_2;Org line C;S43;Medium;PROD660;se;0;Siebel</t>
  </si>
  <si>
    <t>1-729794376;2012-04-23T15:07:37+01:00;Accepted;In Progress;A2_1;Org line B;D3;Low;PROD560;br;Brazil;Gustavo</t>
  </si>
  <si>
    <t>1-729794376;2012-04-23T15:08:09+01:00;Accepted;In Progress;A2_1;Org line B;D3;Low;PROD560;br;Brazil;Gustavo</t>
  </si>
  <si>
    <t>1-729794376;2012-04-23T15:21:08+01:00;Accepted;Wait - User;A2_1;Org line B;D3;Low;PROD560;br;Brazil;Gustavo</t>
  </si>
  <si>
    <t>1-729794376;2012-04-23T17:16:59+01:00;Accepted;Assigned;A2_1;Org line B;D3;Low;PROD560;br;Brazil;Gustavo</t>
  </si>
  <si>
    <t>1-729794376;2012-04-23T17:17:00+01:00;Accepted;Assigned;A2_1;Org line B;D3;Low;PROD560;br;Brazil;Gustavo</t>
  </si>
  <si>
    <t>1-729794376;2012-04-23T17:26:32+01:00;Accepted;In Progress;A2_1;Org line B;D3;Low;PROD560;br;Brazil;Gustavo</t>
  </si>
  <si>
    <t>1-729794376;2012-04-23T17:31:23+01:00;Accepted;Wait - User;A2_1;Org line B;D3;Low;PROD560;br;Brazil;Gustavo</t>
  </si>
  <si>
    <t>1-729794376;2012-04-24T21:08:39+01:00;Accepted;Wait - Vendor;A2_1;Org line B;D3;Low;PROD560;br;Brazil;Gustavo</t>
  </si>
  <si>
    <t>1-729794376;2012-04-24T22:11:54+01:00;Accepted;Wait - User;A2_1;Org line B;D3;Low;PROD560;br;Brazil;Gustavo</t>
  </si>
  <si>
    <t>1-729794376;2012-05-03T22:03:34+01:00;Completed;Resolved;A2_1;Org line B;D3;Low;PROD560;br;Brazil;Gustavo</t>
  </si>
  <si>
    <t>1-729794376;2012-05-04T00:17:42+01:00;Completed;Closed;A2_1;Org line B;D3;Low;PROD560;br;0;Siebel</t>
  </si>
  <si>
    <t>1-729799491;2012-04-23T14:38:49+01:00;Accepted;In Progress;A2_1;Org line C;D5;Medium;PROD158;be;Belgium;Brecht</t>
  </si>
  <si>
    <t>1-729799491;2012-04-23T14:39:12+01:00;Accepted;In Progress;A2_1;Org line C;D5;Medium;PROD158;be;Belgium;Brecht</t>
  </si>
  <si>
    <t>1-729799491;2012-04-23T14:45:46+01:00;Queued;Awaiting Assignment;A2_1;Org line A2;D4;Medium;PROD158;be;Belgium;Brecht</t>
  </si>
  <si>
    <t>1-729799491;2012-04-23T14:48:29+01:00;Accepted;In Progress;A2_1;Org line A2;D4;Medium;PROD158;be;Brazil;Isaide</t>
  </si>
  <si>
    <t>1-729799491;2012-04-23T14:49:01+01:00;Queued;Awaiting Assignment;;Org line V11;V50 2nd;Medium;PROD158;be;Brazil;Isaide</t>
  </si>
  <si>
    <t>1-729799491;2012-04-23T15:03:37+01:00;Accepted;In Progress;;Org line V11;V50 2nd;Medium;PROD158;be;United Kingdom;James</t>
  </si>
  <si>
    <t>1-729799491;2012-04-23T15:05:59+01:00;Queued;Awaiting Assignment;A2_1;Org line A2;D4;Medium;PROD158;be;United Kingdom;James</t>
  </si>
  <si>
    <t>1-729799491;2012-04-23T15:06:41+01:00;Accepted;In Progress;A2_1;Org line A2;D4;Medium;PROD158;be;INDIA;Anil</t>
  </si>
  <si>
    <t>1-729799491;2012-04-23T15:07:08+01:00;Queued;Awaiting Assignment;A2_1;Org line C;D5;Medium;PROD158;be;INDIA;Anil</t>
  </si>
  <si>
    <t>1-729799491;2012-04-23T16:53:03+01:00;Accepted;In Progress;A2_1;Org line C;D5;Medium;PROD158;be;Belgium;Katia</t>
  </si>
  <si>
    <t>1-729799491;2012-04-23T16:53:14+01:00;Accepted;Assigned;A2_1;Org line C;D5;Medium;PROD158;be;Belgium;Katia</t>
  </si>
  <si>
    <t>1-729799491;2012-04-24T08:36:01+01:00;Accepted;In Progress;A2_1;Org line C;D5;Medium;PROD158;be;Belgium;Brecht</t>
  </si>
  <si>
    <t>1-729799491;2012-04-24T08:36:38+01:00;Accepted;Wait - User;A2_1;Org line C;D5;Medium;PROD158;be;Belgium;Brecht</t>
  </si>
  <si>
    <t>1-729799491;2012-04-25T14:06:24+01:00;Queued;Awaiting Assignment;A2_1;Org line A2;D4;Medium;PROD158;be;Belgium;Brecht</t>
  </si>
  <si>
    <t>1-729799491;2012-04-25T14:24:12+01:00;Accepted;In Progress;A2_1;Org line A2;D4;Medium;PROD158;be;Brazil;Rodrigo</t>
  </si>
  <si>
    <t>1-729799491;2012-04-25T14:24:59+01:00;Queued;Awaiting Assignment;;Org line V11;V50 2nd;Medium;PROD158;be;Brazil;Rodrigo</t>
  </si>
  <si>
    <t>1-729799491;2012-04-25T14:56:46+01:00;Accepted;In Progress;;Org line V11;V50 2nd;Medium;PROD158;be;United Kingdom;James</t>
  </si>
  <si>
    <t>1-729799491;2012-04-25T18:29:09+01:00;Queued;Awaiting Assignment;A2_1;Org line A2;D4;Medium;PROD158;be;United Kingdom;James</t>
  </si>
  <si>
    <t>1-729799491;2012-04-25T18:35:32+01:00;Accepted;In Progress;A2_1;Org line A2;D4;Medium;PROD158;be;Brazil;Rodrigo</t>
  </si>
  <si>
    <t>1-729799491;2012-04-25T18:36:40+01:00;Queued;Awaiting Assignment;A2_1;Org line C;D5;Medium;PROD158;be;Brazil;Rodrigo</t>
  </si>
  <si>
    <t>1-729799491;2012-04-25T18:42:28+01:00;Accepted;In Progress;A2_1;Org line C;D5;Medium;PROD158;be;Belgium;Brecht</t>
  </si>
  <si>
    <t>1-729799491;2012-04-25T18:49:24+01:00;Accepted;Wait - User;A2_1;Org line C;D5;Medium;PROD158;be;Belgium;Brecht</t>
  </si>
  <si>
    <t>1-729799491;2012-04-26T12:58:24+01:00;Completed;Resolved;A2_1;Org line C;D5;Medium;PROD158;be;Belgium;Brecht</t>
  </si>
  <si>
    <t>1-729799491;2012-04-26T13:08:31+01:00;Accepted;In Progress;A2_1;Org line C;D5;Medium;PROD158;be;Belgium;Brecht</t>
  </si>
  <si>
    <t>1-729799491;2012-04-26T13:10:12+01:00;Queued;Awaiting Assignment;A2_1;Org line A2;D4;Medium;PROD158;be;Belgium;Brecht</t>
  </si>
  <si>
    <t>1-729799491;2012-04-26T13:29:05+01:00;Accepted;In Progress;A2_1;Org line A2;D4;Medium;PROD158;be;INDIA;Anil</t>
  </si>
  <si>
    <t>1-729799491;2012-04-26T13:29:57+01:00;Queued;Awaiting Assignment;;Org line V11;V50 2nd;Medium;PROD158;be;INDIA;Anil</t>
  </si>
  <si>
    <t>1-729799491;2012-04-26T14:24:01+01:00;Accepted;In Progress;;Org line V11;V50 2nd;Medium;PROD158;be;United Kingdom;James</t>
  </si>
  <si>
    <t>1-729799491;2012-04-26T14:24:34+01:00;Queued;Awaiting Assignment;A2_1;Org line A2;D4;Medium;PROD158;be;United Kingdom;James</t>
  </si>
  <si>
    <t>1-729799491;2012-04-26T14:28:35+01:00;Accepted;In Progress;A2_1;Org line A2;D4;Medium;PROD158;be;INDIA;Kannan</t>
  </si>
  <si>
    <t>1-729799491;2012-04-26T14:31:40+01:00;Queued;Awaiting Assignment;A2_1;Org line C;D5;Medium;PROD158;be;INDIA;Kannan</t>
  </si>
  <si>
    <t>1-729799491;2012-04-26T14:41:37+01:00;Accepted;In Progress;A2_1;Org line C;D5;Medium;PROD158;be;Belgium;Brecht</t>
  </si>
  <si>
    <t>1-729799491;2012-04-26T14:43:00+01:00;Accepted;Wait - User;A2_1;Org line C;D5;Medium;PROD158;be;Belgium;Brecht</t>
  </si>
  <si>
    <t>1-729799491;2012-05-03T14:24:36+01:00;Accepted;Wait - User;A2_1;Org line C;D5;Medium;PROD158;be;0;Siebel</t>
  </si>
  <si>
    <t>1-729799491;2012-05-03T14:31:59+01:00;Accepted;Wait - User;A2_1;Org line C;D5;Medium;PROD158;be;Belgium;Brecht</t>
  </si>
  <si>
    <t>1-729799491;2012-05-10T14:32:01+01:00;Accepted;Wait - User;A2_1;Org line C;D5;Medium;PROD158;be;0;Siebel</t>
  </si>
  <si>
    <t>1-729799491;2012-05-10T15:28:57+01:00;Queued;Awaiting Assignment;A2_1;Org line A2;D4;Medium;PROD158;be;Belgium;Brecht</t>
  </si>
  <si>
    <t>1-729799491;2012-05-10T15:34:40+01:00;Accepted;In Progress;A2_1;Org line A2;D4;Medium;PROD158;be;Brazil;Rodrigo</t>
  </si>
  <si>
    <t>1-729799491;2012-05-10T15:35:09+01:00;Queued;Awaiting Assignment;;Org line V11;V50 2nd;Medium;PROD158;be;Brazil;Rodrigo</t>
  </si>
  <si>
    <t>1-729799491;2012-05-10T17:17:03+01:00;Accepted;In Progress;;Org line V11;V50 2nd;Medium;PROD158;be;United Kingdom;James</t>
  </si>
  <si>
    <t>1-729799491;2012-05-10T17:17:27+01:00;Queued;Awaiting Assignment;A2_1;Org line A2;D4;Medium;PROD158;be;United Kingdom;James</t>
  </si>
  <si>
    <t>1-729799491;2012-05-10T17:23:51+01:00;Accepted;In Progress;A2_1;Org line A2;D4;Medium;PROD158;be;Brazil;Rodrigo</t>
  </si>
  <si>
    <t>1-729799491;2012-05-10T17:24:20+01:00;Queued;Awaiting Assignment;A2_1;Org line C;D5;Medium;PROD158;be;Brazil;Rodrigo</t>
  </si>
  <si>
    <t>1-729799491;2012-05-10T17:33:42+01:00;Accepted;In Progress;A2_1;Org line C;D5;Medium;PROD158;be;Belgium;Brecht</t>
  </si>
  <si>
    <t>1-729799491;2012-05-10T17:41:17+01:00;Accepted;Wait - User;A2_1;Org line C;D5;Medium;PROD158;be;Belgium;Brecht</t>
  </si>
  <si>
    <t>1-729799491;2012-05-11T11:50:35+01:00;Queued;Awaiting Assignment;A2_1;Org line A2;D4;Medium;PROD158;be;Belgium;Brecht</t>
  </si>
  <si>
    <t>1-729799491;2012-05-11T11:52:16+01:00;Accepted;In Progress;A2_1;Org line A2;D4;Medium;PROD158;be;INDIA;Anil</t>
  </si>
  <si>
    <t>1-729799491;2012-05-11T11:56:53+01:00;Queued;Awaiting Assignment;;Org line V11;V50 2nd;Medium;PROD158;be;INDIA;Anil</t>
  </si>
  <si>
    <t>1-729799491;2012-05-11T12:01:27+01:00;Accepted;In Progress;;Org line V11;V50 2nd;Medium;PROD158;be;United Kingdom;James</t>
  </si>
  <si>
    <t>1-729799491;2012-05-11T12:02:02+01:00;Queued;Awaiting Assignment;A2_1;Org line C;D2;Medium;PROD158;be;United Kingdom;James</t>
  </si>
  <si>
    <t>1-729799491;2012-05-11T12:02:15+01:00;Accepted;In Progress;;Org line V11;V50 2nd;Medium;PROD158;be;United Kingdom;James</t>
  </si>
  <si>
    <t>1-729799491;2012-05-11T12:02:53+01:00;Queued;Awaiting Assignment;A2_1;Org line A2;D4;Medium;PROD158;be;United Kingdom;James</t>
  </si>
  <si>
    <t>1-729799491;2012-05-11T12:11:20+01:00;Accepted;In Progress;A2_1;Org line A2;D4;Medium;PROD158;be;INDIA;Anil</t>
  </si>
  <si>
    <t>1-729799491;2012-05-11T12:12:23+01:00;Queued;Awaiting Assignment;A2_1;Org line C;D5;Medium;PROD158;be;INDIA;Anil</t>
  </si>
  <si>
    <t>1-729799491;2012-05-11T12:28:24+01:00;Accepted;In Progress;A2_1;Org line C;D5;Medium;PROD158;be;Belgium;Brecht</t>
  </si>
  <si>
    <t>1-729799491;2012-05-11T12:28:33+01:00;Accepted;Wait - User;A2_1;Org line C;D5;Medium;PROD158;be;Belgium;Brecht</t>
  </si>
  <si>
    <t>1-729799491;2012-05-11T13:56:25+01:00;Accepted;Wait - User;A2_1;Org line C;D5;Medium;PROD158;be;Belgium;Brecht</t>
  </si>
  <si>
    <t>1-729799491;2012-05-15T13:26:22+01:00;Completed;Resolved;A2_1;Org line C;D5;Medium;PROD158;be;Belgium;Brecht</t>
  </si>
  <si>
    <t>1-729799491;2012-05-16T00:21:23+01:00;Completed;Closed;A2_1;Org line C;D5;Medium;PROD158;be;0;Siebel</t>
  </si>
  <si>
    <t>1-729802083;2012-04-23T14:52:50+01:00;Accepted;In Progress;A2_1;Org line C;D2;High;PROD611;be;Belgium;David</t>
  </si>
  <si>
    <t>1-729802083;2012-04-23T14:53:22+01:00;Accepted;In Progress;A2_1;Org line C;D2;High;PROD611;be;Belgium;David</t>
  </si>
  <si>
    <t>1-729802083;2012-04-23T15:08:47+01:00;Queued;Awaiting Assignment;;Org line V3;V3;High;PROD611;be;Belgium;David</t>
  </si>
  <si>
    <t>1-729802083;2012-04-23T18:24:33+01:00;Accepted;In Progress;A2_1;Org line C;D2;High;PROD611;be;Belgium;David</t>
  </si>
  <si>
    <t>1-729802083;2012-04-23T18:24:37+01:00;Accepted;In Progress;A2_1;Org line C;D2;High;PROD611;be;Belgium;David</t>
  </si>
  <si>
    <t>1-729802083;2012-04-23T18:26:59+01:00;Accepted;In Progress;A2_1;Org line C;D2;High;PROD611;be;Belgium;David</t>
  </si>
  <si>
    <t>1-729802083;2012-04-23T18:28:08+01:00;Queued;Awaiting Assignment;;Org line V3;V3;High;PROD611;be;Belgium;David</t>
  </si>
  <si>
    <t>1-729802083;2012-04-24T12:53:39+01:00;Accepted;In Progress;;Org line V3;V3;High;PROD611;be;POLAND;Piotr</t>
  </si>
  <si>
    <t>1-729802083;2012-04-24T12:58:33+01:00;Queued;Awaiting Assignment;E_4;Org line C;G87 2nd;High;PROD611;be;POLAND;Piotr</t>
  </si>
  <si>
    <t>1-729802083;2012-04-24T13:58:06+01:00;Accepted;In Progress;E_4;Org line C;G87 2nd;High;PROD611;be;Sweden;Joacim</t>
  </si>
  <si>
    <t>1-729802083;2012-04-24T13:59:19+01:00;Queued;Awaiting Assignment;E_5;Org line C;G92;High;PROD611;be;Sweden;Joacim</t>
  </si>
  <si>
    <t>1-729802083;2012-04-24T14:24:05+01:00;Accepted;In Progress;E_5;Org line C;G92;High;PROD611;be;INDIA;Debashish</t>
  </si>
  <si>
    <t>1-729802083;2012-04-24T14:24:26+01:00;Accepted;Assigned;E_5;Org line C;G92;High;PROD611;be;INDIA;Debashish</t>
  </si>
  <si>
    <t>1-729802083;2012-04-24T14:27:10+01:00;Accepted;In Progress;E_5;Org line C;G92;High;PROD611;be;INDIA;Sreelesh</t>
  </si>
  <si>
    <t>1-729802083;2012-04-24T14:42:57+01:00;Accepted;Wait - User;E_5;Org line C;G92;High;PROD611;be;INDIA;Sreelesh</t>
  </si>
  <si>
    <t>1-729802083;2012-04-24T19:00:52+01:00;Accepted;Assigned;E_5;Org line C;G92;High;PROD611;be;INDIA;Sreelesh</t>
  </si>
  <si>
    <t>1-729802083;2012-04-24T20:58:40+01:00;Accepted;In Progress;E_5;Org line C;G92;High;PROD611;be;INDIA;Irshad</t>
  </si>
  <si>
    <t>1-729802083;2012-04-24T21:20:07+01:00;Queued;Awaiting Assignment;E_8;Org line C;G119 2nd;High;PROD611;be;INDIA;Irshad</t>
  </si>
  <si>
    <t>1-729802083;2012-04-25T11:03:31+01:00;Accepted;In Progress;E_8;Org line C;G119 2nd;High;PROD611;be;Sweden;Bikshamaiah</t>
  </si>
  <si>
    <t>1-729802083;2012-04-25T11:07:53+01:00;Queued;Awaiting Assignment;C_6;Org line C;G273 3rd;High;PROD611;be;Sweden;Bikshamaiah</t>
  </si>
  <si>
    <t>1-729802083;2012-04-25T13:08:30+01:00;Accepted;In Progress;C_6;Org line C;G273 3rd;High;PROD611;be;Sweden;Martin</t>
  </si>
  <si>
    <t>1-729802083;2012-05-01T11:56:55+01:00;Accepted;In Progress;A2_1;Org line C;D2;High;PROD611;be;Belgium;David</t>
  </si>
  <si>
    <t>1-729802083;2012-05-01T11:57:12+01:00;Queued;Awaiting Assignment;A2_1;Org line C;D2;High;PROD611;be;Belgium;David</t>
  </si>
  <si>
    <t>1-729802083;2012-05-01T11:57:17+01:00;Accepted;In Progress;A2_1;Org line C;D2;High;PROD611;be;Belgium;David</t>
  </si>
  <si>
    <t>1-729802083;2012-05-01T11:57:53+01:00;Queued;Awaiting Assignment;C_6;Org line C;G273 3rd;High;PROD611;be;Belgium;David</t>
  </si>
  <si>
    <t>1-729802083;2012-05-01T11:57:54+01:00;Queued;Awaiting Assignment;C_6;Org line C;G273 3rd;High;PROD611;be;Belgium;David</t>
  </si>
  <si>
    <t>1-729802083;2012-05-02T08:54:36+01:00;Accepted;In Progress;C_6;Org line C;G273 3rd;High;PROD611;be;Sweden;Claes</t>
  </si>
  <si>
    <t>1-729802083;2012-05-02T08:55:22+01:00;Queued;Awaiting Assignment;E_10;Org line C;G271 2nd;High;PROD611;be;Sweden;Claes</t>
  </si>
  <si>
    <t>1-729802083;2012-05-02T08:56:28+01:00;Accepted;In Progress;E_10;Org line C;G271 2nd;High;PROD611;be;Sweden;Sujay</t>
  </si>
  <si>
    <t>1-729802083;2012-05-02T08:56:55+01:00;Accepted;Assigned;E_10;Org line C;G271 2nd;High;PROD611;be;Sweden;Sujay</t>
  </si>
  <si>
    <t>1-729802083;2012-05-02T08:57:30+01:00;Accepted;In Progress;E_10;Org line C;G271 2nd;High;PROD611;be;Sweden;Pankaj</t>
  </si>
  <si>
    <t>1-729802083;2012-05-02T09:21:42+01:00;Queued;Awaiting Assignment;E_10;Org line C;G266 2nd;High;PROD611;be;Sweden;Pankaj</t>
  </si>
  <si>
    <t>1-729802083;2012-05-02T09:22:52+01:00;Accepted;In Progress;E_10;Org line C;G266 2nd;High;PROD611;be;Sweden;Ranveer</t>
  </si>
  <si>
    <t>1-729802083;2012-05-02T09:34:55+01:00;Accepted;Wait - User;E_10;Org line C;G266 2nd;High;PROD611;be;Sweden;Ranveer</t>
  </si>
  <si>
    <t>1-729802083;2012-05-03T10:23:09+01:00;Queued;Awaiting Assignment;E_8;Org line C;G119 2nd;High;PROD611;be;Sweden;Ranveer</t>
  </si>
  <si>
    <t>1-729802083;2012-05-03T11:36:01+01:00;Accepted;In Progress;E_8;Org line C;G119 2nd;High;PROD611;be;Sweden;Bikshamaiah</t>
  </si>
  <si>
    <t>1-729802083;2012-05-03T11:40:07+01:00;Queued;Awaiting Assignment;E_10;Org line C;G271 2nd;High;PROD611;be;Sweden;Bikshamaiah</t>
  </si>
  <si>
    <t>1-729802083;2012-05-03T11:55:21+01:00;Accepted;In Progress;E_10;Org line C;G271 2nd;High;PROD611;be;Sweden;Agnivesh</t>
  </si>
  <si>
    <t>1-729802083;2012-05-03T11:55:48+01:00;Accepted;Assigned;E_10;Org line C;G271 2nd;High;PROD611;be;Sweden;Agnivesh</t>
  </si>
  <si>
    <t>1-729802083;2012-05-03T12:06:44+01:00;Accepted;In Progress;E_10;Org line C;G271 2nd;High;PROD611;be;Sweden;Agnivesh</t>
  </si>
  <si>
    <t>1-729802083;2012-05-03T12:07:42+01:00;Accepted;Assigned;E_10;Org line C;G271 2nd;High;PROD611;be;Sweden;Agnivesh</t>
  </si>
  <si>
    <t>1-729802083;2012-05-03T12:10:38+01:00;Accepted;In Progress;E_10;Org line C;G271 2nd;High;PROD611;be;Sweden;Agnivesh</t>
  </si>
  <si>
    <t>1-729802083;2012-05-03T12:11:17+01:00;Accepted;Assigned;E_10;Org line C;G271 2nd;High;PROD611;be;Sweden;Agnivesh</t>
  </si>
  <si>
    <t>1-729802083;2012-05-03T12:30:37+01:00;Accepted;In Progress;E_10;Org line C;G271 2nd;High;PROD611;be;Sweden;Raja</t>
  </si>
  <si>
    <t>1-729802083;2012-05-03T12:45:59+01:00;Queued;Awaiting Assignment;E_10;Org line C;G266 2nd;High;PROD611;be;Sweden;Raja</t>
  </si>
  <si>
    <t>1-729802083;2012-05-03T12:49:44+01:00;Accepted;In Progress;E_10;Org line C;G266 2nd;High;PROD611;be;Sweden;Vikash</t>
  </si>
  <si>
    <t>1-729802083;2012-05-03T12:56:50+01:00;Queued;Awaiting Assignment;A2_1;Org line C;D2;High;PROD611;be;Sweden;Vikash</t>
  </si>
  <si>
    <t>1-729802083;2012-05-03T13:21:59+01:00;Accepted;In Progress;A2_1;Org line C;D2;High;PROD611;be;Belgium;David</t>
  </si>
  <si>
    <t>1-729802083;2012-05-03T13:29:17+01:00;Completed;Resolved;A2_1;Org line C;D2;High;PROD611;be;Belgium;David</t>
  </si>
  <si>
    <t>1-729802083;2012-05-04T00:17:43+01:00;Completed;Closed;A2_1;Org line C;D2;High;PROD611;be;0;Siebel</t>
  </si>
  <si>
    <t>1-729802209;2012-04-23T14:59:29+01:00;Accepted;In Progress;V3_2;Org line C;S42;Medium;PROD660;se;Sweden;Robin</t>
  </si>
  <si>
    <t>1-729802209;2012-04-23T15:17:23+01:00;Accepted;In Progress;V3_2;Org line C;S42;Medium;PROD660;se;Sweden;Robin</t>
  </si>
  <si>
    <t>1-729802209;2012-04-23T15:52:43+01:00;Queued;Awaiting Assignment;E_10;Org line C;G140 2nd;Medium;PROD660;se;Sweden;Robin</t>
  </si>
  <si>
    <t>1-729802209;2012-04-23T16:23:57+01:00;Accepted;In Progress;E_10;Org line C;G140 2nd;Medium;PROD660;se;Sweden;Ulf</t>
  </si>
  <si>
    <t>1-729802209;2012-04-23T16:24:35+01:00;Accepted;Assigned;E_10;Org line C;G140 2nd;Medium;PROD660;se;Sweden;Ulf</t>
  </si>
  <si>
    <t>1-729802209;2012-04-23T16:25:49+01:00;Accepted;In Progress;E_10;Org line C;G140 2nd;Medium;PROD660;se;Sweden;Robin</t>
  </si>
  <si>
    <t>1-729802209;2012-04-23T16:27:29+01:00;Accepted;Assigned;E_10;Org line C;G140 2nd;Medium;PROD660;se;Sweden;Robin</t>
  </si>
  <si>
    <t>1-729802209;2012-04-23T16:38:50+01:00;Accepted;In Progress;E_10;Org line C;G140 2nd;Medium;PROD660;se;Sweden;Niklas</t>
  </si>
  <si>
    <t>1-729802209;2012-04-23T16:40:29+01:00;Accepted;Wait - User;E_10;Org line C;G140 2nd;Medium;PROD660;se;Sweden;Niklas</t>
  </si>
  <si>
    <t>1-729802209;2012-05-03T10:06:00+01:00;Completed;Resolved;E_10;Org line C;G140 2nd;Medium;PROD660;se;Sweden;Niklas</t>
  </si>
  <si>
    <t>1-729802209;2012-05-11T00:23:57+01:00;Completed;Closed;E_10;Org line C;G140 2nd;Medium;PROD660;se;0;Siebel</t>
  </si>
  <si>
    <t>1-729802236;2012-04-23T14:47:56+01:00;Accepted;In Progress;V3_2;Org line C;G96;Low;PROD365;pl;INDIA;Vandana</t>
  </si>
  <si>
    <t>1-729802236;2012-04-23T14:51:01+01:00;Accepted;In Progress;V3_2;Org line C;G96;Low;PROD365;pl;INDIA;Vandana</t>
  </si>
  <si>
    <t>1-729802236;2012-04-23T15:06:50+01:00;Accepted;Wait - User;V3_2;Org line C;G96;Low;PROD365;pl;INDIA;Vandana</t>
  </si>
  <si>
    <t>1-729802236;2012-04-24T09:51:10+01:00;Accepted;In Progress;V3_2;Org line C;G96;Low;PROD365;pl;POLAND;Joanna</t>
  </si>
  <si>
    <t>1-729802236;2012-04-24T10:17:51+01:00;Accepted;In Progress;V3_2;Org line C;G96;Low;PROD365;pl;POLAND;Joanna</t>
  </si>
  <si>
    <t>1-729802236;2012-04-24T10:18:04+01:00;Queued;Awaiting Assignment;V3_2;Org line C;G97;Low;PROD365;pl;POLAND;Joanna</t>
  </si>
  <si>
    <t>1-729802236;2012-04-27T13:20:08+01:00;Accepted;In Progress;V3_2;Org line C;G97;Low;PROD365;pl;POLAND;Marika</t>
  </si>
  <si>
    <t>1-729802236;2012-04-27T13:20:17+01:00;Accepted;Assigned;V3_2;Org line C;G97;Low;PROD365;pl;POLAND;Marika</t>
  </si>
  <si>
    <t>1-729802236;2012-04-27T14:12:48+01:00;Accepted;In Progress;V3_2;Org line C;G97;Low;PROD365;pl;POLAND;Tomasz</t>
  </si>
  <si>
    <t>1-729802236;2012-04-27T14:24:47+01:00;Accepted;Wait - User;V3_2;Org line C;G97;Low;PROD365;pl;POLAND;Tomasz</t>
  </si>
  <si>
    <t>1-729802236;2012-05-02T14:29:42+01:00;Completed;Resolved;V3_2;Org line C;G97;Low;PROD365;pl;POLAND;Tomasz</t>
  </si>
  <si>
    <t>1-729802236;2012-05-10T00:18:28+01:00;Completed;Closed;V3_2;Org line C;G97;Low;PROD365;pl;0;Siebel</t>
  </si>
  <si>
    <t>1-729806213;2012-04-23T14:48:26+01:00;Accepted;In Progress;A2_2;Org line A2;G21 2nd;High;PROD96;se;INDIA;Don</t>
  </si>
  <si>
    <t>1-729806213;2012-04-23T14:49:36+01:00;Accepted;Assigned;A2_2;Org line A2;G21 2nd;High;PROD96;se;INDIA;Don</t>
  </si>
  <si>
    <t>1-729806213;2012-04-23T14:58:20+01:00;Accepted;In Progress;A2_2;Org line A2;G21 2nd;High;PROD96;se;Sweden;Hemanth</t>
  </si>
  <si>
    <t>1-729806213;2012-04-23T15:06:12+01:00;Queued;Awaiting Assignment;E_6;Org line C;G48 2nd;High;PROD96;se;Sweden;Hemanth</t>
  </si>
  <si>
    <t>1-729806213;2012-04-23T16:29:52+01:00;Accepted;In Progress;E_6;Org line C;G48 2nd;High;PROD96;se;USA;Eric</t>
  </si>
  <si>
    <t>1-729806213;2012-04-23T16:30:04+01:00;Accepted;In Progress;E_6;Org line C;G48 2nd;High;PROD96;se;USA;Eric</t>
  </si>
  <si>
    <t>1-729806213;2012-04-25T15:08:51+01:00;Accepted;Wait;E_6;Org line C;G48 2nd;High;PROD96;se;USA;Eric</t>
  </si>
  <si>
    <t>1-729806213;2012-05-04T16:25:21+01:00;Completed;Resolved;E_6;Org line C;G48 2nd;High;PROD96;se;USA;Eric</t>
  </si>
  <si>
    <t>1-729806213;2012-05-12T00:19:50+01:00;Completed;Closed;E_6;Org line C;G48 2nd;High;PROD96;se;0;Siebel</t>
  </si>
  <si>
    <t>1-729809195;2012-04-23T14:44:44+01:00;Accepted;In Progress;V3_2;Org line C;G96;Low;PROD698;fr;Brazil;Marcius</t>
  </si>
  <si>
    <t>1-729809195;2012-04-23T14:45:18+01:00;Accepted;In Progress;V3_2;Org line C;G96;Low;PROD698;fr;Brazil;Marcius</t>
  </si>
  <si>
    <t>1-729809195;2012-04-23T14:48:09+01:00;Queued;Awaiting Assignment;A2_2;Org line A2;G22 2nd;Low;PROD698;fr;Brazil;Marcius</t>
  </si>
  <si>
    <t>1-729809195;2012-04-23T15:02:14+01:00;Accepted;In Progress;A2_2;Org line A2;G22 2nd;Low;PROD698;fr;Sweden;Sahana</t>
  </si>
  <si>
    <t>1-729809195;2012-04-23T15:02:46+01:00;Queued;Awaiting Assignment;V3_2;Org line C;G97;Low;PROD698;fr;Sweden;Sahana</t>
  </si>
  <si>
    <t>1-729809195;2012-04-23T15:10:43+01:00;Accepted;In Progress;V3_2;Org line C;G97;Low;PROD698;fr;POLAND;Piotr</t>
  </si>
  <si>
    <t>1-729809195;2012-04-23T15:11:00+01:00;Queued;Awaiting Assignment;A2_2;Org line A2;G22 2nd;Low;PROD698;fr;POLAND;Piotr</t>
  </si>
  <si>
    <t>1-729809195;2012-04-23T16:19:28+01:00;Accepted;In Progress;A2_2;Org line A2;G22 2nd;Low;PROD698;fr;0;Sumesh</t>
  </si>
  <si>
    <t>1-729809195;2012-04-23T16:26:10+01:00;Queued;Awaiting Assignment;V3_2;Org line C;G97;Low;PROD698;fr;0;Sumesh</t>
  </si>
  <si>
    <t>1-729809195;2012-04-23T17:41:30+01:00;Accepted;In Progress;V3_2;Org line C;G97;Low;PROD698;fr;Brazil;Andre</t>
  </si>
  <si>
    <t>1-729809195;2012-04-23T17:41:39+01:00;Accepted;Assigned;V3_2;Org line C;G97;Low;PROD698;fr;Brazil;Andre</t>
  </si>
  <si>
    <t>1-729809195;2012-04-24T13:55:10+01:00;Accepted;In Progress;V3_2;Org line C;G97;Low;PROD698;fr;Brazil;Marcius</t>
  </si>
  <si>
    <t>1-729809195;2012-04-24T13:55:28+01:00;Accepted;Wait - User;V3_2;Org line C;G97;Low;PROD698;fr;Brazil;Marcius</t>
  </si>
  <si>
    <t>1-729809195;2012-04-24T14:58:55+01:00;Queued;Awaiting Assignment;A2_2;Org line A2;G22 2nd;Low;PROD698;fr;Brazil;Marcius</t>
  </si>
  <si>
    <t>1-729809195;2012-04-24T16:08:33+01:00;Accepted;In Progress;A2_2;Org line A2;G22 2nd;Low;PROD698;fr;0;Sumesh</t>
  </si>
  <si>
    <t>1-729809195;2012-04-24T16:42:15+01:00;Queued;Awaiting Assignment;A2_2;Org line A2;G34 3rd;Low;PROD698;fr;0;Sumesh</t>
  </si>
  <si>
    <t>1-729809195;2012-04-25T09:44:21+01:00;Accepted;In Progress;A2_2;Org line A2;G34 3rd;Low;PROD698;fr;POLAND;Maciej</t>
  </si>
  <si>
    <t>1-729809195;2012-04-25T09:53:08+01:00;Accepted;Wait;A2_2;Org line A2;G34 3rd;Low;PROD698;fr;POLAND;Maciej</t>
  </si>
  <si>
    <t>1-729809195;2012-04-25T11:27:30+01:00;Accepted;In Progress;A2_2;Org line A2;G34 3rd;Low;PROD698;fr;POLAND;Maciej</t>
  </si>
  <si>
    <t>1-729809195;2012-04-25T12:20:06+01:00;Accepted;Wait - User;A2_2;Org line A2;G34 3rd;Low;PROD698;fr;POLAND;Maciej</t>
  </si>
  <si>
    <t>1-729809195;2012-05-07T09:18:24+01:00;Accepted;In Progress;A2_2;Org line A2;G34 3rd;Low;PROD698;fr;POLAND;Maciej</t>
  </si>
  <si>
    <t>1-729809195;2012-05-07T09:20:07+01:00;Completed;Resolved;A2_2;Org line A2;G34 3rd;Low;PROD698;fr;POLAND;Maciej</t>
  </si>
  <si>
    <t>1-729809195;2012-05-08T00:19:24+01:00;Completed;Closed;A2_2;Org line A2;G34 3rd;Low;PROD698;fr;0;Siebel</t>
  </si>
  <si>
    <t>1-729809514;2012-04-23T14:56:04+01:00;Accepted;In Progress;V3_2;Org line C;G96;Low;PROD424;se;Brazil;Marcius</t>
  </si>
  <si>
    <t>1-729809514;2012-04-23T14:56:25+01:00;Accepted;In Progress;V3_2;Org line C;G96;Low;PROD424;se;Brazil;Marcius</t>
  </si>
  <si>
    <t>1-729809514;2012-04-23T15:02:21+01:00;Queued;Awaiting Assignment;V3_2;Org line C;M17;Low;PROD424;se;Brazil;Marcius</t>
  </si>
  <si>
    <t>1-729809514;2012-04-25T08:47:26+01:00;Accepted;In Progress;V3_2;Org line C;M17;Low;PROD424;se;Sweden;Max</t>
  </si>
  <si>
    <t>1-729809514;2012-04-25T08:47:30+01:00;Accepted;Wait - User;V3_2;Org line C;M17;Low;PROD424;se;Sweden;Max</t>
  </si>
  <si>
    <t>1-729809514;2012-05-04T09:41:43+01:00;Accepted;In Progress;V3_2;Org line C;M17;Low;PROD424;se;Sweden;Andreas</t>
  </si>
  <si>
    <t>1-729809514;2012-05-04T09:42:09+01:00;Completed;Resolved;V3_2;Org line C;M17;Low;PROD424;se;Sweden;Andreas</t>
  </si>
  <si>
    <t>1-729809514;2012-05-12T00:19:50+01:00;Completed;Closed;V3_2;Org line C;M17;Low;PROD424;se;0;Siebel</t>
  </si>
  <si>
    <t>1-729814049;2012-04-23T14:41:19+01:00;Accepted;In Progress;A2_1;Org line A2;D8;Medium;PROD698;pl;POLAND;Konrad</t>
  </si>
  <si>
    <t>1-729814049;2012-04-23T14:42:29+01:00;Accepted;In Progress;A2_1;Org line A2;D8;Medium;PROD698;pl;POLAND;Konrad</t>
  </si>
  <si>
    <t>1-729814049;2012-04-23T14:42:54+01:00;Accepted;Wait - Implementation;A2_1;Org line A2;D8;Medium;PROD698;pl;POLAND;Konrad</t>
  </si>
  <si>
    <t>1-729814049;2012-04-24T15:22:59+01:00;Accepted;Wait - User;A2_1;Org line A2;D8;Medium;PROD698;pl;POLAND;Konrad</t>
  </si>
  <si>
    <t>1-729814049;2012-04-26T14:42:57+01:00;Accepted;Wait - User;A2_1;Org line A2;D8;Medium;PROD698;pl;0;Siebel</t>
  </si>
  <si>
    <t>1-729814049;2012-05-10T09:01:28+01:00;Completed;Resolved;A2_1;Org line A2;D8;Medium;PROD698;pl;POLAND;Konrad</t>
  </si>
  <si>
    <t>1-729814049;2012-05-10T09:01:29+01:00;Completed;Closed;A2_1;Org line A2;D8;Medium;PROD698;pl;POLAND;Konrad</t>
  </si>
  <si>
    <t>1-729820704;2012-04-23T15:16:30+01:00;Accepted;In Progress;V3_2;Org line C;S42;Medium;PROD660;se;Sweden;Tobias</t>
  </si>
  <si>
    <t>1-729820704;2012-04-23T15:17:10+01:00;Accepted;In Progress;V3_2;Org line C;S42;Medium;PROD660;se;Sweden;Tobias</t>
  </si>
  <si>
    <t>1-729820704;2012-04-23T15:44:16+01:00;Queued;Awaiting Assignment;E_10;Org line C;G140 2nd;Medium;PROD660;se;Sweden;Tobias</t>
  </si>
  <si>
    <t>1-729820704;2012-04-23T15:47:01+01:00;Accepted;In Progress;E_10;Org line C;G140 2nd;Medium;PROD660;se;Sweden;Ulf</t>
  </si>
  <si>
    <t>1-729820704;2012-04-23T15:49:40+01:00;Accepted;Assigned;E_10;Org line C;G140 2nd;Medium;PROD660;se;Sweden;Ulf</t>
  </si>
  <si>
    <t>1-729820704;2012-04-23T15:51:50+01:00;Accepted;In Progress;E_10;Org line C;G140 2nd;Medium;PROD660;se;Sweden;Azad</t>
  </si>
  <si>
    <t>1-729820704;2012-04-23T15:54:45+01:00;Accepted;Wait - User;E_10;Org line C;G140 2nd;Medium;PROD660;se;Sweden;Azad</t>
  </si>
  <si>
    <t>1-729820704;2012-04-24T13:22:50+01:00;Queued;Awaiting Assignment;V3_2;Org line C;S43;Medium;PROD660;se;Sweden;Azad</t>
  </si>
  <si>
    <t>1-729820704;2012-04-24T13:37:43+01:00;Accepted;In Progress;V3_2;Org line C;S43;Medium;PROD660;se;Sweden;Marie</t>
  </si>
  <si>
    <t>1-729820704;2012-04-24T13:39:18+01:00;Accepted;Assigned;V3_2;Org line C;S43;Medium;PROD660;se;Sweden;Marie</t>
  </si>
  <si>
    <t>1-729820704;2012-04-24T14:08:59+01:00;Accepted;In Progress;V3_2;Org line C;S43;Medium;PROD660;se;Sweden;Fredrik</t>
  </si>
  <si>
    <t>1-729820704;2012-04-24T14:21:12+01:00;Accepted;Wait - User;V3_2;Org line C;S43;Medium;PROD660;se;Sweden;Fredrik</t>
  </si>
  <si>
    <t>1-729820704;2012-05-02T10:36:02+01:00;Completed;Resolved;V3_2;Org line C;S43;Medium;PROD660;se;Sweden;Fredrik</t>
  </si>
  <si>
    <t>1-729820704;2012-05-10T00:18:27+01:00;Completed;Closed;V3_2;Org line C;S43;Medium;PROD660;se;0;Siebel</t>
  </si>
  <si>
    <t>1-729820770;2012-04-23T14:56:23+01:00;Accepted;In Progress;V3_2;Org line C;G96;Low;PROD425;se;Brazil;Ana</t>
  </si>
  <si>
    <t>1-729820770;2012-04-23T14:56:40+01:00;Accepted;In Progress;V3_2;Org line C;G96;Low;PROD425;se;Brazil;Ana</t>
  </si>
  <si>
    <t>1-729820770;2012-04-23T15:01:00+01:00;Queued;Awaiting Assignment;V3_2;Org line C;M8;Low;PROD425;se;Brazil;Ana</t>
  </si>
  <si>
    <t>1-729820770;2012-04-23T15:16:17+01:00;Accepted;In Progress;V3_2;Org line C;M8;Low;PROD425;se;Sweden;Kimmo</t>
  </si>
  <si>
    <t>1-729820770;2012-04-23T15:26:45+01:00;Accepted;Wait - User;V3_2;Org line C;M8;Low;PROD425;se;Sweden;Kimmo</t>
  </si>
  <si>
    <t>1-729820770;2012-05-08T12:01:24+01:00;Completed;Resolved;V3_2;Org line C;M8;Low;PROD425;se;Sweden;Kimmo</t>
  </si>
  <si>
    <t>1-729820770;2012-05-09T00:14:46+01:00;Completed;Closed;V3_2;Org line C;M8;Low;PROD425;se;0;Siebel</t>
  </si>
  <si>
    <t>1-729823831;2012-04-23T15:34:50+01:00;Accepted;In Progress;V3_2;Org line C;J5;Low;PROD279;se;Sweden;Roman</t>
  </si>
  <si>
    <t>1-729823831;2012-04-23T15:39:37+01:00;Accepted;In Progress;V3_2;Org line C;J5;Low;PROD279;se;Sweden;Roman</t>
  </si>
  <si>
    <t>1-729823831;2012-04-25T15:38:58+01:00;Accepted;Wait - Implementation;V3_2;Org line C;J5;Low;PROD279;se;Sweden;Roman</t>
  </si>
  <si>
    <t>1-729823831;2012-05-14T14:47:32+01:00;Completed;Resolved;V3_2;Org line C;J5;Low;PROD279;se;Sweden;Roman</t>
  </si>
  <si>
    <t>1-729823831;2012-05-22T00:24:22+01:00;Completed;Closed;V3_2;Org line C;J5;Low;PROD279;se;0;Siebel</t>
  </si>
  <si>
    <t>1-729825014;2012-04-23T14:57:27+01:00;Accepted;In Progress;D_1;Org line A2;L51 3rd;Medium;PROD607;se;Sweden;Rama Krishna</t>
  </si>
  <si>
    <t>1-729825014;2012-04-23T14:58:52+01:00;Queued;Awaiting Assignment;D_1;Org line A2;L38 3rd;Medium;PROD607;se;Sweden;Rama Krishna</t>
  </si>
  <si>
    <t>1-729825014;2012-04-23T14:59:00+01:00;Queued;Awaiting Assignment;D_1;Org line A2;L38 3rd;Medium;PROD607;se;Sweden;Rama Krishna</t>
  </si>
  <si>
    <t>1-729825014;2012-04-23T15:09:45+01:00;Accepted;In Progress;D_1;Org line A2;L38 3rd;Medium;PROD607;se;Sweden;Vamsi Krishna</t>
  </si>
  <si>
    <t>1-729825014;2012-04-23T15:11:52+01:00;Accepted;Wait - User;D_1;Org line A2;L38 3rd;Medium;PROD607;se;Sweden;Vamsi Krishna</t>
  </si>
  <si>
    <t>1-729825014;2012-05-14T09:28:52+01:00;Accepted;In Progress;D_1;Org line A2;L38 3rd;Medium;PROD607;se;Sweden;Vamsi Krishna</t>
  </si>
  <si>
    <t>1-729825014;2012-05-14T09:28:54+01:00;Completed;Resolved;D_1;Org line A2;L38 3rd;Medium;PROD607;se;Sweden;Vamsi Krishna</t>
  </si>
  <si>
    <t>1-729825014;2012-05-22T00:24:22+01:00;Completed;Closed;D_1;Org line A2;L38 3rd;Medium;PROD607;se;0;Siebel</t>
  </si>
  <si>
    <t>1-729826503;2012-04-23T15:20:58+01:00;Accepted;In Progress;V3_2;Org line C;G96;Low;PROD424;in;Brazil;Bruna</t>
  </si>
  <si>
    <t>1-729826503;2012-04-23T15:24:17+01:00;Accepted;In Progress;V3_2;Org line C;G96;Low;PROD424;in;Brazil;Bruna</t>
  </si>
  <si>
    <t>1-729826503;2012-04-23T15:27:21+01:00;Accepted;In Progress;V3_2;Org line C;G96;Low;PROD424;in;Brazil;Bruna</t>
  </si>
  <si>
    <t>1-729826503;2012-04-23T15:28:50+01:00;Queued;Awaiting Assignment;V3_2;Org line C;G97;Low;PROD424;in;Brazil;Bruna</t>
  </si>
  <si>
    <t>1-729826503;2012-04-25T09:28:48+01:00;Accepted;In Progress;V3_2;Org line C;G97;Low;PROD424;in;INDIA;Vijay</t>
  </si>
  <si>
    <t>1-729826503;2012-04-25T09:33:56+01:00;Queued;Awaiting Assignment;V3_2;Org line C;M8;Low;PROD424;in;INDIA;Vijay</t>
  </si>
  <si>
    <t>1-729826503;2012-04-25T09:42:50+01:00;Accepted;In Progress;V3_2;Org line C;M8;Low;PROD424;in;Sweden;Johanna</t>
  </si>
  <si>
    <t>1-729826503;2012-04-25T09:44:25+01:00;Queued;Awaiting Assignment;V3_2;Org line C;J5;Low;PROD424;in;Sweden;Johanna</t>
  </si>
  <si>
    <t>1-729826503;2012-04-25T16:54:23+01:00;Accepted;In Progress;V3_2;Org line C;J5;Low;PROD424;in;Sweden;Roman</t>
  </si>
  <si>
    <t>1-729826503;2012-04-25T16:55:04+01:00;Accepted;Wait - Implementation;V3_2;Org line C;J5;Low;PROD424;in;Sweden;Roman</t>
  </si>
  <si>
    <t>1-729826503;2012-04-27T08:21:34+01:00;Accepted;In Progress;V3_2;Org line C;J5;Low;PROD424;in;Sweden;Kimmo</t>
  </si>
  <si>
    <t>1-729826503;2012-04-27T08:58:45+01:00;Accepted;Assigned;V3_2;Org line C;J5;Low;PROD424;in;Sweden;Kimmo</t>
  </si>
  <si>
    <t>1-729826503;2012-04-30T09:17:04+01:00;Accepted;In Progress;V3_2;Org line C;J5;Low;PROD424;in;Sweden;Roman</t>
  </si>
  <si>
    <t>1-729826503;2012-04-30T09:17:13+01:00;Accepted;Wait - Implementation;V3_2;Org line C;J5;Low;PROD424;in;Sweden;Roman</t>
  </si>
  <si>
    <t>1-729826503;2012-05-02T08:53:06+01:00;Queued;Awaiting Assignment;E_10;Org line B;G230 2nd;Low;PROD424;in;Sweden;Roman</t>
  </si>
  <si>
    <t>1-729826503;2012-05-02T09:01:54+01:00;Accepted;In Progress;E_10;Org line B;G230 2nd;Low;PROD424;in;INDIA;Prasat</t>
  </si>
  <si>
    <t>1-729826503;2012-05-02T09:14:49+01:00;Accepted;Assigned;E_10;Org line B;G230 2nd;Low;PROD424;in;INDIA;Prasat</t>
  </si>
  <si>
    <t>1-729826503;2012-05-02T10:18:21+01:00;Accepted;In Progress;E_10;Org line B;G230 2nd;Low;PROD424;in;INDIA;Sujith</t>
  </si>
  <si>
    <t>1-729826503;2012-05-02T10:19:03+01:00;Accepted;Wait;E_10;Org line B;G230 2nd;Low;PROD424;in;INDIA;Sujith</t>
  </si>
  <si>
    <t>1-729826503;2012-05-02T11:44:09+01:00;Accepted;Wait - User;E_10;Org line B;G230 2nd;Low;PROD424;in;INDIA;Sujith</t>
  </si>
  <si>
    <t>1-729826503;2012-05-03T09:17:18+01:00;Accepted;In Progress;V3_2;Org line C;M8;Low;PROD424;in;Sweden;Kimmo</t>
  </si>
  <si>
    <t>1-729826503;2012-05-03T09:35:59+01:00;Accepted;In Progress;E_10;Org line B;G230 2nd;Low;PROD424;in;INDIA;Sujith</t>
  </si>
  <si>
    <t>1-729826503;2012-05-03T09:36:24+01:00;Accepted;Wait;E_10;Org line B;G230 2nd;Low;PROD424;in;INDIA;Sujith</t>
  </si>
  <si>
    <t>1-729826503;2012-05-03T11:50:14+01:00;Accepted;In Progress;E_10;Org line B;G230 2nd;Low;PROD424;in;INDIA;Sujith</t>
  </si>
  <si>
    <t>1-729826503;2012-05-03T12:12:07+01:00;Completed;Resolved;E_10;Org line B;G230 2nd;Low;PROD424;in;INDIA;Sujith</t>
  </si>
  <si>
    <t>1-729826503;2012-05-04T00:17:42+01:00;Completed;Closed;E_10;Org line B;G230 2nd;Low;PROD424;in;0;Siebel</t>
  </si>
  <si>
    <t>1-729830322;2012-04-23T15:19:20+01:00;Accepted;In Progress;V3_2;Org line C;G96;Low;PROD62;fr;POLAND;Rafal</t>
  </si>
  <si>
    <t>1-729830322;2012-04-23T15:20:38+01:00;Accepted;In Progress;V3_2;Org line C;G96;Low;PROD62;fr;POLAND;Rafal</t>
  </si>
  <si>
    <t>1-729830322;2012-04-23T15:29:33+01:00;Queued;Awaiting Assignment;A2_4;Org line A2;W6 2nd;Low;PROD62;fr;POLAND;Rafal</t>
  </si>
  <si>
    <t>1-729830322;2012-04-23T16:45:57+01:00;Accepted;In Progress;A2_4;Org line A2;W6 2nd;Low;PROD62;fr;France;Guillaume</t>
  </si>
  <si>
    <t>1-729830322;2012-04-25T10:48:08+01:00;Accepted;Wait - User;A2_4;Org line A2;W6 2nd;Low;PROD62;fr;France;Guillaume</t>
  </si>
  <si>
    <t>1-729830322;2012-05-14T09:53:40+01:00;Completed;Resolved;A2_4;Org line A2;W6 2nd;Low;PROD62;fr;France;Guillaume</t>
  </si>
  <si>
    <t>1-729830322;2012-05-22T00:24:22+01:00;Completed;Closed;A2_4;Org line A2;W6 2nd;Low;PROD62;fr;0;Siebel</t>
  </si>
  <si>
    <t>1-729843994;2012-04-23T15:09:47+01:00;Accepted;In Progress;V3_2;Org line C;G96;Low;PROD401;pl;Brazil;Angelica</t>
  </si>
  <si>
    <t>1-729843994;2012-04-23T15:14:26+01:00;Accepted;In Progress;V3_2;Org line C;G96;Low;PROD401;pl;Brazil;Angelica</t>
  </si>
  <si>
    <t>1-729843994;2012-04-23T15:16:08+01:00;Queued;Awaiting Assignment;V3_2;Org line C;S49;Low;PROD401;pl;Brazil;Angelica</t>
  </si>
  <si>
    <t>1-729843994;2012-04-24T15:37:24+01:00;Accepted;In Progress;V3_2;Org line C;S49;Low;PROD401;pl;Sweden;Malin</t>
  </si>
  <si>
    <t>1-729843994;2012-04-24T15:37:32+01:00;Queued;Awaiting Assignment;V3_2;Org line C;S49;Low;PROD401;pl;Sweden;Malin</t>
  </si>
  <si>
    <t>1-729843994;2012-04-25T10:03:55+01:00;Accepted;In Progress;V3_2;Org line C;S49;Low;PROD401;pl;Sweden;Nina</t>
  </si>
  <si>
    <t>1-729843994;2012-04-25T10:04:21+01:00;Queued;Awaiting Assignment;E_10;Org line C;G255 2nd;Low;PROD401;pl;Sweden;Nina</t>
  </si>
  <si>
    <t>1-729843994;2012-04-25T10:05:31+01:00;Accepted;In Progress;E_10;Org line C;G255 2nd;Low;PROD401;pl;Sweden;Ulf</t>
  </si>
  <si>
    <t>1-729843994;2012-04-25T10:24:39+01:00;Queued;Awaiting Assignment;V3_2;Org line C;G97;Low;PROD401;pl;Sweden;Ulf</t>
  </si>
  <si>
    <t>1-729843994;2012-04-27T13:29:54+01:00;Accepted;In Progress;V3_2;Org line C;G97;Low;PROD401;pl;POLAND;Marika</t>
  </si>
  <si>
    <t>1-729843994;2012-04-27T13:29:59+01:00;Accepted;Assigned;V3_2;Org line C;G97;Low;PROD401;pl;POLAND;Marika</t>
  </si>
  <si>
    <t>1-729843994;2012-04-27T13:33:58+01:00;Accepted;In Progress;V3_2;Org line C;G97;Low;PROD401;pl;POLAND;Piotr</t>
  </si>
  <si>
    <t>1-729843994;2012-04-27T13:34:12+01:00;Accepted;Wait - User;V3_2;Org line C;G97;Low;PROD401;pl;POLAND;Piotr</t>
  </si>
  <si>
    <t>1-729843994;2012-04-27T14:21:09+01:00;Queued;Awaiting Assignment;V3_2;Org line C;G97;Low;PROD401;pl;POLAND;Piotr</t>
  </si>
  <si>
    <t>1-729843994;2012-04-27T14:26:25+01:00;Accepted;In Progress;V3_2;Org line C;G97;Low;PROD401;pl;POLAND;Marika</t>
  </si>
  <si>
    <t>1-729843994;2012-04-27T14:26:33+01:00;Accepted;Assigned;V3_2;Org line C;G97;Low;PROD401;pl;POLAND;Marika</t>
  </si>
  <si>
    <t>1-729843994;2012-04-27T16:32:23+01:00;Accepted;In Progress;V3_2;Org line C;G97;Low;PROD401;pl;POLAND;Jacek</t>
  </si>
  <si>
    <t>1-729843994;2012-04-27T16:41:02+01:00;Accepted;Wait;V3_2;Org line C;G97;Low;PROD401;pl;POLAND;Jacek</t>
  </si>
  <si>
    <t>1-729843994;2012-04-27T16:59:33+01:00;Accepted;Wait - User;V3_2;Org line C;G97;Low;PROD401;pl;POLAND;Jacek</t>
  </si>
  <si>
    <t>1-729843994;2012-05-04T10:54:01+01:00;Accepted;In Progress;V3_2;Org line C;G97;Low;PROD401;pl;POLAND;Jacek</t>
  </si>
  <si>
    <t>1-729843994;2012-05-04T10:54:06+01:00;Completed;Resolved;V3_2;Org line C;G97;Low;PROD401;pl;POLAND;Jacek</t>
  </si>
  <si>
    <t>1-729843994;2012-05-12T00:19:49+01:00;Completed;Closed;V3_2;Org line C;G97;Low;PROD401;pl;0;Siebel</t>
  </si>
  <si>
    <t>1-729844109;2012-04-23T15:16:41+01:00;Accepted;In Progress;V3_2;Org line C;S42;Medium;PROD660;se;Sweden;Simon</t>
  </si>
  <si>
    <t>1-729844109;2012-04-23T15:16:59+01:00;Accepted;In Progress;V3_2;Org line C;S42;Medium;PROD660;se;Sweden;Simon</t>
  </si>
  <si>
    <t>1-729844109;2012-04-23T15:19:42+01:00;Queued;Awaiting Assignment;V3_2;Org line C;S43;Medium;PROD660;se;Sweden;Simon</t>
  </si>
  <si>
    <t>1-729844109;2012-04-23T15:27:49+01:00;Accepted;In Progress;V3_2;Org line C;S43;Medium;PROD660;se;Sweden;Marie</t>
  </si>
  <si>
    <t>1-729844109;2012-04-23T15:28:08+01:00;Accepted;Assigned;V3_2;Org line C;S43;Medium;PROD660;se;Sweden;Marie</t>
  </si>
  <si>
    <t>1-729844109;2012-04-24T10:15:48+01:00;Accepted;In Progress;V3_2;Org line C;S43;Medium;PROD660;se;Sweden;Mats</t>
  </si>
  <si>
    <t>1-729844109;2012-04-24T10:15:52+01:00;Accepted;Wait - User;V3_2;Org line C;S43;Medium;PROD660;se;Sweden;Mats</t>
  </si>
  <si>
    <t>1-729844109;2012-04-25T16:17:30+01:00;Completed;Resolved;V3_2;Org line C;S43;Medium;PROD660;se;Sweden;Mats</t>
  </si>
  <si>
    <t>1-729844109;2012-04-27T15:33:56+01:00;Accepted;In Progress;V3_2;Org line C;S42;Medium;PROD660;se;Sweden;Pia</t>
  </si>
  <si>
    <t>1-729844109;2012-04-27T15:33:57+01:00;Accepted;Assigned;V3_2;Org line C;S42;Medium;PROD660;se;Sweden;Pia</t>
  </si>
  <si>
    <t>1-729844109;2012-04-27T15:35:16+01:00;Accepted;In Progress;V3_2;Org line C;S42;Medium;PROD660;se;Sweden;Pia</t>
  </si>
  <si>
    <t>1-729844109;2012-04-27T15:35:51+01:00;Queued;Awaiting Assignment;V3_2;Org line C;S43;Medium;PROD660;se;Sweden;Pia</t>
  </si>
  <si>
    <t>1-729844109;2012-04-27T15:53:59+01:00;Accepted;In Progress;V3_2;Org line C;S43;Medium;PROD660;se;Sweden;Björn</t>
  </si>
  <si>
    <t>1-729844109;2012-04-27T15:54:11+01:00;Accepted;Assigned;V3_2;Org line C;S43;Medium;PROD660;se;Sweden;Björn</t>
  </si>
  <si>
    <t>1-729844109;2012-04-30T09:00:28+01:00;Accepted;In Progress;V3_2;Org line C;S43;Medium;PROD660;se;Sweden;Mats</t>
  </si>
  <si>
    <t>1-729844109;2012-04-30T09:00:31+01:00;Accepted;Wait - User;V3_2;Org line C;S43;Medium;PROD660;se;Sweden;Mats</t>
  </si>
  <si>
    <t>1-729844109;2012-05-04T13:17:49+01:00;Completed;Resolved;V3_2;Org line C;S43;Medium;PROD660;se;Sweden;Mats</t>
  </si>
  <si>
    <t>1-729844109;2012-05-12T00:19:49+01:00;Completed;Closed;V3_2;Org line C;S43;Medium;PROD660;se;0;Siebel</t>
  </si>
  <si>
    <t>1-729857533;2012-04-23T16:44:56+01:00;Accepted;In Progress;V3_2;Org line C;N47;Low;PROD215;in;USA;Scott</t>
  </si>
  <si>
    <t>1-729857533;2012-04-23T16:45:14+01:00;Accepted;In Progress;V3_2;Org line C;N47;Low;PROD215;in;USA;Scott</t>
  </si>
  <si>
    <t>1-729857533;2012-04-23T16:50:22+01:00;Queued;Awaiting Assignment;A2_2;Org line A2;G40;Low;PROD215;in;USA;Scott</t>
  </si>
  <si>
    <t>1-729857533;2012-04-24T05:56:07+01:00;Accepted;In Progress;A2_2;Org line A2;G40;Low;PROD215;in;Sweden;Sruthi</t>
  </si>
  <si>
    <t>1-729857533;2012-04-24T06:45:33+01:00;Accepted;Wait - User;A2_2;Org line A2;G40;Low;PROD215;in;Sweden;Sruthi</t>
  </si>
  <si>
    <t>1-729857533;2012-04-30T17:27:07+01:00;Accepted;Wait - User;A2_2;Org line A2;G40;Low;PROD215;in;0;Siebel</t>
  </si>
  <si>
    <t>1-729857533;2012-05-04T10:24:36+01:00;Accepted;In Progress;A2_2;Org line A2;G40;Low;PROD215;in;Sweden;Sruthi</t>
  </si>
  <si>
    <t>1-729857533;2012-05-04T10:33:34+01:00;Completed;Resolved;A2_2;Org line A2;G40;Low;PROD215;in;Sweden;Sruthi</t>
  </si>
  <si>
    <t>1-729857533;2012-05-12T00:19:48+01:00;Completed;Closed;A2_2;Org line A2;G40;Low;PROD215;in;0;Siebel</t>
  </si>
  <si>
    <t>1-729866114;2012-04-23T15:22:54+01:00;Accepted;In Progress;V3_2;Org line C;G96;Low;PROD698;fr;POLAND;Piotr</t>
  </si>
  <si>
    <t>1-729866114;2012-04-23T15:23:25+01:00;Accepted;In Progress;V3_2;Org line C;G96;Low;PROD698;fr;POLAND;Piotr</t>
  </si>
  <si>
    <t>1-729866114;2012-04-23T15:44:35+01:00;Accepted;In Progress;V3_2;Org line C;G96;Low;PROD698;fr;POLAND;Piotr</t>
  </si>
  <si>
    <t>1-729866114;2012-04-23T15:45:23+01:00;Queued;Awaiting Assignment;A2_2;Org line A2;G22 2nd;Low;PROD698;fr;POLAND;Piotr</t>
  </si>
  <si>
    <t>1-729866114;2012-04-24T09:02:02+01:00;Accepted;In Progress;A2_2;Org line A2;G22 2nd;Low;PROD698;fr;Sweden;Sahana</t>
  </si>
  <si>
    <t>1-729866114;2012-04-24T09:18:39+01:00;Accepted;Wait - User;A2_2;Org line A2;G22 2nd;Low;PROD698;fr;Sweden;Sahana</t>
  </si>
  <si>
    <t>1-729866114;2012-05-08T15:14:59+01:00;Completed;Resolved;A2_2;Org line A2;G22 2nd;Low;PROD698;fr;Sweden;Sahana</t>
  </si>
  <si>
    <t>1-729866114;2012-05-09T00:14:46+01:00;Completed;Closed;A2_2;Org line A2;G22 2nd;Low;PROD698;fr;0;Siebel</t>
  </si>
  <si>
    <t>1-729870359;2012-04-23T17:12:12+01:00;Accepted;In Progress;E_4;Org line C;G88 2nd;Medium;PROD219;in;Brazil;Fabricio</t>
  </si>
  <si>
    <t>1-729870359;2012-04-23T17:17:45+01:00;Queued;Awaiting Assignment;E_5;Org line C;G92;Medium;PROD219;in;Brazil;Fabricio</t>
  </si>
  <si>
    <t>1-729870359;2012-04-23T17:18:18+01:00;Queued;Awaiting Assignment;E_5;Org line C;G92;Medium;PROD219;in;Brazil;Fabricio</t>
  </si>
  <si>
    <t>1-729870359;2012-04-23T17:31:13+01:00;Accepted;In Progress;E_5;Org line C;G92;Medium;PROD219;in;INDIA;Debashish</t>
  </si>
  <si>
    <t>1-729870359;2012-04-23T18:42:27+01:00;Accepted;Assigned;E_5;Org line C;G92;Medium;PROD219;in;INDIA;Debashish</t>
  </si>
  <si>
    <t>1-729870359;2012-04-23T19:03:56+01:00;Accepted;In Progress;E_5;Org line C;G92;Medium;PROD219;in;INDIA;Irshad</t>
  </si>
  <si>
    <t>1-729870359;2012-04-23T19:20:12+01:00;Accepted;Wait - User;E_5;Org line C;G92;Medium;PROD219;in;INDIA;Irshad</t>
  </si>
  <si>
    <t>1-729870359;2012-04-26T22:02:12+01:00;Accepted;Wait - Implementation;E_5;Org line C;G92;Medium;PROD219;in;INDIA;Irshad</t>
  </si>
  <si>
    <t>1-729870359;2012-04-27T16:20:18+01:00;Accepted;In Progress;E_5;Org line C;G92;Medium;PROD219;in;INDIA;Sreelesh</t>
  </si>
  <si>
    <t>1-729870359;2012-04-27T16:20:24+01:00;Accepted;Wait - User;E_5;Org line C;G92;Medium;PROD219;in;INDIA;Sreelesh</t>
  </si>
  <si>
    <t>1-729870359;2012-05-02T15:41:12+01:00;Accepted;Assigned;E_5;Org line C;G92;Medium;PROD219;in;INDIA;Sreelesh</t>
  </si>
  <si>
    <t>1-729870359;2012-05-02T20:35:53+01:00;Accepted;In Progress;E_5;Org line C;G92;Medium;PROD219;in;INDIA;Debashish</t>
  </si>
  <si>
    <t>1-729870359;2012-05-02T20:39:03+01:00;Accepted;Assigned;E_5;Org line C;G92;Medium;PROD219;in;INDIA;Debashish</t>
  </si>
  <si>
    <t>1-729870359;2012-05-03T13:32:24+01:00;Accepted;In Progress;E_5;Org line C;G92;Medium;PROD219;in;INDIA;Prashant</t>
  </si>
  <si>
    <t>1-729870359;2012-05-03T13:32:30+01:00;Accepted;Wait - User;E_5;Org line C;G92;Medium;PROD219;in;INDIA;Prashant</t>
  </si>
  <si>
    <t>1-729870359;2012-05-03T13:33:35+01:00;Accepted;Assigned;E_5;Org line C;G92;Medium;PROD219;in;INDIA;Prashant</t>
  </si>
  <si>
    <t>1-729870359;2012-05-03T21:23:47+01:00;Accepted;In Progress;E_5;Org line C;G92;Medium;PROD219;in;INDIA;Debashish</t>
  </si>
  <si>
    <t>1-729870359;2012-05-03T21:28:14+01:00;Accepted;Assigned;E_5;Org line C;G92;Medium;PROD219;in;INDIA;Debashish</t>
  </si>
  <si>
    <t>1-729870359;2012-05-04T13:35:28+01:00;Accepted;In Progress;E_5;Org line C;G92;Medium;PROD219;in;INDIA;Prashant</t>
  </si>
  <si>
    <t>1-729870359;2012-05-04T13:35:38+01:00;Accepted;Wait - User;E_5;Org line C;G92;Medium;PROD219;in;INDIA;Prashant</t>
  </si>
  <si>
    <t>1-729870359;2012-05-04T18:45:45+01:00;Accepted;Assigned;E_5;Org line C;G92;Medium;PROD219;in;INDIA;Prashant</t>
  </si>
  <si>
    <t>1-729870359;2012-05-04T19:33:56+01:00;Accepted;In Progress;E_5;Org line C;G92;Medium;PROD219;in;INDIA;Siddarth</t>
  </si>
  <si>
    <t>1-729870359;2012-05-04T19:34:03+01:00;Accepted;Wait - User;E_5;Org line C;G92;Medium;PROD219;in;INDIA;Siddarth</t>
  </si>
  <si>
    <t>1-729870359;2012-05-04T19:37:35+01:00;Completed;Resolved;E_5;Org line C;G92;Medium;PROD219;in;INDIA;Siddarth</t>
  </si>
  <si>
    <t>1-729870359;2012-05-12T00:19:47+01:00;Completed;Closed;E_5;Org line C;G92;Medium;PROD219;in;0;Siebel</t>
  </si>
  <si>
    <t>1-729890136;2012-04-23T15:57:43+01:00;Accepted;In Progress;A2_1;Org line C;D5;Low;PROD215;be;Belgium;Katia</t>
  </si>
  <si>
    <t>1-729890136;2012-04-23T15:58:05+01:00;Accepted;In Progress;A2_1;Org line C;D5;Low;PROD215;be;Belgium;Katia</t>
  </si>
  <si>
    <t>1-729890136;2012-04-23T16:05:30+01:00;Accepted;In Progress;A2_1;Org line C;D5;Low;PROD215;be;Belgium;Katia</t>
  </si>
  <si>
    <t>1-729890136;2012-04-23T16:05:42+01:00;Queued;Awaiting Assignment;V3_2;Org line C;G297;Low;PROD215;be;Belgium;Katia</t>
  </si>
  <si>
    <t>1-729890136;2012-04-23T17:09:52+01:00;Accepted;In Progress;V3_2;Org line C;G297;Low;PROD215;be;Belgium;Kim</t>
  </si>
  <si>
    <t>1-729890136;2012-04-23T17:09:58+01:00;Accepted;Wait - User;V3_2;Org line C;G297;Low;PROD215;be;Belgium;Kim</t>
  </si>
  <si>
    <t>1-729890136;2012-04-24T14:30:10+01:00;Completed;Resolved;V3_2;Org line C;G297;Low;PROD215;be;Belgium;Kim</t>
  </si>
  <si>
    <t>1-729890136;2012-04-24T15:14:53+01:00;Accepted;In Progress;V3_2;Org line C;G297;Low;PROD215;be;Belgium;Kim</t>
  </si>
  <si>
    <t>1-729890136;2012-04-24T15:16:38+01:00;Completed;Resolved;V3_2;Org line C;G297;Low;PROD215;be;Belgium;Kim</t>
  </si>
  <si>
    <t>1-729890136;2012-05-01T14:19:46+01:00;Accepted;In Progress;V3_2;Org line C;G297;Low;PROD215;be;Belgium;Katia</t>
  </si>
  <si>
    <t>1-729890136;2012-05-01T14:19:47+01:00;Accepted;In Progress;A2_1;Org line C;D5;Low;PROD215;be;Belgium;Katia</t>
  </si>
  <si>
    <t>1-729890136;2012-05-01T14:22:17+01:00;Queued;Awaiting Assignment;V3_2;Org line C;G297;Low;PROD215;be;Belgium;Katia</t>
  </si>
  <si>
    <t>1-729890136;2012-05-02T07:23:29+01:00;Accepted;In Progress;V3_2;Org line C;G297;Low;PROD215;be;Belgium;Sonny</t>
  </si>
  <si>
    <t>1-729890136;2012-05-02T07:23:35+01:00;Accepted;Wait - User;V3_2;Org line C;G297;Low;PROD215;be;Belgium;Sonny</t>
  </si>
  <si>
    <t>1-729890136;2012-05-02T13:03:03+01:00;Accepted;Wait - User;V3_2;Org line C;G297;Low;PROD215;be;Belgium;Sonny</t>
  </si>
  <si>
    <t>1-729890136;2012-05-07T08:24:03+01:00;Completed;Resolved;V3_2;Org line C;G297;Low;PROD215;be;Belgium;Sonny</t>
  </si>
  <si>
    <t>1-729890136;2012-05-15T00:22:30+01:00;Completed;Closed;V3_2;Org line C;G297;Low;PROD215;be;0;Siebel</t>
  </si>
  <si>
    <t>1-729893383;2012-04-23T16:08:51+01:00;Accepted;In Progress;V3_2;Org line C;G96;Low;PROD321;pl;Brazil;Marcius</t>
  </si>
  <si>
    <t>1-729893383;2012-04-23T16:09:13+01:00;Accepted;In Progress;V3_2;Org line C;G96;Low;PROD321;pl;Brazil;Marcius</t>
  </si>
  <si>
    <t>1-729893383;2012-04-23T18:00:47+01:00;Queued;Awaiting Assignment;V3_2;Org line C;G97;Low;PROD321;pl;Brazil;Marcius</t>
  </si>
  <si>
    <t>1-729893383;2012-04-25T12:00:29+01:00;Accepted;In Progress;V3_2;Org line C;G97;Low;PROD321;pl;POLAND;Piotr</t>
  </si>
  <si>
    <t>1-729893383;2012-04-25T12:00:33+01:00;Accepted;Assigned;V3_2;Org line C;G97;Low;PROD321;pl;POLAND;Piotr</t>
  </si>
  <si>
    <t>1-729893383;2012-04-25T13:44:15+01:00;Accepted;In Progress;V3_2;Org line C;G97;Low;PROD321;pl;POLAND;Pawel</t>
  </si>
  <si>
    <t>1-729893383;2012-04-25T13:45:42+01:00;Accepted;Wait - User;V3_2;Org line C;G97;Low;PROD321;pl;POLAND;Pawel</t>
  </si>
  <si>
    <t>1-729893383;2012-05-03T13:54:22+01:00;Accepted;In Progress;V3_2;Org line C;G97;Low;PROD321;pl;POLAND;Pawel</t>
  </si>
  <si>
    <t>1-729893383;2012-05-03T13:54:30+01:00;Queued;Awaiting Assignment;V3_2;Org line C;G97;Low;PROD321;pl;POLAND;Pawel</t>
  </si>
  <si>
    <t>1-729893383;2012-05-03T15:49:01+01:00;Accepted;In Progress;V3_2;Org line C;G97;Low;PROD321;pl;POLAND;Tomasz</t>
  </si>
  <si>
    <t>1-729893383;2012-05-03T15:49:15+01:00;Accepted;Assigned;V3_2;Org line C;G97;Low;PROD321;pl;POLAND;Tomasz</t>
  </si>
  <si>
    <t>1-729893383;2012-05-07T10:33:41+01:00;Accepted;In Progress;V3_2;Org line C;G97;Low;PROD321;pl;POLAND;Marika</t>
  </si>
  <si>
    <t>1-729893383;2012-05-07T10:33:45+01:00;Accepted;Wait;V3_2;Org line C;G97;Low;PROD321;pl;POLAND;Marika</t>
  </si>
  <si>
    <t>1-729893383;2012-05-07T11:42:59+01:00;Accepted;In Progress;V3_2;Org line C;G97;Low;PROD321;pl;POLAND;Marika</t>
  </si>
  <si>
    <t>1-729893383;2012-05-07T11:49:02+01:00;Completed;Resolved;V3_2;Org line C;G97;Low;PROD321;pl;POLAND;Marika</t>
  </si>
  <si>
    <t>1-729893383;2012-05-08T00:19:22+01:00;Completed;Closed;V3_2;Org line C;G97;Low;PROD321;pl;0;Siebel</t>
  </si>
  <si>
    <t>1-729896421;2012-04-23T16:09:43+01:00;Accepted;In Progress;V3_2;Org line C;S42;Medium;PROD453;se;Sweden;Stefan</t>
  </si>
  <si>
    <t>1-729896421;2012-04-23T16:10:22+01:00;Accepted;In Progress;V3_2;Org line C;S42;Medium;PROD453;se;Sweden;Stefan</t>
  </si>
  <si>
    <t>1-729896421;2012-04-23T16:16:21+01:00;Queued;Awaiting Assignment;E_10;Org line C;N35 2nd;Medium;PROD453;se;Sweden;Stefan</t>
  </si>
  <si>
    <t>1-729896421;2012-04-24T06:41:16+01:00;Accepted;In Progress;E_10;Org line C;N35 2nd;Medium;PROD453;se;Sweden;Mikael</t>
  </si>
  <si>
    <t>1-729896421;2012-04-24T06:45:25+01:00;Accepted;Wait - User;E_10;Org line C;N35 2nd;Medium;PROD453;se;Sweden;Mikael</t>
  </si>
  <si>
    <t>1-729896421;2012-04-24T07:50:38+01:00;Queued;Awaiting Assignment;E_10;Org line C;G143 2nd;Medium;PROD453;se;Sweden;Mikael</t>
  </si>
  <si>
    <t>1-729896421;2012-04-24T12:19:45+01:00;Accepted;In Progress;E_10;Org line C;G143 2nd;Medium;PROD453;se;Sweden;Johan</t>
  </si>
  <si>
    <t>1-729896421;2012-04-24T12:22:50+01:00;Accepted;Wait - User;E_10;Org line C;G143 2nd;Medium;PROD453;se;Sweden;Johan</t>
  </si>
  <si>
    <t>1-729896421;2012-04-25T09:18:03+01:00;Queued;Awaiting Assignment;V3_2;Org line C;N52 2nd;Medium;PROD453;se;Sweden;Johan</t>
  </si>
  <si>
    <t>1-729896421;2012-04-25T09:23:17+01:00;Accepted;In Progress;V3_2;Org line C;N52 2nd;Medium;PROD453;se;Sweden;Ulf</t>
  </si>
  <si>
    <t>1-729896421;2012-04-25T09:27:12+01:00;Accepted;Wait - User;V3_2;Org line C;N52 2nd;Medium;PROD453;se;Sweden;Ulf</t>
  </si>
  <si>
    <t>1-729896421;2012-05-08T10:13:51+01:00;Completed;Resolved;V3_2;Org line C;N52 2nd;Medium;PROD453;se;Sweden;Ulf</t>
  </si>
  <si>
    <t>1-729896421;2012-05-16T00:21:23+01:00;Completed;Closed;V3_2;Org line C;N52 2nd;Medium;PROD453;se;0;Siebel</t>
  </si>
  <si>
    <t>1-729905093;2012-04-23T15:55:54+01:00;Accepted;In Progress;V3_2;Org line C;S42;Medium;PROD307;se;Sweden;Andreas</t>
  </si>
  <si>
    <t>1-729905093;2012-04-23T15:56:21+01:00;Accepted;In Progress;V3_2;Org line C;S42;Medium;PROD307;se;Sweden;Andreas</t>
  </si>
  <si>
    <t>1-729905093;2012-04-23T15:57:02+01:00;Queued;Awaiting Assignment;V3_2;Org line C;S42;Medium;PROD307;se;Sweden;Andreas</t>
  </si>
  <si>
    <t>1-729905093;2012-04-23T16:03:10+01:00;Accepted;In Progress;V3_2;Org line C;S42;Medium;PROD307;se;Sweden;Oden</t>
  </si>
  <si>
    <t>1-729905093;2012-04-23T16:06:44+01:00;Accepted;Wait - User;V3_2;Org line C;S42;Medium;PROD307;se;Sweden;Oden</t>
  </si>
  <si>
    <t>1-729905093;2012-04-23T16:19:58+01:00;Accepted;In Progress;V3_2;Org line C;S42;Medium;PROD307;se;Sweden;Anton</t>
  </si>
  <si>
    <t>1-729905093;2012-04-23T16:51:09+01:00;Queued;Awaiting Assignment;V3_2;Org line C;S42;Medium;PROD307;se;Sweden;Anton</t>
  </si>
  <si>
    <t>1-729905093;2012-04-23T16:52:37+01:00;Accepted;In Progress;V3_2;Org line C;S42;Medium;PROD307;se;Sweden;Torbjörn</t>
  </si>
  <si>
    <t>1-729905093;2012-04-23T16:52:39+01:00;Accepted;Wait - User;V3_2;Org line C;S42;Medium;PROD307;se;Sweden;Torbjörn</t>
  </si>
  <si>
    <t>1-729905093;2012-05-04T08:46:37+01:00;Queued;Awaiting Assignment;E_1;Org line C;G193 2nd;Medium;PROD307;se;Sweden;Torbjörn</t>
  </si>
  <si>
    <t>1-729905093;2012-05-04T10:25:37+01:00;Accepted;In Progress;E_1;Org line C;G193 2nd;Medium;PROD307;se;Sweden;Johan</t>
  </si>
  <si>
    <t>1-729905093;2012-05-04T10:36:32+01:00;Accepted;Wait - User;E_1;Org line C;G193 2nd;Medium;PROD307;se;Sweden;Johan</t>
  </si>
  <si>
    <t>1-729905093;2012-05-04T13:43:21+01:00;Completed;Resolved;E_1;Org line C;G193 2nd;Medium;PROD307;se;Sweden;Johan</t>
  </si>
  <si>
    <t>1-729905093;2012-05-12T00:19:49+01:00;Completed;Closed;E_1;Org line C;G193 2nd;Medium;PROD307;se;0;Siebel</t>
  </si>
  <si>
    <t>1-729905491;2012-04-23T16:17:58+01:00;Accepted;In Progress;V3_2;Org line C;S42;Medium;PROD660;se;Sweden;Rasmus</t>
  </si>
  <si>
    <t>1-729905491;2012-04-23T16:18:09+01:00;Accepted;In Progress;V3_2;Org line C;S42;Medium;PROD660;se;Sweden;Rasmus</t>
  </si>
  <si>
    <t>1-729905491;2012-04-23T16:24:02+01:00;Queued;Awaiting Assignment;V3_2;Org line C;S43;Medium;PROD660;se;Sweden;Rasmus</t>
  </si>
  <si>
    <t>1-729905491;2012-04-23T16:31:37+01:00;Accepted;In Progress;V3_2;Org line C;S43;Medium;PROD660;se;Sweden;Björn</t>
  </si>
  <si>
    <t>1-729905491;2012-04-23T16:32:05+01:00;Accepted;Assigned;V3_2;Org line C;S43;Medium;PROD660;se;Sweden;Björn</t>
  </si>
  <si>
    <t>1-729905491;2012-04-23T16:35:25+01:00;Accepted;In Progress;V3_2;Org line C;S43;Medium;PROD660;se;Sweden;Erik</t>
  </si>
  <si>
    <t>1-729905491;2012-04-23T16:35:28+01:00;Accepted;Wait - User;V3_2;Org line C;S43;Medium;PROD660;se;Sweden;Erik</t>
  </si>
  <si>
    <t>1-729905491;2012-05-02T12:57:18+01:00;Completed;Resolved;V3_2;Org line C;S43;Medium;PROD660;se;Sweden;Erik</t>
  </si>
  <si>
    <t>1-729905491;2012-05-10T00:18:26+01:00;Completed;Closed;V3_2;Org line C;S43;Medium;PROD660;se;0;Siebel</t>
  </si>
  <si>
    <t>1-729910993;2012-04-23T16:03:14+01:00;Accepted;In Progress;A2_1;Org line C;D2;Medium;PROD171;pl;Belgium;David</t>
  </si>
  <si>
    <t>1-729910993;2012-04-23T16:05:00+01:00;Accepted;In Progress;A2_1;Org line C;D2;Medium;PROD171;pl;Belgium;David</t>
  </si>
  <si>
    <t>1-729910993;2012-04-23T16:09:53+01:00;Queued;Awaiting Assignment;A2_1;Org line A2;W16 3rd;Medium;PROD171;pl;Belgium;David</t>
  </si>
  <si>
    <t>1-729910993;2012-04-24T11:01:45+01:00;Accepted;In Progress;A2_1;Org line A2;W16 3rd;Medium;PROD171;pl;POLAND;Przemyslaw</t>
  </si>
  <si>
    <t>1-729910993;2012-04-24T11:06:20+01:00;Accepted;Wait - User;A2_1;Org line A2;W16 3rd;Medium;PROD171;pl;POLAND;Przemyslaw</t>
  </si>
  <si>
    <t>1-729910993;2012-05-02T10:29:40+01:00;Completed;Resolved;A2_1;Org line A2;W16 3rd;Medium;PROD171;pl;POLAND;Przemyslaw</t>
  </si>
  <si>
    <t>1-729910993;2012-05-04T00:17:31+01:00;Completed;Closed;A2_1;Org line A2;W16 3rd;Medium;PROD171;pl;0;Siebel</t>
  </si>
  <si>
    <t>1-729913537;2012-04-23T17:05:46+01:00;Accepted;In Progress;V3_2;Org line C;G96;Low;PROD16;pl;Brazil;Marcos</t>
  </si>
  <si>
    <t>1-729913537;2012-04-23T17:07:42+01:00;Accepted;In Progress;V3_2;Org line C;G96;Low;PROD16;pl;Brazil;Marcos</t>
  </si>
  <si>
    <t>1-729913537;2012-04-23T17:09:49+01:00;Queued;Awaiting Assignment;V3_2;Org line C;G97;Low;PROD16;pl;Brazil;Marcos</t>
  </si>
  <si>
    <t>1-729913537;2012-04-23T20:27:31+01:00;Accepted;In Progress;V3_2;Org line C;G97;Low;PROD16;pl;Brazil;Andre</t>
  </si>
  <si>
    <t>1-729913537;2012-04-23T20:28:12+01:00;Accepted;Assigned;V3_2;Org line C;G97;Low;PROD16;pl;Brazil;Andre</t>
  </si>
  <si>
    <t>1-729913537;2012-04-26T13:36:43+01:00;Accepted;In Progress;V3_2;Org line C;G97;Low;PROD16;pl;Brazil;Valdecir</t>
  </si>
  <si>
    <t>1-729913537;2012-04-26T14:04:19+01:00;Completed;Resolved;V3_2;Org line C;G97;Low;PROD16;pl;Brazil;Valdecir</t>
  </si>
  <si>
    <t>1-729913537;2012-04-27T00:08:41+01:00;Completed;Closed;V3_2;Org line C;G97;Low;PROD16;pl;0;Siebel</t>
  </si>
  <si>
    <t>1-729913537;2012-05-03T15:09:03+01:00;Accepted;In Progress;V3_2;Org line C;G96;Low;PROD16;pl;POLAND;Pawel</t>
  </si>
  <si>
    <t>1-729913537;2012-05-03T15:27:04+01:00;Accepted;In Progress;V3_2;Org line C;G96;Low;PROD16;pl;POLAND;Pawel</t>
  </si>
  <si>
    <t>1-729913537;2012-05-03T15:27:05+01:00;Completed;Resolved;V3_2;Org line C;G96;Low;PROD16;pl;POLAND;Pawel</t>
  </si>
  <si>
    <t>1-729913537;2012-05-03T15:27:08+01:00;Completed;Closed;V3_2;Org line C;G96;Low;PROD16;pl;POLAND;Pawel</t>
  </si>
  <si>
    <t>1-729913690;2012-04-23T17:11:16+01:00;Accepted;In Progress;V3_2;Org line C;G96;Low;PROD321;pl;Brazil;Marcos</t>
  </si>
  <si>
    <t>1-729913690;2012-04-23T17:14:52+01:00;Accepted;In Progress;V3_2;Org line C;G96;Low;PROD321;pl;Brazil;Marcos</t>
  </si>
  <si>
    <t>1-729913690;2012-04-23T17:16:17+01:00;Queued;Awaiting Assignment;A2_2;Org line A2;L4 2nd;Low;PROD321;pl;Brazil;Marcos</t>
  </si>
  <si>
    <t>1-729913690;2012-04-25T11:20:26+01:00;Accepted;In Progress;A2_2;Org line A2;L4 2nd;Low;PROD321;pl;POLAND;Michal</t>
  </si>
  <si>
    <t>1-729913690;2012-04-30T16:23:18+01:00;Queued;Awaiting Assignment;V3_2;Org line C;G97;Low;PROD321;pl;POLAND;Michal</t>
  </si>
  <si>
    <t>1-729913690;2012-04-30T21:39:59+01:00;Accepted;In Progress;V3_2;Org line C;G97;Low;PROD321;pl;Brazil;Eduardo</t>
  </si>
  <si>
    <t>1-729913690;2012-04-30T21:43:13+01:00;Accepted;Assigned;V3_2;Org line C;G97;Low;PROD321;pl;Brazil;Eduardo</t>
  </si>
  <si>
    <t>1-729913690;2012-04-30T21:49:49+01:00;Accepted;In Progress;V3_2;Org line C;G97;Low;PROD321;pl;Brazil;Andre</t>
  </si>
  <si>
    <t>1-729913690;2012-04-30T21:49:58+01:00;Accepted;Wait;V3_2;Org line C;G97;Low;PROD321;pl;Brazil;Andre</t>
  </si>
  <si>
    <t>1-729913690;2012-05-01T15:13:49+01:00;Accepted;Wait - User;V3_2;Org line C;G97;Low;PROD321;pl;Brazil;Andre</t>
  </si>
  <si>
    <t>1-729913690;2012-05-01T22:02:19+01:00;Completed;Resolved;V3_2;Org line C;G97;Low;PROD321;pl;Brazil;Andre</t>
  </si>
  <si>
    <t>1-729913690;2012-05-09T00:14:45+01:00;Completed;Closed;V3_2;Org line C;G97;Low;PROD321;pl;0;Siebel</t>
  </si>
  <si>
    <t>1-729955753;2012-04-23T16:45:59+01:00;Accepted;In Progress;V3_2;Org line C;S42;Medium;PROD660;se;Sweden;Johanna</t>
  </si>
  <si>
    <t>1-729955753;2012-04-23T16:47:24+01:00;Accepted;In Progress;V3_2;Org line C;S42;Medium;PROD660;se;Sweden;Johanna</t>
  </si>
  <si>
    <t>1-729955753;2012-04-23T17:16:10+01:00;Queued;Awaiting Assignment;E_10;Org line C;G140 2nd;Medium;PROD660;se;Sweden;Johanna</t>
  </si>
  <si>
    <t>1-729955753;2012-04-24T07:15:37+01:00;Accepted;In Progress;E_10;Org line C;G140 2nd;Medium;PROD660;se;Sweden;Jesper</t>
  </si>
  <si>
    <t>1-729955753;2012-04-24T07:15:42+01:00;Accepted;Assigned;E_10;Org line C;G140 2nd;Medium;PROD660;se;Sweden;Jesper</t>
  </si>
  <si>
    <t>1-729955753;2012-04-24T07:17:03+01:00;Accepted;In Progress;E_10;Org line C;G140 2nd;Medium;PROD660;se;Sweden;Robin</t>
  </si>
  <si>
    <t>1-729955753;2012-04-24T07:21:44+01:00;Accepted;Wait - User;E_10;Org line C;G140 2nd;Medium;PROD660;se;Sweden;Robin</t>
  </si>
  <si>
    <t>1-729955753;2012-04-24T15:56:13+01:00;Queued;Awaiting Assignment;E_10;Org line C;G140 2nd;Medium;PROD660;se;Sweden;Robin</t>
  </si>
  <si>
    <t>1-729955753;2012-04-24T15:56:53+01:00;Accepted;In Progress;E_10;Org line C;G140 2nd;Medium;PROD660;se;Sweden;Azad</t>
  </si>
  <si>
    <t>1-729955753;2012-04-24T15:59:05+01:00;Accepted;Assigned;E_10;Org line C;G140 2nd;Medium;PROD660;se;Sweden;Azad</t>
  </si>
  <si>
    <t>1-729955753;2012-04-24T16:12:39+01:00;Accepted;In Progress;E_10;Org line C;G140 2nd;Medium;PROD660;se;Sweden;Olof</t>
  </si>
  <si>
    <t>1-729955753;2012-04-24T16:13:46+01:00;Accepted;Wait;E_10;Org line C;G140 2nd;Medium;PROD660;se;Sweden;Olof</t>
  </si>
  <si>
    <t>1-729955753;2012-04-24T16:21:23+01:00;Accepted;In Progress;E_10;Org line C;G140 2nd;Medium;PROD660;se;Sweden;Olof</t>
  </si>
  <si>
    <t>1-729955753;2012-04-24T16:22:08+01:00;Accepted;Wait - User;E_10;Org line C;G140 2nd;Medium;PROD660;se;Sweden;Olof</t>
  </si>
  <si>
    <t>1-729955753;2012-05-02T10:57:33+01:00;Accepted;In Progress;E_10;Org line C;G140 2nd;Medium;PROD660;se;Sweden;Olof</t>
  </si>
  <si>
    <t>1-729955753;2012-05-02T10:57:51+01:00;Completed;Resolved;E_10;Org line C;G140 2nd;Medium;PROD660;se;Sweden;Olof</t>
  </si>
  <si>
    <t>1-729955753;2012-05-10T00:18:26+01:00;Completed;Closed;E_10;Org line C;G140 2nd;Medium;PROD660;se;0;Siebel</t>
  </si>
  <si>
    <t>1-730005931;2012-04-23T17:00:28+01:00;Accepted;In Progress;V3_2;Org line V11;S5;Low;PROD813;pl;Argentina;Pablo</t>
  </si>
  <si>
    <t>1-730005931;2012-04-23T17:02:58+01:00;Accepted;In Progress;V3_2;Org line V11;S5;Low;PROD813;pl;Argentina;Pablo</t>
  </si>
  <si>
    <t>1-730005931;2012-04-23T17:03:45+01:00;Queued;Awaiting Assignment;V3_2;Org line C;G97;Low;PROD813;pl;Argentina;Pablo</t>
  </si>
  <si>
    <t>1-730005931;2012-04-23T20:28:31+01:00;Accepted;In Progress;V3_2;Org line C;G97;Low;PROD813;pl;Brazil;Andre</t>
  </si>
  <si>
    <t>1-730005931;2012-04-23T20:28:55+01:00;Accepted;In Progress;V3_2;Org line C;G97;Low;PROD813;pl;Brazil;Andre</t>
  </si>
  <si>
    <t>1-730005931;2012-04-23T20:29:56+01:00;Accepted;Assigned;V3_2;Org line C;G97;Low;PROD813;pl;Brazil;Andre</t>
  </si>
  <si>
    <t>1-730005931;2012-04-23T20:30:58+01:00;Accepted;In Progress;V3_2;Org line C;G97;Low;PROD813;pl;Brazil;Angelica</t>
  </si>
  <si>
    <t>1-730005931;2012-04-23T20:31:17+01:00;Accepted;Wait;V3_2;Org line C;G97;Low;PROD813;pl;Brazil;Angelica</t>
  </si>
  <si>
    <t>1-730005931;2012-04-24T20:19:33+01:00;Accepted;In Progress;V3_2;Org line C;G97;Low;PROD813;pl;Brazil;Angelica</t>
  </si>
  <si>
    <t>1-730005931;2012-04-24T21:24:22+01:00;Completed;Resolved;V3_2;Org line C;G97;Low;PROD813;pl;Brazil;Angelica</t>
  </si>
  <si>
    <t>1-730005931;2012-05-02T00:13:29+01:00;Completed;Closed;V3_2;Org line C;G97;Low;PROD813;pl;0;Siebel</t>
  </si>
  <si>
    <t>1-730005931;2012-05-07T19:34:51+01:00;Accepted;In Progress;V3_2;Org line C;G96;Low;PROD813;pl;Brazil;Angelica</t>
  </si>
  <si>
    <t>1-730005931;2012-05-07T19:36:17+01:00;Queued;Awaiting Assignment;V3_2;Org line C;G97;Low;PROD813;pl;Brazil;Angelica</t>
  </si>
  <si>
    <t>1-730005931;2012-05-07T23:10:24+01:00;Accepted;In Progress;V3_2;Org line C;G97;Low;PROD813;pl;Brazil;Renato</t>
  </si>
  <si>
    <t>1-730005931;2012-05-07T23:11:00+01:00;Accepted;Assigned;V3_2;Org line C;G97;Low;PROD813;pl;Brazil;Renato</t>
  </si>
  <si>
    <t>1-730005931;2012-05-08T14:28:15+01:00;Accepted;In Progress;V3_2;Org line C;G97;Low;PROD813;pl;Brazil;Andre</t>
  </si>
  <si>
    <t>1-730005931;2012-05-08T14:29:11+01:00;Accepted;Wait;V3_2;Org line C;G97;Low;PROD813;pl;Brazil;Andre</t>
  </si>
  <si>
    <t>1-730005931;2012-05-08T15:20:38+01:00;Accepted;Wait - User;V3_2;Org line C;G97;Low;PROD813;pl;Brazil;Andre</t>
  </si>
  <si>
    <t>1-730005931;2012-05-08T16:53:33+01:00;Accepted;In Progress;V3_2;Org line C;G97;Low;PROD813;pl;Brazil;Edison</t>
  </si>
  <si>
    <t>1-730005931;2012-05-08T17:15:15+01:00;Accepted;Wait - Implementation;V3_2;Org line C;G97;Low;PROD813;pl;Brazil;Edison</t>
  </si>
  <si>
    <t>1-730005931;2012-05-10T15:43:59+01:00;Completed;Resolved;V3_2;Org line C;G97;Low;PROD813;pl;Brazil;Edison</t>
  </si>
  <si>
    <t>1-730005931;2012-05-11T00:23:55+01:00;Completed;Closed;V3_2;Org line C;G97;Low;PROD813;pl;0;Siebel</t>
  </si>
  <si>
    <t>1-730018116;2012-04-23T17:33:38+01:00;Accepted;In Progress;V3_2;Org line C;S36;Low;PROD370;se;Sweden;Johan</t>
  </si>
  <si>
    <t>1-730018116;2012-04-23T17:33:56+01:00;Accepted;In Progress;V3_2;Org line C;S36;Low;PROD370;se;Sweden;Johan</t>
  </si>
  <si>
    <t>1-730018116;2012-04-23T17:35:48+01:00;Queued;Awaiting Assignment;A2_2;Org line A2;K1 3rd;Low;PROD370;se;Sweden;Johan</t>
  </si>
  <si>
    <t>1-730018116;2012-04-24T08:18:11+01:00;Accepted;In Progress;A2_2;Org line A2;K1 3rd;Low;PROD370;se;POLAND;Tomasz</t>
  </si>
  <si>
    <t>1-730018116;2012-04-24T16:07:29+01:00;Accepted;Wait - User;A2_2;Org line A2;K1 3rd;Low;PROD370;se;POLAND;Tomasz</t>
  </si>
  <si>
    <t>1-730018116;2012-05-04T12:39:57+01:00;Completed;Resolved;A2_2;Org line A2;K1 3rd;Low;PROD370;se;POLAND;Tomasz</t>
  </si>
  <si>
    <t>1-730018116;2012-05-12T00:19:47+01:00;Completed;Closed;A2_2;Org line A2;K1 3rd;Low;PROD370;se;0;Siebel</t>
  </si>
  <si>
    <t>1-730030995;2012-04-23T17:40:59+01:00;Accepted;In Progress;A2_1;Org line C;D5;Low;PROD776;be;Belgium;Jan</t>
  </si>
  <si>
    <t>1-730030995;2012-04-23T17:46:41+01:00;Accepted;In Progress;A2_1;Org line C;D5;Low;PROD776;be;Belgium;Jan</t>
  </si>
  <si>
    <t>1-730030995;2012-04-23T17:49:02+01:00;Accepted;Wait - User;A2_1;Org line C;D5;Low;PROD776;be;Belgium;Jan</t>
  </si>
  <si>
    <t>1-730030995;2012-04-26T16:11:11+01:00;Queued;Awaiting Assignment;A2_1;Org line A2;N14 2nd;Low;PROD776;be;Belgium;Jan</t>
  </si>
  <si>
    <t>1-730030995;2012-04-27T09:41:13+01:00;Accepted;In Progress;A2_1;Org line A2;N14 2nd;Low;PROD776;be;POLAND;Marta</t>
  </si>
  <si>
    <t>1-730030995;2012-04-27T09:49:32+01:00;Queued;Awaiting Assignment;A2_1;Org line C;D5;Low;PROD776;be;POLAND;Marta</t>
  </si>
  <si>
    <t>1-730030995;2012-04-27T09:51:18+01:00;Accepted;In Progress;A2_1;Org line C;D5;Low;PROD776;be;Belgium;Brecht</t>
  </si>
  <si>
    <t>1-730030995;2012-04-27T09:51:26+01:00;Accepted;Assigned;A2_1;Org line C;D5;Low;PROD776;be;Belgium;Brecht</t>
  </si>
  <si>
    <t>1-730030995;2012-04-27T11:28:34+01:00;Accepted;In Progress;A2_1;Org line C;D5;Low;PROD776;be;Belgium;Jan</t>
  </si>
  <si>
    <t>1-730030995;2012-04-27T12:04:21+01:00;Queued;Awaiting Assignment;A2_1;Org line A2;N14 2nd;Low;PROD776;be;Belgium;Jan</t>
  </si>
  <si>
    <t>1-730030995;2012-04-30T09:34:26+01:00;Accepted;In Progress;A2_1;Org line A2;N14 2nd;Low;PROD776;be;POLAND;Paulina</t>
  </si>
  <si>
    <t>1-730030995;2012-04-30T09:34:31+01:00;Accepted;Wait;A2_1;Org line A2;N14 2nd;Low;PROD776;be;POLAND;Paulina</t>
  </si>
  <si>
    <t>1-730030995;2012-04-30T17:46:57+01:00;Accepted;Wait;A2_1;Org line A2;N14 2nd;Low;PROD776;be;0;Siebel</t>
  </si>
  <si>
    <t>1-730030995;2012-05-02T10:45:09+01:00;Accepted;In Progress;A2_1;Org line A2;N14 2nd;Low;PROD776;be;POLAND;Paulina</t>
  </si>
  <si>
    <t>1-730030995;2012-05-02T11:29:49+01:00;Accepted;Assigned;A2_1;Org line A2;N14 2nd;Low;PROD776;be;POLAND;Paulina</t>
  </si>
  <si>
    <t>1-730030995;2012-05-02T13:21:36+01:00;Accepted;In Progress;A2_1;Org line A2;N14 2nd;Low;PROD776;be;POLAND;Karol</t>
  </si>
  <si>
    <t>1-730030995;2012-05-02T14:50:51+01:00;Queued;Awaiting Assignment;A2_1;Org line C;D5;Low;PROD776;be;POLAND;Karol</t>
  </si>
  <si>
    <t>1-730030995;2012-05-02T15:12:35+01:00;Accepted;In Progress;A2_1;Org line C;D5;Low;PROD776;be;Belgium;Katia</t>
  </si>
  <si>
    <t>1-730030995;2012-05-02T15:12:50+01:00;Accepted;Assigned;A2_1;Org line C;D5;Low;PROD776;be;Belgium;Katia</t>
  </si>
  <si>
    <t>1-730030995;2012-05-03T09:35:58+01:00;Accepted;In Progress;A2_1;Org line C;D5;Low;PROD776;be;Belgium;Jan</t>
  </si>
  <si>
    <t>1-730030995;2012-05-03T09:43:51+01:00;Queued;Awaiting Assignment;A2_1;Org line A2;N14 2nd;Low;PROD776;be;Belgium;Jan</t>
  </si>
  <si>
    <t>1-730030995;2012-05-04T09:11:52+01:00;Accepted;In Progress;A2_1;Org line A2;N14 2nd;Low;PROD776;be;POLAND;Paulina</t>
  </si>
  <si>
    <t>1-730030995;2012-05-04T09:18:45+01:00;Queued;Awaiting Assignment;A2_1;Org line C;D5;Low;PROD776;be;POLAND;Paulina</t>
  </si>
  <si>
    <t>1-730030995;2012-05-04T09:18:46+01:00;Queued;Awaiting Assignment;A2_1;Org line C;D5;Low;PROD776;be;POLAND;Paulina</t>
  </si>
  <si>
    <t>1-730030995;2012-05-04T10:37:48+01:00;Accepted;In Progress;A2_1;Org line C;D5;Low;PROD776;be;Belgium;Brecht</t>
  </si>
  <si>
    <t>1-730030995;2012-05-04T10:37:53+01:00;Accepted;Assigned;A2_1;Org line C;D5;Low;PROD776;be;Belgium;Brecht</t>
  </si>
  <si>
    <t>1-730030995;2012-05-04T10:38:53+01:00;Accepted;In Progress;A2_1;Org line C;D5;Low;PROD776;be;Belgium;Jan</t>
  </si>
  <si>
    <t>1-730030995;2012-05-04T10:47:10+01:00;Completed;Resolved;A2_1;Org line C;D5;Low;PROD776;be;Belgium;Jan</t>
  </si>
  <si>
    <t>1-730030995;2012-05-05T00:15:58+01:00;Completed;Closed;A2_1;Org line C;D5;Low;PROD776;be;0;Siebel</t>
  </si>
  <si>
    <t>1-730035461;2012-04-23T19:05:13+01:00;Accepted;In Progress;V3_2;Org line C;G96;Low;PROD423;pl;Brazil;Manuel</t>
  </si>
  <si>
    <t>1-730035461;2012-04-23T19:05:31+01:00;Accepted;In Progress;V3_2;Org line C;G96;Low;PROD423;pl;Brazil;Manuel</t>
  </si>
  <si>
    <t>1-730035461;2012-04-23T19:11:09+01:00;Completed;In Call;V3_2;Org line C;G96;Low;PROD423;pl;Brazil;Manuel</t>
  </si>
  <si>
    <t>1-730035461;2012-04-24T14:03:12+01:00;Accepted;In Progress;V3_2;Org line C;G96;Low;PROD423;pl;INDIA;Prithi</t>
  </si>
  <si>
    <t>1-730035461;2012-04-24T14:08:49+01:00;Accepted;Wait - User;V3_2;Org line C;G96;Low;PROD423;pl;INDIA;Prithi</t>
  </si>
  <si>
    <t>1-730035461;2012-04-24T14:45:11+01:00;Accepted;Wait - User;V3_2;Org line C;G96;Low;PROD423;pl;POLAND;Pawel</t>
  </si>
  <si>
    <t>1-730035461;2012-04-24T14:45:24+01:00;Queued;Awaiting Assignment;E_10;Org line C;G253 2nd;Low;PROD423;pl;POLAND;Pawel</t>
  </si>
  <si>
    <t>1-730035461;2012-04-24T14:51:32+01:00;Accepted;In Progress;E_10;Org line C;G253 2nd;Low;PROD423;pl;Sweden;Alexander</t>
  </si>
  <si>
    <t>1-730035461;2012-04-24T15:04:45+01:00;Queued;Awaiting Assignment;V3_2;Org line C;G97;Low;PROD423;pl;Sweden;Alexander</t>
  </si>
  <si>
    <t>1-730035461;2012-04-27T15:05:47+01:00;Accepted;In Progress;V3_2;Org line C;G97;Low;PROD423;pl;POLAND;Marika</t>
  </si>
  <si>
    <t>1-730035461;2012-04-27T15:08:14+01:00;Accepted;Assigned;V3_2;Org line C;G97;Low;PROD423;pl;POLAND;Marika</t>
  </si>
  <si>
    <t>1-730035461;2012-04-30T08:06:00+01:00;Accepted;In Progress;V3_2;Org line C;G97;Low;PROD423;pl;POLAND;Marta</t>
  </si>
  <si>
    <t>1-730035461;2012-04-30T08:15:16+01:00;Accepted;Wait;V3_2;Org line C;G97;Low;PROD423;pl;POLAND;Marta</t>
  </si>
  <si>
    <t>1-730035461;2012-04-30T08:26:46+01:00;Accepted;Wait - User;V3_2;Org line C;G97;Low;PROD423;pl;POLAND;Marta</t>
  </si>
  <si>
    <t>1-730035461;2012-05-04T15:36:48+01:00;Accepted;In Progress;V3_2;Org line C;G97;Low;PROD423;pl;POLAND;Tomasz</t>
  </si>
  <si>
    <t>1-730035461;2012-05-04T15:36:55+01:00;Accepted;Assigned;V3_2;Org line C;G97;Low;PROD423;pl;POLAND;Tomasz</t>
  </si>
  <si>
    <t>1-730035461;2012-05-07T16:06:36+01:00;Accepted;In Progress;V3_2;Org line C;G97;Low;PROD423;pl;POLAND;Karolina</t>
  </si>
  <si>
    <t>1-730035461;2012-05-07T16:07:12+01:00;Completed;Resolved;V3_2;Org line C;G97;Low;PROD423;pl;POLAND;Karolina</t>
  </si>
  <si>
    <t>1-730035461;2012-05-15T00:22:29+01:00;Completed;Closed;V3_2;Org line C;G97;Low;PROD423;pl;0;Siebel</t>
  </si>
  <si>
    <t>1-730040641;2012-04-23T18:45:11+01:00;Accepted;In Progress;V3_2;Org line C;G96;Low;PROD253;br;Brazil;Felippe</t>
  </si>
  <si>
    <t>1-730040641;2012-04-23T18:45:36+01:00;Accepted;In Progress;V3_2;Org line C;G96;Low;PROD253;br;Brazil;Felippe</t>
  </si>
  <si>
    <t>1-730040641;2012-04-23T18:47:54+01:00;Queued;Awaiting Assignment;V3_2;Org line B;S9 2nd;Low;PROD253;br;Brazil;Felippe</t>
  </si>
  <si>
    <t>1-730040641;2012-04-23T19:57:53+01:00;Accepted;In Progress;V3_2;Org line B;S9 2nd;Low;PROD253;br;Brazil;Marcelo</t>
  </si>
  <si>
    <t>1-730040641;2012-04-23T21:50:37+01:00;Accepted;Wait;V3_2;Org line B;S9 2nd;Low;PROD253;br;Brazil;Marcelo</t>
  </si>
  <si>
    <t>1-730040641;2012-04-25T16:29:18+01:00;Accepted;Wait - User;V3_2;Org line B;S9 2nd;Low;PROD253;br;Brazil;Marcelo</t>
  </si>
  <si>
    <t>1-730040641;2012-05-11T20:29:13+01:00;Accepted;Assigned;V3_2;Org line B;S9 2nd;Low;PROD253;br;Brazil;Marcelo</t>
  </si>
  <si>
    <t>1-730040641;2012-05-11T20:29:17+01:00;Accepted;In Progress;V3_2;Org line B;S9 2nd;Low;PROD253;br;Brazil;Marcelo</t>
  </si>
  <si>
    <t>1-730040641;2012-05-11T20:29:46+01:00;Completed;Resolved;V3_2;Org line B;S9 2nd;Low;PROD253;br;Brazil;Marcelo</t>
  </si>
  <si>
    <t>1-730040641;2012-05-12T00:19:47+01:00;Completed;Closed;V3_2;Org line B;S9 2nd;Low;PROD253;br;0;Siebel</t>
  </si>
  <si>
    <t>1-730040885;2012-04-23T20:04:21+01:00;Accepted;In Progress;V3_2;Org line C;G97;Low;PROD698;fr;Brazil;Alex</t>
  </si>
  <si>
    <t>1-730040885;2012-04-23T20:05:00+01:00;Accepted;In Progress;V3_2;Org line C;G97;Low;PROD698;fr;Brazil;Alex</t>
  </si>
  <si>
    <t>1-730040885;2012-04-23T20:10:18+01:00;Queued;Awaiting Assignment;A2_2;Org line A2;G22 2nd;Low;PROD698;fr;Brazil;Alex</t>
  </si>
  <si>
    <t>1-730040885;2012-04-24T16:48:40+01:00;Accepted;In Progress;A2_2;Org line A2;G22 2nd;Low;PROD698;fr;POLAND;Mateusz</t>
  </si>
  <si>
    <t>1-730040885;2012-04-24T16:48:59+01:00;Queued;Awaiting Assignment;A2_2;Org line A2;G34 3rd;Low;PROD698;fr;POLAND;Mateusz</t>
  </si>
  <si>
    <t>1-730040885;2012-04-24T16:49:02+01:00;Accepted;In Progress;A2_2;Org line A2;G34 3rd;Low;PROD698;fr;POLAND;Mateusz</t>
  </si>
  <si>
    <t>1-730040885;2012-04-24T16:49:06+01:00;Accepted;Wait - Implementation;A2_2;Org line A2;G34 3rd;Low;PROD698;fr;POLAND;Mateusz</t>
  </si>
  <si>
    <t>1-730040885;2012-04-24T17:12:42+01:00;Accepted;In Progress;A2_2;Org line A2;G34 3rd;Low;PROD698;fr;POLAND;Mateusz</t>
  </si>
  <si>
    <t>1-730040885;2012-04-24T17:25:20+01:00;Accepted;Wait - Vendor;A2_2;Org line A2;G34 3rd;Low;PROD698;fr;POLAND;Mateusz</t>
  </si>
  <si>
    <t>1-730040885;2012-04-26T15:24:54+01:00;Accepted;In Progress;A2_2;Org line A2;G34 3rd;Low;PROD698;fr;POLAND;Mateusz</t>
  </si>
  <si>
    <t>1-730040885;2012-04-26T15:34:50+01:00;Accepted;Wait - User;A2_2;Org line A2;G34 3rd;Low;PROD698;fr;POLAND;Mateusz</t>
  </si>
  <si>
    <t>1-730040885;2012-04-30T10:57:53+01:00;Accepted;In Progress;A2_2;Org line A2;G34 3rd;Low;PROD698;fr;POLAND;Mateusz</t>
  </si>
  <si>
    <t>1-730040885;2012-04-30T10:58:27+01:00;Accepted;Wait - User;A2_2;Org line A2;G34 3rd;Low;PROD698;fr;POLAND;Mateusz</t>
  </si>
  <si>
    <t>1-730040885;2012-05-08T12:03:21+01:00;Completed;Resolved;A2_2;Org line A2;G34 3rd;Low;PROD698;fr;POLAND;Mateusz</t>
  </si>
  <si>
    <t>1-730040885;2012-05-09T00:14:43+01:00;Completed;Closed;A2_2;Org line A2;G34 3rd;Low;PROD698;fr;0;Siebel</t>
  </si>
  <si>
    <t>1-730042386;2012-04-23T19:32:16+01:00;Accepted;In Progress;V3_2;Org line C;G96;Low;PROD253;us;Brazil;Davi</t>
  </si>
  <si>
    <t>1-730042386;2012-04-23T19:34:21+01:00;Accepted;In Progress;V3_2;Org line C;G96;Low;PROD253;us;Brazil;Davi</t>
  </si>
  <si>
    <t>1-730042386;2012-04-23T19:34:56+01:00;Queued;Awaiting Assignment;E_5;Org line C;G92;Low;PROD253;us;Brazil;Davi</t>
  </si>
  <si>
    <t>1-730042386;2012-04-23T19:34:57+01:00;Queued;Awaiting Assignment;E_5;Org line C;G92;Low;PROD253;us;Brazil;Davi</t>
  </si>
  <si>
    <t>1-730042386;2012-04-23T19:46:49+01:00;Accepted;In Progress;E_5;Org line C;G92;Low;PROD253;us;INDIA;Azam khan</t>
  </si>
  <si>
    <t>1-730042386;2012-04-23T19:48:54+01:00;Queued;Awaiting Assignment;E_4;Org line C;G93 2nd;Low;PROD253;us;INDIA;Azam khan</t>
  </si>
  <si>
    <t>1-730042386;2012-04-24T15:41:32+01:00;Accepted;In Progress;E_4;Org line C;G93 2nd;Low;PROD253;us;INDIA;Hari</t>
  </si>
  <si>
    <t>1-730042386;2012-04-24T15:42:00+01:00;Accepted;Assigned;E_4;Org line C;G93 2nd;Low;PROD253;us;INDIA;Hari</t>
  </si>
  <si>
    <t>1-730042386;2012-04-24T20:09:33+01:00;Accepted;In Progress;E_4;Org line C;G93 2nd;Low;PROD253;us;USA;Donald</t>
  </si>
  <si>
    <t>1-730042386;2012-04-24T20:11:20+01:00;Queued;Awaiting Assignment;V3_2;Org line C;N42;Low;PROD253;us;USA;Donald</t>
  </si>
  <si>
    <t>1-730042386;2012-04-24T20:59:41+01:00;Accepted;In Progress;V3_2;Org line C;N42;Low;PROD253;us;USA;James</t>
  </si>
  <si>
    <t>1-730042386;2012-04-24T20:59:46+01:00;Accepted;In Progress;V3_2;Org line C;N42;Low;PROD253;us;USA;James</t>
  </si>
  <si>
    <t>1-730042386;2012-04-24T21:00:49+01:00;Accepted;Assigned;V3_2;Org line C;N42;Low;PROD253;us;USA;James</t>
  </si>
  <si>
    <t>1-730042386;2012-04-25T15:17:38+01:00;Accepted;In Progress;V3_2;Org line C;N42;Low;PROD253;us;USA;Brian</t>
  </si>
  <si>
    <t>1-730042386;2012-04-25T15:17:45+01:00;Accepted;Wait - User;V3_2;Org line C;N42;Low;PROD253;us;USA;Brian</t>
  </si>
  <si>
    <t>1-730042386;2012-04-30T03:58:34+01:00;Accepted;Assigned;V3_2;Org line C;N42;Low;PROD253;us;USA;Brian</t>
  </si>
  <si>
    <t>1-730042386;2012-04-30T15:35:15+01:00;Accepted;In Progress;V3_2;Org line C;N42;Low;PROD253;us;USA;Tim</t>
  </si>
  <si>
    <t>1-730042386;2012-04-30T15:35:21+01:00;Accepted;Wait - User;V3_2;Org line C;N42;Low;PROD253;us;USA;Tim</t>
  </si>
  <si>
    <t>1-730042386;2012-04-30T18:22:22+01:00;Completed;Resolved;V3_2;Org line C;N42;Low;PROD253;us;USA;Tim</t>
  </si>
  <si>
    <t>1-730042386;2012-05-01T00:13:02+01:00;Completed;Closed;V3_2;Org line C;N42;Low;PROD253;us;0;Siebel</t>
  </si>
  <si>
    <t>1-730042386;2012-05-01T19:42:19+01:00;Accepted;In Progress;V3_2;Org line C;N42;Low;PROD253;us;USA;Tim</t>
  </si>
  <si>
    <t>1-730042386;2012-05-01T19:42:38+01:00;Completed;Resolved;V3_2;Org line C;N42;Low;PROD253;us;USA;Tim</t>
  </si>
  <si>
    <t>1-730042386;2012-05-09T00:14:43+01:00;Completed;Closed;V3_2;Org line C;N42;Low;PROD253;us;0;Siebel</t>
  </si>
  <si>
    <t>1-730054339;2012-04-23T19:41:58+01:00;Accepted;In Progress;V3_2;Org line C;N38;Medium;PROD267;us;USA;Sue</t>
  </si>
  <si>
    <t>1-730054339;2012-04-23T19:42:37+01:00;Accepted;In Progress;V3_2;Org line C;N38;Medium;PROD267;us;USA;Sue</t>
  </si>
  <si>
    <t>1-730054339;2012-04-23T21:11:01+01:00;Queued;Awaiting Assignment;V3_2;Org line C;N21;Medium;PROD267;us;USA;Sue</t>
  </si>
  <si>
    <t>1-730054339;2012-04-24T20:15:56+01:00;Accepted;In Progress;V3_2;Org line C;N21;Medium;PROD267;us;USA;Evelyn</t>
  </si>
  <si>
    <t>1-730054339;2012-04-24T20:16:01+01:00;Accepted;Wait;V3_2;Org line C;N21;Medium;PROD267;us;USA;Evelyn</t>
  </si>
  <si>
    <t>1-730054339;2012-05-04T14:16:39+01:00;Completed;Resolved;V3_2;Org line C;N21;Medium;PROD267;us;USA;Evelyn</t>
  </si>
  <si>
    <t>1-730054339;2012-05-12T00:19:46+01:00;Completed;Closed;V3_2;Org line C;N21;Medium;PROD267;us;0;Siebel</t>
  </si>
  <si>
    <t>1-730065800;2012-04-23T22:03:50+01:00;Accepted;In Progress;V3_2;Org line C;N41;Medium;PROD424;us;USA;Luis</t>
  </si>
  <si>
    <t>1-730065800;2012-04-23T22:04:45+01:00;Accepted;In Progress;V3_2;Org line C;N41;Medium;PROD424;us;USA;Luis</t>
  </si>
  <si>
    <t>1-730065800;2012-04-23T22:35:47+01:00;Accepted;Wait - User;V3_2;Org line C;N41;Medium;PROD424;us;USA;Luis</t>
  </si>
  <si>
    <t>1-730065800;2012-05-01T22:35:20+01:00;Completed;Resolved;V3_2;Org line C;N41;Medium;PROD424;us;USA;Luis</t>
  </si>
  <si>
    <t>1-730065800;2012-05-02T00:13:11+01:00;Completed;Closed;V3_2;Org line C;N41;Medium;PROD424;us;0;Siebel</t>
  </si>
  <si>
    <t>1-730067183;2012-04-23T20:07:27+01:00;Accepted;In Progress;V3_2;Org line C;G96;Low;PROD253;br;Brazil;Vivian</t>
  </si>
  <si>
    <t>1-730067183;2012-04-23T20:08:49+01:00;Accepted;In Progress;V3_2;Org line C;G96;Low;PROD253;br;Brazil;Vivian</t>
  </si>
  <si>
    <t>1-730067183;2012-04-23T20:13:26+01:00;Queued;Awaiting Assignment;V3_2;Org line B;S9 2nd;Low;PROD253;br;Brazil;Vivian</t>
  </si>
  <si>
    <t>1-730067183;2012-04-24T17:25:56+01:00;Accepted;In Progress;V3_2;Org line B;S9 2nd;Low;PROD253;br;Brazil;Edwilson</t>
  </si>
  <si>
    <t>1-730067183;2012-04-25T13:36:25+01:00;Accepted;Wait - User;V3_2;Org line B;S9 2nd;Low;PROD253;br;Brazil;Edwilson</t>
  </si>
  <si>
    <t>1-730067183;2012-04-25T18:13:19+01:00;Accepted;Wait - Vendor;V3_2;Org line B;S9 2nd;Low;PROD253;br;Brazil;Edwilson</t>
  </si>
  <si>
    <t>1-730067183;2012-05-02T22:00:47+01:00;Completed;Resolved;V3_2;Org line B;S9 2nd;Low;PROD253;br;Brazil;Edwilson</t>
  </si>
  <si>
    <t>1-730067183;2012-05-03T00:16:27+01:00;Completed;Closed;V3_2;Org line B;S9 2nd;Low;PROD253;br;0;Siebel</t>
  </si>
  <si>
    <t>1-730067309;2012-04-23T20:53:48+01:00;Accepted;In Progress;V3_2;Org line C;G96;Low;PROD424;pl;Brazil;Angelica</t>
  </si>
  <si>
    <t>1-730067309;2012-04-23T20:54:41+01:00;Accepted;In Progress;V3_2;Org line C;G96;Low;PROD424;pl;Brazil;Angelica</t>
  </si>
  <si>
    <t>1-730067309;2012-04-23T21:04:04+01:00;Queued;Awaiting Assignment;V3_2;Org line C;G97;Low;PROD424;pl;Brazil;Angelica</t>
  </si>
  <si>
    <t>1-730067309;2012-04-24T01:50:58+01:00;Accepted;In Progress;V3_2;Org line C;G97;Low;PROD424;pl;Brazil;Renato</t>
  </si>
  <si>
    <t>1-730067309;2012-04-24T01:53:07+01:00;Queued;Awaiting Assignment;V3_2;Org line C;G97;Low;PROD424;pl;Brazil;Renato</t>
  </si>
  <si>
    <t>1-730067309;2012-04-24T14:03:47+01:00;Accepted;In Progress;V3_2;Org line C;G97;Low;PROD424;pl;Brazil;Andre</t>
  </si>
  <si>
    <t>1-730067309;2012-04-24T14:04:01+01:00;Accepted;Assigned;V3_2;Org line C;G97;Low;PROD424;pl;Brazil;Andre</t>
  </si>
  <si>
    <t>1-730067309;2012-04-26T19:30:21+01:00;Accepted;In Progress;V3_2;Org line C;G97;Low;PROD424;pl;Brazil;Valdecir</t>
  </si>
  <si>
    <t>1-730067309;2012-04-26T19:30:29+01:00;Accepted;Wait;V3_2;Org line C;G97;Low;PROD424;pl;Brazil;Valdecir</t>
  </si>
  <si>
    <t>1-730067309;2012-05-02T20:41:51+01:00;Accepted;Wait - User;V3_2;Org line C;G97;Low;PROD424;pl;Brazil;Valdecir</t>
  </si>
  <si>
    <t>1-730067309;2012-05-08T15:02:11+01:00;Completed;Resolved;V3_2;Org line C;G97;Low;PROD424;pl;Brazil;Valdecir</t>
  </si>
  <si>
    <t>1-730067309;2012-05-09T00:14:42+01:00;Completed;Closed;V3_2;Org line C;G97;Low;PROD424;pl;0;Siebel</t>
  </si>
  <si>
    <t>1-730068930;2012-04-23T19:25:25+01:00;Accepted;In Progress;V3_2;Org line C;G96;Low;PROD424;pl;Brazil;Marco</t>
  </si>
  <si>
    <t>1-730068930;2012-04-23T19:26:43+01:00;Accepted;In Progress;V3_2;Org line C;G96;Low;PROD424;pl;Brazil;Marco</t>
  </si>
  <si>
    <t>1-730068930;2012-04-23T19:41:36+01:00;Queued;Awaiting Assignment;E_5;Org line C;G78;Low;PROD424;pl;Brazil;Marco</t>
  </si>
  <si>
    <t>1-730068930;2012-04-23T20:01:44+01:00;Accepted;In Progress;E_5;Org line C;G78;Low;PROD424;pl;INDIA;Rahul</t>
  </si>
  <si>
    <t>1-730068930;2012-04-23T20:23:35+01:00;Queued;Awaiting Assignment;E_7;Org line C;G165 2nd;Low;PROD424;pl;INDIA;Rahul</t>
  </si>
  <si>
    <t>1-730068930;2012-04-24T03:38:53+01:00;Accepted;In Progress;E_7;Org line C;G165 2nd;Low;PROD424;pl;INDIA;Krishna</t>
  </si>
  <si>
    <t>1-730068930;2012-04-25T11:14:35+01:00;Queued;Awaiting Assignment;E_10;Org line B;G230 2nd;Low;PROD424;pl;INDIA;Krishna</t>
  </si>
  <si>
    <t>1-730068930;2012-04-25T11:15:40+01:00;Accepted;In Progress;E_10;Org line B;G230 2nd;Low;PROD424;pl;INDIA;Sujith</t>
  </si>
  <si>
    <t>1-730068930;2012-04-25T11:43:32+01:00;Accepted;Wait - User;E_10;Org line B;G230 2nd;Low;PROD424;pl;INDIA;Sujith</t>
  </si>
  <si>
    <t>1-730068930;2012-04-26T13:33:56+01:00;Accepted;In Progress;E_10;Org line B;G230 2nd;Low;PROD424;pl;INDIA;Sujith</t>
  </si>
  <si>
    <t>1-730068930;2012-04-26T13:34:49+01:00;Queued;Awaiting Assignment;V3_2;Org line C;G97;Low;PROD424;pl;INDIA;Sujith</t>
  </si>
  <si>
    <t>1-730068930;2012-04-26T15:53:04+01:00;Accepted;In Progress;V3_2;Org line C;G97;Low;PROD424;pl;POLAND;Natalia</t>
  </si>
  <si>
    <t>1-730068930;2012-04-26T15:53:09+01:00;Accepted;Wait;V3_2;Org line C;G97;Low;PROD424;pl;POLAND;Natalia</t>
  </si>
  <si>
    <t>1-730068930;2012-04-27T11:16:40+01:00;Accepted;In Progress;V3_2;Org line C;G97;Low;PROD424;pl;POLAND;Natalia</t>
  </si>
  <si>
    <t>1-730068930;2012-04-27T11:26:15+01:00;Accepted;Wait - User;V3_2;Org line C;G97;Low;PROD424;pl;POLAND;Natalia</t>
  </si>
  <si>
    <t>1-730068930;2012-05-02T11:54:47+01:00;Accepted;Wait;V3_2;Org line C;G97;Low;PROD424;pl;POLAND;Natalia</t>
  </si>
  <si>
    <t>1-730068930;2012-05-02T12:54:40+01:00;Accepted;In Progress;V3_2;Org line C;G97;Low;PROD424;pl;POLAND;Natalia</t>
  </si>
  <si>
    <t>1-730068930;2012-05-02T12:55:57+01:00;Accepted;Wait - User;V3_2;Org line C;G97;Low;PROD424;pl;POLAND;Natalia</t>
  </si>
  <si>
    <t>1-730068930;2012-05-02T13:01:35+01:00;Accepted;In Progress;V3_2;Org line C;G97;Low;PROD424;pl;POLAND;Natalia</t>
  </si>
  <si>
    <t>1-730068930;2012-05-02T13:07:18+01:00;Accepted;Assigned;V3_2;Org line C;G97;Low;PROD424;pl;POLAND;Natalia</t>
  </si>
  <si>
    <t>1-730068930;2012-05-02T13:24:44+01:00;Accepted;In Progress;V3_2;Org line C;G97;Low;PROD424;pl;POLAND;Pawel</t>
  </si>
  <si>
    <t>1-730068930;2012-05-02T13:24:51+01:00;Accepted;Wait;V3_2;Org line C;G97;Low;PROD424;pl;POLAND;Pawel</t>
  </si>
  <si>
    <t>1-730068930;2012-05-02T17:59:51+01:00;Accepted;In Progress;V3_2;Org line C;G97;Low;PROD424;pl;POLAND;Marc Stephane</t>
  </si>
  <si>
    <t>1-730068930;2012-05-02T18:47:25+01:00;Completed;Resolved;V3_2;Org line C;G97;Low;PROD424;pl;POLAND;Marc Stephane</t>
  </si>
  <si>
    <t>1-730068930;2012-05-10T00:18:24+01:00;Completed;Closed;V3_2;Org line C;G97;Low;PROD424;pl;0;Siebel</t>
  </si>
  <si>
    <t>1-730069431;2012-04-23T20:57:22+01:00;Accepted;In Progress;V3_2;Org line C;G96;Low;PROD424;pl;Brazil;Marco</t>
  </si>
  <si>
    <t>1-730069431;2012-04-23T20:58:28+01:00;Accepted;In Progress;V3_2;Org line C;G96;Low;PROD424;pl;Brazil;Marco</t>
  </si>
  <si>
    <t>1-730069431;2012-04-23T21:15:59+01:00;Queued;Awaiting Assignment;V3_2;Org line C;G97;Low;PROD424;pl;Brazil;Marco</t>
  </si>
  <si>
    <t>1-730069431;2012-04-23T21:16:04+01:00;Accepted;In Progress;V3_2;Org line C;G97;Low;PROD424;pl;Brazil;Marco</t>
  </si>
  <si>
    <t>1-730069431;2012-04-23T21:16:14+01:00;Accepted;Wait - User;V3_2;Org line C;G97;Low;PROD424;pl;Brazil;Marco</t>
  </si>
  <si>
    <t>1-730069431;2012-04-25T20:43:40+01:00;Completed;Resolved;V3_2;Org line C;G97;Low;PROD424;pl;Brazil;Marco</t>
  </si>
  <si>
    <t>1-730069431;2012-04-26T00:07:46+01:00;Completed;Closed;V3_2;Org line C;G97;Low;PROD424;pl;0;Siebel</t>
  </si>
  <si>
    <t>1-730069431;2012-05-02T15:52:25+01:00;Accepted;In Progress;V3_2;Org line C;G96;Low;PROD424;pl;Brazil;Edison</t>
  </si>
  <si>
    <t>1-730069431;2012-05-02T16:19:28+01:00;Queued;Awaiting Assignment;V3_2;Org line C;G97;Low;PROD424;pl;Brazil;Edison</t>
  </si>
  <si>
    <t>1-730069431;2012-05-02T16:19:31+01:00;Accepted;In Progress;V3_2;Org line C;G97;Low;PROD424;pl;Brazil;Edison</t>
  </si>
  <si>
    <t>1-730069431;2012-05-02T16:20:13+01:00;Accepted;Wait - User;V3_2;Org line C;G97;Low;PROD424;pl;Brazil;Edison</t>
  </si>
  <si>
    <t>1-730069431;2012-05-02T19:13:26+01:00;Accepted;In Progress;V3_2;Org line C;G97;Low;PROD424;pl;Brazil;Edison</t>
  </si>
  <si>
    <t>1-730069431;2012-05-02T19:14:25+01:00;Accepted;Wait;V3_2;Org line C;G97;Low;PROD424;pl;Brazil;Edison</t>
  </si>
  <si>
    <t>1-730069431;2012-05-04T20:34:55+01:00;Accepted;In Progress;V3_2;Org line C;G97;Low;PROD424;pl;Brazil;Edison</t>
  </si>
  <si>
    <t>1-730069431;2012-05-04T20:35:04+01:00;Completed;Resolved;V3_2;Org line C;G97;Low;PROD424;pl;Brazil;Edison</t>
  </si>
  <si>
    <t>1-730069431;2012-05-05T00:15:54+01:00;Completed;Closed;V3_2;Org line C;G97;Low;PROD424;pl;0;Siebel</t>
  </si>
  <si>
    <t>1-730069683;2012-04-23T21:34:03+01:00;Accepted;In Progress;V3_2;Org line C;N36;Low;PROD364;us;USA;Mike</t>
  </si>
  <si>
    <t>1-730069683;2012-04-23T21:35:35+01:00;Accepted;In Progress;V3_2;Org line C;N36;Low;PROD364;us;USA;Mike</t>
  </si>
  <si>
    <t>1-730069683;2012-04-23T21:41:49+01:00;Queued;Awaiting Assignment;V3_2;Org line C;N37;Low;PROD364;us;USA;Mike</t>
  </si>
  <si>
    <t>1-730069683;2012-04-25T22:06:16+01:00;Accepted;In Progress;V3_2;Org line C;N37;Low;PROD364;us;USA;Lynette</t>
  </si>
  <si>
    <t>1-730069683;2012-04-25T22:06:47+01:00;Queued;Awaiting Assignment;;Org line V11;V57 2nd;Low;PROD364;us;USA;Lynette</t>
  </si>
  <si>
    <t>1-730069683;2012-04-26T13:47:11+01:00;Accepted;In Progress;;Org line V11;V57 2nd;Low;PROD364;us;USA;Tina</t>
  </si>
  <si>
    <t>1-730069683;2012-04-26T13:48:15+01:00;Queued;Awaiting Assignment;V3_2;Org line C;N37;Low;PROD364;us;USA;Tina</t>
  </si>
  <si>
    <t>1-730069683;2012-05-04T16:04:31+01:00;Accepted;In Progress;V3_2;Org line C;N37;Low;PROD364;us;USA;Lynette</t>
  </si>
  <si>
    <t>1-730069683;2012-05-04T16:05:34+01:00;Completed;Resolved;V3_2;Org line C;N37;Low;PROD364;us;USA;Lynette</t>
  </si>
  <si>
    <t>1-730069683;2012-05-12T00:19:45+01:00;Completed;Closed;V3_2;Org line C;N37;Low;PROD364;us;0;Siebel</t>
  </si>
  <si>
    <t>1-730071292;2012-04-24T09:13:36+01:00;Queued;Awaiting Assignment;V3_2;Org line C;G311;Low;PROD424;in;Belgium;Stijn</t>
  </si>
  <si>
    <t>1-730071292;2012-04-24T09:58:49+01:00;Accepted;In Progress;V3_2;Org line C;G311;Low;PROD424;in;POLAND;Piotr</t>
  </si>
  <si>
    <t>1-730071292;2012-04-24T09:58:51+01:00;Accepted;In Progress;V3_2;Org line C;G311;Low;PROD424;in;POLAND;Piotr</t>
  </si>
  <si>
    <t>1-730071292;2012-04-24T09:59:04+01:00;Accepted;Assigned;V3_2;Org line C;G311;Low;PROD424;in;POLAND;Piotr</t>
  </si>
  <si>
    <t>1-730071292;2012-04-25T08:30:23+01:00;Accepted;In Progress;V3_2;Org line C;G311;Low;PROD424;in;POLAND;Cezary</t>
  </si>
  <si>
    <t>1-730071292;2012-04-25T08:32:22+01:00;Accepted;Wait - User;V3_2;Org line C;G311;Low;PROD424;in;POLAND;Cezary</t>
  </si>
  <si>
    <t>1-730071292;2012-04-25T14:47:56+01:00;Accepted;In Progress;V3_2;Org line C;G311;Low;PROD424;in;POLAND;Cezary</t>
  </si>
  <si>
    <t>1-730071292;2012-04-25T14:51:50+01:00;Accepted;Wait - User;V3_2;Org line C;G311;Low;PROD424;in;POLAND;Cezary</t>
  </si>
  <si>
    <t>1-730071292;2012-05-04T10:35:42+01:00;Queued;Awaiting Assignment;E_10;Org line B;G230 2nd;Low;PROD424;in;POLAND;Cezary</t>
  </si>
  <si>
    <t>1-730071292;2012-05-04T10:38:43+01:00;Accepted;In Progress;E_10;Org line B;G230 2nd;Low;PROD424;in;INDIA;Ashok</t>
  </si>
  <si>
    <t>1-730071292;2012-05-04T10:43:38+01:00;Queued;Awaiting Assignment;V3_2;Org line C;G312;Low;PROD424;in;INDIA;Ashok</t>
  </si>
  <si>
    <t>1-730071292;2012-05-04T10:46:15+01:00;Accepted;In Progress;V3_2;Org line C;G312;Low;PROD424;in;INDIA;Ashok</t>
  </si>
  <si>
    <t>1-730071292;2012-05-04T10:46:34+01:00;Accepted;In Progress;E_10;Org line B;G230 2nd;Low;PROD424;in;INDIA;Ashok</t>
  </si>
  <si>
    <t>1-730071292;2012-05-04T10:47:50+01:00;Queued;Awaiting Assignment;V3_2;Org line C;G299;Low;PROD424;in;INDIA;Ashok</t>
  </si>
  <si>
    <t>1-730071292;2012-05-07T09:18:46+01:00;Accepted;In Progress;V3_2;Org line C;G299;Low;PROD424;in;Belgium;Sonny</t>
  </si>
  <si>
    <t>1-730071292;2012-05-07T09:19:44+01:00;Queued;Awaiting Assignment;V3_2;Org line C;G97;Low;PROD424;in;Belgium;Sonny</t>
  </si>
  <si>
    <t>1-730071292;2012-05-07T10:43:00+01:00;Accepted;In Progress;V3_2;Org line C;G97;Low;PROD424;in;POLAND;Magdalena</t>
  </si>
  <si>
    <t>1-730071292;2012-05-07T10:43:14+01:00;Accepted;Assigned;V3_2;Org line C;G97;Low;PROD424;in;POLAND;Magdalena</t>
  </si>
  <si>
    <t>1-730071292;2012-05-07T11:04:46+01:00;Accepted;In Progress;V3_2;Org line C;G97;Low;PROD424;in;POLAND;Cezary</t>
  </si>
  <si>
    <t>1-730071292;2012-05-07T11:30:03+01:00;Queued;Awaiting Assignment;E_10;Org line B;G230 2nd;Low;PROD424;in;POLAND;Cezary</t>
  </si>
  <si>
    <t>1-730071292;2012-05-07T11:36:24+01:00;Accepted;In Progress;E_10;Org line B;G230 2nd;Low;PROD424;in;INDIA;Srinivasan</t>
  </si>
  <si>
    <t>1-730071292;2012-05-07T11:37:15+01:00;Accepted;Assigned;E_10;Org line B;G230 2nd;Low;PROD424;in;INDIA;Srinivasan</t>
  </si>
  <si>
    <t>1-730071292;2012-05-07T13:06:58+01:00;Accepted;In Progress;E_10;Org line B;G230 2nd;Low;PROD424;in;INDIA;Abdul</t>
  </si>
  <si>
    <t>1-730071292;2012-05-07T13:07:49+01:00;Accepted;Wait - User;E_10;Org line B;G230 2nd;Low;PROD424;in;INDIA;Abdul</t>
  </si>
  <si>
    <t>1-730071292;2012-05-11T12:57:50+01:00;Completed;Resolved;E_10;Org line B;G230 2nd;Low;PROD424;in;INDIA;Abdul</t>
  </si>
  <si>
    <t>1-730071292;2012-05-12T00:19:44+01:00;Completed;Closed;E_10;Org line B;G230 2nd;Low;PROD424;in;0;Siebel</t>
  </si>
  <si>
    <t>1-730071341;2012-04-24T09:17:02+01:00;Queued;Awaiting Assignment;V3_2;Org line C;G359;Medium;PROD735;in;Sweden;Magnus</t>
  </si>
  <si>
    <t>1-730071341;2012-04-24T09:32:58+01:00;Accepted;In Progress;V3_2;Org line C;G359;Medium;PROD735;in;POLAND;Piotr</t>
  </si>
  <si>
    <t>1-730071341;2012-04-24T09:33:45+01:00;Queued;Awaiting Assignment;E_5;Org line C;G79;Medium;PROD735;in;POLAND;Piotr</t>
  </si>
  <si>
    <t>1-730071341;2012-04-24T09:36:26+01:00;Accepted;In Progress;E_5;Org line C;G79;Medium;PROD735;in;INDIA;Ashok Kumar</t>
  </si>
  <si>
    <t>1-730071341;2012-04-24T09:40:07+01:00;Queued;Awaiting Assignment;E_8;Org line C;G186 2nd;Medium;PROD735;in;INDIA;Ashok Kumar</t>
  </si>
  <si>
    <t>1-730071341;2012-04-24T10:16:35+01:00;Accepted;In Progress;E_8;Org line C;G186 2nd;Medium;PROD735;in;Sweden;Radha</t>
  </si>
  <si>
    <t>1-730071341;2012-04-24T10:18:36+01:00;Accepted;Wait;E_8;Org line C;G186 2nd;Medium;PROD735;in;Sweden;Radha</t>
  </si>
  <si>
    <t>1-730071341;2012-04-24T12:23:17+01:00;Accepted;Assigned;E_8;Org line C;G186 2nd;Medium;PROD735;in;Sweden;Radha</t>
  </si>
  <si>
    <t>1-730071341;2012-05-14T10:11:17+01:00;Accepted;In Progress;E_8;Org line C;G186 2nd;Medium;PROD735;in;Sweden;Stig</t>
  </si>
  <si>
    <t>1-730071341;2012-05-14T10:11:28+01:00;Completed;Resolved;E_8;Org line C;G186 2nd;Medium;PROD735;in;Sweden;Stig</t>
  </si>
  <si>
    <t>1-730071341;2012-05-22T00:24:20+01:00;Completed;Closed;E_8;Org line C;G186 2nd;Medium;PROD735;in;0;Siebel</t>
  </si>
  <si>
    <t>1-730071391;2012-04-24T09:26:55+01:00;Queued;Awaiting Assignment;V3_2;Org line C;G359;Low;PROD424;se;Sweden;Mats</t>
  </si>
  <si>
    <t>1-730071391;2012-04-24T09:37:38+01:00;Accepted;In Progress;V3_2;Org line C;G359;Low;PROD424;se;POLAND;Piotr</t>
  </si>
  <si>
    <t>1-730071391;2012-04-24T09:37:44+01:00;Accepted;Assigned;V3_2;Org line C;G359;Low;PROD424;se;POLAND;Piotr</t>
  </si>
  <si>
    <t>1-730071391;2012-04-24T12:51:35+01:00;Accepted;In Progress;V3_2;Org line C;G359;Low;PROD424;se;POLAND;Cezary</t>
  </si>
  <si>
    <t>1-730071391;2012-04-24T12:53:18+01:00;Accepted;Wait;V3_2;Org line C;G359;Low;PROD424;se;POLAND;Cezary</t>
  </si>
  <si>
    <t>1-730071391;2012-04-25T10:22:58+01:00;Accepted;Wait - User;V3_2;Org line C;G359;Low;PROD424;se;POLAND;Cezary</t>
  </si>
  <si>
    <t>1-730071391;2012-04-27T10:28:16+01:00;Accepted;Wait - User;V3_2;Org line C;G359;Low;PROD424;se;POLAND;Cezary</t>
  </si>
  <si>
    <t>1-730071391;2012-04-27T12:51:16+01:00;Queued;Awaiting Assignment;V3_2;Org line C;M8;Low;PROD424;se;POLAND;Cezary</t>
  </si>
  <si>
    <t>1-730071391;2012-04-27T12:51:17+01:00;Queued;Awaiting Assignment;V3_2;Org line C;M8;Low;PROD424;se;POLAND;Cezary</t>
  </si>
  <si>
    <t>1-730071391;2012-04-27T14:00:53+01:00;Accepted;In Progress;V3_2;Org line C;M8;Low;PROD424;se;Sweden;Johanna</t>
  </si>
  <si>
    <t>1-730071391;2012-04-27T14:02:05+01:00;Queued;Awaiting Assignment;V3_2;Org line C;J5;Low;PROD424;se;Sweden;Johanna</t>
  </si>
  <si>
    <t>1-730071391;2012-05-07T11:06:33+01:00;Accepted;In Progress;V3_2;Org line C;J5;Low;PROD424;se;Sweden;Johanna</t>
  </si>
  <si>
    <t>1-730071391;2012-05-07T11:06:56+01:00;Completed;Resolved;V3_2;Org line C;J5;Low;PROD424;se;Sweden;Johanna</t>
  </si>
  <si>
    <t>1-730071391;2012-05-15T00:22:26+01:00;Completed;Closed;V3_2;Org line C;J5;Low;PROD424;se;0;Siebel</t>
  </si>
  <si>
    <t>1-730071581;2012-04-24T10:34:33+01:00;Queued;Awaiting Assignment;;Other;S56;Low;PROD262;se;Sweden;Gunilla</t>
  </si>
  <si>
    <t>1-730071581;2012-04-24T11:41:05+01:00;Accepted;In Progress;;Other;S56;Low;PROD262;se;POLAND;Piotr</t>
  </si>
  <si>
    <t>1-730071581;2012-04-24T11:41:12+01:00;Accepted;In Progress;;Other;S56;Low;PROD262;se;POLAND;Piotr</t>
  </si>
  <si>
    <t>1-730071581;2012-04-24T11:43:04+01:00;Queued;Awaiting Assignment;V3_2;Org line C;M8;Low;PROD262;se;POLAND;Piotr</t>
  </si>
  <si>
    <t>1-730071581;2012-04-24T13:32:17+01:00;Accepted;In Progress;V3_2;Org line C;M8;Low;PROD262;se;Sweden;Christoffer</t>
  </si>
  <si>
    <t>1-730071581;2012-04-24T13:53:33+01:00;Accepted;Wait - User;V3_2;Org line C;M8;Low;PROD262;se;Sweden;Christoffer</t>
  </si>
  <si>
    <t>1-730071581;2012-04-25T14:01:05+01:00;Queued;Awaiting Assignment;V3_2;Org line C;G370;Low;PROD262;se;Sweden;Christoffer</t>
  </si>
  <si>
    <t>1-730071581;2012-04-25T14:29:02+01:00;Accepted;In Progress;V3_2;Org line C;G370;Low;PROD262;se;Sweden;Peter</t>
  </si>
  <si>
    <t>1-730071581;2012-04-25T14:29:16+01:00;Accepted;Wait - Vendor;V3_2;Org line C;G370;Low;PROD262;se;Sweden;Peter</t>
  </si>
  <si>
    <t>1-730071581;2012-05-07T08:17:42+01:00;Completed;Resolved;V3_2;Org line C;G370;Low;PROD262;se;Sweden;Peter</t>
  </si>
  <si>
    <t>1-730071581;2012-05-08T00:19:06+01:00;Completed;Closed;V3_2;Org line C;G370;Low;PROD262;se;0;Siebel</t>
  </si>
  <si>
    <t>1-730071611;2012-04-24T10:54:01+01:00;Queued;Awaiting Assignment;V3_2;Org line C;V27;Medium;PROD473;in;France;Cedric</t>
  </si>
  <si>
    <t>1-730071611;2012-04-24T11:07:39+01:00;Accepted;In Progress;E_8;Org line C;G181 2nd;Medium;PROD473;in;France;Stephane</t>
  </si>
  <si>
    <t>1-730071611;2012-05-03T16:38:51+01:00;Completed;Resolved;E_8;Org line C;G181 2nd;Medium;PROD473;in;France;Stephane</t>
  </si>
  <si>
    <t>1-730071611;2012-05-11T00:23:49+01:00;Completed;Closed;E_8;Org line C;G181 2nd;Medium;PROD473;in;0;Siebel</t>
  </si>
  <si>
    <t>1-730071731;2012-04-24T11:54:51+01:00;Queued;Awaiting Assignment;;Other;S56;Low;PROD698;pl;Sweden;Kerstin</t>
  </si>
  <si>
    <t>1-730071731;2012-04-24T13:04:16+01:00;Accepted;In Progress;;Other;S56;Low;PROD698;pl;POLAND;Piotr</t>
  </si>
  <si>
    <t>1-730071731;2012-04-24T13:04:33+01:00;Accepted;In Progress;;Other;S56;Low;PROD698;pl;POLAND;Piotr</t>
  </si>
  <si>
    <t>1-730071731;2012-04-24T13:06:16+01:00;Queued;Awaiting Assignment;;Other;S56;Low;PROD698;pl;POLAND;Piotr</t>
  </si>
  <si>
    <t>1-730071731;2012-04-24T13:18:29+01:00;Accepted;In Progress;;Other;S56;Low;PROD698;pl;POLAND;Krzysztof</t>
  </si>
  <si>
    <t>1-730071731;2012-04-24T13:19:41+01:00;Queued;Awaiting Assignment;A2_2;Org line A2;G22 2nd;Low;PROD698;pl;POLAND;Krzysztof</t>
  </si>
  <si>
    <t>1-730071731;2012-04-25T12:36:31+01:00;Accepted;In Progress;A2_2;Org line A2;G22 2nd;Low;PROD698;pl;0;Sumesh</t>
  </si>
  <si>
    <t>1-730071731;2012-04-25T12:37:59+01:00;Queued;Awaiting Assignment;V3_2;Org line C;G97;Low;PROD698;pl;0;Sumesh</t>
  </si>
  <si>
    <t>1-730071731;2012-04-28T03:18:03+01:00;Accepted;In Progress;V3_2;Org line C;G97;Low;PROD698;pl;Sweden;Per</t>
  </si>
  <si>
    <t>1-730071731;2012-04-28T03:18:07+01:00;Queued;Awaiting Assignment;V3_2;Org line C;G97;Low;PROD698;pl;Sweden;Per</t>
  </si>
  <si>
    <t>1-730071731;2012-04-30T11:16:07+01:00;Accepted;In Progress;V3_2;Org line C;G97;Low;PROD698;pl;POLAND;Krzysztof</t>
  </si>
  <si>
    <t>1-730071731;2012-04-30T11:16:16+01:00;Accepted;Assigned;V3_2;Org line C;G97;Low;PROD698;pl;POLAND;Krzysztof</t>
  </si>
  <si>
    <t>1-730071731;2012-04-30T13:10:59+01:00;Accepted;In Progress;V3_2;Org line C;G97;Low;PROD698;pl;POLAND;Jacek</t>
  </si>
  <si>
    <t>1-730071731;2012-04-30T14:40:19+01:00;Accepted;Wait;V3_2;Org line C;G97;Low;PROD698;pl;POLAND;Jacek</t>
  </si>
  <si>
    <t>1-730071731;2012-05-02T08:55:56+01:00;Accepted;In Progress;V3_2;Org line C;G97;Low;PROD698;pl;POLAND;Jacek</t>
  </si>
  <si>
    <t>1-730071731;2012-05-02T08:56:01+01:00;Completed;Resolved;V3_2;Org line C;G97;Low;PROD698;pl;POLAND;Jacek</t>
  </si>
  <si>
    <t>1-730071731;2012-05-10T00:18:11+01:00;Completed;Closed;V3_2;Org line C;G97;Low;PROD698;pl;0;Siebel</t>
  </si>
  <si>
    <t>1-730071791;2012-04-24T12:35:10+01:00;Queued;Awaiting Assignment;V3_2;Org line C;G359;Medium;PROD279;se;Sweden;Susanne</t>
  </si>
  <si>
    <t>1-730071791;2012-04-24T13:02:47+01:00;Accepted;In Progress;V3_2;Org line C;G359;Medium;PROD279;se;POLAND;Piotr</t>
  </si>
  <si>
    <t>1-730071791;2012-04-24T13:02:57+01:00;Accepted;Assigned;V3_2;Org line C;G359;Medium;PROD279;se;POLAND;Piotr</t>
  </si>
  <si>
    <t>1-730071791;2012-04-24T13:02:58+01:00;Accepted;Assigned;V3_2;Org line C;G359;Medium;PROD279;se;POLAND;Piotr</t>
  </si>
  <si>
    <t>1-730071791;2012-04-24T13:17:28+01:00;Accepted;In Progress;V3_2;Org line C;G359;Medium;PROD279;se;POLAND;Tadeusz</t>
  </si>
  <si>
    <t>1-730071791;2012-04-24T13:19:40+01:00;Accepted;Wait - User;V3_2;Org line C;G359;Medium;PROD279;se;POLAND;Tadeusz</t>
  </si>
  <si>
    <t>1-730071791;2012-04-25T08:53:37+01:00;Accepted;In Progress;V3_2;Org line C;G359;Medium;PROD279;se;POLAND;Tadeusz</t>
  </si>
  <si>
    <t>1-730071791;2012-04-25T08:55:09+01:00;Queued;Awaiting Assignment;V3_2;Org line C;J5;Medium;PROD279;se;POLAND;Tadeusz</t>
  </si>
  <si>
    <t>1-730071791;2012-04-25T09:05:27+01:00;Accepted;In Progress;V3_2;Org line C;J5;Medium;PROD279;se;Sweden;Johanna</t>
  </si>
  <si>
    <t>1-730071791;2012-04-25T09:09:07+01:00;Queued;Awaiting Assignment;V3_2;Org line C;J5;Medium;PROD279;se;Sweden;Johanna</t>
  </si>
  <si>
    <t>1-730071791;2012-05-03T16:26:06+01:00;Accepted;In Progress;V3_2;Org line C;J5;Medium;PROD279;se;Sweden;Johanna</t>
  </si>
  <si>
    <t>1-730071791;2012-05-03T16:26:37+01:00;Completed;Resolved;V3_2;Org line C;J5;Medium;PROD279;se;Sweden;Johanna</t>
  </si>
  <si>
    <t>1-730071791;2012-05-11T00:23:42+01:00;Completed;Closed;V3_2;Org line C;J5;Medium;PROD279;se;0;Siebel</t>
  </si>
  <si>
    <t>1-730071831;2012-04-24T12:44:17+01:00;Queued;Awaiting Assignment;V3_2;Org line C;G359;Medium;PROD577;se;Sweden;Ulrica</t>
  </si>
  <si>
    <t>1-730071831;2012-04-24T12:57:09+01:00;Accepted;In Progress;V3_2;Org line C;G359;Medium;PROD577;se;POLAND;Piotr</t>
  </si>
  <si>
    <t>1-730071831;2012-04-24T12:57:18+01:00;Queued;Awaiting Assignment;A2_1;Org line A2;L28 2nd;Medium;PROD577;se;POLAND;Piotr</t>
  </si>
  <si>
    <t>1-730071831;2012-04-25T07:57:42+01:00;Accepted;In Progress;A2_1;Org line A2;L28 2nd;Medium;PROD577;se;Sweden;Jenny</t>
  </si>
  <si>
    <t>1-730071831;2012-04-25T08:23:00+01:00;Accepted;Wait - User;A2_1;Org line A2;L28 2nd;Medium;PROD577;se;Sweden;Jenny</t>
  </si>
  <si>
    <t>1-730071831;2012-04-30T13:25:08+01:00;Accepted;Assigned;A2_1;Org line A2;L28 2nd;Medium;PROD577;se;Sweden;Jenny</t>
  </si>
  <si>
    <t>1-730071831;2012-05-02T16:53:00+01:00;Accepted;In Progress;A2_1;Org line A2;L28 2nd;Medium;PROD577;se;Sweden;Henrik</t>
  </si>
  <si>
    <t>1-730071831;2012-05-02T16:53:25+01:00;Completed;Resolved;A2_1;Org line A2;L28 2nd;Medium;PROD577;se;Sweden;Henrik</t>
  </si>
  <si>
    <t>1-730071831;2012-05-10T00:18:11+01:00;Completed;Closed;A2_1;Org line A2;L28 2nd;Medium;PROD577;se;0;Siebel</t>
  </si>
  <si>
    <t>1-730077100;2012-04-23T20:52:16+01:00;Accepted;In Progress;V3_2;Org line C;G97;Low;PROD698;fr;Brazil;Alex</t>
  </si>
  <si>
    <t>1-730077100;2012-04-23T20:53:01+01:00;Accepted;In Progress;V3_2;Org line C;G97;Low;PROD698;fr;Brazil;Alex</t>
  </si>
  <si>
    <t>1-730077100;2012-04-23T21:03:21+01:00;Queued;Awaiting Assignment;A2_2;Org line A2;G22 2nd;Low;PROD698;fr;Brazil;Alex</t>
  </si>
  <si>
    <t>1-730077100;2012-04-24T17:56:11+01:00;Accepted;In Progress;A2_2;Org line A2;G22 2nd;Low;PROD698;fr;Sweden;Rahul</t>
  </si>
  <si>
    <t>1-730077100;2012-04-24T17:57:52+01:00;Queued;Awaiting Assignment;A2_2;Org line A2;G34 3rd;Low;PROD698;fr;Sweden;Rahul</t>
  </si>
  <si>
    <t>1-730077100;2012-04-25T14:25:48+01:00;Accepted;In Progress;A2_2;Org line A2;G34 3rd;Low;PROD698;fr;POLAND;Tomasz</t>
  </si>
  <si>
    <t>1-730077100;2012-04-25T14:28:27+01:00;Accepted;Assigned;A2_2;Org line A2;G34 3rd;Low;PROD698;fr;POLAND;Tomasz</t>
  </si>
  <si>
    <t>1-730077100;2012-04-25T14:55:24+01:00;Accepted;In Progress;A2_2;Org line A2;G34 3rd;Low;PROD698;fr;POLAND;Maciej</t>
  </si>
  <si>
    <t>1-730077100;2012-04-25T14:57:01+01:00;Accepted;Wait - Implementation;A2_2;Org line A2;G34 3rd;Low;PROD698;fr;POLAND;Maciej</t>
  </si>
  <si>
    <t>1-730077100;2012-04-26T13:28:00+01:00;Accepted;In Progress;A2_2;Org line A2;G34 3rd;Low;PROD698;fr;POLAND;Maciej</t>
  </si>
  <si>
    <t>1-730077100;2012-04-26T13:29:44+01:00;Accepted;Wait - Implementation;A2_2;Org line A2;G34 3rd;Low;PROD698;fr;POLAND;Maciej</t>
  </si>
  <si>
    <t>1-730077100;2012-05-08T11:38:53+01:00;Completed;Resolved;A2_2;Org line A2;G34 3rd;Low;PROD698;fr;POLAND;Maciej</t>
  </si>
  <si>
    <t>1-730077100;2012-05-09T00:14:43+01:00;Completed;Closed;A2_2;Org line A2;G34 3rd;Low;PROD698;fr;0;Siebel</t>
  </si>
  <si>
    <t>1-730080969;2012-04-23T20:25:49+01:00;Accepted;In Progress;A2_1;Org line B;D3;Medium;PROD81;br;Brazil;Maria</t>
  </si>
  <si>
    <t>1-730080969;2012-04-23T20:26:13+01:00;Accepted;In Progress;A2_1;Org line B;D3;Medium;PROD81;br;Brazil;Maria</t>
  </si>
  <si>
    <t>1-730080969;2012-04-23T20:29:16+01:00;Queued;Awaiting Assignment;A2_1;Org line B;D3;Medium;PROD81;br;Brazil;Maria</t>
  </si>
  <si>
    <t>1-730080969;2012-04-23T20:31:30+01:00;Accepted;In Progress;A2_1;Org line B;D3;Medium;PROD81;br;Brazil;Cristiane</t>
  </si>
  <si>
    <t>1-730080969;2012-04-23T20:31:38+01:00;Accepted;Wait;A2_1;Org line B;D3;Medium;PROD81;br;Brazil;Cristiane</t>
  </si>
  <si>
    <t>1-730080969;2012-04-25T16:48:43+01:00;Accepted;Wait - User;A2_1;Org line B;D3;Medium;PROD81;br;Brazil;Cristiane</t>
  </si>
  <si>
    <t>1-730080969;2012-04-26T20:28:48+01:00;Accepted;Wait - User;A2_1;Org line B;D3;Medium;PROD81;br;0;Siebel</t>
  </si>
  <si>
    <t>1-730080969;2012-05-03T14:07:22+01:00;Completed;Resolved;A2_1;Org line B;D3;Medium;PROD81;br;Brazil;Cristiane</t>
  </si>
  <si>
    <t>1-730080969;2012-05-04T00:17:26+01:00;Completed;Closed;A2_1;Org line B;D3;Medium;PROD81;br;0;Siebel</t>
  </si>
  <si>
    <t>1-730081404;2012-04-23T22:06:29+01:00;Accepted;In Progress;V3_2;Org line C;G96;Low;PROD333;pl;Brazil;Patricia</t>
  </si>
  <si>
    <t>1-730081404;2012-04-23T22:07:46+01:00;Accepted;In Progress;V3_2;Org line C;G96;Low;PROD333;pl;Brazil;Patricia</t>
  </si>
  <si>
    <t>1-730081404;2012-04-24T00:59:41+01:00;Completed;In Call;V3_2;Org line C;G96;Low;PROD333;pl;Brazil;Patricia</t>
  </si>
  <si>
    <t>1-730081404;2012-05-02T15:31:52+01:00;Accepted;In Progress;V3_2;Org line C;G96;Low;PROD333;pl;Brazil;Marco</t>
  </si>
  <si>
    <t>1-730081404;2012-05-02T15:36:15+01:00;Completed;Resolved;V3_2;Org line C;G96;Low;PROD333;pl;Brazil;Marco</t>
  </si>
  <si>
    <t>1-730081404;2012-05-03T00:16:26+01:00;Completed;Closed;V3_2;Org line C;G96;Low;PROD333;pl;0;Siebel</t>
  </si>
  <si>
    <t>1-730081514;2012-04-23T22:25:17+01:00;Accepted;In Progress;V3_2;Org line C;G96;Low;PROD424;br;Brazil;Patricia</t>
  </si>
  <si>
    <t>1-730081514;2012-04-23T22:26:28+01:00;Accepted;In Progress;V3_2;Org line C;G96;Low;PROD424;br;Brazil;Patricia</t>
  </si>
  <si>
    <t>1-730081514;2012-04-23T22:27:33+01:00;Queued;Awaiting Assignment;V3_2;Org line B;S6;Low;PROD424;br;Brazil;Patricia</t>
  </si>
  <si>
    <t>1-730081514;2012-04-24T12:49:51+01:00;Accepted;In Progress;V3_2;Org line B;S6;Low;PROD424;br;Brazil;Dauri</t>
  </si>
  <si>
    <t>1-730081514;2012-04-24T13:57:06+01:00;Accepted;Wait - User;V3_2;Org line B;S6;Low;PROD424;br;Brazil;Dauri</t>
  </si>
  <si>
    <t>1-730081514;2012-05-03T19:08:38+01:00;Accepted;In Progress;V3_2;Org line B;S6;Low;PROD424;br;Brazil;Dauri</t>
  </si>
  <si>
    <t>1-730081514;2012-05-03T19:10:29+01:00;Completed;Resolved;V3_2;Org line B;S6;Low;PROD424;br;Brazil;Dauri</t>
  </si>
  <si>
    <t>1-730081514;2012-05-11T00:23:54+01:00;Completed;Closed;V3_2;Org line B;S6;Low;PROD424;br;0;Siebel</t>
  </si>
  <si>
    <t>1-730081747;2012-04-24T00:10:33+01:00;Accepted;In Progress;V3_2;Org line C;G96;Low;PROD778;pl;Brazil;Patricia</t>
  </si>
  <si>
    <t>1-730081747;2012-04-24T00:11:34+01:00;Accepted;In Progress;V3_2;Org line C;G96;Low;PROD778;pl;Brazil;Patricia</t>
  </si>
  <si>
    <t>1-730081747;2012-04-24T00:17:16+01:00;Completed;In Call;V3_2;Org line C;G96;Low;PROD778;pl;Brazil;Patricia</t>
  </si>
  <si>
    <t>1-730081747;2012-05-02T13:47:40+01:00;Accepted;In Progress;V3_2;Org line C;G96;Low;PROD778;pl;Brazil;Marcos</t>
  </si>
  <si>
    <t>1-730081747;2012-05-02T13:48:48+01:00;Completed;Resolved;V3_2;Org line C;G96;Low;PROD778;pl;Brazil;Marcos</t>
  </si>
  <si>
    <t>1-730081747;2012-05-02T13:50:23+01:00;Completed;Closed;V3_2;Org line C;G96;Low;PROD778;pl;Brazil;Marcos</t>
  </si>
  <si>
    <t>1-730082325;2012-04-23T21:37:55+01:00;Accepted;In Progress;V3_2;Org line C;G97;Low;PROD401;pl;Brazil;Roberto</t>
  </si>
  <si>
    <t>1-730082325;2012-04-23T21:44:55+01:00;Accepted;In Progress;V3_2;Org line C;G97;Low;PROD401;pl;Brazil;Roberto</t>
  </si>
  <si>
    <t>1-730082325;2012-04-23T21:49:03+01:00;Queued;Awaiting Assignment;V3_2;Org line C;G97;Low;PROD401;pl;Brazil;Roberto</t>
  </si>
  <si>
    <t>1-730082325;2012-04-23T21:49:08+01:00;Accepted;In Progress;V3_2;Org line C;G97;Low;PROD401;pl;Brazil;Roberto</t>
  </si>
  <si>
    <t>1-730082325;2012-04-24T13:56:20+01:00;Accepted;Wait;V3_2;Org line C;G97;Low;PROD401;pl;Brazil;Roberto</t>
  </si>
  <si>
    <t>1-730082325;2012-04-24T13:58:12+01:00;Queued;Awaiting Assignment;E_10;Org line C;G255 2nd;Low;PROD401;pl;Brazil;Roberto</t>
  </si>
  <si>
    <t>1-730082325;2012-04-24T13:58:13+01:00;Queued;Awaiting Assignment;E_10;Org line C;G255 2nd;Low;PROD401;pl;Brazil;Roberto</t>
  </si>
  <si>
    <t>1-730082325;2012-04-24T14:00:28+01:00;Accepted;In Progress;E_10;Org line C;G255 2nd;Low;PROD401;pl;Sweden;Ulf</t>
  </si>
  <si>
    <t>1-730082325;2012-04-24T14:01:29+01:00;Queued;Awaiting Assignment;V3_2;Org line C;G97;Low;PROD401;pl;Sweden;Ulf</t>
  </si>
  <si>
    <t>1-730082325;2012-04-24T15:49:29+01:00;Accepted;In Progress;V3_2;Org line C;G97;Low;PROD401;pl;Brazil;Andre</t>
  </si>
  <si>
    <t>1-730082325;2012-04-24T15:50:27+01:00;Accepted;Assigned;V3_2;Org line C;G97;Low;PROD401;pl;Brazil;Andre</t>
  </si>
  <si>
    <t>1-730082325;2012-04-25T18:50:58+01:00;Accepted;In Progress;V3_2;Org line C;G97;Low;PROD401;pl;Brazil;Davi</t>
  </si>
  <si>
    <t>1-730082325;2012-04-25T21:54:40+01:00;Accepted;Wait;V3_2;Org line C;G97;Low;PROD401;pl;Brazil;Davi</t>
  </si>
  <si>
    <t>1-730082325;2012-05-02T20:52:39+01:00;Completed;Resolved;V3_2;Org line C;G97;Low;PROD401;pl;Brazil;Davi</t>
  </si>
  <si>
    <t>1-730082325;2012-05-03T00:16:26+01:00;Completed;Closed;V3_2;Org line C;G97;Low;PROD401;pl;0;Siebel</t>
  </si>
  <si>
    <t>1-730084493;2012-04-23T23:08:39+01:00;Accepted;In Progress;V3_2;Org line C;S37;Low;PROD710;se;Sweden;Victor</t>
  </si>
  <si>
    <t>1-730084493;2012-04-23T23:09:23+01:00;Accepted;In Progress;V3_2;Org line C;S37;Low;PROD710;se;Sweden;Victor</t>
  </si>
  <si>
    <t>1-730084493;2012-04-23T23:14:27+01:00;Queued;Awaiting Assignment;V3_2;Org line C;G49;Low;PROD710;se;Sweden;Victor</t>
  </si>
  <si>
    <t>1-730084493;2012-04-23T23:17:15+01:00;Accepted;In Progress;V3_2;Org line C;G49;Low;PROD710;se;Sweden;Dennis</t>
  </si>
  <si>
    <t>1-730084493;2012-04-23T23:18:08+01:00;Accepted;In Progress;V3_2;Org line C;G49;Low;PROD710;se;Sweden;Dennis</t>
  </si>
  <si>
    <t>1-730084493;2012-04-23T23:39:19+01:00;Accepted;Wait - User;V3_2;Org line C;G49;Low;PROD710;se;Sweden;Dennis</t>
  </si>
  <si>
    <t>1-730084493;2012-04-24T05:42:41+01:00;Accepted;Wait - User;V3_2;Org line C;G49;Low;PROD710;se;Sweden;Dennis</t>
  </si>
  <si>
    <t>1-730084493;2012-05-02T11:55:40+01:00;Accepted;In Progress;V3_2;Org line C;G49;Low;PROD710;se;Sweden;Anna</t>
  </si>
  <si>
    <t>1-730084493;2012-05-02T11:57:08+01:00;Completed;Resolved;V3_2;Org line C;G49;Low;PROD710;se;Sweden;Anna</t>
  </si>
  <si>
    <t>1-730084493;2012-05-10T00:18:23+01:00;Completed;Closed;V3_2;Org line C;G49;Low;PROD710;se;0;Siebel</t>
  </si>
  <si>
    <t>1-730110101;2012-04-23T22:32:32+01:00;Accepted;In Progress;V3_2;Org line C;N36;Low;PROD364;us;USA;Sam</t>
  </si>
  <si>
    <t>1-730110101;2012-04-23T22:34:21+01:00;Accepted;In Progress;V3_2;Org line C;N36;Low;PROD364;us;USA;Sam</t>
  </si>
  <si>
    <t>1-730110101;2012-04-23T22:37:14+01:00;Queued;Awaiting Assignment;V3_2;Org line C;N37;Low;PROD364;us;USA;Sam</t>
  </si>
  <si>
    <t>1-730110101;2012-05-01T13:02:47+01:00;Accepted;In Progress;V3_2;Org line C;N37;Low;PROD364;us;USA;Melekia</t>
  </si>
  <si>
    <t>1-730110101;2012-05-01T13:03:16+01:00;Accepted;Assigned;V3_2;Org line C;N37;Low;PROD364;us;USA;Melekia</t>
  </si>
  <si>
    <t>1-730110101;2012-05-02T16:19:39+01:00;Accepted;In Progress;V3_2;Org line C;N37;Low;PROD364;us;USA;Sam</t>
  </si>
  <si>
    <t>1-730110101;2012-05-02T16:19:45+01:00;Completed;Resolved;V3_2;Org line C;N37;Low;PROD364;us;USA;Sam</t>
  </si>
  <si>
    <t>1-730110101;2012-05-10T00:18:23+01:00;Completed;Closed;V3_2;Org line C;N37;Low;PROD364;us;0;Siebel</t>
  </si>
  <si>
    <t>1-730126971;2012-04-24T06:58:27+01:00;Queued;Awaiting Assignment;V3_2;Org line C;G359;Medium;PROD337;se;Sweden;Jonas</t>
  </si>
  <si>
    <t>1-730126971;2012-04-24T07:42:41+01:00;Accepted;In Progress;V3_2;Org line C;G359;Medium;PROD337;se;INDIA;Muthu</t>
  </si>
  <si>
    <t>1-730126971;2012-04-24T07:49:48+01:00;Queued;Awaiting Assignment;A2_4;Org line A2;G105 2nd;Medium;PROD337;se;INDIA;Muthu</t>
  </si>
  <si>
    <t>1-730126971;2012-04-24T10:00:36+01:00;Accepted;In Progress;A2_4;Org line A2;G105 2nd;Medium;PROD337;se;Sweden;Håkan</t>
  </si>
  <si>
    <t>1-730126971;2012-04-24T10:01:03+01:00;Accepted;Assigned;A2_4;Org line A2;G105 2nd;Medium;PROD337;se;Sweden;Håkan</t>
  </si>
  <si>
    <t>1-730126971;2012-04-27T08:51:28+01:00;Accepted;In Progress;A2_4;Org line A2;G105 2nd;Medium;PROD337;se;Sweden;Jaykumar</t>
  </si>
  <si>
    <t>1-730126971;2012-05-14T11:32:38+01:00;Completed;Resolved;A2_4;Org line A2;G105 2nd;Medium;PROD337;se;Sweden;Jaykumar</t>
  </si>
  <si>
    <t>1-730126971;2012-05-22T00:24:21+01:00;Completed;Closed;A2_4;Org line A2;G105 2nd;Medium;PROD337;se;0;Siebel</t>
  </si>
  <si>
    <t>1-730126981;2012-04-24T07:00:16+01:00;Queued;Awaiting Assignment;;Other;S56;Low;PROD424;se;Sweden;Ida</t>
  </si>
  <si>
    <t>1-730126981;2012-04-24T07:20:29+01:00;Accepted;In Progress;;Other;S56;Low;PROD424;se;INDIA;Shylaja</t>
  </si>
  <si>
    <t>1-730126981;2012-04-24T07:53:43+01:00;Completed;Resolved;;Other;S56;Low;PROD424;se;INDIA;Shylaja</t>
  </si>
  <si>
    <t>1-730126981;2012-04-24T07:54:01+01:00;Completed;Closed;;Other;S56;Low;PROD424;se;INDIA;Shylaja</t>
  </si>
  <si>
    <t>1-730126981;2012-04-25T12:32:55+01:00;Accepted;In Progress;;Other;S56;Low;PROD424;se;POLAND;Pawel</t>
  </si>
  <si>
    <t>1-730126981;2012-04-25T12:34:52+01:00;Accepted;Wait - User;;Other;S56;Low;PROD424;se;POLAND;Pawel</t>
  </si>
  <si>
    <t>1-730126981;2012-04-25T12:34:55+01:00;Accepted;Wait - User;;Other;S56;Low;PROD424;se;POLAND;Pawel</t>
  </si>
  <si>
    <t>1-730126981;2012-04-27T11:45:45+01:00;Accepted;In Progress;;Other;S56;Low;PROD424;se;POLAND;Pawel</t>
  </si>
  <si>
    <t>1-730126981;2012-04-27T13:19:42+01:00;Accepted;Wait;;Other;S56;Low;PROD424;se;POLAND;Pawel</t>
  </si>
  <si>
    <t>1-730126981;2012-04-27T13:24:36+01:00;Accepted;In Progress;;Other;S56;Low;PROD424;se;POLAND;Pawel</t>
  </si>
  <si>
    <t>1-730126981;2012-04-27T15:21:03+01:00;Queued;Awaiting Assignment;E_10;Org line C;G84 2nd;Low;PROD424;se;POLAND;Pawel</t>
  </si>
  <si>
    <t>1-730126981;2012-05-02T17:08:45+01:00;Queued;Awaiting Assignment;V3_2;Org line C;G97;Low;PROD424;se;POLAND;Jaroslaw</t>
  </si>
  <si>
    <t>1-730126981;2012-05-02T17:08:46+01:00;Queued;Awaiting Assignment;V3_2;Org line C;G97;Low;PROD424;se;POLAND;Jaroslaw</t>
  </si>
  <si>
    <t>1-730126981;2012-05-03T09:35:57+01:00;Accepted;In Progress;V3_2;Org line C;G97;Low;PROD424;se;POLAND;Krzysztof</t>
  </si>
  <si>
    <t>1-730126981;2012-05-03T09:42:26+01:00;Accepted;Wait;V3_2;Org line C;G97;Low;PROD424;se;POLAND;Krzysztof</t>
  </si>
  <si>
    <t>1-730126981;2012-05-03T10:11:05+01:00;Accepted;In Progress;V3_2;Org line C;G97;Low;PROD424;se;POLAND;Krzysztof</t>
  </si>
  <si>
    <t>1-730126981;2012-05-03T10:11:33+01:00;Queued;Awaiting Assignment;V3_2;Org line C;M8;Low;PROD424;se;POLAND;Krzysztof</t>
  </si>
  <si>
    <t>1-730126981;2012-05-03T11:16:21+01:00;Accepted;In Progress;V3_2;Org line C;M8;Low;PROD424;se;Sweden;Christoffer</t>
  </si>
  <si>
    <t>1-730126981;2012-05-03T11:16:23+01:00;Accepted;Wait - User;V3_2;Org line C;M8;Low;PROD424;se;Sweden;Christoffer</t>
  </si>
  <si>
    <t>1-730126981;2012-05-15T14:16:15+01:00;Completed;Resolved;V3_2;Org line C;M8;Low;PROD424;se;Sweden;Christoffer</t>
  </si>
  <si>
    <t>1-730126981;2012-05-23T00:20:28+01:00;Completed;Closed;V3_2;Org line C;M8;Low;PROD424;se;0;Siebel</t>
  </si>
  <si>
    <t>1-730127001;2012-04-24T07:30:28+01:00;Queued;Awaiting Assignment;V3_2;Org line C;G96;Medium;PROD698;fr;Sweden;Magnus</t>
  </si>
  <si>
    <t>1-730127001;2012-04-24T07:52:46+01:00;Accepted;In Progress;V3_2;Org line C;G96;Medium;PROD698;fr;POLAND;Krzysztof</t>
  </si>
  <si>
    <t>1-730127001;2012-04-24T07:54:14+01:00;Queued;Awaiting Assignment;A2_2;Org line A2;G22 2nd;Medium;PROD698;fr;POLAND;Krzysztof</t>
  </si>
  <si>
    <t>1-730127001;2012-04-24T18:40:48+01:00;Accepted;In Progress;A2_2;Org line A2;G22 2nd;Medium;PROD698;fr;Sweden;Rahul</t>
  </si>
  <si>
    <t>1-730127001;2012-04-24T18:43:00+01:00;Accepted;Wait;A2_2;Org line A2;G22 2nd;Medium;PROD698;fr;Sweden;Rahul</t>
  </si>
  <si>
    <t>1-730127001;2012-04-27T13:18:37+01:00;Accepted;Wait - User;A2_2;Org line A2;G22 2nd;Medium;PROD698;fr;Sweden;Rahul</t>
  </si>
  <si>
    <t>1-730127001;2012-05-08T12:02:06+01:00;Completed;Resolved;A2_2;Org line A2;G22 2nd;Medium;PROD698;fr;Sweden;Rahul</t>
  </si>
  <si>
    <t>1-730127001;2012-05-09T00:14:41+01:00;Completed;Closed;A2_2;Org line A2;G22 2nd;Medium;PROD698;fr;0;Siebel</t>
  </si>
  <si>
    <t>1-730127111;2012-04-24T08:23:46+01:00;Queued;Awaiting Assignment;;Org line V2;T12;Medium;PROD206;se;Sweden;Magnus</t>
  </si>
  <si>
    <t>1-730127111;2012-04-24T14:16:52+01:00;Accepted;In Progress;;Org line V2;T12;Medium;PROD206;se;Sweden;Katarina</t>
  </si>
  <si>
    <t>1-730127111;2012-04-25T09:07:06+01:00;Accepted;Wait;;Org line V2;T12;Medium;PROD206;se;Sweden;Katarina</t>
  </si>
  <si>
    <t>1-730127111;2012-04-25T09:10:27+01:00;Accepted;Wait - User;;Org line V2;T12;Medium;PROD206;se;Sweden;Daniel</t>
  </si>
  <si>
    <t>1-730127111;2012-05-03T13:40:35+01:00;Completed;Resolved;;Org line V2;T12;Medium;PROD206;se;Sweden;Katarina</t>
  </si>
  <si>
    <t>1-730127111;2012-05-11T00:23:52+01:00;Completed;Closed;;Org line V2;T12;Medium;PROD206;se;0;Siebel</t>
  </si>
  <si>
    <t>1-730127251;2012-04-24T09:25:57+01:00;Queued;Awaiting Assignment;;Other;S56;Medium;PROD471;pl;Sweden;Jörgen</t>
  </si>
  <si>
    <t>1-730127251;2012-04-24T09:38:46+01:00;Accepted;In Progress;;Other;S56;Medium;PROD471;pl;POLAND;Piotr</t>
  </si>
  <si>
    <t>1-730127251;2012-04-24T09:39:20+01:00;Queued;Awaiting Assignment;E_10;Org line C;G236 2nd;Medium;PROD471;pl;POLAND;Piotr</t>
  </si>
  <si>
    <t>1-730127251;2012-04-24T09:41:01+01:00;Accepted;In Progress;E_10;Org line C;G236 2nd;Medium;PROD471;pl;Sweden;Jitender</t>
  </si>
  <si>
    <t>1-730127251;2012-04-24T09:44:05+01:00;Queued;Awaiting Assignment;E_5;Org line C;G92;Medium;PROD471;pl;Sweden;Jitender</t>
  </si>
  <si>
    <t>1-730127251;2012-04-24T11:09:08+01:00;Accepted;In Progress;E_5;Org line C;G92;Medium;PROD471;pl;INDIA;Debashish</t>
  </si>
  <si>
    <t>1-730127251;2012-04-24T11:10:03+01:00;Queued;Awaiting Assignment;E_4;Org line C;G87 2nd;Medium;PROD471;pl;INDIA;Debashish</t>
  </si>
  <si>
    <t>1-730127251;2012-04-24T11:59:32+01:00;Accepted;In Progress;E_4;Org line C;G87 2nd;Medium;PROD471;pl;INDIA;Manjunath</t>
  </si>
  <si>
    <t>1-730127251;2012-04-24T12:27:43+01:00;Accepted;Wait - User;E_4;Org line C;G87 2nd;Medium;PROD471;pl;INDIA;Manjunath</t>
  </si>
  <si>
    <t>1-730127251;2012-04-24T12:52:04+01:00;Queued;Awaiting Assignment;E_5;Org line C;G92;Medium;PROD471;pl;INDIA;Manjunath</t>
  </si>
  <si>
    <t>1-730127251;2012-04-24T13:10:39+01:00;Accepted;In Progress;E_5;Org line C;G92;Medium;PROD471;pl;INDIA;Debashish</t>
  </si>
  <si>
    <t>1-730127251;2012-04-24T13:13:18+01:00;Queued;Awaiting Assignment;E_10;Org line C;G236 2nd;Medium;PROD471;pl;INDIA;Debashish</t>
  </si>
  <si>
    <t>1-730127251;2012-04-24T13:14:02+01:00;Accepted;In Progress;E_10;Org line C;G236 2nd;Medium;PROD471;pl;Sweden;Jitender</t>
  </si>
  <si>
    <t>1-730127251;2012-04-24T13:29:17+01:00;Accepted;Wait - User;E_10;Org line C;G236 2nd;Medium;PROD471;pl;Sweden;Jitender</t>
  </si>
  <si>
    <t>1-730127251;2012-04-24T15:29:32+01:00;Accepted;Wait - Implementation;E_10;Org line C;G236 2nd;Medium;PROD471;pl;Sweden;Jitender</t>
  </si>
  <si>
    <t>1-730127251;2012-04-25T16:18:30+01:00;Accepted;Wait - User;E_10;Org line C;G236 2nd;Medium;PROD471;pl;Sweden;Jitender</t>
  </si>
  <si>
    <t>1-730127251;2012-04-26T07:35:34+01:00;Queued;Awaiting Assignment;V3_2;Org line C;G97;Medium;PROD471;pl;Sweden;Jitender</t>
  </si>
  <si>
    <t>1-730127251;2012-04-28T02:36:55+01:00;Accepted;In Progress;V3_2;Org line C;G97;Medium;PROD471;pl;Sweden;Per</t>
  </si>
  <si>
    <t>1-730127251;2012-04-28T02:36:59+01:00;Queued;Awaiting Assignment;V3_2;Org line C;G97;Medium;PROD471;pl;Sweden;Per</t>
  </si>
  <si>
    <t>1-730127251;2012-04-30T09:24:05+01:00;Accepted;In Progress;V3_2;Org line C;G97;Medium;PROD471;pl;POLAND;Krzysztof</t>
  </si>
  <si>
    <t>1-730127251;2012-04-30T09:25:12+01:00;Accepted;Assigned;V3_2;Org line C;G97;Medium;PROD471;pl;POLAND;Krzysztof</t>
  </si>
  <si>
    <t>1-730127251;2012-04-30T09:56:50+01:00;Accepted;In Progress;V3_2;Org line C;G97;Medium;PROD471;pl;POLAND;Pawel</t>
  </si>
  <si>
    <t>1-730127251;2012-04-30T09:59:06+01:00;Queued;Awaiting Assignment;E_5;Org line C;G92;Medium;PROD471;pl;POLAND;Pawel</t>
  </si>
  <si>
    <t>1-730127251;2012-04-30T12:55:42+01:00;Accepted;In Progress;E_5;Org line C;G92;Medium;PROD471;pl;INDIA;Sreelesh</t>
  </si>
  <si>
    <t>1-730127251;2012-04-30T13:08:07+01:00;Queued;Awaiting Assignment;V3_2;Org line C;G97;Medium;PROD471;pl;INDIA;Sreelesh</t>
  </si>
  <si>
    <t>1-730127251;2012-05-02T10:15:42+01:00;Accepted;In Progress;V3_2;Org line C;G97;Medium;PROD471;pl;POLAND;Marika</t>
  </si>
  <si>
    <t>1-730127251;2012-05-02T10:15:47+01:00;Accepted;Assigned;V3_2;Org line C;G97;Medium;PROD471;pl;POLAND;Marika</t>
  </si>
  <si>
    <t>1-730127251;2012-05-02T11:48:29+01:00;Accepted;In Progress;V3_2;Org line C;G97;Medium;PROD471;pl;POLAND;Krzysztof</t>
  </si>
  <si>
    <t>1-730127251;2012-05-02T11:51:41+01:00;Accepted;Wait - User;V3_2;Org line C;G97;Medium;PROD471;pl;POLAND;Krzysztof</t>
  </si>
  <si>
    <t>1-730127251;2012-05-02T14:14:11+01:00;Accepted;In Progress;V3_2;Org line C;G97;Medium;PROD471;pl;POLAND;Krzysztof</t>
  </si>
  <si>
    <t>1-730127251;2012-05-02T14:14:22+01:00;Completed;Resolved;V3_2;Org line C;G97;Medium;PROD471;pl;POLAND;Krzysztof</t>
  </si>
  <si>
    <t>1-730127251;2012-05-10T00:18:14+01:00;Completed;Closed;V3_2;Org line C;G97;Medium;PROD471;pl;0;Siebel</t>
  </si>
  <si>
    <t>1-730127301;2012-04-24T09:40:56+01:00;Queued;Awaiting Assignment;V3_2;Org line C;G359;Low;PROD262;se;Sweden;Thomas</t>
  </si>
  <si>
    <t>1-730127301;2012-04-24T09:58:15+01:00;Accepted;In Progress;V3_2;Org line C;G359;Low;PROD262;se;POLAND;Piotr</t>
  </si>
  <si>
    <t>1-730127301;2012-04-24T09:58:22+01:00;Accepted;Assigned;V3_2;Org line C;G359;Low;PROD262;se;POLAND;Piotr</t>
  </si>
  <si>
    <t>1-730127301;2012-04-24T11:44:52+01:00;Accepted;In Progress;V3_2;Org line C;G359;Low;PROD262;se;POLAND;Piotr</t>
  </si>
  <si>
    <t>1-730127301;2012-04-24T11:45:29+01:00;Accepted;Wait - User;V3_2;Org line C;G359;Low;PROD262;se;POLAND;Piotr</t>
  </si>
  <si>
    <t>1-730127301;2012-04-24T11:47:45+01:00;Accepted;Wait - User;V3_2;Org line C;G359;Low;PROD262;se;POLAND;Piotr</t>
  </si>
  <si>
    <t>1-730127301;2012-04-24T13:39:17+01:00;Accepted;In Progress;V3_2;Org line C;G359;Low;PROD262;se;POLAND;Piotr</t>
  </si>
  <si>
    <t>1-730127301;2012-04-24T13:40:03+01:00;Accepted;In Progress;V3_2;Org line C;G359;Low;PROD262;se;POLAND;Piotr</t>
  </si>
  <si>
    <t>1-730127301;2012-04-24T13:42:09+01:00;Queued;Awaiting Assignment;V3_2;Org line C;M8;Low;PROD262;se;POLAND;Piotr</t>
  </si>
  <si>
    <t>1-730127301;2012-04-24T14:52:51+01:00;Accepted;In Progress;V3_2;Org line C;M8;Low;PROD262;se;Sweden;Norbert</t>
  </si>
  <si>
    <t>1-730127301;2012-04-24T15:05:24+01:00;Accepted;Assigned;V3_2;Org line C;M8;Low;PROD262;se;Sweden;Norbert</t>
  </si>
  <si>
    <t>1-730127301;2012-04-24T15:11:51+01:00;Accepted;In Progress;V3_2;Org line C;M8;Low;PROD262;se;Sweden;Adam</t>
  </si>
  <si>
    <t>1-730127301;2012-04-24T15:11:55+01:00;Accepted;Wait - User;V3_2;Org line C;M8;Low;PROD262;se;Sweden;Adam</t>
  </si>
  <si>
    <t>1-730127301;2012-05-03T11:14:06+01:00;Queued;Awaiting Assignment;V3_2;Org line C;G370;Low;PROD262;se;Sweden;Adam</t>
  </si>
  <si>
    <t>1-730127301;2012-05-04T12:18:01+01:00;Accepted;In Progress;V3_2;Org line C;G370;Low;PROD262;se;Sweden;Patrick</t>
  </si>
  <si>
    <t>1-730127301;2012-05-04T12:18:28+01:00;Completed;Resolved;V3_2;Org line C;G370;Low;PROD262;se;Sweden;Patrick</t>
  </si>
  <si>
    <t>1-730127301;2012-05-05T00:15:46+01:00;Completed;Closed;V3_2;Org line C;G370;Low;PROD262;se;0;Siebel</t>
  </si>
  <si>
    <t>1-730127321;2012-04-24T09:46:31+01:00;Queued;Awaiting Assignment;V3_2;Org line C;G96;Low;PROD424;in;POLAND;Wojciech</t>
  </si>
  <si>
    <t>1-730127321;2012-04-24T09:53:20+01:00;Accepted;In Progress;V3_2;Org line C;G96;Low;PROD424;in;POLAND;Piotr</t>
  </si>
  <si>
    <t>1-730127321;2012-04-24T09:53:22+01:00;Accepted;In Progress;V3_2;Org line C;G96;Low;PROD424;in;POLAND;Piotr</t>
  </si>
  <si>
    <t>1-730127321;2012-04-24T09:53:34+01:00;Accepted;Assigned;V3_2;Org line C;G96;Low;PROD424;in;POLAND;Piotr</t>
  </si>
  <si>
    <t>1-730127321;2012-04-24T12:40:18+01:00;Accepted;In Progress;V3_2;Org line C;G96;Low;PROD424;in;POLAND;Przemyslaw</t>
  </si>
  <si>
    <t>1-730127321;2012-04-24T13:05:26+01:00;Accepted;Wait - User;V3_2;Org line C;G96;Low;PROD424;in;POLAND;Przemyslaw</t>
  </si>
  <si>
    <t>1-730127321;2012-04-24T13:48:20+01:00;Accepted;In Progress;V3_2;Org line C;G96;Low;PROD424;in;POLAND;Przemyslaw</t>
  </si>
  <si>
    <t>1-730127321;2012-04-24T14:09:42+01:00;Accepted;In Progress;V3_2;Org line C;G96;Low;PROD424;in;POLAND;Przemyslaw</t>
  </si>
  <si>
    <t>1-730127321;2012-04-24T14:20:51+01:00;Queued;Awaiting Assignment;V3_2;Org line C;W10;Low;PROD424;in;POLAND;Przemyslaw</t>
  </si>
  <si>
    <t>1-730127321;2012-04-25T07:43:13+01:00;Accepted;In Progress;V3_2;Org line C;W10;Low;PROD424;in;POLAND;Jacek</t>
  </si>
  <si>
    <t>1-730127321;2012-04-25T07:44:12+01:00;Accepted;Assigned;V3_2;Org line C;W10;Low;PROD424;in;POLAND;Jacek</t>
  </si>
  <si>
    <t>1-730127321;2012-04-25T08:38:46+01:00;Accepted;In Progress;V3_2;Org line C;W10;Low;PROD424;in;POLAND;Rafal</t>
  </si>
  <si>
    <t>1-730127321;2012-04-25T08:39:03+01:00;Accepted;Wait - User;V3_2;Org line C;W10;Low;PROD424;in;POLAND;Rafal</t>
  </si>
  <si>
    <t>1-730127321;2012-04-25T12:04:52+01:00;Accepted;Wait - Vendor;V3_2;Org line C;W10;Low;PROD424;in;POLAND;Rafal</t>
  </si>
  <si>
    <t>1-730127321;2012-04-27T09:02:13+01:00;Accepted;In Progress;V3_2;Org line C;W10;Low;PROD424;in;POLAND;Rafal</t>
  </si>
  <si>
    <t>1-730127321;2012-04-27T09:59:33+01:00;Accepted;Wait - User;V3_2;Org line C;W10;Low;PROD424;in;POLAND;Rafal</t>
  </si>
  <si>
    <t>1-730127321;2012-05-08T08:06:42+01:00;Queued;Awaiting Assignment;V3_2;Org line C;G97;Low;PROD424;in;POLAND;Rafal</t>
  </si>
  <si>
    <t>1-730127321;2012-05-08T09:12:48+01:00;Accepted;In Progress;V3_2;Org line C;G97;Low;PROD424;in;POLAND;Magdalena</t>
  </si>
  <si>
    <t>1-730127321;2012-05-08T09:13:04+01:00;Accepted;Assigned;V3_2;Org line C;G97;Low;PROD424;in;POLAND;Magdalena</t>
  </si>
  <si>
    <t>1-730127321;2012-05-08T10:00:45+01:00;Accepted;In Progress;V3_2;Org line C;G97;Low;PROD424;in;POLAND;Pawel</t>
  </si>
  <si>
    <t>1-730127321;2012-05-08T10:37:36+01:00;Accepted;Wait - User;V3_2;Org line C;G97;Low;PROD424;in;POLAND;Pawel</t>
  </si>
  <si>
    <t>1-730127321;2012-05-08T12:29:50+01:00;Accepted;In Progress;V3_2;Org line C;G97;Low;PROD424;in;POLAND;Pawel</t>
  </si>
  <si>
    <t>1-730127321;2012-05-08T12:52:30+01:00;Queued;Awaiting Assignment;E_10;Org line C;C3 2nd;Low;PROD424;in;POLAND;Pawel</t>
  </si>
  <si>
    <t>1-730127321;2012-05-08T12:52:36+01:00;Accepted;In Progress;V3_2;Org line C;G96;Low;PROD424;in;POLAND;Pawel</t>
  </si>
  <si>
    <t>1-730127321;2012-05-08T12:52:59+01:00;Queued;Awaiting Assignment;E_10;Org line B;G230 2nd;Low;PROD424;in;POLAND;Pawel</t>
  </si>
  <si>
    <t>1-730127321;2012-05-08T13:08:11+01:00;Accepted;In Progress;E_10;Org line B;G230 2nd;Low;PROD424;in;INDIA;Ashok</t>
  </si>
  <si>
    <t>1-730127321;2012-05-08T13:09:16+01:00;Accepted;Assigned;E_10;Org line B;G230 2nd;Low;PROD424;in;INDIA;Ashok</t>
  </si>
  <si>
    <t>1-730127321;2012-05-08T15:18:34+01:00;Accepted;In Progress;E_10;Org line B;G230 2nd;Low;PROD424;in;POLAND;Waldemar</t>
  </si>
  <si>
    <t>1-730127321;2012-05-08T16:20:18+01:00;Accepted;Wait - User;E_10;Org line B;G230 2nd;Low;PROD424;in;POLAND;Waldemar</t>
  </si>
  <si>
    <t>1-730127321;2012-05-11T10:15:02+01:00;Accepted;In Progress;E_10;Org line B;G230 2nd;Low;PROD424;in;POLAND;Waldemar</t>
  </si>
  <si>
    <t>1-730127321;2012-05-11T11:14:15+01:00;Completed;Resolved;E_10;Org line B;G230 2nd;Low;PROD424;in;POLAND;Waldemar</t>
  </si>
  <si>
    <t>1-730127321;2012-05-12T00:19:43+01:00;Completed;Closed;E_10;Org line B;G230 2nd;Low;PROD424;in;0;Siebel</t>
  </si>
  <si>
    <t>1-730127381;2012-04-24T09:55:15+01:00;Queued;Awaiting Assignment;V3_2;Org line C;G359;Medium;PROD521;us;Sweden;Emelie</t>
  </si>
  <si>
    <t>1-730127381;2012-04-24T10:15:15+01:00;Accepted;In Progress;V3_2;Org line C;G359;Medium;PROD521;us;POLAND;Piotr</t>
  </si>
  <si>
    <t>1-730127381;2012-04-24T10:17:17+01:00;Queued;Awaiting Assignment;A2_4;Org line A2;G113 2nd;Medium;PROD521;us;POLAND;Piotr</t>
  </si>
  <si>
    <t>1-730127381;2012-04-24T10:47:41+01:00;Accepted;In Progress;A2_4;Org line A2;G113 2nd;Medium;PROD521;us;INDIA;Elangovan</t>
  </si>
  <si>
    <t>1-730127381;2012-04-24T10:47:51+01:00;Accepted;Wait - User;A2_4;Org line A2;G113 2nd;Medium;PROD521;us;INDIA;Elangovan</t>
  </si>
  <si>
    <t>1-730127381;2012-04-24T11:11:38+01:00;Accepted;In Progress;A2_4;Org line A2;G113 2nd;Medium;PROD521;us;Sweden;Saki</t>
  </si>
  <si>
    <t>1-730127381;2012-04-24T15:01:46+01:00;Accepted;Wait - User;A2_4;Org line A2;G113 2nd;Medium;PROD521;us;Sweden;Saki</t>
  </si>
  <si>
    <t>1-730127381;2012-05-02T17:01:01+01:00;Completed;Resolved;A2_4;Org line A2;G113 2nd;Medium;PROD521;us;Sweden;Saki</t>
  </si>
  <si>
    <t>1-730127381;2012-05-03T00:15:57+01:00;Completed;Closed;A2_4;Org line A2;G113 2nd;Medium;PROD521;us;0;Siebel</t>
  </si>
  <si>
    <t>1-730129661;2012-04-24T05:33:11+01:00;Accepted;In Progress;;Org line G4;G51 2nd;Medium;PROD308;se;Sweden;Suman</t>
  </si>
  <si>
    <t>1-730129661;2012-04-24T05:33:25+01:00;Accepted;In Progress;;Org line G4;G51 2nd;Medium;PROD308;se;Sweden;Suman</t>
  </si>
  <si>
    <t>1-730129661;2012-04-24T05:34:57+01:00;Queued;Awaiting Assignment;V3_2;Org line C;M9;Medium;PROD308;se;Sweden;Suman</t>
  </si>
  <si>
    <t>1-730129661;2012-04-30T15:23:56+01:00;Accepted;In Progress;V3_2;Org line C;M9;Medium;PROD308;se;Sweden;Åsa</t>
  </si>
  <si>
    <t>1-730129661;2012-04-30T15:24:18+01:00;Queued;Awaiting Assignment;;Other;V46 2nd;Medium;PROD308;se;Sweden;Åsa</t>
  </si>
  <si>
    <t>1-730129661;2012-05-02T10:39:32+01:00;Accepted;In Progress;;Other;V46 2nd;Medium;PROD308;se;Sweden;Annika</t>
  </si>
  <si>
    <t>1-730129661;2012-05-02T10:40:47+01:00;Completed;Resolved;;Other;V46 2nd;Medium;PROD308;se;Sweden;Annika</t>
  </si>
  <si>
    <t>1-730129661;2012-05-10T00:18:22+01:00;Completed;Closed;;Other;V46 2nd;Medium;PROD308;se;0;Siebel</t>
  </si>
  <si>
    <t>1-730130539;2012-04-24T02:27:56+01:00;Accepted;In Progress;V3_2;Org line C;G96;Low;PROD365;in;Japan;Yukie</t>
  </si>
  <si>
    <t>1-730130539;2012-04-24T02:28:24+01:00;Accepted;In Progress;V3_2;Org line C;G96;Low;PROD365;in;Japan;Yukie</t>
  </si>
  <si>
    <t>1-730130539;2012-04-24T02:35:29+01:00;Completed;In Call;V3_2;Org line C;G96;Low;PROD365;in;Japan;Yukie</t>
  </si>
  <si>
    <t>1-730130539;2012-04-24T03:00:23+01:00;Accepted;In Progress;V3_2;Org line C;G96;Low;PROD365;in;Japan;Yukie</t>
  </si>
  <si>
    <t>1-730130539;2012-04-24T03:11:59+01:00;Accepted;In Progress;V3_2;Org line C;G96;Low;PROD365;in;Japan;Yukie</t>
  </si>
  <si>
    <t>1-730130539;2012-04-24T03:12:59+01:00;Queued;Awaiting Assignment;A2_2;Org line A2;G22 2nd;Low;PROD365;in;Japan;Yukie</t>
  </si>
  <si>
    <t>1-730130539;2012-04-24T08:21:34+01:00;Accepted;In Progress;A2_2;Org line A2;G22 2nd;Low;PROD365;in;0;Sumesh</t>
  </si>
  <si>
    <t>1-730130539;2012-04-24T08:23:02+01:00;Queued;Awaiting Assignment;V3_2;Org line C;G97;Low;PROD365;in;0;Sumesh</t>
  </si>
  <si>
    <t>1-730130539;2012-04-24T09:20:29+01:00;Accepted;In Progress;V3_2;Org line C;G97;Low;PROD365;in;Japan;Santosh</t>
  </si>
  <si>
    <t>1-730130539;2012-04-24T09:26:50+01:00;Queued;Awaiting Assignment;A2_2;Org line A2;G63 2nd;Low;PROD365;in;Japan;Santosh</t>
  </si>
  <si>
    <t>1-730130539;2012-04-24T09:26:51+01:00;Queued;Awaiting Assignment;A2_2;Org line A2;G63 2nd;Low;PROD365;in;Japan;Santosh</t>
  </si>
  <si>
    <t>1-730130539;2012-04-24T10:28:08+01:00;Accepted;In Progress;A2_2;Org line A2;G63 2nd;Low;PROD365;in;Sweden;Sathish</t>
  </si>
  <si>
    <t>1-730130539;2012-04-24T10:40:24+01:00;Completed;Resolved;A2_2;Org line A2;G63 2nd;Low;PROD365;in;Sweden;Priya</t>
  </si>
  <si>
    <t>1-730130539;2012-04-25T02:19:40+01:00;Queued;Awaiting Assignment;A2_2;Org line A2;G63 2nd;Low;PROD365;in;Japan;Toshiyuki</t>
  </si>
  <si>
    <t>1-730130539;2012-04-25T05:59:14+01:00;Accepted;In Progress;A2_2;Org line A2;G63 2nd;Low;PROD365;in;Sweden;Sathish</t>
  </si>
  <si>
    <t>1-730130539;2012-04-25T09:39:40+01:00;Completed;Resolved;A2_2;Org line A2;G63 2nd;Low;PROD365;in;Sweden;Sathish</t>
  </si>
  <si>
    <t>1-730130539;2012-04-25T12:17:46+01:00;Queued;Awaiting Assignment;A2_2;Org line A2;G63 2nd;Low;PROD365;in;Japan;Toshiyuki</t>
  </si>
  <si>
    <t>1-730130539;2012-04-25T12:40:08+01:00;Accepted;In Progress;A2_2;Org line A2;G63 2nd;Low;PROD365;in;Sweden;Sathish</t>
  </si>
  <si>
    <t>1-730130539;2012-04-25T12:45:48+01:00;Completed;Resolved;A2_2;Org line A2;G63 2nd;Low;PROD365;in;Sweden;Sathish</t>
  </si>
  <si>
    <t>1-730130539;2012-05-01T04:27:17+01:00;Queued;Awaiting Assignment;A2_2;Org line A2;G63 2nd;Low;PROD365;in;Japan;Toshiyuki</t>
  </si>
  <si>
    <t>1-730130539;2012-05-02T06:03:09+01:00;Accepted;In Progress;A2_2;Org line A2;G63 2nd;Low;PROD365;in;Sweden;Sathish</t>
  </si>
  <si>
    <t>1-730130539;2012-05-03T09:15:29+01:00;Completed;Resolved;A2_2;Org line A2;G63 2nd;Low;PROD365;in;Sweden;Sathish</t>
  </si>
  <si>
    <t>1-730130539;2012-05-11T00:23:53+01:00;Completed;Closed;A2_2;Org line A2;G63 2nd;Low;PROD365;in;0;Siebel</t>
  </si>
  <si>
    <t>1-730177483;2012-04-24T03:59:10+01:00;Accepted;In Progress;V3_2;Org line C;G96;Medium;PROD565;in;China;May</t>
  </si>
  <si>
    <t>1-730177483;2012-04-24T04:05:20+01:00;Accepted;In Progress;V3_2;Org line C;G96;Medium;PROD565;in;China;May</t>
  </si>
  <si>
    <t>1-730177483;2012-04-24T04:21:48+01:00;Accepted;In Progress;V3_2;Org line C;G96;Medium;PROD565;in;China;May</t>
  </si>
  <si>
    <t>1-730177483;2012-04-24T04:22:20+01:00;Queued;Awaiting Assignment;E_5;Org line C;G92;Medium;PROD565;in;China;May</t>
  </si>
  <si>
    <t>1-730177483;2012-04-24T04:46:22+01:00;Accepted;In Progress;E_5;Org line C;G92;Medium;PROD565;in;INDIA;Siddarth</t>
  </si>
  <si>
    <t>1-730177483;2012-04-24T04:47:09+01:00;Accepted;Wait - User;E_5;Org line C;G92;Medium;PROD565;in;INDIA;Siddarth</t>
  </si>
  <si>
    <t>1-730177483;2012-04-24T05:39:25+01:00;Queued;Awaiting Assignment;E_4;Org line C;G87 2nd;Medium;PROD565;in;INDIA;Siddarth</t>
  </si>
  <si>
    <t>1-730177483;2012-04-24T07:42:55+01:00;Accepted;In Progress;E_4;Org line C;G87 2nd;Medium;PROD565;in;INDIA;Pratap</t>
  </si>
  <si>
    <t>1-730177483;2012-04-25T12:49:32+01:00;Accepted;Wait - User;E_4;Org line C;G87 2nd;Medium;PROD565;in;INDIA;Pratap</t>
  </si>
  <si>
    <t>1-730177483;2012-05-09T15:33:04+01:00;Accepted;In Progress;E_4;Org line C;G87 2nd;Medium;PROD565;in;Sweden;Suman</t>
  </si>
  <si>
    <t>1-730177483;2012-05-09T15:34:20+01:00;Accepted;Wait - User;E_4;Org line C;G87 2nd;Medium;PROD565;in;Sweden;Suman</t>
  </si>
  <si>
    <t>1-730177483;2012-05-15T05:00:18+01:00;Accepted;In Progress;E_4;Org line C;G87 2nd;Medium;PROD565;in;INDIA;Tapan</t>
  </si>
  <si>
    <t>1-730177483;2012-05-15T05:01:41+01:00;Completed;Resolved;E_4;Org line C;G87 2nd;Medium;PROD565;in;INDIA;Tapan</t>
  </si>
  <si>
    <t>1-730177483;2012-05-23T00:20:28+01:00;Completed;Closed;E_4;Org line C;G87 2nd;Medium;PROD565;in;0;Siebel</t>
  </si>
  <si>
    <t>1-730188780;2012-04-24T08:33:09+01:00;Accepted;In Progress;V3_2;Org line C;G96;Low;PROD424;pl;POLAND;Agata</t>
  </si>
  <si>
    <t>1-730188780;2012-04-24T08:33:41+01:00;Accepted;In Progress;V3_2;Org line C;G96;Low;PROD424;pl;POLAND;Agata</t>
  </si>
  <si>
    <t>1-730188780;2012-04-24T08:41:08+01:00;Accepted;Wait;V3_2;Org line C;G96;Low;PROD424;pl;POLAND;Agata</t>
  </si>
  <si>
    <t>1-730188780;2012-04-24T08:43:30+01:00;Accepted;In Progress;V3_2;Org line C;G96;Low;PROD424;pl;POLAND;Agata</t>
  </si>
  <si>
    <t>1-730188780;2012-04-24T08:44:14+01:00;Queued;Awaiting Assignment;A2_2;Org line A2;G22 2nd;Low;PROD424;pl;POLAND;Agata</t>
  </si>
  <si>
    <t>1-730188780;2012-04-24T19:06:28+01:00;Accepted;In Progress;A2_2;Org line A2;G22 2nd;Low;PROD424;pl;Sweden;Rahul</t>
  </si>
  <si>
    <t>1-730188780;2012-04-24T19:11:02+01:00;Queued;Awaiting Assignment;V3_2;Org line C;G97;Low;PROD424;pl;Sweden;Rahul</t>
  </si>
  <si>
    <t>1-730188780;2012-04-25T11:29:21+01:00;Accepted;In Progress;V3_2;Org line C;G97;Low;PROD424;pl;POLAND;Dawid</t>
  </si>
  <si>
    <t>1-730188780;2012-04-25T11:29:25+01:00;Accepted;Assigned;V3_2;Org line C;G97;Low;PROD424;pl;POLAND;Dawid</t>
  </si>
  <si>
    <t>1-730188780;2012-04-26T12:55:40+01:00;Accepted;In Progress;V3_2;Org line C;G97;Low;PROD424;pl;POLAND;Agata</t>
  </si>
  <si>
    <t>1-730188780;2012-04-26T12:57:07+01:00;Accepted;Wait - User;V3_2;Org line C;G97;Low;PROD424;pl;POLAND;Agata</t>
  </si>
  <si>
    <t>1-730188780;2012-04-26T14:57:14+01:00;Accepted;In Progress;V3_2;Org line C;G97;Low;PROD424;pl;POLAND;Agata</t>
  </si>
  <si>
    <t>1-730188780;2012-04-26T14:57:41+01:00;Accepted;Wait - User;V3_2;Org line C;G97;Low;PROD424;pl;POLAND;Agata</t>
  </si>
  <si>
    <t>1-730188780;2012-04-27T14:58:32+01:00;Accepted;In Progress;V3_2;Org line C;G97;Low;PROD424;pl;POLAND;Agata</t>
  </si>
  <si>
    <t>1-730188780;2012-04-27T14:59:29+01:00;Accepted;Wait - User;V3_2;Org line C;G97;Low;PROD424;pl;POLAND;Agata</t>
  </si>
  <si>
    <t>1-730188780;2012-05-03T13:57:56+01:00;Accepted;In Progress;V3_2;Org line C;G97;Low;PROD424;pl;POLAND;Agata</t>
  </si>
  <si>
    <t>1-730188780;2012-05-03T13:59:40+01:00;Accepted;Wait - User;V3_2;Org line C;G97;Low;PROD424;pl;POLAND;Agata</t>
  </si>
  <si>
    <t>1-730188780;2012-05-07T14:11:50+01:00;Accepted;In Progress;V3_2;Org line C;G97;Low;PROD424;pl;POLAND;Agata</t>
  </si>
  <si>
    <t>1-730188780;2012-05-07T14:14:41+01:00;Completed;Resolved;V3_2;Org line C;G97;Low;PROD424;pl;POLAND;Agata</t>
  </si>
  <si>
    <t>1-730188780;2012-05-15T00:22:27+01:00;Completed;Closed;V3_2;Org line C;G97;Low;PROD424;pl;0;Siebel</t>
  </si>
  <si>
    <t>1-730497354;2012-04-24T07:15:15+01:00;Accepted;In Progress;A2_1;Org line B;D1;Medium;PROD312;cn;INDIA;Vikash</t>
  </si>
  <si>
    <t>1-730497354;2012-04-24T07:15:30+01:00;Accepted;In Progress;A2_1;Org line B;D1;Medium;PROD312;cn;INDIA;Vikash</t>
  </si>
  <si>
    <t>1-730497354;2012-04-24T07:17:47+01:00;Accepted;Assigned;A2_1;Org line B;D1;Medium;PROD312;cn;INDIA;Vikash</t>
  </si>
  <si>
    <t>1-730497354;2012-04-25T08:06:03+01:00;Accepted;In Progress;A2_1;Org line B;D1;Medium;PROD312;cn;INDIA;Sudeep</t>
  </si>
  <si>
    <t>1-730497354;2012-04-25T08:49:13+01:00;Accepted;Wait - User;A2_1;Org line B;D1;Medium;PROD312;cn;INDIA;Sudeep</t>
  </si>
  <si>
    <t>1-730497354;2012-04-25T08:58:20+01:00;Queued;Awaiting Assignment;A2_1;Org line A2;D4;Medium;PROD312;cn;INDIA;Sudeep</t>
  </si>
  <si>
    <t>1-730497354;2012-04-25T09:02:18+01:00;Accepted;In Progress;A2_1;Org line A2;D4;Medium;PROD312;cn;INDIA;Anil</t>
  </si>
  <si>
    <t>1-730497354;2012-04-25T09:20:08+01:00;Queued;Awaiting Assignment;A2_1;Org line A2;G54 2nd;Medium;PROD312;cn;INDIA;Anil</t>
  </si>
  <si>
    <t>1-730497354;2012-04-28T08:46:01+01:00;Queued;Awaiting Assignment;A2_1;Org line A2;G54 2nd;Medium;PROD312;cn;0;Siebel</t>
  </si>
  <si>
    <t>1-730497354;2012-05-02T08:50:24+01:00;Accepted;In Progress;A2_1;Org line A2;G54 2nd;Medium;PROD312;cn;POLAND;Marta</t>
  </si>
  <si>
    <t>1-730497354;2012-05-02T09:11:22+01:00;Queued;Awaiting Assignment;A2_1;Org line A2;D4;Medium;PROD312;cn;POLAND;Marta</t>
  </si>
  <si>
    <t>1-730497354;2012-05-02T09:27:06+01:00;Accepted;In Progress;A2_1;Org line A2;D4;Medium;PROD312;cn;INDIA;Anil</t>
  </si>
  <si>
    <t>1-730497354;2012-05-02T09:29:24+01:00;Queued;Awaiting Assignment;A2_1;Org line B;D1;Medium;PROD312;cn;INDIA;Anil</t>
  </si>
  <si>
    <t>1-730497354;2012-05-04T10:23:53+01:00;Accepted;In Progress;A2_1;Org line B;D1;Medium;PROD312;cn;INDIA;Vikash</t>
  </si>
  <si>
    <t>1-730497354;2012-05-04T10:24:01+01:00;Accepted;Assigned;A2_1;Org line B;D1;Medium;PROD312;cn;INDIA;Vikash</t>
  </si>
  <si>
    <t>1-730497354;2012-05-04T14:26:12+01:00;Accepted;In Progress;A2_1;Org line B;D1;Medium;PROD312;cn;INDIA;Sudeep</t>
  </si>
  <si>
    <t>1-730497354;2012-05-04T14:33:10+01:00;Accepted;Wait - User;A2_1;Org line B;D1;Medium;PROD312;cn;INDIA;Sudeep</t>
  </si>
  <si>
    <t>1-730497354;2012-05-05T12:48:53+01:00;Queued;Awaiting Assignment;A2_1;Org line A2;D4;Medium;PROD312;cn;INDIA;Sudeep</t>
  </si>
  <si>
    <t>1-730497354;2012-05-07T02:29:57+01:00;Accepted;In Progress;A2_1;Org line A2;D4;Medium;PROD312;cn;INDIA;Anil</t>
  </si>
  <si>
    <t>1-730497354;2012-05-07T02:34:32+01:00;Queued;Awaiting Assignment;A2_1;Org line B;D1;Medium;PROD312;cn;INDIA;Anil</t>
  </si>
  <si>
    <t>1-730497354;2012-05-07T02:34:33+01:00;Queued;Awaiting Assignment;A2_1;Org line B;D1;Medium;PROD312;cn;INDIA;Anil</t>
  </si>
  <si>
    <t>1-730497354;2012-05-07T07:46:28+01:00;Accepted;In Progress;A2_1;Org line B;D1;Medium;PROD312;cn;INDIA;Vikash</t>
  </si>
  <si>
    <t>1-730497354;2012-05-07T07:46:36+01:00;Accepted;Assigned;A2_1;Org line B;D1;Medium;PROD312;cn;INDIA;Vikash</t>
  </si>
  <si>
    <t>1-730497354;2012-05-08T09:24:58+01:00;Accepted;In Progress;A2_1;Org line B;D1;Medium;PROD312;cn;INDIA;Sudeep</t>
  </si>
  <si>
    <t>1-730497354;2012-05-08T09:25:44+01:00;Accepted;Wait - User;A2_1;Org line B;D1;Medium;PROD312;cn;INDIA;Sudeep</t>
  </si>
  <si>
    <t>1-730497354;2012-05-10T14:09:42+01:00;Completed;Resolved;A2_1;Org line B;D1;Medium;PROD312;cn;INDIA;Sudeep</t>
  </si>
  <si>
    <t>1-730497354;2012-05-11T00:23:52+01:00;Completed;Closed;A2_1;Org line B;D1;Medium;PROD312;cn;0;Siebel</t>
  </si>
  <si>
    <t>1-730497866;2012-04-24T08:00:50+01:00;Accepted;In Progress;A2_1;Org line B;D1;Medium;PROD350;cn;INDIA;Vikash</t>
  </si>
  <si>
    <t>1-730497866;2012-04-24T08:01:54+01:00;Accepted;In Progress;A2_1;Org line B;D1;Medium;PROD350;cn;INDIA;Vikash</t>
  </si>
  <si>
    <t>1-730497866;2012-04-24T08:03:31+01:00;Accepted;Wait - User;A2_1;Org line B;D1;Medium;PROD350;cn;INDIA;Vikash</t>
  </si>
  <si>
    <t>1-730497866;2012-04-24T08:24:29+01:00;Accepted;Assigned;A2_1;Org line B;D1;Medium;PROD350;cn;INDIA;Vikash</t>
  </si>
  <si>
    <t>1-730497866;2012-04-27T08:05:35+01:00;Accepted;In Progress;A2_1;Org line B;D1;Medium;PROD350;cn;INDIA;Sudeep</t>
  </si>
  <si>
    <t>1-730497866;2012-04-27T08:19:47+01:00;Queued;Awaiting Assignment;A2_1;Org line A2;J2 2nd;Medium;PROD350;cn;INDIA;Sudeep</t>
  </si>
  <si>
    <t>1-730497866;2012-04-27T08:48:40+01:00;Accepted;In Progress;A2_1;Org line A2;J2 2nd;Medium;PROD350;cn;China;Vicky</t>
  </si>
  <si>
    <t>1-730497866;2012-04-27T08:48:58+01:00;Accepted;Assigned;A2_1;Org line A2;J2 2nd;Medium;PROD350;cn;China;Vicky</t>
  </si>
  <si>
    <t>1-730497866;2012-04-30T11:03:23+01:00;Accepted;In Progress;A2_1;Org line A2;J2 2nd;Medium;PROD350;cn;Sweden;Poornendu</t>
  </si>
  <si>
    <t>1-730497866;2012-05-02T06:40:25+01:00;Accepted;Wait - User;A2_1;Org line A2;J2 2nd;Medium;PROD350;cn;Sweden;Poornendu</t>
  </si>
  <si>
    <t>1-730497866;2012-05-02T06:42:01+01:00;Queued;Awaiting Assignment;A2_1;Org line B;D1;Medium;PROD350;cn;Sweden;Poornendu</t>
  </si>
  <si>
    <t>1-730497866;2012-05-02T07:19:06+01:00;Accepted;In Progress;A2_1;Org line B;D1;Medium;PROD350;cn;INDIA;Sudeep</t>
  </si>
  <si>
    <t>1-730497866;2012-05-02T07:24:46+01:00;Accepted;Wait - User;A2_1;Org line B;D1;Medium;PROD350;cn;INDIA;Sudeep</t>
  </si>
  <si>
    <t>1-730497866;2012-05-03T08:26:41+01:00;Completed;Resolved;A2_1;Org line B;D1;Medium;PROD350;cn;INDIA;Sudeep</t>
  </si>
  <si>
    <t>1-730497866;2012-05-04T00:17:21+01:00;Completed;Closed;A2_1;Org line B;D1;Medium;PROD350;cn;0;Siebel</t>
  </si>
  <si>
    <t>1-730502433;2012-04-24T07:59:34+01:00;Accepted;In Progress;V3_2;Org line C;G96;Low;PROD261;in;INDIA;Sreejith</t>
  </si>
  <si>
    <t>1-730502433;2012-04-24T07:59:50+01:00;Accepted;In Progress;V3_2;Org line C;G96;Low;PROD261;in;INDIA;Sreejith</t>
  </si>
  <si>
    <t>1-730502433;2012-04-24T08:03:11+01:00;Queued;Awaiting Assignment;V3_2;Org line C;B5;Low;PROD261;in;INDIA;Sreejith</t>
  </si>
  <si>
    <t>1-730502433;2012-04-24T08:21:33+01:00;Accepted;In Progress;V3_2;Org line C;B5;Low;PROD261;in;INDIA;Jogish</t>
  </si>
  <si>
    <t>1-730502433;2012-04-24T13:32:54+01:00;Accepted;Wait - User;V3_2;Org line C;B5;Low;PROD261;in;INDIA;Jogish</t>
  </si>
  <si>
    <t>1-730502433;2012-04-27T13:26:32+01:00;Accepted;Wait - Vendor;V3_2;Org line C;B5;Low;PROD261;in;INDIA;Jogish</t>
  </si>
  <si>
    <t>1-730502433;2012-05-02T09:31:03+01:00;Completed;Resolved;V3_2;Org line C;B5;Low;PROD261;in;INDIA;Jogish</t>
  </si>
  <si>
    <t>1-730502433;2012-05-03T00:16:17+01:00;Completed;Closed;V3_2;Org line C;B5;Low;PROD261;in;0;Siebel</t>
  </si>
  <si>
    <t>1-730509302;2012-04-24T07:44:17+01:00;Accepted;In Progress;V3_2;Org line C;G96;Low;PROD552;us;POLAND;Przemyslaw</t>
  </si>
  <si>
    <t>1-730509302;2012-04-24T07:44:26+01:00;Accepted;In Progress;V3_2;Org line C;G96;Low;PROD552;us;POLAND;Przemyslaw</t>
  </si>
  <si>
    <t>1-730509302;2012-04-24T07:55:09+01:00;Accepted;Wait - Implementation;V3_2;Org line C;G96;Low;PROD552;us;POLAND;Przemyslaw</t>
  </si>
  <si>
    <t>1-730509302;2012-04-24T13:01:46+01:00;Accepted;In Progress;V3_2;Org line C;G96;Low;PROD552;us;POLAND;Przemyslaw</t>
  </si>
  <si>
    <t>1-730509302;2012-04-24T13:05:55+01:00;Accepted;Wait - User;V3_2;Org line C;G96;Low;PROD552;us;POLAND;Przemyslaw</t>
  </si>
  <si>
    <t>1-730509302;2012-04-24T13:33:52+01:00;Accepted;In Progress;V3_2;Org line C;G96;Low;PROD552;us;POLAND;Przemyslaw</t>
  </si>
  <si>
    <t>1-730509302;2012-04-24T13:34:01+01:00;Queued;Awaiting Assignment;V3_2;Org line C;G97;Low;PROD552;us;POLAND;Przemyslaw</t>
  </si>
  <si>
    <t>1-730509302;2012-04-24T13:34:05+01:00;Accepted;In Progress;V3_2;Org line C;G97;Low;PROD552;us;POLAND;Przemyslaw</t>
  </si>
  <si>
    <t>1-730509302;2012-04-24T13:45:03+01:00;Accepted;In Progress;V3_2;Org line C;G97;Low;PROD552;us;POLAND;Przemyslaw</t>
  </si>
  <si>
    <t>1-730509302;2012-04-24T13:45:32+01:00;Queued;Awaiting Assignment;A2_4;Org line A2;G113 2nd;Low;PROD552;us;POLAND;Przemyslaw</t>
  </si>
  <si>
    <t>1-730509302;2012-04-24T13:46:38+01:00;Accepted;In Progress;A2_4;Org line A2;G113 2nd;Low;PROD552;us;INDIA;Elangovan</t>
  </si>
  <si>
    <t>1-730509302;2012-04-24T13:47:02+01:00;Accepted;Wait - User;A2_4;Org line A2;G113 2nd;Low;PROD552;us;INDIA;Elangovan</t>
  </si>
  <si>
    <t>1-730509302;2012-04-24T14:32:08+01:00;Queued;Awaiting Assignment;V3_2;Org line C;G97;Low;PROD552;us;INDIA;Elangovan</t>
  </si>
  <si>
    <t>1-730509302;2012-04-26T08:13:39+01:00;Accepted;In Progress;V3_2;Org line C;G97;Low;PROD552;us;INDIA;Sophia</t>
  </si>
  <si>
    <t>1-730509302;2012-04-26T08:15:19+01:00;Accepted;Wait - User;V3_2;Org line C;G97;Low;PROD552;us;INDIA;Sophia</t>
  </si>
  <si>
    <t>1-730509302;2012-04-26T13:36:19+01:00;Queued;Awaiting Assignment;A2_4;Org line A2;G113 2nd;Low;PROD552;us;INDIA;Sophia</t>
  </si>
  <si>
    <t>1-730509302;2012-04-26T15:59:06+01:00;Accepted;In Progress;A2_4;Org line A2;G113 2nd;Low;PROD552;us;USA;Fredrik</t>
  </si>
  <si>
    <t>1-730509302;2012-04-26T15:59:41+01:00;Accepted;Assigned;A2_4;Org line A2;G113 2nd;Low;PROD552;us;USA;Fredrik</t>
  </si>
  <si>
    <t>1-730509302;2012-04-30T10:30:22+01:00;Accepted;In Progress;A2_4;Org line A2;G113 2nd;Low;PROD552;us;INDIA;Pramod</t>
  </si>
  <si>
    <t>1-730509302;2012-04-30T10:30:29+01:00;Accepted;Wait - User;A2_4;Org line A2;G113 2nd;Low;PROD552;us;INDIA;Pramod</t>
  </si>
  <si>
    <t>1-730509302;2012-05-02T10:26:11+01:00;Completed;Resolved;A2_4;Org line A2;G113 2nd;Low;PROD552;us;INDIA;Pramod</t>
  </si>
  <si>
    <t>1-730509302;2012-05-10T00:18:16+01:00;Completed;Closed;A2_4;Org line A2;G113 2nd;Low;PROD552;us;0;Siebel</t>
  </si>
  <si>
    <t>1-730509416;2012-04-24T07:54:45+01:00;Accepted;In Progress;V3_2;Org line C;G96;Medium;PROD279;fr;POLAND;Kamila</t>
  </si>
  <si>
    <t>1-730509416;2012-04-24T07:55:43+01:00;Accepted;In Progress;V3_2;Org line C;G96;Medium;PROD279;fr;POLAND;Kamila</t>
  </si>
  <si>
    <t>1-730509416;2012-04-24T07:58:45+01:00;Queued;Awaiting Assignment;E_10;Org line C;G255 2nd;Medium;PROD279;fr;POLAND;Kamila</t>
  </si>
  <si>
    <t>1-730509416;2012-04-24T08:06:52+01:00;Accepted;In Progress;E_10;Org line C;G255 2nd;Medium;PROD279;fr;Sweden;Ulf</t>
  </si>
  <si>
    <t>1-730509416;2012-04-24T08:09:00+01:00;Queued;Awaiting Assignment;V3_2;Org line C;V57;Medium;PROD279;fr;Sweden;Ulf</t>
  </si>
  <si>
    <t>1-730509416;2012-04-24T13:01:46+01:00;Accepted;In Progress;V3_2;Org line C;V57;Medium;PROD279;fr;France;Georges</t>
  </si>
  <si>
    <t>1-730509416;2012-04-24T13:03:34+01:00;Accepted;Assigned;V3_2;Org line C;V57;Medium;PROD279;fr;France;Georges</t>
  </si>
  <si>
    <t>1-730509416;2012-05-02T13:47:05+01:00;Accepted;In Progress;V3_2;Org line C;G96;Medium;PROD279;fr;POLAND;Jadwiga</t>
  </si>
  <si>
    <t>1-730509416;2012-05-02T13:47:52+01:00;Accepted;In Progress;V3_2;Org line C;G96;Medium;PROD279;fr;POLAND;Jadwiga</t>
  </si>
  <si>
    <t>1-730509416;2012-05-02T13:49:23+01:00;Queued;Awaiting Assignment;V3_2;Org line C;V57;Medium;PROD279;fr;POLAND;Jadwiga</t>
  </si>
  <si>
    <t>1-730509416;2012-05-03T07:42:37+01:00;Accepted;In Progress;V3_2;Org line C;V57;Medium;PROD279;fr;France;Georges</t>
  </si>
  <si>
    <t>1-730509416;2012-05-03T07:43:31+01:00;Accepted;Assigned;V3_2;Org line C;V57;Medium;PROD279;fr;France;Georges</t>
  </si>
  <si>
    <t>1-730509416;2012-05-03T09:09:18+01:00;Accepted;In Progress;V3_2;Org line C;V57;Medium;PROD279;fr;France;Laurent</t>
  </si>
  <si>
    <t>1-730509416;2012-05-03T09:09:29+01:00;Accepted;Wait - User;V3_2;Org line C;V57;Medium;PROD279;fr;France;Laurent</t>
  </si>
  <si>
    <t>1-730509416;2012-05-03T11:59:05+01:00;Completed;Resolved;V3_2;Org line C;V57;Medium;PROD279;fr;France;Laurent</t>
  </si>
  <si>
    <t>1-730509416;2012-05-04T00:17:21+01:00;Completed;Closed;V3_2;Org line C;V57;Medium;PROD279;fr;0;Siebel</t>
  </si>
  <si>
    <t>1-730509461;2012-04-24T07:59:13+01:00;Accepted;In Progress;V3_2;Org line C;T14;Medium;PROD222;fr;France;Thierry</t>
  </si>
  <si>
    <t>1-730509461;2012-04-24T08:01:39+01:00;Accepted;In Progress;V3_2;Org line C;T14;Medium;PROD222;fr;France;Thierry</t>
  </si>
  <si>
    <t>1-730509461;2012-04-24T08:10:30+01:00;Queued;Awaiting Assignment;E_1;Org line C;G55 2nd;Medium;PROD222;fr;France;Thierry</t>
  </si>
  <si>
    <t>1-730509461;2012-04-24T08:10:31+01:00;Queued;Awaiting Assignment;E_1;Org line C;G55 2nd;Medium;PROD222;fr;France;Thierry</t>
  </si>
  <si>
    <t>1-730509461;2012-04-24T08:45:18+01:00;Accepted;In Progress;E_1;Org line C;G55 2nd;Medium;PROD222;fr;Sweden;Jörgen</t>
  </si>
  <si>
    <t>1-730509461;2012-04-24T08:47:16+01:00;Queued;Awaiting Assignment;V3_2;Org line C;T14;Medium;PROD222;fr;Sweden;Jörgen</t>
  </si>
  <si>
    <t>1-730509461;2012-04-24T10:06:38+01:00;Accepted;In Progress;A2_4;Org line A2;V36 3rd;Medium;PROD222;fr;France;Stephane</t>
  </si>
  <si>
    <t>1-730509461;2012-05-03T09:36:16+01:00;Completed;Resolved;A2_4;Org line A2;V36 3rd;Medium;PROD222;fr;France;Stephane</t>
  </si>
  <si>
    <t>1-730509461;2012-05-11T00:23:52+01:00;Completed;Closed;A2_4;Org line A2;V36 3rd;Medium;PROD222;fr;0;Siebel</t>
  </si>
  <si>
    <t>1-730509773;2012-04-24T08:25:33+01:00;Accepted;In Progress;V3_2;Org line C;G96;Low;PROD424;pl;POLAND;Przemyslaw</t>
  </si>
  <si>
    <t>1-730509773;2012-04-24T08:25:41+01:00;Accepted;In Progress;V3_2;Org line C;G96;Low;PROD424;pl;POLAND;Przemyslaw</t>
  </si>
  <si>
    <t>1-730509773;2012-04-24T08:41:26+01:00;Queued;Awaiting Assignment;V3_2;Org line C;G97;Low;PROD424;pl;POLAND;Przemyslaw</t>
  </si>
  <si>
    <t>1-730509773;2012-04-24T08:41:30+01:00;Accepted;In Progress;V3_2;Org line C;G97;Low;PROD424;pl;POLAND;Przemyslaw</t>
  </si>
  <si>
    <t>1-730509773;2012-04-24T08:41:33+01:00;Accepted;Wait - Implementation;V3_2;Org line C;G97;Low;PROD424;pl;POLAND;Przemyslaw</t>
  </si>
  <si>
    <t>1-730509773;2012-04-24T12:32:53+01:00;Accepted;In Progress;V3_2;Org line C;G97;Low;PROD424;pl;POLAND;Przemyslaw</t>
  </si>
  <si>
    <t>1-730509773;2012-04-24T12:33:57+01:00;Queued;Awaiting Assignment;E_10;Org line B;G230 2nd;Low;PROD424;pl;POLAND;Przemyslaw</t>
  </si>
  <si>
    <t>1-730509773;2012-04-24T12:34:58+01:00;Accepted;In Progress;E_10;Org line B;G230 2nd;Low;PROD424;pl;INDIA;Ashok</t>
  </si>
  <si>
    <t>1-730509773;2012-04-24T12:51:43+01:00;Queued;Awaiting Assignment;V3_2;Org line C;G97;Low;PROD424;pl;INDIA;Ashok</t>
  </si>
  <si>
    <t>1-730509773;2012-04-28T03:22:19+01:00;Accepted;In Progress;V3_2;Org line C;G97;Low;PROD424;pl;Sweden;Per</t>
  </si>
  <si>
    <t>1-730509773;2012-04-28T03:22:23+01:00;Queued;Awaiting Assignment;V3_2;Org line C;G97;Low;PROD424;pl;Sweden;Per</t>
  </si>
  <si>
    <t>1-730509773;2012-04-30T09:17:37+01:00;Accepted;In Progress;V3_2;Org line C;G97;Low;PROD424;pl;POLAND;Krzysztof</t>
  </si>
  <si>
    <t>1-730509773;2012-04-30T09:17:43+01:00;Accepted;Assigned;V3_2;Org line C;G97;Low;PROD424;pl;POLAND;Krzysztof</t>
  </si>
  <si>
    <t>1-730509773;2012-04-30T14:42:58+01:00;Accepted;In Progress;V3_2;Org line C;G97;Low;PROD424;pl;POLAND;Przemyslaw</t>
  </si>
  <si>
    <t>1-730509773;2012-04-30T14:44:11+01:00;Accepted;Assigned;V3_2;Org line C;G97;Low;PROD424;pl;POLAND;Przemyslaw</t>
  </si>
  <si>
    <t>1-730509773;2012-04-30T15:13:46+01:00;Accepted;In Progress;V3_2;Org line C;G97;Low;PROD424;pl;POLAND;Przemyslaw</t>
  </si>
  <si>
    <t>1-730509773;2012-04-30T15:13:52+01:00;Accepted;Assigned;V3_2;Org line C;G97;Low;PROD424;pl;POLAND;Przemyslaw</t>
  </si>
  <si>
    <t>1-730509773;2012-05-02T08:22:57+01:00;Accepted;In Progress;V3_2;Org line C;G97;Low;PROD424;pl;POLAND;Jadwiga</t>
  </si>
  <si>
    <t>1-730509773;2012-05-02T08:37:38+01:00;Completed;Resolved;V3_2;Org line C;G97;Low;PROD424;pl;POLAND;Jadwiga</t>
  </si>
  <si>
    <t>1-730509773;2012-05-10T00:18:15+01:00;Completed;Closed;V3_2;Org line C;G97;Low;PROD424;pl;0;Siebel</t>
  </si>
  <si>
    <t>1-730515189;2012-04-24T07:39:53+01:00;Accepted;In Progress;V3_2;Org line C;G96;Low;PROD215;pl;INDIA;Sudhakar Moses</t>
  </si>
  <si>
    <t>1-730515189;2012-04-24T07:43:38+01:00;Accepted;In Progress;V3_2;Org line C;G96;Low;PROD215;pl;INDIA;Sudhakar Moses</t>
  </si>
  <si>
    <t>1-730515189;2012-04-24T07:45:40+01:00;Queued;Awaiting Assignment;A2_2;Org line A2;G40;Low;PROD215;pl;INDIA;Sudhakar Moses</t>
  </si>
  <si>
    <t>1-730515189;2012-04-24T07:51:15+01:00;Accepted;In Progress;A2_2;Org line A2;G40;Low;PROD215;pl;Sweden;Vittal</t>
  </si>
  <si>
    <t>1-730515189;2012-04-24T08:00:19+01:00;Queued;Awaiting Assignment;A2_2;Org line A2;G38 2nd;Low;PROD215;pl;Sweden;Vittal</t>
  </si>
  <si>
    <t>1-730515189;2012-04-24T08:00:20+01:00;Queued;Awaiting Assignment;A2_2;Org line A2;G38 2nd;Low;PROD215;pl;Sweden;Vittal</t>
  </si>
  <si>
    <t>1-730515189;2012-04-24T08:42:45+01:00;Accepted;In Progress;A2_2;Org line A2;G38 2nd;Low;PROD215;pl;Sweden;Pallav</t>
  </si>
  <si>
    <t>1-730515189;2012-04-24T08:52:47+01:00;Queued;Awaiting Assignment;A2_2;Org line A2;G40;Low;PROD215;pl;Sweden;Pallav</t>
  </si>
  <si>
    <t>1-730515189;2012-04-24T09:04:34+01:00;Accepted;In Progress;A2_2;Org line A2;G40;Low;PROD215;pl;Sweden;Anil</t>
  </si>
  <si>
    <t>1-730515189;2012-04-24T09:04:40+01:00;Accepted;Assigned;A2_2;Org line A2;G40;Low;PROD215;pl;Sweden;Anil</t>
  </si>
  <si>
    <t>1-730515189;2012-04-24T09:28:26+01:00;Accepted;In Progress;A2_2;Org line A2;G40;Low;PROD215;pl;Sweden;Vittal</t>
  </si>
  <si>
    <t>1-730515189;2012-04-24T09:32:39+01:00;Queued;Awaiting Assignment;V3_2;Org line C;G97;Low;PROD215;pl;Sweden;Vittal</t>
  </si>
  <si>
    <t>1-730515189;2012-04-27T15:09:41+01:00;Accepted;In Progress;V3_2;Org line C;G97;Low;PROD215;pl;POLAND;Marika</t>
  </si>
  <si>
    <t>1-730515189;2012-04-27T15:09:50+01:00;Queued;Awaiting Assignment;V3_2;Org line C;G97;Low;PROD215;pl;POLAND;Marika</t>
  </si>
  <si>
    <t>1-730515189;2012-04-28T02:22:52+01:00;Accepted;In Progress;V3_2;Org line C;G97;Low;PROD215;pl;Sweden;Per</t>
  </si>
  <si>
    <t>1-730515189;2012-04-28T02:22:57+01:00;Queued;Awaiting Assignment;V3_2;Org line C;G97;Low;PROD215;pl;Sweden;Per</t>
  </si>
  <si>
    <t>1-730515189;2012-05-02T12:52:19+01:00;Accepted;In Progress;V3_2;Org line C;G97;Low;PROD215;pl;INDIA;Muthu</t>
  </si>
  <si>
    <t>1-730515189;2012-05-02T13:00:03+01:00;Completed;Resolved;V3_2;Org line C;G97;Low;PROD215;pl;INDIA;Muthu</t>
  </si>
  <si>
    <t>1-730515189;2012-05-10T00:18:16+01:00;Completed;Closed;V3_2;Org line C;G97;Low;PROD215;pl;0;Siebel</t>
  </si>
  <si>
    <t>1-730515574;2012-04-24T08:15:49+01:00;Accepted;In Progress;V3_2;Org line C;G96;Low;PROD424;pl;INDIA;Sudhakar Moses</t>
  </si>
  <si>
    <t>1-730515574;2012-04-24T08:23:28+01:00;Accepted;In Progress;V3_2;Org line C;G96;Low;PROD424;pl;INDIA;Sudhakar Moses</t>
  </si>
  <si>
    <t>1-730515574;2012-04-24T08:23:32+01:00;Accepted;Wait;V3_2;Org line C;G96;Low;PROD424;pl;INDIA;Sudhakar Moses</t>
  </si>
  <si>
    <t>1-730515574;2012-05-01T14:17:41+01:00;Accepted;Wait - User;V3_2;Org line C;G96;Low;PROD424;pl;INDIA;Sudhakar Moses</t>
  </si>
  <si>
    <t>1-730515574;2012-05-02T15:54:30+01:00;Accepted;In Progress;V3_2;Org line C;G96;Low;PROD424;pl;INDIA;Sudhakar Moses</t>
  </si>
  <si>
    <t>1-730515574;2012-05-02T15:54:40+01:00;Completed;Resolved;V3_2;Org line C;G96;Low;PROD424;pl;INDIA;Sudhakar Moses</t>
  </si>
  <si>
    <t>1-730515574;2012-05-10T00:18:16+01:00;Completed;Closed;V3_2;Org line C;G96;Low;PROD424;pl;0;Siebel</t>
  </si>
  <si>
    <t>1-730520519;2012-04-24T06:59:15+01:00;Accepted;In Progress;V3_2;Org line C;G96;Medium;PROD424;in;INDIA;Imran</t>
  </si>
  <si>
    <t>1-730520519;2012-04-24T07:01:06+01:00;Accepted;In Progress;V3_2;Org line C;G96;Medium;PROD424;in;INDIA;Imran</t>
  </si>
  <si>
    <t>1-730520519;2012-04-24T07:03:31+01:00;Queued;Awaiting Assignment;E_10;Org line B;G230 2nd;Medium;PROD424;in;INDIA;Imran</t>
  </si>
  <si>
    <t>1-730520519;2012-04-24T07:40:34+01:00;Accepted;In Progress;E_10;Org line B;G230 2nd;Medium;PROD424;in;INDIA;Suresh</t>
  </si>
  <si>
    <t>1-730520519;2012-04-24T07:41:22+01:00;Accepted;Assigned;E_10;Org line B;G230 2nd;Medium;PROD424;in;INDIA;Suresh</t>
  </si>
  <si>
    <t>1-730520519;2012-04-24T09:17:42+01:00;Accepted;In Progress;V3_2;Org line C;G96;Medium;PROD424;in;INDIA;Prithi</t>
  </si>
  <si>
    <t>1-730520519;2012-04-24T09:20:24+01:00;Accepted;In Progress;V3_2;Org line C;G96;Medium;PROD424;in;INDIA;Prithi</t>
  </si>
  <si>
    <t>1-730520519;2012-04-24T09:20:50+01:00;Queued;Awaiting Assignment;E_5;Org line C;G92;Medium;PROD424;in;INDIA;Prithi</t>
  </si>
  <si>
    <t>1-730520519;2012-04-24T11:16:08+01:00;Accepted;In Progress;E_5;Org line C;G92;Medium;PROD424;in;INDIA;Sreelesh</t>
  </si>
  <si>
    <t>1-730520519;2012-04-24T11:27:15+01:00;Queued;Awaiting Assignment;V3_2;Org line C;G97;Medium;PROD424;in;INDIA;Sreelesh</t>
  </si>
  <si>
    <t>1-730520519;2012-04-27T10:50:17+01:00;Accepted;In Progress;V3_2;Org line C;G97;Medium;PROD424;in;INDIA;Sophia</t>
  </si>
  <si>
    <t>1-730520519;2012-04-27T10:57:08+01:00;Accepted;In Progress;V3_2;Org line C;G97;Medium;PROD424;in;INDIA;Sophia</t>
  </si>
  <si>
    <t>1-730520519;2012-04-27T10:57:33+01:00;Queued;Awaiting Assignment;E_7;Org line C;G165 2nd;Medium;PROD424;in;INDIA;Sophia</t>
  </si>
  <si>
    <t>1-730520519;2012-04-27T11:10:57+01:00;Accepted;In Progress;E_7;Org line C;G165 2nd;Medium;PROD424;in;INDIA;Rajkumar</t>
  </si>
  <si>
    <t>1-730520519;2012-04-27T13:24:07+01:00;Queued;Awaiting Assignment;V3_2;Org line C;G97;Medium;PROD424;in;INDIA;Rajkumar</t>
  </si>
  <si>
    <t>1-730520519;2012-04-27T14:56:30+01:00;Accepted;In Progress;V3_2;Org line C;G97;Medium;PROD424;in;INDIA;Sophia</t>
  </si>
  <si>
    <t>1-730520519;2012-04-27T14:56:41+01:00;Accepted;Wait - User;V3_2;Org line C;G97;Medium;PROD424;in;INDIA;Sophia</t>
  </si>
  <si>
    <t>1-730520519;2012-04-30T10:45:25+01:00;Queued;Awaiting Assignment;E_10;Org line B;G230 2nd;Medium;PROD424;in;INDIA;Sophia</t>
  </si>
  <si>
    <t>1-730520519;2012-04-30T10:47:22+01:00;Accepted;In Progress;E_10;Org line B;G230 2nd;Medium;PROD424;in;INDIA;Prasat</t>
  </si>
  <si>
    <t>1-730520519;2012-04-30T10:54:17+01:00;Accepted;Assigned;E_10;Org line B;G230 2nd;Medium;PROD424;in;INDIA;Prasat</t>
  </si>
  <si>
    <t>1-730520519;2012-04-30T10:59:51+01:00;Accepted;In Progress;E_10;Org line B;G230 2nd;Medium;PROD424;in;INDIA;Abdul</t>
  </si>
  <si>
    <t>1-730520519;2012-04-30T11:00:23+01:00;Accepted;Assigned;E_10;Org line B;G230 2nd;Medium;PROD424;in;INDIA;Abdul</t>
  </si>
  <si>
    <t>1-730520519;2012-04-30T12:35:18+01:00;Accepted;In Progress;E_10;Org line B;G230 2nd;Medium;PROD424;in;INDIA;Sudindran</t>
  </si>
  <si>
    <t>1-730520519;2012-04-30T12:37:22+01:00;Accepted;Wait - User;E_10;Org line B;G230 2nd;Medium;PROD424;in;INDIA;Sudindran</t>
  </si>
  <si>
    <t>1-730520519;2012-05-03T15:03:13+01:00;Accepted;In Progress;E_10;Org line B;G230 2nd;Medium;PROD424;in;INDIA;Sudindran</t>
  </si>
  <si>
    <t>1-730520519;2012-05-03T15:03:54+01:00;Completed;Resolved;E_10;Org line B;G230 2nd;Medium;PROD424;in;INDIA;Sudindran</t>
  </si>
  <si>
    <t>1-730520519;2012-05-04T00:17:22+01:00;Completed;Closed;E_10;Org line B;G230 2nd;Medium;PROD424;in;0;Siebel</t>
  </si>
  <si>
    <t>1-730522301;2012-04-24T07:21:12+01:00;Accepted;In Progress;;Org line G4;G51 2nd;Medium;PROD238;se;INDIA;Pandiarajan</t>
  </si>
  <si>
    <t>1-730522301;2012-04-24T07:21:44+01:00;Accepted;In Progress;;Org line G4;G51 2nd;Medium;PROD238;se;INDIA;Pandiarajan</t>
  </si>
  <si>
    <t>1-730522301;2012-04-24T07:31:13+01:00;Queued;Awaiting Assignment;A2_3;Org line A2;G166 2nd;Medium;PROD238;se;INDIA;Pandiarajan</t>
  </si>
  <si>
    <t>1-730522301;2012-05-08T05:34:39+01:00;Accepted;In Progress;A2_3;Org line A2;G166 2nd;Medium;PROD238;se;INDIA;Mohammed Aman</t>
  </si>
  <si>
    <t>1-730522301;2012-05-14T13:05:01+01:00;Completed;Resolved;A2_3;Org line A2;G166 2nd;Medium;PROD238;se;INDIA;Mohammed Aman</t>
  </si>
  <si>
    <t>1-730522301;2012-05-22T00:24:21+01:00;Completed;Closed;A2_3;Org line A2;G166 2nd;Medium;PROD238;se;0;Siebel</t>
  </si>
  <si>
    <t>1-730528304;2012-04-24T08:07:00+01:00;Accepted;In Progress;A2_4;Org line A2;G118 2nd;Medium;PROD591;se;Sweden;Maria</t>
  </si>
  <si>
    <t>1-730528304;2012-04-24T08:07:27+01:00;Accepted;In Progress;A2_4;Org line A2;G118 2nd;Medium;PROD591;se;Sweden;Maria</t>
  </si>
  <si>
    <t>1-730528304;2012-04-24T09:05:07+01:00;Accepted;Wait - User;A2_4;Org line A2;G118 2nd;Medium;PROD591;se;Sweden;Maria</t>
  </si>
  <si>
    <t>1-730528304;2012-05-03T15:37:52+01:00;Completed;Resolved;A2_4;Org line A2;G118 2nd;Medium;PROD591;se;Sweden;Maria</t>
  </si>
  <si>
    <t>1-730528304;2012-05-11T00:23:52+01:00;Completed;Closed;A2_4;Org line A2;G118 2nd;Medium;PROD591;se;0;Siebel</t>
  </si>
  <si>
    <t>1-730529203;2012-04-24T08:14:44+01:00;Accepted;In Progress;V3_2;Org line C;G96;Medium;PROD253;se;POLAND;Tadeusz</t>
  </si>
  <si>
    <t>1-730529203;2012-04-24T08:16:40+01:00;Accepted;In Progress;V3_2;Org line C;G96;Medium;PROD253;se;POLAND;Tadeusz</t>
  </si>
  <si>
    <t>1-730529203;2012-04-24T08:22:27+01:00;Accepted;In Progress;V3_2;Org line C;G96;Medium;PROD253;se;POLAND;Tadeusz</t>
  </si>
  <si>
    <t>1-730529203;2012-04-24T08:23:07+01:00;Queued;Awaiting Assignment;V3_2;Org line C;M17;Medium;PROD253;se;POLAND;Tadeusz</t>
  </si>
  <si>
    <t>1-730529203;2012-04-24T08:40:17+01:00;Accepted;In Progress;V3_2;Org line C;M17;Medium;PROD253;se;Sweden;Max</t>
  </si>
  <si>
    <t>1-730529203;2012-04-24T08:40:20+01:00;Accepted;Wait - Implementation;V3_2;Org line C;M17;Medium;PROD253;se;Sweden;Max</t>
  </si>
  <si>
    <t>1-730529203;2012-04-25T10:26:55+01:00;Completed;Resolved;V3_2;Org line C;M17;Medium;PROD253;se;Sweden;Max</t>
  </si>
  <si>
    <t>1-730529203;2012-04-26T00:07:25+01:00;Completed;Closed;V3_2;Org line C;M17;Medium;PROD253;se;0;Siebel</t>
  </si>
  <si>
    <t>1-730529203;2012-04-26T08:22:07+01:00;Accepted;In Progress;V3_2;Org line C;G96;Medium;PROD253;se;POLAND;Przemyslaw</t>
  </si>
  <si>
    <t>1-730529203;2012-04-26T08:22:13+01:00;Accepted;In Progress;V3_2;Org line C;G96;Medium;PROD253;se;POLAND;Przemyslaw</t>
  </si>
  <si>
    <t>1-730529203;2012-04-26T08:22:53+01:00;Queued;Awaiting Assignment;V3_2;Org line C;M17;Medium;PROD253;se;POLAND;Przemyslaw</t>
  </si>
  <si>
    <t>1-730529203;2012-04-26T08:39:06+01:00;Accepted;In Progress;V3_2;Org line C;M17;Medium;PROD253;se;Sweden;Max</t>
  </si>
  <si>
    <t>1-730529203;2012-04-26T09:20:48+01:00;Accepted;Wait - User;V3_2;Org line C;M17;Medium;PROD253;se;Sweden;Max</t>
  </si>
  <si>
    <t>1-730529203;2012-05-04T13:17:38+01:00;Accepted;In Progress;V3_2;Org line C;M17;Medium;PROD253;se;Sweden;Daniel</t>
  </si>
  <si>
    <t>1-730529203;2012-05-04T13:18:07+01:00;Accepted;Wait - User;V3_2;Org line C;M17;Medium;PROD253;se;Sweden;Daniel</t>
  </si>
  <si>
    <t>1-730529203;2012-05-04T14:48:32+01:00;Completed;Resolved;V3_2;Org line C;M17;Medium;PROD253;se;Sweden;Daniel</t>
  </si>
  <si>
    <t>1-730529203;2012-05-05T00:15:49+01:00;Completed;Closed;V3_2;Org line C;M17;Medium;PROD253;se;0;Siebel</t>
  </si>
  <si>
    <t>1-730533489;2012-04-24T07:27:56+01:00;Accepted;In Progress;V3_2;Org line C;G96;Low;PROD424;au;POLAND;Rafal</t>
  </si>
  <si>
    <t>1-730533489;2012-04-24T07:28:20+01:00;Accepted;In Progress;V3_2;Org line C;G96;Low;PROD424;au;POLAND;Rafal</t>
  </si>
  <si>
    <t>1-730533489;2012-04-24T07:35:09+01:00;Queued;Awaiting Assignment;V3_2;Org line C;S58;Low;PROD424;au;POLAND;Rafal</t>
  </si>
  <si>
    <t>1-730533489;2012-04-26T00:57:28+01:00;Accepted;In Progress;V3_2;Org line C;S58;Low;PROD424;au;Australia;Thomas</t>
  </si>
  <si>
    <t>1-730533489;2012-05-08T01:36:27+01:00;Completed;Resolved;V3_2;Org line C;S58;Low;PROD424;au;Australia;Thomas</t>
  </si>
  <si>
    <t>1-730533489;2012-05-16T00:21:20+01:00;Completed;Closed;V3_2;Org line C;S58;Low;PROD424;au;0;Siebel</t>
  </si>
  <si>
    <t>1-730540985;2012-04-24T07:47:33+01:00;Accepted;In Progress;V3_2;Org line C;S42;Medium;PROD660;se;Sweden;Erik</t>
  </si>
  <si>
    <t>1-730540985;2012-04-24T08:01:15+01:00;Accepted;In Progress;V3_2;Org line C;S42;Medium;PROD660;se;Sweden;Erik</t>
  </si>
  <si>
    <t>1-730540985;2012-04-24T08:33:19+01:00;Queued;Awaiting Assignment;V3_2;Org line C;S42;Medium;PROD660;se;Sweden;Erik</t>
  </si>
  <si>
    <t>1-730540985;2012-04-24T08:34:38+01:00;Accepted;In Progress;V3_2;Org line C;S42;Medium;PROD660;se;Sweden;Andreas</t>
  </si>
  <si>
    <t>1-730540985;2012-04-24T08:34:40+01:00;Accepted;Wait - User;V3_2;Org line C;S42;Medium;PROD660;se;Sweden;Andreas</t>
  </si>
  <si>
    <t>1-730540985;2012-04-24T09:51:31+01:00;Accepted;In Progress;V3_2;Org line C;S42;Medium;PROD660;se;Sweden;Simon</t>
  </si>
  <si>
    <t>1-730540985;2012-04-24T10:18:15+01:00;Accepted;Wait - User;V3_2;Org line C;S42;Medium;PROD660;se;Sweden;Simon</t>
  </si>
  <si>
    <t>1-730540985;2012-04-24T10:18:19+01:00;Queued;Awaiting Assignment;V3_2;Org line C;S42;Medium;PROD660;se;Sweden;Simon</t>
  </si>
  <si>
    <t>1-730540985;2012-04-24T10:19:06+01:00;Accepted;In Progress;V3_2;Org line C;S42;Medium;PROD660;se;Sweden;Andreas</t>
  </si>
  <si>
    <t>1-730540985;2012-04-24T10:19:09+01:00;Accepted;Wait - User;V3_2;Org line C;S42;Medium;PROD660;se;Sweden;Andreas</t>
  </si>
  <si>
    <t>1-730540985;2012-05-07T11:03:42+01:00;Accepted;In Progress;V3_2;Org line C;S42;Medium;PROD660;se;Sweden;Jan</t>
  </si>
  <si>
    <t>1-730540985;2012-05-07T11:26:24+01:00;Completed;Resolved;V3_2;Org line C;S42;Medium;PROD660;se;Sweden;Jan</t>
  </si>
  <si>
    <t>1-730540985;2012-05-15T00:22:28+01:00;Completed;Closed;V3_2;Org line C;S42;Medium;PROD660;se;0;Siebel</t>
  </si>
  <si>
    <t>1-730550464;2012-04-24T08:20:49+01:00;Accepted;In Progress;A2_1;Org line C;D6;Medium;PROD236;be;Belgium;Mattia</t>
  </si>
  <si>
    <t>1-730550464;2012-04-24T08:21:29+01:00;Accepted;In Progress;A2_1;Org line C;D6;Medium;PROD236;be;Belgium;Mattia</t>
  </si>
  <si>
    <t>1-730550464;2012-04-24T08:32:56+01:00;Accepted;Wait - User;A2_1;Org line C;D6;Medium;PROD236;be;Belgium;Mattia</t>
  </si>
  <si>
    <t>1-730550464;2012-04-27T08:22:20+01:00;Accepted;Wait - User;A2_1;Org line C;D6;Medium;PROD236;be;0;Siebel</t>
  </si>
  <si>
    <t>1-730550464;2012-05-02T16:18:59+01:00;Completed;Resolved;A2_1;Org line C;D6;Medium;PROD236;be;Belgium;Mattia</t>
  </si>
  <si>
    <t>1-730550464;2012-05-03T00:16:15+01:00;Completed;Closed;A2_1;Org line C;D6;Medium;PROD236;be;0;Siebel</t>
  </si>
  <si>
    <t>1-730550796;2012-04-24T08:55:17+01:00;Accepted;In Progress;V3_2;Org line C;G96;Low;PROD424;pl;INDIA;Noel</t>
  </si>
  <si>
    <t>1-730550796;2012-04-24T09:13:49+01:00;Accepted;In Progress;V3_2;Org line C;G96;Low;PROD424;pl;INDIA;Noel</t>
  </si>
  <si>
    <t>1-730550796;2012-04-24T09:38:44+01:00;Accepted;Wait - User;V3_2;Org line C;G96;Low;PROD424;pl;INDIA;Noel</t>
  </si>
  <si>
    <t>1-730550796;2012-05-02T08:12:05+01:00;Completed;Resolved;V3_2;Org line C;G96;Low;PROD424;pl;INDIA;Noel</t>
  </si>
  <si>
    <t>1-730550796;2012-05-10T00:18:14+01:00;Completed;Closed;V3_2;Org line C;G96;Low;PROD424;pl;0;Siebel</t>
  </si>
  <si>
    <t>1-730561221;2012-04-24T08:13:03+01:00;Accepted;In Progress;V3_2;Org line C;G96;Low;PROD611;in;POLAND;Karolina</t>
  </si>
  <si>
    <t>1-730561221;2012-04-24T08:15:50+01:00;Accepted;In Progress;V3_2;Org line C;G96;Low;PROD611;in;POLAND;Karolina</t>
  </si>
  <si>
    <t>1-730561221;2012-04-24T08:17:45+01:00;Queued;Awaiting Assignment;A2_2;Org line A2;G40;Low;PROD611;in;POLAND;Karolina</t>
  </si>
  <si>
    <t>1-730561221;2012-04-24T09:00:13+01:00;Accepted;In Progress;A2_2;Org line A2;G40;Low;PROD611;in;Sweden;Anil</t>
  </si>
  <si>
    <t>1-730561221;2012-04-24T09:02:05+01:00;Queued;Awaiting Assignment;D_1;Org line A2;L50 3rd;Low;PROD611;in;Sweden;Anil</t>
  </si>
  <si>
    <t>1-730561221;2012-04-24T09:04:11+01:00;Accepted;In Progress;D_1;Org line A2;L50 3rd;Low;PROD611;in;INDIA;Dhruvajit</t>
  </si>
  <si>
    <t>1-730561221;2012-04-24T10:49:26+01:00;Accepted;Wait - User;D_1;Org line A2;L50 3rd;Low;PROD611;in;INDIA;Dhruvajit</t>
  </si>
  <si>
    <t>1-730561221;2012-05-09T16:50:45+01:00;Completed;Resolved;D_1;Org line A2;L50 3rd;Low;PROD611;in;INDIA;Dhruvajit</t>
  </si>
  <si>
    <t>1-730561221;2012-05-10T00:18:16+01:00;Completed;Closed;D_1;Org line A2;L50 3rd;Low;PROD611;in;0;Siebel</t>
  </si>
  <si>
    <t>1-730561693;2012-04-24T08:45:23+01:00;Accepted;In Progress;A2_1;Org line A2;D7;Medium;PROD236;se;Sweden;Jonas</t>
  </si>
  <si>
    <t>1-730561693;2012-04-24T08:45:28+01:00;Accepted;In Progress;A2_1;Org line A2;D7;Medium;PROD236;se;Sweden;Jonas</t>
  </si>
  <si>
    <t>1-730561693;2012-04-24T09:00:24+01:00;Queued;Awaiting Assignment;A2_1;Org line A2;D4;Medium;PROD236;se;Sweden;Jonas</t>
  </si>
  <si>
    <t>1-730561693;2012-04-24T09:04:59+01:00;Accepted;In Progress;A2_1;Org line A2;D4;Medium;PROD236;se;POLAND;Slawomir</t>
  </si>
  <si>
    <t>1-730561693;2012-04-24T09:26:13+01:00;Queued;Awaiting Assignment;A2_1;Org line A2;D7;Medium;PROD236;se;POLAND;Slawomir</t>
  </si>
  <si>
    <t>1-730561693;2012-04-24T09:42:06+01:00;Accepted;In Progress;A2_1;Org line A2;D7;Medium;PROD236;se;Sweden;Jonas</t>
  </si>
  <si>
    <t>1-730561693;2012-04-25T09:51:51+01:00;Queued;Awaiting Assignment;;Org line V11;C8;Medium;PROD236;se;Sweden;Jonas</t>
  </si>
  <si>
    <t>1-730561693;2012-04-25T11:10:48+01:00;Accepted;In Progress;;Org line V11;C8;Medium;PROD236;se;Denmark;Lars</t>
  </si>
  <si>
    <t>1-730561693;2012-04-25T11:13:03+01:00;Queued;Awaiting Assignment;A2_1;Org line A2;D7;Medium;PROD236;se;Denmark;Lars</t>
  </si>
  <si>
    <t>1-730561693;2012-04-25T13:10:15+01:00;Accepted;In Progress;A2_1;Org line A2;D7;Medium;PROD236;se;Sweden;Jonas</t>
  </si>
  <si>
    <t>1-730561693;2012-04-27T09:24:07+01:00;Accepted;Wait - User;A2_1;Org line A2;D7;Medium;PROD236;se;Sweden;Jonas</t>
  </si>
  <si>
    <t>1-730561693;2012-04-28T11:13:03+01:00;Accepted;Wait - User;A2_1;Org line A2;D7;Medium;PROD236;se;0;Siebel</t>
  </si>
  <si>
    <t>1-730561693;2012-05-02T09:45:49+01:00;Completed;Resolved;A2_1;Org line A2;D7;Medium;PROD236;se;Sweden;Jonas</t>
  </si>
  <si>
    <t>1-730561693;2012-05-02T09:45:50+01:00;Completed;Closed;A2_1;Org line A2;D7;Medium;PROD236;se;Sweden;Jonas</t>
  </si>
  <si>
    <t>1-730589165;2012-04-24T08:38:28+01:00;Accepted;In Progress;V3_2;Org line C;G96;Low;PROD104;in;INDIA;Sreejith</t>
  </si>
  <si>
    <t>1-730589165;2012-04-24T08:39:02+01:00;Accepted;In Progress;V3_2;Org line C;G96;Low;PROD104;in;INDIA;Sreejith</t>
  </si>
  <si>
    <t>1-730589165;2012-04-24T09:05:15+01:00;Accepted;Wait - User;V3_2;Org line C;G96;Low;PROD104;in;INDIA;Sreejith</t>
  </si>
  <si>
    <t>1-730589165;2012-04-25T14:42:03+01:00;Accepted;Wait - User;V3_2;Org line C;G96;Low;PROD104;in;INDIA;Sudhir</t>
  </si>
  <si>
    <t>1-730589165;2012-04-25T14:45:06+01:00;Queued;Awaiting Assignment;;Org line C;B8;Low;PROD104;in;INDIA;Sudhir</t>
  </si>
  <si>
    <t>1-730589165;2012-04-26T05:50:45+01:00;Accepted;In Progress;;Org line C;B8;Low;PROD104;in;INDIA;Shanmuga</t>
  </si>
  <si>
    <t>1-730589165;2012-04-26T05:50:52+01:00;Accepted;Wait - User;;Org line C;B8;Low;PROD104;in;INDIA;Shanmuga</t>
  </si>
  <si>
    <t>1-730589165;2012-04-26T14:23:56+01:00;Completed;Resolved;;Org line C;B8;Low;PROD104;in;INDIA;Shanmuga</t>
  </si>
  <si>
    <t>1-730589165;2012-04-27T00:08:06+01:00;Completed;Closed;;Org line C;B8;Low;PROD104;in;0;Siebel</t>
  </si>
  <si>
    <t>1-730589165;2012-04-27T06:58:15+01:00;Queued;Awaiting Assignment;;Org line C;B8;Low;PROD104;in;INDIA;Antony</t>
  </si>
  <si>
    <t>1-730589165;2012-04-27T06:59:23+01:00;Accepted;In Progress;;Org line C;B8;Low;PROD104;in;INDIA;Shanmuga</t>
  </si>
  <si>
    <t>1-730589165;2012-04-27T06:59:34+01:00;Accepted;Wait - User;;Org line C;B8;Low;PROD104;in;INDIA;Shanmuga</t>
  </si>
  <si>
    <t>1-730589165;2012-04-27T07:07:21+01:00;Queued;Awaiting Assignment;A2_2;Org line A2;G22 2nd;Low;PROD104;in;INDIA;Shanmuga</t>
  </si>
  <si>
    <t>1-730589165;2012-04-27T07:29:25+01:00;Accepted;In Progress;A2_2;Org line A2;G22 2nd;Low;PROD104;in;Sweden;Rahul</t>
  </si>
  <si>
    <t>1-730589165;2012-04-27T08:17:42+01:00;Queued;Awaiting Assignment;V3_2;Org line C;G97;Low;PROD104;in;Sweden;Rahul</t>
  </si>
  <si>
    <t>1-730589165;2012-04-27T08:58:19+01:00;Accepted;In Progress;;Org line C;B8;Low;PROD104;in;INDIA;Shanmuga</t>
  </si>
  <si>
    <t>1-730589165;2012-04-27T08:58:26+01:00;Accepted;Wait - User;;Org line C;B8;Low;PROD104;in;INDIA;Shanmuga</t>
  </si>
  <si>
    <t>1-730589165;2012-05-03T07:15:37+01:00;Completed;Resolved;;Org line C;B8;Low;PROD104;in;INDIA;Shanmuga</t>
  </si>
  <si>
    <t>1-730589165;2012-05-04T00:17:19+01:00;Completed;Closed;;Org line C;B8;Low;PROD104;in;0;Siebel</t>
  </si>
  <si>
    <t>1-730589790;2012-04-24T09:38:29+01:00;Accepted;In Progress;V3_2;Org line C;G96;Low;PROD424;pl;POLAND;Malgorzata</t>
  </si>
  <si>
    <t>1-730589790;2012-04-24T09:38:42+01:00;Accepted;In Progress;V3_2;Org line C;G96;Low;PROD424;pl;POLAND;Malgorzata</t>
  </si>
  <si>
    <t>1-730589790;2012-04-24T09:41:10+01:00;Queued;Awaiting Assignment;V3_2;Org line C;G97;Low;PROD424;pl;POLAND;Malgorzata</t>
  </si>
  <si>
    <t>1-730589790;2012-04-26T11:57:31+01:00;Accepted;In Progress;V3_2;Org line C;G97;Low;PROD424;pl;POLAND;Marika</t>
  </si>
  <si>
    <t>1-730589790;2012-04-26T11:57:36+01:00;Accepted;Assigned;V3_2;Org line C;G97;Low;PROD424;pl;POLAND;Marika</t>
  </si>
  <si>
    <t>1-730589790;2012-04-26T13:34:46+01:00;Accepted;In Progress;V3_2;Org line C;G97;Low;PROD424;pl;POLAND;Emil</t>
  </si>
  <si>
    <t>1-730589790;2012-04-26T13:56:17+01:00;Accepted;Wait;V3_2;Org line C;G97;Low;PROD424;pl;POLAND;Emil</t>
  </si>
  <si>
    <t>1-730589790;2012-04-26T14:32:50+01:00;Accepted;In Progress;V3_2;Org line C;G97;Low;PROD424;pl;POLAND;Emil</t>
  </si>
  <si>
    <t>1-730589790;2012-04-26T14:37:40+01:00;Accepted;Wait - User;V3_2;Org line C;G97;Low;PROD424;pl;POLAND;Emil</t>
  </si>
  <si>
    <t>1-730589790;2012-05-02T11:52:42+01:00;Accepted;In Progress;V3_2;Org line C;G97;Low;PROD424;pl;POLAND;Emil</t>
  </si>
  <si>
    <t>1-730589790;2012-05-02T12:47:52+01:00;Accepted;Wait - User;V3_2;Org line C;G97;Low;PROD424;pl;POLAND;Emil</t>
  </si>
  <si>
    <t>1-730589790;2012-05-04T08:59:11+01:00;Accepted;In Progress;V3_2;Org line C;G97;Low;PROD424;pl;POLAND;Emil</t>
  </si>
  <si>
    <t>1-730589790;2012-05-04T09:03:14+01:00;Accepted;Wait - User;V3_2;Org line C;G97;Low;PROD424;pl;POLAND;Emil</t>
  </si>
  <si>
    <t>1-730589790;2012-05-04T14:43:04+01:00;Accepted;In Progress;V3_2;Org line C;G97;Low;PROD424;pl;POLAND;Emil</t>
  </si>
  <si>
    <t>1-730589790;2012-05-04T16:15:06+01:00;Completed;Resolved;V3_2;Org line C;G97;Low;PROD424;pl;POLAND;Emil</t>
  </si>
  <si>
    <t>1-730589790;2012-05-12T00:19:43+01:00;Completed;Closed;V3_2;Org line C;G97;Low;PROD424;pl;0;Siebel</t>
  </si>
  <si>
    <t>1-730604741;2012-04-24T09:21:19+01:00;Accepted;In Progress;V3_2;Org line C;G96;Low;PROD424;pl;POLAND;Karolina</t>
  </si>
  <si>
    <t>1-730604741;2012-04-24T09:22:17+01:00;Accepted;In Progress;V3_2;Org line C;G96;Low;PROD424;pl;POLAND;Karolina</t>
  </si>
  <si>
    <t>1-730604741;2012-04-24T09:33:36+01:00;Accepted;In Progress;V3_2;Org line C;G96;Low;PROD424;pl;POLAND;Karolina</t>
  </si>
  <si>
    <t>1-730604741;2012-04-24T09:40:47+01:00;Queued;Awaiting Assignment;V3_2;Org line C;G97;Low;PROD424;pl;POLAND;Karolina</t>
  </si>
  <si>
    <t>1-730604741;2012-04-25T11:50:53+01:00;Accepted;In Progress;V3_2;Org line C;G97;Low;PROD424;pl;POLAND;Piotr</t>
  </si>
  <si>
    <t>1-730604741;2012-04-25T11:51:09+01:00;Accepted;Assigned;V3_2;Org line C;G97;Low;PROD424;pl;POLAND;Piotr</t>
  </si>
  <si>
    <t>1-730604741;2012-04-25T12:39:28+01:00;Accepted;In Progress;V3_2;Org line C;G97;Low;PROD424;pl;POLAND;Natalia</t>
  </si>
  <si>
    <t>1-730604741;2012-04-25T12:51:40+01:00;Accepted;Wait;V3_2;Org line C;G97;Low;PROD424;pl;POLAND;Natalia</t>
  </si>
  <si>
    <t>1-730604741;2012-04-26T14:26:51+01:00;Accepted;In Progress;V3_2;Org line C;G97;Low;PROD424;pl;POLAND;Natalia</t>
  </si>
  <si>
    <t>1-730604741;2012-04-26T14:40:27+01:00;Queued;Awaiting Assignment;E_7;Org line C;G162 2nd;Low;PROD424;pl;POLAND;Natalia</t>
  </si>
  <si>
    <t>1-730604741;2012-04-26T14:42:16+01:00;Accepted;In Progress;E_7;Org line C;G162 2nd;Low;PROD424;pl;INDIA;Gagan</t>
  </si>
  <si>
    <t>1-730604741;2012-04-26T16:06:54+01:00;Queued;Awaiting Assignment;V3_2;Org line C;G97;Low;PROD424;pl;INDIA;Gagan</t>
  </si>
  <si>
    <t>1-730604741;2012-04-27T12:46:10+01:00;Accepted;In Progress;V3_2;Org line C;G97;Low;PROD424;pl;POLAND;Natalia</t>
  </si>
  <si>
    <t>1-730604741;2012-04-27T12:46:14+01:00;Accepted;Wait;V3_2;Org line C;G97;Low;PROD424;pl;POLAND;Natalia</t>
  </si>
  <si>
    <t>1-730604741;2012-04-27T15:07:18+01:00;Accepted;In Progress;V3_2;Org line C;G97;Low;PROD424;pl;POLAND;Natalia</t>
  </si>
  <si>
    <t>1-730604741;2012-04-27T15:14:33+01:00;Accepted;Wait - Implementation;V3_2;Org line C;G97;Low;PROD424;pl;POLAND;Natalia</t>
  </si>
  <si>
    <t>1-730604741;2012-04-27T15:33:20+01:00;Accepted;In Progress;E_7;Org line C;G162 2nd;Low;PROD424;pl;INDIA;Gagan</t>
  </si>
  <si>
    <t>1-730604741;2012-04-27T16:07:30+01:00;Queued;Awaiting Assignment;V3_2;Org line C;G97;Low;PROD424;pl;INDIA;Gagan</t>
  </si>
  <si>
    <t>1-730604741;2012-04-28T02:19:41+01:00;Accepted;In Progress;V3_2;Org line C;G97;Low;PROD424;pl;Sweden;Per</t>
  </si>
  <si>
    <t>1-730604741;2012-04-28T02:19:45+01:00;Queued;Awaiting Assignment;V3_2;Org line C;G97;Low;PROD424;pl;Sweden;Per</t>
  </si>
  <si>
    <t>1-730604741;2012-04-30T09:23:15+01:00;Accepted;In Progress;V3_2;Org line C;G97;Low;PROD424;pl;POLAND;Krzysztof</t>
  </si>
  <si>
    <t>1-730604741;2012-04-30T09:23:19+01:00;Accepted;Assigned;V3_2;Org line C;G97;Low;PROD424;pl;POLAND;Krzysztof</t>
  </si>
  <si>
    <t>1-730604741;2012-04-30T10:17:10+01:00;Accepted;In Progress;V3_2;Org line C;G97;Low;PROD424;pl;POLAND;Nina</t>
  </si>
  <si>
    <t>1-730604741;2012-05-02T13:37:18+01:00;Accepted;Wait - User;V3_2;Org line C;G97;Low;PROD424;pl;POLAND;Nina</t>
  </si>
  <si>
    <t>1-730604741;2012-05-03T09:16:11+01:00;Accepted;In Progress;V3_2;Org line C;G97;Low;PROD424;pl;POLAND;Nina</t>
  </si>
  <si>
    <t>1-730604741;2012-05-03T09:31:36+01:00;Accepted;Wait - User;V3_2;Org line C;G97;Low;PROD424;pl;POLAND;Nina</t>
  </si>
  <si>
    <t>1-730604741;2012-05-03T10:09:18+01:00;Accepted;In Progress;V3_2;Org line C;G97;Low;PROD424;pl;POLAND;Nina</t>
  </si>
  <si>
    <t>1-730604741;2012-05-03T10:11:12+01:00;Completed;Resolved;V3_2;Org line C;G97;Low;PROD424;pl;POLAND;Nina</t>
  </si>
  <si>
    <t>1-730604741;2012-05-11T00:23:51+01:00;Completed;Closed;V3_2;Org line C;G97;Low;PROD424;pl;0;Siebel</t>
  </si>
  <si>
    <t>1-730607446;2012-04-24T09:00:40+01:00;Accepted;In Progress;A2_1;Org line A2;D7;Medium;PROD38;se;Sweden;Laleh</t>
  </si>
  <si>
    <t>1-730607446;2012-04-24T09:02:25+01:00;Accepted;In Progress;A2_1;Org line A2;D7;Medium;PROD38;se;Sweden;Laleh</t>
  </si>
  <si>
    <t>1-730607446;2012-04-24T09:05:54+01:00;Queued;Awaiting Assignment;;Org line E;A14;Medium;PROD38;se;Sweden;Laleh</t>
  </si>
  <si>
    <t>1-730607446;2012-04-24T12:30:30+01:00;Accepted;In Progress;;Org line E;A14;Medium;PROD38;se;0;Partner</t>
  </si>
  <si>
    <t>1-730607446;2012-04-24T12:42:54+01:00;Queued;Awaiting Assignment;A2_1;Org line A2;D7;Medium;PROD38;se;0;Partner</t>
  </si>
  <si>
    <t>1-730607446;2012-04-24T13:41:16+01:00;Accepted;In Progress;A2_1;Org line A2;D7;Medium;PROD38;se;Sweden;Laleh</t>
  </si>
  <si>
    <t>1-730607446;2012-04-24T13:42:35+01:00;Accepted;Wait - User;A2_1;Org line A2;D7;Medium;PROD38;se;Sweden;Laleh</t>
  </si>
  <si>
    <t>1-730607446;2012-04-30T10:14:38+01:00;Completed;Resolved;A2_1;Org line A2;D7;Medium;PROD38;se;Sweden;Laleh</t>
  </si>
  <si>
    <t>1-730607446;2012-04-30T13:49:40+01:00;Accepted;In Progress;A2_1;Org line A2;D7;Medium;PROD38;se;Sweden;Laleh</t>
  </si>
  <si>
    <t>1-730607446;2012-04-30T13:50:36+01:00;Queued;Awaiting Assignment;;Org line E;A14;Medium;PROD38;se;Sweden;Laleh</t>
  </si>
  <si>
    <t>1-730607446;2012-05-02T16:06:31+01:00;Accepted;In Progress;;Org line E;A14;Medium;PROD38;se;0;Partner</t>
  </si>
  <si>
    <t>1-730607446;2012-05-02T22:23:05+01:00;Queued;Awaiting Assignment;A2_1;Org line A2;G336 3rd;Medium;PROD38;se;0;Partner</t>
  </si>
  <si>
    <t>1-730607446;2012-05-03T11:23:24+01:00;Accepted;In Progress;A2_1;Org line A2;G336 3rd;Medium;PROD38;se;POLAND;Maciej</t>
  </si>
  <si>
    <t>1-730607446;2012-05-03T11:26:28+01:00;Queued;Awaiting Assignment;A2_2;Org line A2;G40;Medium;PROD38;se;POLAND;Maciej</t>
  </si>
  <si>
    <t>1-730607446;2012-05-03T11:30:20+01:00;Accepted;In Progress;A2_2;Org line A2;G40;Medium;PROD38;se;Sweden;Sruthi</t>
  </si>
  <si>
    <t>1-730607446;2012-05-03T11:48:30+01:00;Queued;Awaiting Assignment;A2_2;Org line A2;G38 2nd;Medium;PROD38;se;Sweden;Sruthi</t>
  </si>
  <si>
    <t>1-730607446;2012-05-03T11:48:31+01:00;Queued;Awaiting Assignment;A2_2;Org line A2;G38 2nd;Medium;PROD38;se;Sweden;Sruthi</t>
  </si>
  <si>
    <t>1-730607446;2012-05-03T12:48:58+01:00;Accepted;In Progress;A2_2;Org line A2;G38 2nd;Medium;PROD38;se;Sweden;Pallav</t>
  </si>
  <si>
    <t>1-730607446;2012-05-03T12:52:21+01:00;Queued;Awaiting Assignment;A2_1;Org line A2;G336 3rd;Medium;PROD38;se;Sweden;Pallav</t>
  </si>
  <si>
    <t>1-730607446;2012-05-03T12:56:10+01:00;Accepted;In Progress;A2_1;Org line A2;G336 3rd;Medium;PROD38;se;POLAND;Maciej</t>
  </si>
  <si>
    <t>1-730607446;2012-05-03T12:57:53+01:00;Queued;Awaiting Assignment;;Org line E;A14;Medium;PROD38;se;POLAND;Maciej</t>
  </si>
  <si>
    <t>1-730607446;2012-05-03T13:18:59+01:00;Accepted;In Progress;;Org line E;A14;Medium;PROD38;se;0;Partner</t>
  </si>
  <si>
    <t>1-730607446;2012-05-03T13:20:00+01:00;Queued;Awaiting Assignment;A2_1;Org line A2;D7;Medium;PROD38;se;0;Partner</t>
  </si>
  <si>
    <t>1-730607446;2012-05-03T13:25:23+01:00;Accepted;In Progress;A2_1;Org line A2;D7;Medium;PROD38;se;Sweden;Laleh</t>
  </si>
  <si>
    <t>1-730607446;2012-05-03T13:26:28+01:00;Accepted;Wait - User;A2_1;Org line A2;D7;Medium;PROD38;se;Sweden;Laleh</t>
  </si>
  <si>
    <t>1-730607446;2012-05-06T14:15:03+01:00;Accepted;Wait - User;A2_1;Org line A2;D7;Medium;PROD38;se;0;Siebel</t>
  </si>
  <si>
    <t>1-730607446;2012-05-07T14:31:13+01:00;Accepted;Wait - User;A2_1;Org line A2;D7;Medium;PROD38;se;Sweden;Laleh</t>
  </si>
  <si>
    <t>1-730607446;2012-05-10T14:31:46+01:00;Accepted;Wait - User;A2_1;Org line A2;D7;Medium;PROD38;se;0;Siebel</t>
  </si>
  <si>
    <t>1-730607446;2012-05-11T14:32:55+01:00;Accepted;Wait - User;A2_1;Org line A2;D7;Medium;PROD38;se;Sweden;Laleh</t>
  </si>
  <si>
    <t>1-730607446;2012-05-14T14:32:57+01:00;Accepted;Wait - User;A2_1;Org line A2;D7;Medium;PROD38;se;0;Siebel</t>
  </si>
  <si>
    <t>1-730607446;2012-05-15T10:37:10+01:00;Completed;Resolved;A2_1;Org line A2;D7;Medium;PROD38;se;Sweden;Laleh</t>
  </si>
  <si>
    <t>1-730607446;2012-05-15T10:37:12+01:00;Completed;Closed;A2_1;Org line A2;D7;Medium;PROD38;se;Sweden;Laleh</t>
  </si>
  <si>
    <t>1-730607592;2012-04-24T09:11:16+01:00;Accepted;In Progress;V3_2;Org line C;S42;Medium;PROD660;se;Sweden;Simon</t>
  </si>
  <si>
    <t>1-730607592;2012-04-24T09:11:56+01:00;Accepted;In Progress;V3_2;Org line C;S42;Medium;PROD660;se;Sweden;Simon</t>
  </si>
  <si>
    <t>1-730607592;2012-04-24T09:20:52+01:00;Queued;Awaiting Assignment;V3_2;Org line C;S43;Medium;PROD660;se;Sweden;Simon</t>
  </si>
  <si>
    <t>1-730607592;2012-04-24T09:32:52+01:00;Accepted;In Progress;V3_2;Org line C;S43;Medium;PROD660;se;Sweden;Björn</t>
  </si>
  <si>
    <t>1-730607592;2012-04-24T09:33:01+01:00;Accepted;Assigned;V3_2;Org line C;S43;Medium;PROD660;se;Sweden;Björn</t>
  </si>
  <si>
    <t>1-730607592;2012-04-24T10:24:47+01:00;Accepted;In Progress;V3_2;Org line C;S43;Medium;PROD660;se;Sweden;Mats</t>
  </si>
  <si>
    <t>1-730607592;2012-04-24T10:24:51+01:00;Accepted;Wait - User;V3_2;Org line C;S43;Medium;PROD660;se;Sweden;Mats</t>
  </si>
  <si>
    <t>1-730607592;2012-05-07T14:47:55+01:00;Completed;Resolved;V3_2;Org line C;S43;Medium;PROD660;se;Sweden;Mats</t>
  </si>
  <si>
    <t>1-730607592;2012-05-15T00:22:27+01:00;Completed;Closed;V3_2;Org line C;S43;Medium;PROD660;se;0;Siebel</t>
  </si>
  <si>
    <t>1-730620137;2012-04-24T09:01:32+01:00;Accepted;In Progress;V3_2;Org line C;G97;Low;PROD698;pl;POLAND;Pawel</t>
  </si>
  <si>
    <t>1-730620137;2012-04-24T09:01:39+01:00;Accepted;In Progress;V3_2;Org line C;G97;Low;PROD698;pl;POLAND;Pawel</t>
  </si>
  <si>
    <t>1-730620137;2012-04-24T09:04:21+01:00;Accepted;Wait;V3_2;Org line C;G97;Low;PROD698;pl;POLAND;Pawel</t>
  </si>
  <si>
    <t>1-730620137;2012-04-24T14:50:23+01:00;Accepted;In Progress;V3_2;Org line C;G97;Low;PROD698;pl;POLAND;Pawel</t>
  </si>
  <si>
    <t>1-730620137;2012-04-24T14:51:43+01:00;Queued;Awaiting Assignment;V3_2;Org line C;G97;Low;PROD698;pl;POLAND;Pawel</t>
  </si>
  <si>
    <t>1-730620137;2012-04-28T03:20:06+01:00;Accepted;In Progress;V3_2;Org line C;G97;Low;PROD698;pl;Sweden;Per</t>
  </si>
  <si>
    <t>1-730620137;2012-04-28T03:20:10+01:00;Queued;Awaiting Assignment;V3_2;Org line C;G97;Low;PROD698;pl;Sweden;Per</t>
  </si>
  <si>
    <t>1-730620137;2012-05-03T07:51:04+01:00;Accepted;In Progress;V3_2;Org line C;G97;Low;PROD698;pl;INDIA;Jinos</t>
  </si>
  <si>
    <t>1-730620137;2012-05-03T07:57:55+01:00;Completed;Resolved;V3_2;Org line C;G97;Low;PROD698;pl;INDIA;Jinos</t>
  </si>
  <si>
    <t>1-730620137;2012-05-11T00:23:51+01:00;Completed;Closed;V3_2;Org line C;G97;Low;PROD698;pl;0;Siebel</t>
  </si>
  <si>
    <t>1-730624890;2012-04-24T09:33:12+01:00;Accepted;In Progress;V3_2;Org line C;G96;Low;PROD321;pl;POLAND;Gael</t>
  </si>
  <si>
    <t>1-730624890;2012-04-24T09:37:23+01:00;Accepted;In Progress;V3_2;Org line C;G96;Low;PROD321;pl;POLAND;Gael</t>
  </si>
  <si>
    <t>1-730624890;2012-04-24T10:39:37+01:00;Queued;Awaiting Assignment;E_10;Org line B;G230 2nd;Low;PROD321;pl;POLAND;Malgorzata</t>
  </si>
  <si>
    <t>1-730624890;2012-04-24T10:41:26+01:00;Accepted;In Progress;E_10;Org line B;G230 2nd;Low;PROD321;pl;INDIA;Ashok</t>
  </si>
  <si>
    <t>1-730624890;2012-04-24T10:43:21+01:00;Accepted;Assigned;E_10;Org line B;G230 2nd;Low;PROD321;pl;INDIA;Ashok</t>
  </si>
  <si>
    <t>1-730624890;2012-04-24T10:53:54+01:00;Accepted;In Progress;E_10;Org line B;G230 2nd;Low;PROD321;pl;POLAND;Igor</t>
  </si>
  <si>
    <t>1-730624890;2012-04-24T11:09:12+01:00;Accepted;Wait - User;E_10;Org line B;G230 2nd;Low;PROD321;pl;POLAND;Igor</t>
  </si>
  <si>
    <t>1-730624890;2012-04-26T16:06:59+01:00;Queued;Awaiting Assignment;V3_2;Org line C;G97;Low;PROD321;pl;POLAND;Igor</t>
  </si>
  <si>
    <t>1-730624890;2012-04-27T12:46:48+01:00;Accepted;In Progress;V3_2;Org line C;G97;Low;PROD321;pl;POLAND;Natalia</t>
  </si>
  <si>
    <t>1-730624890;2012-04-27T12:47:07+01:00;Accepted;Assigned;V3_2;Org line C;G97;Low;PROD321;pl;POLAND;Natalia</t>
  </si>
  <si>
    <t>1-730624890;2012-04-27T13:19:22+01:00;Accepted;In Progress;V3_2;Org line C;G97;Low;PROD321;pl;POLAND;Marta</t>
  </si>
  <si>
    <t>1-730624890;2012-04-27T13:26:20+01:00;Accepted;Wait - User;V3_2;Org line C;G97;Low;PROD321;pl;POLAND;Marta</t>
  </si>
  <si>
    <t>1-730624890;2012-04-27T14:15:37+01:00;Accepted;In Progress;V3_2;Org line C;G97;Low;PROD321;pl;POLAND;Natalia</t>
  </si>
  <si>
    <t>1-730624890;2012-04-27T14:17:47+01:00;Accepted;Wait - User;V3_2;Org line C;G97;Low;PROD321;pl;POLAND;Natalia</t>
  </si>
  <si>
    <t>1-730624890;2012-04-27T15:40:11+01:00;Accepted;In Progress;V3_2;Org line C;G97;Low;PROD321;pl;POLAND;Natalia</t>
  </si>
  <si>
    <t>1-730624890;2012-04-27T15:41:43+01:00;Accepted;Assigned;V3_2;Org line C;G97;Low;PROD321;pl;POLAND;Natalia</t>
  </si>
  <si>
    <t>1-730624890;2012-04-30T08:26:58+01:00;Accepted;In Progress;V3_2;Org line C;G97;Low;PROD321;pl;POLAND;Marta</t>
  </si>
  <si>
    <t>1-730624890;2012-04-30T09:10:17+01:00;Accepted;Wait - User;V3_2;Org line C;G97;Low;PROD321;pl;POLAND;Marta</t>
  </si>
  <si>
    <t>1-730624890;2012-05-02T08:52:31+01:00;Accepted;In Progress;V3_2;Org line C;G97;Low;PROD321;pl;POLAND;Marta</t>
  </si>
  <si>
    <t>1-730624890;2012-05-02T08:52:39+01:00;Completed;Resolved;V3_2;Org line C;G97;Low;PROD321;pl;POLAND;Marta</t>
  </si>
  <si>
    <t>1-730624890;2012-05-03T00:15:59+01:00;Completed;Closed;V3_2;Org line C;G97;Low;PROD321;pl;0;Siebel</t>
  </si>
  <si>
    <t>1-730628190;2012-04-24T09:31:54+01:00;Accepted;In Progress;V3_2;Org line C;G96;Low;PROD494;pl;POLAND;Tadeusz</t>
  </si>
  <si>
    <t>1-730628190;2012-04-24T09:32:55+01:00;Accepted;In Progress;V3_2;Org line C;G96;Low;PROD494;pl;POLAND;Tadeusz</t>
  </si>
  <si>
    <t>1-730628190;2012-04-24T09:43:26+01:00;Completed;In Call;V3_2;Org line C;G96;Low;PROD494;pl;POLAND;Tadeusz</t>
  </si>
  <si>
    <t>1-730628190;2012-04-24T10:02:42+01:00;Completed;In Call;V3_2;Org line C;G96;Low;PROD494;pl;POLAND;Rafal</t>
  </si>
  <si>
    <t>1-730628190;2012-04-24T10:02:43+01:00;Accepted;In Progress;V3_2;Org line C;G96;Low;PROD494;pl;POLAND;Rafal</t>
  </si>
  <si>
    <t>1-730628190;2012-04-24T10:19:57+01:00;Accepted;In Progress;V3_2;Org line C;G96;Low;PROD494;pl;POLAND;Rafal</t>
  </si>
  <si>
    <t>1-730628190;2012-04-24T10:21:31+01:00;Queued;Awaiting Assignment;E_10;Org line C;G84 2nd;Low;PROD494;pl;POLAND;Rafal</t>
  </si>
  <si>
    <t>1-730628190;2012-04-24T13:16:56+01:00;Accepted;In Progress;E_10;Org line C;G84 2nd;Low;PROD494;pl;POLAND;Jaroslaw</t>
  </si>
  <si>
    <t>1-730628190;2012-04-24T13:41:19+01:00;Queued;Awaiting Assignment;V3_2;Org line C;G97;Low;PROD494;pl;POLAND;Jaroslaw</t>
  </si>
  <si>
    <t>1-730628190;2012-04-28T03:21:16+01:00;Accepted;In Progress;V3_2;Org line C;G97;Low;PROD494;pl;Sweden;Per</t>
  </si>
  <si>
    <t>1-730628190;2012-04-28T03:21:20+01:00;Queued;Awaiting Assignment;V3_2;Org line C;G97;Low;PROD494;pl;Sweden;Per</t>
  </si>
  <si>
    <t>1-730628190;2012-04-30T09:26:44+01:00;Accepted;In Progress;V3_2;Org line C;G97;Low;PROD494;pl;POLAND;Krzysztof</t>
  </si>
  <si>
    <t>1-730628190;2012-04-30T09:26:48+01:00;Accepted;Assigned;V3_2;Org line C;G97;Low;PROD494;pl;POLAND;Krzysztof</t>
  </si>
  <si>
    <t>1-730628190;2012-04-30T11:19:05+01:00;Accepted;In Progress;V3_2;Org line C;G97;Low;PROD494;pl;POLAND;Rafal</t>
  </si>
  <si>
    <t>1-730628190;2012-04-30T11:25:18+01:00;Accepted;Wait - Implementation;V3_2;Org line C;G97;Low;PROD494;pl;POLAND;Rafal</t>
  </si>
  <si>
    <t>1-730628190;2012-04-30T11:41:13+01:00;Accepted;In Progress;V3_2;Org line C;G97;Low;PROD494;pl;POLAND;Rafal</t>
  </si>
  <si>
    <t>1-730628190;2012-04-30T11:53:11+01:00;Accepted;Wait - Implementation;V3_2;Org line C;G97;Low;PROD494;pl;POLAND;Rafal</t>
  </si>
  <si>
    <t>1-730628190;2012-04-30T11:53:47+01:00;Accepted;In Progress;V3_2;Org line C;G97;Low;PROD494;pl;POLAND;Rafal</t>
  </si>
  <si>
    <t>1-730628190;2012-04-30T11:53:59+01:00;Accepted;Assigned;V3_2;Org line C;G97;Low;PROD494;pl;POLAND;Rafal</t>
  </si>
  <si>
    <t>1-730628190;2012-04-30T12:37:20+01:00;Accepted;In Progress;V3_2;Org line C;G97;Low;PROD494;pl;POLAND;Jadwiga</t>
  </si>
  <si>
    <t>1-730628190;2012-04-30T12:37:29+01:00;Accepted;Wait - Implementation;V3_2;Org line C;G97;Low;PROD494;pl;POLAND;Jadwiga</t>
  </si>
  <si>
    <t>1-730628190;2012-05-08T14:52:09+01:00;Accepted;In Progress;V3_2;Org line C;G97;Low;PROD494;pl;POLAND;Jadwiga</t>
  </si>
  <si>
    <t>1-730628190;2012-05-08T14:52:38+01:00;Accepted;Wait - User;V3_2;Org line C;G97;Low;PROD494;pl;POLAND;Jadwiga</t>
  </si>
  <si>
    <t>1-730628190;2012-05-08T14:55:22+01:00;Completed;Resolved;V3_2;Org line C;G97;Low;PROD494;pl;POLAND;Jadwiga</t>
  </si>
  <si>
    <t>1-730628190;2012-05-09T00:14:39+01:00;Completed;Closed;V3_2;Org line C;G97;Low;PROD494;pl;0;Siebel</t>
  </si>
  <si>
    <t>1-730640484;2012-04-24T09:33:22+01:00;Accepted;In Progress;V3_2;Org line C;G96;Low;PROD424;in;POLAND;Joanna</t>
  </si>
  <si>
    <t>1-730640484;2012-04-24T09:33:31+01:00;Accepted;In Progress;V3_2;Org line C;G96;Low;PROD424;in;POLAND;Joanna</t>
  </si>
  <si>
    <t>1-730640484;2012-04-24T09:45:57+01:00;Queued;Awaiting Assignment;V3_2;Org line C;G97;Low;PROD424;in;POLAND;Joanna</t>
  </si>
  <si>
    <t>1-730640484;2012-04-28T03:24:22+01:00;Accepted;In Progress;V3_2;Org line C;G97;Low;PROD424;in;Sweden;Per</t>
  </si>
  <si>
    <t>1-730640484;2012-04-28T03:24:26+01:00;Queued;Awaiting Assignment;V3_2;Org line C;G97;Low;PROD424;in;Sweden;Per</t>
  </si>
  <si>
    <t>1-730640484;2012-04-30T09:28:10+01:00;Accepted;In Progress;V3_2;Org line C;G97;Low;PROD424;in;POLAND;Krzysztof</t>
  </si>
  <si>
    <t>1-730640484;2012-04-30T09:28:26+01:00;Accepted;Assigned;V3_2;Org line C;G97;Low;PROD424;in;POLAND;Krzysztof</t>
  </si>
  <si>
    <t>1-730640484;2012-04-30T09:52:40+01:00;Accepted;In Progress;V3_2;Org line C;G97;Low;PROD424;in;POLAND;Pawel</t>
  </si>
  <si>
    <t>1-730640484;2012-04-30T09:55:32+01:00;Accepted;Wait - User;V3_2;Org line C;G97;Low;PROD424;in;POLAND;Pawel</t>
  </si>
  <si>
    <t>1-730640484;2012-05-02T11:46:07+01:00;Accepted;In Progress;V3_2;Org line C;G97;Low;PROD424;in;POLAND;Rafal</t>
  </si>
  <si>
    <t>1-730640484;2012-05-02T12:04:18+01:00;Accepted;Wait;V3_2;Org line C;G97;Low;PROD424;in;POLAND;Rafal</t>
  </si>
  <si>
    <t>1-730640484;2012-05-02T12:06:50+01:00;Accepted;In Progress;V3_2;Org line C;G97;Low;PROD424;in;POLAND;Rafal</t>
  </si>
  <si>
    <t>1-730640484;2012-05-02T12:07:45+01:00;Queued;Awaiting Assignment;E_10;Org line B;G230 2nd;Low;PROD424;in;POLAND;Rafal</t>
  </si>
  <si>
    <t>1-730640484;2012-05-02T12:18:57+01:00;Accepted;In Progress;E_10;Org line B;G230 2nd;Low;PROD424;in;INDIA;Ashok</t>
  </si>
  <si>
    <t>1-730640484;2012-05-02T13:54:41+01:00;Accepted;Wait;E_10;Org line B;G230 2nd;Low;PROD424;in;INDIA;Ashok</t>
  </si>
  <si>
    <t>1-730640484;2012-05-02T14:50:51+01:00;Accepted;In Progress;E_10;Org line B;G230 2nd;Low;PROD424;in;INDIA;Ashok</t>
  </si>
  <si>
    <t>1-730640484;2012-05-02T14:51:24+01:00;Completed;Resolved;E_10;Org line B;G230 2nd;Low;PROD424;in;INDIA;Ashok</t>
  </si>
  <si>
    <t>1-730640484;2012-05-03T00:15:58+01:00;Completed;Closed;E_10;Org line B;G230 2nd;Low;PROD424;in;0;Siebel</t>
  </si>
  <si>
    <t>1-730641578;2012-04-24T10:49:24+01:00;Accepted;In Progress;V3_2;Org line C;S37;Low;PROD754;pl;Sweden;Frank</t>
  </si>
  <si>
    <t>1-730641578;2012-04-24T10:57:05+01:00;Accepted;In Progress;V3_2;Org line C;S37;Low;PROD754;pl;Sweden;Frank</t>
  </si>
  <si>
    <t>1-730641578;2012-04-24T11:02:34+01:00;Queued;Awaiting Assignment;V3_2;Org line C;G97;Low;PROD754;pl;Sweden;Frank</t>
  </si>
  <si>
    <t>1-730641578;2012-04-28T03:25:45+01:00;Accepted;In Progress;V3_2;Org line C;G97;Low;PROD754;pl;Sweden;Per</t>
  </si>
  <si>
    <t>1-730641578;2012-04-28T03:25:49+01:00;Queued;Awaiting Assignment;V3_2;Org line C;G97;Low;PROD754;pl;Sweden;Per</t>
  </si>
  <si>
    <t>1-730641578;2012-04-30T10:56:32+01:00;Accepted;In Progress;V3_2;Org line C;G97;Low;PROD754;pl;POLAND;Krzysztof</t>
  </si>
  <si>
    <t>1-730641578;2012-04-30T10:56:41+01:00;Accepted;Assigned;V3_2;Org line C;G97;Low;PROD754;pl;POLAND;Krzysztof</t>
  </si>
  <si>
    <t>1-730641578;2012-04-30T11:16:09+01:00;Accepted;In Progress;V3_2;Org line C;G97;Low;PROD754;pl;POLAND;Cezary</t>
  </si>
  <si>
    <t>1-730641578;2012-04-30T11:16:13+01:00;Accepted;Wait;V3_2;Org line C;G97;Low;PROD754;pl;POLAND;Cezary</t>
  </si>
  <si>
    <t>1-730641578;2012-05-01T11:19:26+01:00;Accepted;Wait - User;V3_2;Org line C;G97;Low;PROD754;pl;POLAND;Cezary</t>
  </si>
  <si>
    <t>1-730641578;2012-05-07T13:20:58+01:00;Accepted;In Progress;V3_2;Org line C;G97;Low;PROD754;pl;POLAND;Jadwiga</t>
  </si>
  <si>
    <t>1-730641578;2012-05-07T13:21:07+01:00;Accepted;Assigned;V3_2;Org line C;G97;Low;PROD754;pl;POLAND;Jadwiga</t>
  </si>
  <si>
    <t>1-730641578;2012-05-07T14:46:14+01:00;Accepted;In Progress;V3_2;Org line C;G97;Low;PROD754;pl;POLAND;Marika</t>
  </si>
  <si>
    <t>1-730641578;2012-05-07T14:47:57+01:00;Accepted;Wait - User;V3_2;Org line C;G97;Low;PROD754;pl;POLAND;Marika</t>
  </si>
  <si>
    <t>1-730641578;2012-05-08T08:28:05+01:00;Accepted;In Progress;V3_2;Org line C;G97;Low;PROD754;pl;POLAND;Marika</t>
  </si>
  <si>
    <t>1-730641578;2012-05-08T08:31:37+01:00;Accepted;Wait - User;V3_2;Org line C;G97;Low;PROD754;pl;POLAND;Marika</t>
  </si>
  <si>
    <t>1-730641578;2012-05-08T11:13:48+01:00;Accepted;In Progress;V3_2;Org line C;G97;Low;PROD754;pl;POLAND;Marika</t>
  </si>
  <si>
    <t>1-730641578;2012-05-08T11:14:30+01:00;Completed;Resolved;V3_2;Org line C;G97;Low;PROD754;pl;POLAND;Marika</t>
  </si>
  <si>
    <t>1-730641578;2012-05-09T00:14:38+01:00;Completed;Closed;V3_2;Org line C;G97;Low;PROD754;pl;0;Siebel</t>
  </si>
  <si>
    <t>1-730644761;2012-04-24T10:07:13+01:00;Accepted;In Progress;A2_4;Org line A2;G303 2nd;Low;PROD822;be;Belgium;Guy</t>
  </si>
  <si>
    <t>1-730644761;2012-04-24T10:08:10+01:00;Accepted;In Progress;A2_4;Org line A2;G303 2nd;Low;PROD822;be;Belgium;Guy</t>
  </si>
  <si>
    <t>1-730644761;2012-05-02T13:24:27+01:00;Completed;In Call;A2_4;Org line A2;G303 2nd;Low;PROD822;be;Belgium;Guy</t>
  </si>
  <si>
    <t>1-730655295;2012-04-24T10:07:09+01:00;Accepted;In Progress;V3_2;Org line C;S36;Low;PROD237;se;Sweden;Olof</t>
  </si>
  <si>
    <t>1-730655295;2012-04-24T10:07:38+01:00;Accepted;In Progress;V3_2;Org line C;S36;Low;PROD237;se;Sweden;Olof</t>
  </si>
  <si>
    <t>1-730655295;2012-04-24T10:10:04+01:00;Queued;Awaiting Assignment;V3_2;Org line C;M17;Low;PROD237;se;Sweden;Olof</t>
  </si>
  <si>
    <t>1-730655295;2012-04-24T12:51:44+01:00;Accepted;In Progress;V3_2;Org line C;M17;Low;PROD237;se;Sweden;Kave</t>
  </si>
  <si>
    <t>1-730655295;2012-05-03T16:44:25+01:00;Accepted;Wait - Implementation;V3_2;Org line C;M17;Low;PROD237;se;Sweden;Kave</t>
  </si>
  <si>
    <t>1-730655295;2012-05-08T15:13:12+01:00;Completed;Resolved;V3_2;Org line C;M17;Low;PROD237;se;Sweden;Kave</t>
  </si>
  <si>
    <t>1-730655295;2012-05-09T00:14:39+01:00;Completed;Closed;V3_2;Org line C;M17;Low;PROD237;se;0;Siebel</t>
  </si>
  <si>
    <t>1-730655355;2012-04-24T09:59:24+01:00;Accepted;In Progress;V3_2;Org line C;G96;Low;PROD237;fr;POLAND;Karolina</t>
  </si>
  <si>
    <t>1-730655355;2012-04-24T10:01:06+01:00;Accepted;In Progress;V3_2;Org line C;G96;Low;PROD237;fr;POLAND;Karolina</t>
  </si>
  <si>
    <t>1-730655355;2012-04-24T10:12:12+01:00;Queued;Awaiting Assignment;V3_2;Org line C;V26;Low;PROD237;fr;POLAND;Karolina</t>
  </si>
  <si>
    <t>1-730655355;2012-04-24T10:12:13+01:00;Queued;Awaiting Assignment;V3_2;Org line C;V26;Low;PROD237;fr;POLAND;Karolina</t>
  </si>
  <si>
    <t>1-730655355;2012-04-24T10:37:25+01:00;Accepted;In Progress;V3_2;Org line C;V26;Low;PROD237;fr;France;Patrick</t>
  </si>
  <si>
    <t>1-730655355;2012-04-24T10:47:48+01:00;Accepted;Assigned;V3_2;Org line C;V26;Low;PROD237;fr;France;Patrick</t>
  </si>
  <si>
    <t>1-730655355;2012-04-27T14:02:29+01:00;Accepted;In Progress;V3_2;Org line C;V26;Low;PROD237;fr;France;Akim</t>
  </si>
  <si>
    <t>1-730655355;2012-04-27T14:03:07+01:00;Accepted;Assigned;V3_2;Org line C;V26;Low;PROD237;fr;France;Akim</t>
  </si>
  <si>
    <t>1-730655355;2012-05-02T15:32:25+01:00;Accepted;In Progress;V3_2;Org line C;V26;Low;PROD237;fr;France;Patrick</t>
  </si>
  <si>
    <t>1-730655355;2012-05-02T15:37:13+01:00;Accepted;Assigned;V3_2;Org line C;V26;Low;PROD237;fr;France;Patrick</t>
  </si>
  <si>
    <t>1-730655355;2012-05-02T17:15:41+01:00;Accepted;In Progress;V3_2;Org line C;V26;Low;PROD237;fr;France;Magalie</t>
  </si>
  <si>
    <t>1-730655355;2012-05-02T17:16:01+01:00;Accepted;Assigned;V3_2;Org line C;V26;Low;PROD237;fr;France;Magalie</t>
  </si>
  <si>
    <t>1-730655355;2012-05-03T13:14:22+01:00;Accepted;In Progress;V3_2;Org line C;V26;Low;PROD237;fr;France;Akim</t>
  </si>
  <si>
    <t>1-730655355;2012-05-03T13:14:27+01:00;Completed;Resolved;V3_2;Org line C;V26;Low;PROD237;fr;France;Akim</t>
  </si>
  <si>
    <t>1-730655355;2012-05-11T00:23:50+01:00;Completed;Closed;V3_2;Org line C;V26;Low;PROD237;fr;0;Siebel</t>
  </si>
  <si>
    <t>1-730655701;2012-04-24T10:14:16+01:00;Accepted;In Progress;V3_2;Org line C;S36;Low;PROD370;se;Sweden;Olof</t>
  </si>
  <si>
    <t>1-730655701;2012-04-24T10:14:42+01:00;Accepted;In Progress;V3_2;Org line C;S36;Low;PROD370;se;Sweden;Olof</t>
  </si>
  <si>
    <t>1-730655701;2012-04-24T10:15:57+01:00;Queued;Awaiting Assignment;A2_2;Org line A2;K1 3rd;Low;PROD370;se;Sweden;Olof</t>
  </si>
  <si>
    <t>1-730655701;2012-04-24T10:15:58+01:00;Queued;Awaiting Assignment;A2_2;Org line A2;K1 3rd;Low;PROD370;se;Sweden;Olof</t>
  </si>
  <si>
    <t>1-730655701;2012-04-24T10:30:36+01:00;Accepted;In Progress;A2_2;Org line A2;K1 3rd;Low;PROD370;se;POLAND;Tomasz</t>
  </si>
  <si>
    <t>1-730655701;2012-04-24T14:48:06+01:00;Accepted;Wait - User;A2_2;Org line A2;K1 3rd;Low;PROD370;se;POLAND;Tomasz</t>
  </si>
  <si>
    <t>1-730655701;2012-05-02T13:05:58+01:00;Completed;Resolved;A2_2;Org line A2;K1 3rd;Low;PROD370;se;POLAND;Tomasz</t>
  </si>
  <si>
    <t>1-730655701;2012-05-10T00:18:13+01:00;Completed;Closed;A2_2;Org line A2;K1 3rd;Low;PROD370;se;0;Siebel</t>
  </si>
  <si>
    <t>1-730661521;2012-04-24T10:14:53+01:00;Accepted;In Progress;V3_2;Org line C;G340;Low;PROD104;pl;Sweden;Charlotte</t>
  </si>
  <si>
    <t>1-730661521;2012-04-24T10:15:02+01:00;Accepted;In Progress;V3_2;Org line C;G340;Low;PROD104;pl;Sweden;Charlotte</t>
  </si>
  <si>
    <t>1-730661521;2012-04-24T10:16:30+01:00;Queued;Awaiting Assignment;V3_2;Org line C;G97;Low;PROD104;pl;Sweden;Charlotte</t>
  </si>
  <si>
    <t>1-730661521;2012-04-24T10:16:31+01:00;Queued;Awaiting Assignment;V3_2;Org line C;G97;Low;PROD104;pl;Sweden;Charlotte</t>
  </si>
  <si>
    <t>1-730661521;2012-04-28T03:25:16+01:00;Accepted;In Progress;V3_2;Org line C;G97;Low;PROD104;pl;Sweden;Per</t>
  </si>
  <si>
    <t>1-730661521;2012-04-28T03:25:20+01:00;Queued;Awaiting Assignment;V3_2;Org line C;G97;Low;PROD104;pl;Sweden;Per</t>
  </si>
  <si>
    <t>1-730661521;2012-04-30T10:27:25+01:00;Accepted;In Progress;V3_2;Org line C;G97;Low;PROD104;pl;POLAND;Krzysztof</t>
  </si>
  <si>
    <t>1-730661521;2012-04-30T10:27:39+01:00;Accepted;Assigned;V3_2;Org line C;G97;Low;PROD104;pl;POLAND;Krzysztof</t>
  </si>
  <si>
    <t>1-730661521;2012-04-30T10:38:12+01:00;Accepted;In Progress;V3_2;Org line C;G97;Low;PROD104;pl;POLAND;Pawel</t>
  </si>
  <si>
    <t>1-730661521;2012-04-30T10:57:58+01:00;Accepted;Wait - User;V3_2;Org line C;G97;Low;PROD104;pl;POLAND;Pawel</t>
  </si>
  <si>
    <t>1-730661521;2012-05-02T13:30:34+01:00;Accepted;In Progress;V3_2;Org line C;G97;Low;PROD104;pl;POLAND;Pawel</t>
  </si>
  <si>
    <t>1-730661521;2012-05-02T13:31:05+01:00;Completed;Resolved;V3_2;Org line C;G97;Low;PROD104;pl;POLAND;Pawel</t>
  </si>
  <si>
    <t>1-730661521;2012-05-02T13:31:07+01:00;Completed;Closed;V3_2;Org line C;G97;Low;PROD104;pl;POLAND;Pawel</t>
  </si>
  <si>
    <t>1-730661532;2012-04-24T10:15:20+01:00;Accepted;In Progress;V3_2;Org line C;G96;Low;PROD424;pl;INDIA;Royal</t>
  </si>
  <si>
    <t>1-730661532;2012-04-24T10:53:05+01:00;Accepted;In Progress;V3_2;Org line C;G96;Low;PROD424;pl;INDIA;Royal</t>
  </si>
  <si>
    <t>1-730661532;2012-04-24T11:12:52+01:00;Queued;Awaiting Assignment;V3_2;Org line C;G97;Low;PROD424;pl;INDIA;Royal</t>
  </si>
  <si>
    <t>1-730661532;2012-04-28T03:26:05+01:00;Accepted;In Progress;V3_2;Org line C;G97;Low;PROD424;pl;Sweden;Per</t>
  </si>
  <si>
    <t>1-730661532;2012-04-28T03:26:08+01:00;Queued;Awaiting Assignment;V3_2;Org line C;G97;Low;PROD424;pl;Sweden;Per</t>
  </si>
  <si>
    <t>1-730661532;2012-04-30T10:32:05+01:00;Accepted;In Progress;V3_2;Org line C;G97;Low;PROD424;pl;POLAND;Krzysztof</t>
  </si>
  <si>
    <t>1-730661532;2012-04-30T10:32:19+01:00;Accepted;Assigned;V3_2;Org line C;G97;Low;PROD424;pl;POLAND;Krzysztof</t>
  </si>
  <si>
    <t>1-730661532;2012-04-30T10:49:33+01:00;Accepted;In Progress;V3_2;Org line C;G97;Low;PROD424;pl;POLAND;Pawel</t>
  </si>
  <si>
    <t>1-730661532;2012-04-30T10:49:49+01:00;Accepted;Wait - User;V3_2;Org line C;G97;Low;PROD424;pl;POLAND;Pawel</t>
  </si>
  <si>
    <t>1-730661532;2012-05-08T09:26:38+01:00;Accepted;In Progress;V3_2;Org line C;G97;Low;PROD424;pl;POLAND;Pawel</t>
  </si>
  <si>
    <t>1-730661532;2012-05-08T09:34:10+01:00;Completed;Resolved;V3_2;Org line C;G97;Low;PROD424;pl;POLAND;Pawel</t>
  </si>
  <si>
    <t>1-730661532;2012-05-09T00:14:39+01:00;Completed;Closed;V3_2;Org line C;G97;Low;PROD424;pl;0;Siebel</t>
  </si>
  <si>
    <t>1-730661976;2012-04-24T09:38:07+01:00;Accepted;In Progress;A2_1;Org line A2;D7;Medium;PROD38;se;Sweden;Christopher</t>
  </si>
  <si>
    <t>1-730661976;2012-04-24T09:38:28+01:00;Accepted;In Progress;A2_1;Org line A2;D7;Medium;PROD38;se;Sweden;Christopher</t>
  </si>
  <si>
    <t>1-730661976;2012-04-24T09:45:07+01:00;Queued;Awaiting Assignment;;Org line E;A14;Medium;PROD38;se;Sweden;Christopher</t>
  </si>
  <si>
    <t>1-730661976;2012-04-24T12:54:01+01:00;Accepted;In Progress;;Org line E;A14;Medium;PROD38;se;0;Partner</t>
  </si>
  <si>
    <t>1-730661976;2012-04-24T12:54:48+01:00;Queued;Awaiting Assignment;V3_2;Org line C;G179;Medium;PROD38;se;0;Partner</t>
  </si>
  <si>
    <t>1-730661976;2012-04-24T14:09:45+01:00;Accepted;In Progress;V3_2;Org line C;G179;Medium;PROD38;se;POLAND;Monika</t>
  </si>
  <si>
    <t>1-730661976;2012-04-24T14:11:49+01:00;Accepted;Assigned;V3_2;Org line C;G179;Medium;PROD38;se;POLAND;Monika</t>
  </si>
  <si>
    <t>1-730661976;2012-04-25T13:26:44+01:00;Accepted;In Progress;V3_2;Org line C;G179;Medium;PROD38;se;POLAND;Marcin</t>
  </si>
  <si>
    <t>1-730661976;2012-04-25T13:26:47+01:00;Accepted;Wait;V3_2;Org line C;G179;Medium;PROD38;se;POLAND;Marcin</t>
  </si>
  <si>
    <t>1-730661976;2012-04-26T10:22:44+01:00;Accepted;Wait;V3_2;Org line C;G179;Medium;PROD38;se;Sweden;Jonas</t>
  </si>
  <si>
    <t>1-730661976;2012-04-26T14:10:52+01:00;Queued;Awaiting Assignment;A2_2;Org line A2;G40;Medium;PROD38;se;POLAND;Marcin</t>
  </si>
  <si>
    <t>1-730661976;2012-04-26T14:12:03+01:00;Accepted;In Progress;A2_2;Org line A2;G40;Medium;PROD38;se;Sweden;Akanksha</t>
  </si>
  <si>
    <t>1-730661976;2012-04-26T14:30:06+01:00;Queued;Awaiting Assignment;V3_2;Org line C;G179;Medium;PROD38;se;Sweden;Akanksha</t>
  </si>
  <si>
    <t>1-730661976;2012-04-27T08:13:05+01:00;Accepted;In Progress;V3_2;Org line C;G179;Medium;PROD38;se;POLAND;Jolanta</t>
  </si>
  <si>
    <t>1-730661976;2012-04-27T08:16:37+01:00;Accepted;Assigned;V3_2;Org line C;G179;Medium;PROD38;se;POLAND;Jolanta</t>
  </si>
  <si>
    <t>1-730661976;2012-04-27T12:58:42+01:00;Accepted;In Progress;A2_1;Org line A2;D7;Medium;PROD38;se;Sweden;Riitta</t>
  </si>
  <si>
    <t>1-730661976;2012-04-27T13:01:37+01:00;Queued;Awaiting Assignment;A2_1;Org line A2;N19 2nd;Medium;PROD38;se;Sweden;Riitta</t>
  </si>
  <si>
    <t>1-730661976;2012-04-27T13:02:34+01:00;Accepted;In Progress;A2_1;Org line A2;N19 2nd;Medium;PROD38;se;Sweden;Joakim</t>
  </si>
  <si>
    <t>1-730661976;2012-04-27T13:40:56+01:00;Queued;Awaiting Assignment;A2_2;Org line A2;G40;Medium;PROD38;se;Sweden;Sverre</t>
  </si>
  <si>
    <t>1-730661976;2012-04-27T14:06:24+01:00;Accepted;In Progress;A2_2;Org line A2;G40;Medium;PROD38;se;Sweden;Akanksha</t>
  </si>
  <si>
    <t>1-730661976;2012-04-27T14:19:45+01:00;Queued;Awaiting Assignment;C_1;Org line C;G194 3rd;Medium;PROD38;se;Sweden;Akanksha</t>
  </si>
  <si>
    <t>1-730661976;2012-04-29T21:34:09+01:00;Accepted;In Progress;C_1;Org line C;G194 3rd;Medium;PROD38;se;Sweden;Gunnar</t>
  </si>
  <si>
    <t>1-730661976;2012-04-29T21:35:18+01:00;Queued;Awaiting Assignment;A2_1;Org line A2;D7;Medium;PROD38;se;Sweden;Gunnar</t>
  </si>
  <si>
    <t>1-730661976;2012-04-30T10:30:22+01:00;Accepted;In Progress;A2_1;Org line A2;D7;Medium;PROD38;se;Sweden;Jonas</t>
  </si>
  <si>
    <t>1-730661976;2012-04-30T10:31:33+01:00;Queued;Awaiting Assignment;;Org line E;A14;Medium;PROD38;se;Sweden;Jonas</t>
  </si>
  <si>
    <t>1-730661976;2012-05-02T09:15:17+01:00;Accepted;In Progress;;Org line E;A14;Medium;PROD38;se;0;Partner</t>
  </si>
  <si>
    <t>1-730661976;2012-05-02T09:16:09+01:00;Queued;Awaiting Assignment;A2_1;Org line A2;G336 3rd;Medium;PROD38;se;0;Partner</t>
  </si>
  <si>
    <t>1-730661976;2012-05-02T09:43:09+01:00;Accepted;In Progress;A2_1;Org line A2;G336 3rd;Medium;PROD38;se;POLAND;Maciej</t>
  </si>
  <si>
    <t>1-730661976;2012-05-02T09:59:20+01:00;Queued;Awaiting Assignment;A2_2;Org line A2;G40;Medium;PROD38;se;POLAND;Maciej</t>
  </si>
  <si>
    <t>1-730661976;2012-05-02T10:07:05+01:00;Accepted;In Progress;A2_2;Org line A2;G40;Medium;PROD38;se;Sweden;Vittal</t>
  </si>
  <si>
    <t>1-730661976;2012-05-02T10:07:28+01:00;Accepted;Assigned;A2_2;Org line A2;G40;Medium;PROD38;se;Sweden;Vittal</t>
  </si>
  <si>
    <t>1-730661976;2012-05-02T11:50:09+01:00;Accepted;In Progress;A2_2;Org line A2;G40;Medium;PROD38;se;Sweden;Akanksha</t>
  </si>
  <si>
    <t>1-730661976;2012-05-02T12:14:22+01:00;Queued;Awaiting Assignment;C_1;Org line C;G194 3rd;Medium;PROD38;se;Sweden;Akanksha</t>
  </si>
  <si>
    <t>1-730661976;2012-05-03T11:10:39+01:00;Accepted;In Progress;C_1;Org line C;G194 3rd;Medium;PROD38;se;Sweden;Gunnar</t>
  </si>
  <si>
    <t>1-730661976;2012-05-03T11:11:08+01:00;Queued;Awaiting Assignment;A2_2;Org line A2;G40;Medium;PROD38;se;Sweden;Gunnar</t>
  </si>
  <si>
    <t>1-730661976;2012-05-03T11:34:06+01:00;Accepted;In Progress;A2_2;Org line A2;G40;Medium;PROD38;se;Sweden;Akanksha</t>
  </si>
  <si>
    <t>1-730661976;2012-05-03T11:50:54+01:00;Queued;Awaiting Assignment;A2_1;Org line A2;G336 3rd;Medium;PROD38;se;Sweden;Akanksha</t>
  </si>
  <si>
    <t>1-730661976;2012-05-03T11:53:49+01:00;Accepted;In Progress;A2_1;Org line A2;G336 3rd;Medium;PROD38;se;POLAND;Maciej</t>
  </si>
  <si>
    <t>1-730661976;2012-05-03T12:03:46+01:00;Queued;Awaiting Assignment;;Org line E;A14;Medium;PROD38;se;POLAND;Maciej</t>
  </si>
  <si>
    <t>1-730661976;2012-05-03T12:25:36+01:00;Accepted;In Progress;;Org line E;A14;Medium;PROD38;se;0;Partner</t>
  </si>
  <si>
    <t>1-730661976;2012-05-03T12:25:59+01:00;Queued;Awaiting Assignment;A2_2;Org line A2;G40;Medium;PROD38;se;0;Partner</t>
  </si>
  <si>
    <t>1-730661976;2012-05-03T12:40:10+01:00;Accepted;In Progress;A2_2;Org line A2;G40;Medium;PROD38;se;Sweden;Manikandan</t>
  </si>
  <si>
    <t>1-730661976;2012-05-03T12:40:21+01:00;Accepted;Assigned;A2_2;Org line A2;G40;Medium;PROD38;se;Sweden;Manikandan</t>
  </si>
  <si>
    <t>1-730661976;2012-05-03T14:03:32+01:00;Accepted;In Progress;A2_2;Org line A2;G40;Medium;PROD38;se;Sweden;Akanksha</t>
  </si>
  <si>
    <t>1-730661976;2012-05-03T14:04:13+01:00;Queued;Awaiting Assignment;C_1;Org line C;G194 3rd;Medium;PROD38;se;Sweden;Akanksha</t>
  </si>
  <si>
    <t>1-730661976;2012-05-03T19:51:52+01:00;Accepted;In Progress;C_1;Org line C;G194 3rd;Medium;PROD38;se;Sweden;Gunnar</t>
  </si>
  <si>
    <t>1-730661976;2012-05-03T20:02:52+01:00;Queued;Awaiting Assignment;A2_2;Org line A2;G40;Medium;PROD38;se;Sweden;Gunnar</t>
  </si>
  <si>
    <t>1-730661976;2012-05-04T05:18:11+01:00;Accepted;In Progress;A2_2;Org line A2;G40;Medium;PROD38;se;Sweden;Anil</t>
  </si>
  <si>
    <t>1-730661976;2012-05-04T05:18:16+01:00;Accepted;Assigned;A2_2;Org line A2;G40;Medium;PROD38;se;Sweden;Anil</t>
  </si>
  <si>
    <t>1-730661976;2012-05-04T08:12:29+01:00;Accepted;In Progress;A2_2;Org line A2;G40;Medium;PROD38;se;Sweden;Akanksha</t>
  </si>
  <si>
    <t>1-730661976;2012-05-04T08:27:38+01:00;Queued;Awaiting Assignment;A2_2;Org line A2;G38 2nd;Medium;PROD38;se;Sweden;Akanksha</t>
  </si>
  <si>
    <t>1-730661976;2012-05-04T12:41:25+01:00;Accepted;In Progress;A2_2;Org line A2;G38 2nd;Medium;PROD38;se;Sweden;Pallav</t>
  </si>
  <si>
    <t>1-730661976;2012-05-04T13:41:22+01:00;Queued;Awaiting Assignment;V3_2;Org line C;G179;Medium;PROD38;se;Sweden;Pallav</t>
  </si>
  <si>
    <t>1-730661976;2012-05-07T10:09:45+01:00;Accepted;In Progress;V3_2;Org line C;G179;Medium;PROD38;se;POLAND;Monika</t>
  </si>
  <si>
    <t>1-730661976;2012-05-07T10:09:57+01:00;Accepted;Assigned;V3_2;Org line C;G179;Medium;PROD38;se;POLAND;Monika</t>
  </si>
  <si>
    <t>1-730661976;2012-05-07T10:43:45+01:00;Accepted;In Progress;V3_2;Org line C;G179;Medium;PROD38;se;POLAND;Marcin</t>
  </si>
  <si>
    <t>1-730661976;2012-05-07T10:47:57+01:00;Queued;Awaiting Assignment;A2_1;Org line A2;D7;Medium;PROD38;se;POLAND;Marcin</t>
  </si>
  <si>
    <t>1-730661976;2012-05-07T10:55:49+01:00;Accepted;In Progress;A2_1;Org line A2;D7;Medium;PROD38;se;Sweden;Riitta</t>
  </si>
  <si>
    <t>1-730661976;2012-05-07T11:22:54+01:00;Accepted;Wait - User;A2_1;Org line A2;D7;Medium;PROD38;se;Sweden;Riitta</t>
  </si>
  <si>
    <t>1-730661976;2012-05-07T12:29:59+01:00;Accepted;In Progress;A2_1;Org line A2;D7;Medium;PROD38;se;Sweden;Riitta</t>
  </si>
  <si>
    <t>1-730661976;2012-05-07T12:33:14+01:00;Completed;Resolved;A2_1;Org line A2;D7;Medium;PROD38;se;Sweden;Riitta</t>
  </si>
  <si>
    <t>1-730661976;2012-05-07T12:33:16+01:00;Completed;Closed;A2_1;Org line A2;D7;Medium;PROD38;se;Sweden;Riitta</t>
  </si>
  <si>
    <t>1-730662807;2012-04-24T10:09:09+01:00;Accepted;In Progress;V3_2;Org line C;G96;Low;PROD377;pl;INDIA;Imran</t>
  </si>
  <si>
    <t>1-730662807;2012-04-24T10:12:53+01:00;Accepted;In Progress;V3_2;Org line C;G96;Low;PROD377;pl;INDIA;Imran</t>
  </si>
  <si>
    <t>1-730662807;2012-04-24T10:15:04+01:00;Queued;Awaiting Assignment;A2_2;Org line A2;J7 2nd;Low;PROD377;pl;INDIA;Imran</t>
  </si>
  <si>
    <t>1-730662807;2012-04-24T13:45:06+01:00;Accepted;In Progress;A2_2;Org line A2;J7 2nd;Low;PROD377;pl;POLAND;Tomasz</t>
  </si>
  <si>
    <t>1-730662807;2012-04-24T13:47:51+01:00;Queued;Awaiting Assignment;V3_2;Org line C;G97;Low;PROD377;pl;POLAND;Tomasz</t>
  </si>
  <si>
    <t>1-730662807;2012-04-28T03:21:01+01:00;Accepted;In Progress;V3_2;Org line C;G97;Low;PROD377;pl;Sweden;Per</t>
  </si>
  <si>
    <t>1-730662807;2012-04-28T03:21:05+01:00;Queued;Awaiting Assignment;V3_2;Org line C;G97;Low;PROD377;pl;Sweden;Per</t>
  </si>
  <si>
    <t>1-730662807;2012-04-30T10:22:37+01:00;Accepted;In Progress;V3_2;Org line C;G97;Low;PROD377;pl;POLAND;Krzysztof</t>
  </si>
  <si>
    <t>1-730662807;2012-04-30T10:23:29+01:00;Accepted;Assigned;V3_2;Org line C;G97;Low;PROD377;pl;POLAND;Krzysztof</t>
  </si>
  <si>
    <t>1-730662807;2012-05-02T13:51:23+01:00;Accepted;In Progress;V3_2;Org line C;G97;Low;PROD377;pl;POLAND;Pawel</t>
  </si>
  <si>
    <t>1-730662807;2012-05-02T13:58:23+01:00;Completed;Resolved;V3_2;Org line C;G97;Low;PROD377;pl;POLAND;Pawel</t>
  </si>
  <si>
    <t>1-730662807;2012-05-02T13:58:25+01:00;Completed;Closed;V3_2;Org line C;G97;Low;PROD377;pl;POLAND;Pawel</t>
  </si>
  <si>
    <t>1-730664821;2012-04-24T10:47:39+01:00;Accepted;In Progress;A2_1;Org line C;D2;Medium;PROD235;be;Belgium;Sarah</t>
  </si>
  <si>
    <t>1-730664821;2012-04-24T10:48:16+01:00;Accepted;In Progress;A2_1;Org line C;D2;Medium;PROD235;be;Belgium;Sarah</t>
  </si>
  <si>
    <t>1-730664821;2012-04-24T11:23:51+01:00;Accepted;Assigned;A2_1;Org line C;D2;Medium;PROD235;be;Belgium;Sarah</t>
  </si>
  <si>
    <t>1-730664821;2012-04-26T18:23:02+01:00;Accepted;In Progress;A2_1;Org line C;D2;Medium;PROD235;be;Belgium;Paul</t>
  </si>
  <si>
    <t>1-730664821;2012-04-26T18:56:56+01:00;Queued;Awaiting Assignment;A2_1;Org line A2;D4;Medium;PROD235;be;Belgium;Paul</t>
  </si>
  <si>
    <t>1-730664821;2012-04-27T10:49:36+01:00;Queued;Awaiting Assignment;A2_1;Org line A2;D4;Medium;PROD235;be;0;Siebel</t>
  </si>
  <si>
    <t>1-730664821;2012-04-27T11:00:07+01:00;Accepted;In Progress;A2_1;Org line A2;D4;Medium;PROD235;be;POLAND;Przemyslaw</t>
  </si>
  <si>
    <t>1-730664821;2012-04-27T13:37:48+01:00;Queued;Awaiting Assignment;A2_1;Org line A2;G42 3rd;Medium;PROD235;be;POLAND;Przemyslaw</t>
  </si>
  <si>
    <t>1-730664821;2012-04-27T14:34:55+01:00;Accepted;In Progress;A2_1;Org line A2;G42 3rd;Medium;PROD235;be;POLAND;Anna</t>
  </si>
  <si>
    <t>1-730664821;2012-04-27T14:35:05+01:00;Accepted;Wait;A2_1;Org line A2;G42 3rd;Medium;PROD235;be;POLAND;Anna</t>
  </si>
  <si>
    <t>1-730664821;2012-05-07T11:18:00+01:00;Accepted;In Progress;A2_1;Org line A2;G42 3rd;Medium;PROD235;be;POLAND;Tomasz</t>
  </si>
  <si>
    <t>1-730664821;2012-05-07T18:41:46+01:00;Accepted;Wait - Implementation;A2_1;Org line A2;G42 3rd;Medium;PROD235;be;POLAND;Tomasz</t>
  </si>
  <si>
    <t>1-730664821;2012-05-09T10:34:41+01:00;Accepted;In Progress;A2_1;Org line A2;G42 3rd;Medium;PROD235;be;POLAND;Tomasz</t>
  </si>
  <si>
    <t>1-730664821;2012-05-09T13:05:54+01:00;Queued;Awaiting Assignment;A2_1;Org line A2;D4;Medium;PROD235;be;POLAND;Tomasz</t>
  </si>
  <si>
    <t>1-730664821;2012-05-09T15:08:08+01:00;Accepted;In Progress;A2_1;Org line C;D2;Medium;PROD235;be;Belgium;Sarah</t>
  </si>
  <si>
    <t>1-730664821;2012-05-09T15:26:19+01:00;Completed;Resolved;A2_1;Org line C;D2;Medium;PROD235;be;Belgium;Sarah</t>
  </si>
  <si>
    <t>1-730664821;2012-05-10T00:18:13+01:00;Completed;Closed;A2_1;Org line C;D2;Medium;PROD235;be;0;Siebel</t>
  </si>
  <si>
    <t>1-730683686;2012-04-24T11:25:52+01:00;Accepted;In Progress;V3_2;Org line C;S42;Medium;PROD660;se;Sweden;Per</t>
  </si>
  <si>
    <t>1-730683686;2012-04-24T11:26:17+01:00;Accepted;In Progress;V3_2;Org line C;S42;Medium;PROD660;se;Sweden;Per</t>
  </si>
  <si>
    <t>1-730683686;2012-04-24T11:29:31+01:00;Accepted;Wait - User;V3_2;Org line C;S42;Medium;PROD660;se;Sweden;Per</t>
  </si>
  <si>
    <t>1-730683686;2012-04-24T11:29:32+01:00;Queued;Awaiting Assignment;V3_2;Org line C;S42;Medium;PROD660;se;Sweden;Per</t>
  </si>
  <si>
    <t>1-730683686;2012-04-24T11:31:42+01:00;Accepted;In Progress;V3_2;Org line C;S42;Medium;PROD660;se;Sweden;Andreas</t>
  </si>
  <si>
    <t>1-730683686;2012-04-24T11:31:44+01:00;Accepted;Wait - User;V3_2;Org line C;S42;Medium;PROD660;se;Sweden;Andreas</t>
  </si>
  <si>
    <t>1-730683686;2012-05-07T11:02:20+01:00;Accepted;In Progress;V3_2;Org line C;S42;Medium;PROD660;se;Sweden;Andreas</t>
  </si>
  <si>
    <t>1-730683686;2012-05-07T11:10:06+01:00;Accepted;Wait - User;V3_2;Org line C;S42;Medium;PROD660;se;Sweden;Andreas</t>
  </si>
  <si>
    <t>1-730683686;2012-05-15T13:44:24+01:00;Accepted;In Progress;V3_2;Org line C;S42;Medium;PROD660;se;Sweden;Andreas</t>
  </si>
  <si>
    <t>1-730683686;2012-05-15T13:45:43+01:00;Completed;Resolved;V3_2;Org line C;S42;Medium;PROD660;se;Sweden;Andreas</t>
  </si>
  <si>
    <t>1-730683686;2012-05-23T00:20:27+01:00;Completed;Closed;V3_2;Org line C;S42;Medium;PROD660;se;0;Siebel</t>
  </si>
  <si>
    <t>1-730683794;2012-04-24T11:38:22+01:00;Accepted;In Progress;V3_2;Org line C;S42;Medium;PROD627;se;Sweden;Per</t>
  </si>
  <si>
    <t>1-730683794;2012-04-24T11:39:27+01:00;Accepted;In Progress;V3_2;Org line C;S42;Medium;PROD627;se;Sweden;Per</t>
  </si>
  <si>
    <t>1-730683794;2012-04-24T11:42:32+01:00;Accepted;In Progress;V3_2;Org line C;S42;Medium;PROD627;se;Sweden;Per</t>
  </si>
  <si>
    <t>1-730683794;2012-04-24T11:46:46+01:00;Accepted;Wait - User;V3_2;Org line C;S42;Medium;PROD627;se;Sweden;Per</t>
  </si>
  <si>
    <t>1-730683794;2012-04-24T11:46:52+01:00;Accepted;Wait - User;V3_2;Org line C;S42;Medium;PROD627;se;Sweden;Per</t>
  </si>
  <si>
    <t>1-730683794;2012-04-24T11:46:56+01:00;Queued;Awaiting Assignment;V3_2;Org line C;S42;Medium;PROD627;se;Sweden;Per</t>
  </si>
  <si>
    <t>1-730683794;2012-04-24T11:48:33+01:00;Accepted;In Progress;V3_2;Org line C;S42;Medium;PROD627;se;Sweden;Andreas</t>
  </si>
  <si>
    <t>1-730683794;2012-04-24T11:48:48+01:00;Accepted;Wait - User;V3_2;Org line C;S42;Medium;PROD627;se;Sweden;Andreas</t>
  </si>
  <si>
    <t>1-730683794;2012-05-15T13:46:07+01:00;Accepted;In Progress;V3_2;Org line C;S42;Medium;PROD627;se;Sweden;Andreas</t>
  </si>
  <si>
    <t>1-730683794;2012-05-15T13:50:59+01:00;Completed;Resolved;V3_2;Org line C;S42;Medium;PROD627;se;Sweden;Andreas</t>
  </si>
  <si>
    <t>1-730683794;2012-05-23T00:20:27+01:00;Completed;Closed;V3_2;Org line C;S42;Medium;PROD627;se;0;Siebel</t>
  </si>
  <si>
    <t>1-730687426;2012-04-24T11:50:45+01:00;Accepted;In Progress;V3_2;Org line C;S42;Medium;PROD660;se;Sweden;Oliver</t>
  </si>
  <si>
    <t>1-730687426;2012-04-24T12:01:32+01:00;Accepted;In Progress;V3_2;Org line C;S42;Medium;PROD660;se;Sweden;Oliver</t>
  </si>
  <si>
    <t>1-730687426;2012-04-24T12:04:57+01:00;Queued;Awaiting Assignment;V3_2;Org line C;S42;Medium;PROD660;se;Sweden;Oliver</t>
  </si>
  <si>
    <t>1-730687426;2012-04-24T12:05:40+01:00;Accepted;In Progress;V3_2;Org line C;S42;Medium;PROD660;se;Sweden;Torbjörn</t>
  </si>
  <si>
    <t>1-730687426;2012-04-24T12:05:43+01:00;Accepted;Wait - User;V3_2;Org line C;S42;Medium;PROD660;se;Sweden;Torbjörn</t>
  </si>
  <si>
    <t>1-730687426;2012-05-07T09:25:32+01:00;Completed;Resolved;V3_2;Org line C;S42;Medium;PROD660;se;Sweden;Torbjörn</t>
  </si>
  <si>
    <t>1-730687426;2012-05-07T11:35:14+01:00;Accepted;In Progress;V3_2;Org line C;S42;Medium;PROD660;se;Sweden;Caroline</t>
  </si>
  <si>
    <t>1-730687426;2012-05-07T11:36:56+01:00;Accepted;Wait;V3_2;Org line C;S42;Medium;PROD660;se;Sweden;Caroline</t>
  </si>
  <si>
    <t>1-730687426;2012-05-07T11:38:14+01:00;Accepted;In Progress;V3_2;Org line C;S42;Medium;PROD660;se;Sweden;Anton</t>
  </si>
  <si>
    <t>1-730687426;2012-05-07T11:48:15+01:00;Completed;Resolved;V3_2;Org line C;S42;Medium;PROD660;se;Sweden;Anton</t>
  </si>
  <si>
    <t>1-730687426;2012-05-15T00:22:25+01:00;Completed;Closed;V3_2;Org line C;S42;Medium;PROD660;se;0;Siebel</t>
  </si>
  <si>
    <t>1-730692155;2012-04-24T10:33:37+01:00;Accepted;In Progress;V3_2;Org line C;G96;Low;PROD424;in;INDIA;Noel</t>
  </si>
  <si>
    <t>1-730692155;2012-04-24T10:34:35+01:00;Accepted;In Progress;V3_2;Org line C;G96;Low;PROD424;in;INDIA;Noel</t>
  </si>
  <si>
    <t>1-730692155;2012-04-24T14:59:35+01:00;Accepted;In Progress;V3_2;Org line C;G96;Low;PROD424;in;INDIA;Noel</t>
  </si>
  <si>
    <t>1-730692155;2012-04-24T15:01:23+01:00;Queued;Awaiting Assignment;E_10;Org line B;G230 2nd;Low;PROD424;in;INDIA;Noel</t>
  </si>
  <si>
    <t>1-730692155;2012-04-24T15:04:51+01:00;Accepted;In Progress;E_10;Org line B;G230 2nd;Low;PROD424;in;INDIA;Ashok</t>
  </si>
  <si>
    <t>1-730692155;2012-04-24T15:24:58+01:00;Queued;Awaiting Assignment;V3_2;Org line C;G97;Low;PROD424;in;INDIA;Ashok</t>
  </si>
  <si>
    <t>1-730692155;2012-04-28T03:19:12+01:00;Accepted;In Progress;V3_2;Org line C;G97;Low;PROD424;in;Sweden;Per</t>
  </si>
  <si>
    <t>1-730692155;2012-04-28T03:19:16+01:00;Queued;Awaiting Assignment;V3_2;Org line C;G97;Low;PROD424;in;Sweden;Per</t>
  </si>
  <si>
    <t>1-730692155;2012-04-30T10:45:50+01:00;Accepted;In Progress;V3_2;Org line C;G97;Low;PROD424;in;POLAND;Krzysztof</t>
  </si>
  <si>
    <t>1-730692155;2012-04-30T10:45:56+01:00;Accepted;Assigned;V3_2;Org line C;G97;Low;PROD424;in;POLAND;Krzysztof</t>
  </si>
  <si>
    <t>1-730692155;2012-04-30T10:56:13+01:00;Accepted;In Progress;V3_2;Org line C;G97;Low;PROD424;in;POLAND;Pawel</t>
  </si>
  <si>
    <t>1-730692155;2012-04-30T10:57:05+01:00;Queued;Awaiting Assignment;E_10;Org line B;G230 2nd;Low;PROD424;in;POLAND;Pawel</t>
  </si>
  <si>
    <t>1-730692155;2012-04-30T11:05:38+01:00;Accepted;In Progress;E_10;Org line B;G230 2nd;Low;PROD424;in;INDIA;Aneesh V</t>
  </si>
  <si>
    <t>1-730692155;2012-04-30T11:06:00+01:00;Accepted;Assigned;E_10;Org line B;G230 2nd;Low;PROD424;in;INDIA;Aneesh V</t>
  </si>
  <si>
    <t>1-730692155;2012-04-30T12:41:06+01:00;Accepted;In Progress;E_10;Org line B;G230 2nd;Low;PROD424;in;INDIA;Sudindran</t>
  </si>
  <si>
    <t>1-730692155;2012-04-30T12:43:39+01:00;Accepted;Wait - User;E_10;Org line B;G230 2nd;Low;PROD424;in;INDIA;Sudindran</t>
  </si>
  <si>
    <t>1-730692155;2012-05-02T14:45:53+01:00;Accepted;In Progress;E_10;Org line B;G230 2nd;Low;PROD424;in;INDIA;Sudindran</t>
  </si>
  <si>
    <t>1-730692155;2012-05-02T14:46:01+01:00;Completed;Resolved;E_10;Org line B;G230 2nd;Low;PROD424;in;INDIA;Sudindran</t>
  </si>
  <si>
    <t>1-730692155;2012-05-03T00:15:54+01:00;Completed;Closed;E_10;Org line B;G230 2nd;Low;PROD424;in;0;Siebel</t>
  </si>
  <si>
    <t>1-730692332;2012-04-24T10:45:30+01:00;Accepted;In Progress;V3_2;Org line C;G97;Low;PROD494;pl;POLAND;Urszula</t>
  </si>
  <si>
    <t>1-730692332;2012-04-24T10:45:59+01:00;Accepted;In Progress;V3_2;Org line C;G97;Low;PROD494;pl;POLAND;Urszula</t>
  </si>
  <si>
    <t>1-730692332;2012-04-24T10:48:10+01:00;Queued;Awaiting Assignment;V3_2;Org line C;G97;Low;PROD494;pl;POLAND;Urszula</t>
  </si>
  <si>
    <t>1-730692332;2012-04-28T03:25:31+01:00;Accepted;In Progress;V3_2;Org line C;G97;Low;PROD494;pl;Sweden;Per</t>
  </si>
  <si>
    <t>1-730692332;2012-04-28T03:25:35+01:00;Queued;Awaiting Assignment;V3_2;Org line C;G97;Low;PROD494;pl;Sweden;Per</t>
  </si>
  <si>
    <t>1-730692332;2012-04-30T10:53:40+01:00;Accepted;In Progress;V3_2;Org line C;G97;Low;PROD494;pl;POLAND;Krzysztof</t>
  </si>
  <si>
    <t>1-730692332;2012-04-30T10:53:48+01:00;Accepted;Assigned;V3_2;Org line C;G97;Low;PROD494;pl;POLAND;Krzysztof</t>
  </si>
  <si>
    <t>1-730692332;2012-04-30T11:12:03+01:00;Accepted;In Progress;V3_2;Org line C;G97;Low;PROD494;pl;POLAND;Cezary</t>
  </si>
  <si>
    <t>1-730692332;2012-04-30T11:13:05+01:00;Accepted;Wait;V3_2;Org line C;G97;Low;PROD494;pl;POLAND;Cezary</t>
  </si>
  <si>
    <t>1-730692332;2012-05-01T11:17:44+01:00;Accepted;Wait - User;V3_2;Org line C;G97;Low;PROD494;pl;POLAND;Cezary</t>
  </si>
  <si>
    <t>1-730692332;2012-05-02T08:59:23+01:00;Accepted;In Progress;V3_2;Org line C;G97;Low;PROD494;pl;POLAND;Cezary</t>
  </si>
  <si>
    <t>1-730692332;2012-05-02T09:02:25+01:00;Queued;Awaiting Assignment;E_10;Org line C;G236 2nd;Low;PROD494;pl;POLAND;Cezary</t>
  </si>
  <si>
    <t>1-730692332;2012-05-02T09:21:47+01:00;Accepted;In Progress;E_10;Org line C;G236 2nd;Low;PROD494;pl;Sweden;Jitender</t>
  </si>
  <si>
    <t>1-730692332;2012-05-02T09:36:46+01:00;Queued;Awaiting Assignment;V3_2;Org line C;G97;Low;PROD494;pl;Sweden;Jitender</t>
  </si>
  <si>
    <t>1-730692332;2012-05-02T10:16:35+01:00;Accepted;In Progress;V3_2;Org line C;G97;Low;PROD494;pl;POLAND;Marika</t>
  </si>
  <si>
    <t>1-730692332;2012-05-02T10:16:40+01:00;Accepted;Assigned;V3_2;Org line C;G97;Low;PROD494;pl;POLAND;Marika</t>
  </si>
  <si>
    <t>1-730692332;2012-05-02T10:26:58+01:00;Accepted;In Progress;V3_2;Org line C;G97;Low;PROD494;pl;POLAND;Cezary</t>
  </si>
  <si>
    <t>1-730692332;2012-05-02T10:30:01+01:00;Completed;Resolved;V3_2;Org line C;G97;Low;PROD494;pl;POLAND;Cezary</t>
  </si>
  <si>
    <t>1-730692332;2012-05-10T00:18:13+01:00;Completed;Closed;V3_2;Org line C;G97;Low;PROD494;pl;0;Siebel</t>
  </si>
  <si>
    <t>1-730692683;2012-04-24T11:05:21+01:00;Accepted;In Progress;V3_2;Org line C;G97;Low;PROD805;in;POLAND;Urszula</t>
  </si>
  <si>
    <t>1-730692683;2012-04-24T11:05:52+01:00;Accepted;In Progress;V3_2;Org line C;G97;Low;PROD805;in;POLAND;Urszula</t>
  </si>
  <si>
    <t>1-730692683;2012-04-24T11:07:48+01:00;Queued;Awaiting Assignment;;Org line V7;V30 2nd;Low;PROD805;in;POLAND;Urszula</t>
  </si>
  <si>
    <t>1-730692683;2012-04-24T18:37:46+01:00;Accepted;In Progress;;Org line V7;V30 2nd;Low;PROD805;in;Sweden;Dan</t>
  </si>
  <si>
    <t>1-730692683;2012-04-24T18:44:28+01:00;Queued;Awaiting Assignment;E_10;Org line C;G266 2nd;Low;PROD805;in;Sweden;Dan</t>
  </si>
  <si>
    <t>1-730692683;2012-04-24T18:44:29+01:00;Queued;Awaiting Assignment;E_10;Org line C;G266 2nd;Low;PROD805;in;Sweden;Dan</t>
  </si>
  <si>
    <t>1-730692683;2012-04-24T18:51:54+01:00;Accepted;In Progress;E_10;Org line C;G266 2nd;Low;PROD805;in;Sweden;Himanshu</t>
  </si>
  <si>
    <t>1-730692683;2012-04-24T18:52:39+01:00;Accepted;Wait - Implementation;E_10;Org line C;G266 2nd;Low;PROD805;in;Sweden;Himanshu</t>
  </si>
  <si>
    <t>1-730692683;2012-04-24T21:32:15+01:00;Accepted;Wait - User;E_10;Org line C;G266 2nd;Low;PROD805;in;Sweden;Himanshu</t>
  </si>
  <si>
    <t>1-730692683;2012-05-04T03:44:26+01:00;Accepted;In Progress;E_10;Org line C;G266 2nd;Low;PROD805;in;Sweden;Ranveer</t>
  </si>
  <si>
    <t>1-730692683;2012-05-04T03:45:47+01:00;Accepted;Wait - User;E_10;Org line C;G266 2nd;Low;PROD805;in;Sweden;Ranveer</t>
  </si>
  <si>
    <t>1-730692683;2012-05-04T10:41:06+01:00;Completed;Resolved;E_10;Org line C;G266 2nd;Low;PROD805;in;Sweden;Ranveer</t>
  </si>
  <si>
    <t>1-730692683;2012-05-12T00:19:43+01:00;Completed;Closed;E_10;Org line C;G266 2nd;Low;PROD805;in;0;Siebel</t>
  </si>
  <si>
    <t>1-730693647;2012-04-24T10:31:25+01:00;Accepted;In Progress;V3_2;Org line C;G96;Low;PROD104;pl;INDIA;Imran</t>
  </si>
  <si>
    <t>1-730693647;2012-04-24T10:39:54+01:00;Accepted;In Progress;V3_2;Org line C;G96;Low;PROD104;pl;INDIA;Imran</t>
  </si>
  <si>
    <t>1-730693647;2012-04-24T10:50:56+01:00;Completed;In Call;V3_2;Org line C;G96;Low;PROD104;pl;INDIA;Imran</t>
  </si>
  <si>
    <t>1-730693647;2012-05-10T10:23:15+01:00;Accepted;In Progress;V3_2;Org line C;G96;Low;PROD104;pl;POLAND;Pawel</t>
  </si>
  <si>
    <t>1-730693647;2012-05-10T10:34:50+01:00;Accepted;Wait - User;V3_2;Org line C;G96;Low;PROD104;pl;POLAND;Pawel</t>
  </si>
  <si>
    <t>1-730693647;2012-05-14T13:06:06+01:00;Accepted;In Progress;V3_2;Org line C;G96;Low;PROD104;pl;POLAND;Pawel</t>
  </si>
  <si>
    <t>1-730693647;2012-05-14T13:08:49+01:00;Completed;Resolved;V3_2;Org line C;G96;Low;PROD104;pl;POLAND;Pawel</t>
  </si>
  <si>
    <t>1-730693647;2012-05-14T13:08:52+01:00;Completed;Closed;V3_2;Org line C;G96;Low;PROD104;pl;POLAND;Pawel</t>
  </si>
  <si>
    <t>1-730694495;2012-04-24T11:56:58+01:00;Accepted;In Progress;V3_2;Org line C;M6;Medium;PROD698;se;Sweden;Patrik</t>
  </si>
  <si>
    <t>1-730694495;2012-04-24T12:00:59+01:00;Accepted;In Progress;V3_2;Org line C;M6;Medium;PROD698;se;Sweden;Patrik</t>
  </si>
  <si>
    <t>1-730694495;2012-04-24T12:04:03+01:00;Queued;Awaiting Assignment;A2_2;Org line A2;G22 2nd;Medium;PROD698;se;Sweden;Patrik</t>
  </si>
  <si>
    <t>1-730694495;2012-04-25T08:42:56+01:00;Accepted;In Progress;A2_2;Org line A2;G22 2nd;Medium;PROD698;se;France;Frederic</t>
  </si>
  <si>
    <t>1-730694495;2012-04-25T10:01:12+01:00;Accepted;Wait - Implementation;A2_2;Org line A2;G22 2nd;Medium;PROD698;se;France;Frederic</t>
  </si>
  <si>
    <t>1-730694495;2012-04-26T11:46:53+01:00;Queued;Awaiting Assignment;;Org line G4;M16 2nd;Medium;PROD698;se;France;Frederic</t>
  </si>
  <si>
    <t>1-730694495;2012-05-04T10:56:15+01:00;Accepted;In Progress;;Org line G4;M16 2nd;Medium;PROD698;se;Sweden;Hans</t>
  </si>
  <si>
    <t>1-730694495;2012-05-04T10:56:50+01:00;Completed;Resolved;;Org line G4;M16 2nd;Medium;PROD698;se;Sweden;Hans</t>
  </si>
  <si>
    <t>1-730694495;2012-05-05T00:15:42+01:00;Completed;Closed;;Org line G4;M16 2nd;Medium;PROD698;se;0;Siebel</t>
  </si>
  <si>
    <t>1-730697741;2012-04-24T11:12:48+01:00;Accepted;In Progress;C_6;Org line C;G225 3rd;Medium;PROD802;in;Belgium;Steven</t>
  </si>
  <si>
    <t>1-730697741;2012-04-24T11:13:39+01:00;Accepted;In Progress;C_6;Org line C;G225 3rd;Medium;PROD802;in;Belgium;Steven</t>
  </si>
  <si>
    <t>1-730697741;2012-04-24T11:24:04+01:00;Queued;Awaiting Assignment;E_10;Org line C;G271 2nd;Medium;PROD802;in;Belgium;Steven</t>
  </si>
  <si>
    <t>1-730697741;2012-04-24T14:44:00+01:00;Accepted;In Progress;E_10;Org line C;G271 2nd;Medium;PROD802;in;Sweden;Arun</t>
  </si>
  <si>
    <t>1-730697741;2012-04-24T14:45:20+01:00;Accepted;Assigned;E_10;Org line C;G271 2nd;Medium;PROD802;in;Sweden;Arun</t>
  </si>
  <si>
    <t>1-730697741;2012-04-24T15:47:01+01:00;Accepted;In Progress;E_10;Org line C;G271 2nd;Medium;PROD802;in;Sweden;Parbhat</t>
  </si>
  <si>
    <t>1-730697741;2012-04-24T18:20:41+01:00;Queued;Awaiting Assignment;E_7;Org line C;G157 2nd;Medium;PROD802;in;Sweden;Parbhat</t>
  </si>
  <si>
    <t>1-730697741;2012-04-24T18:20:42+01:00;Queued;Awaiting Assignment;E_7;Org line C;G157 2nd;Medium;PROD802;in;Sweden;Parbhat</t>
  </si>
  <si>
    <t>1-730697741;2012-04-25T06:21:03+01:00;Accepted;In Progress;E_7;Org line C;G157 2nd;Medium;PROD802;in;Sweden;Krishnarjuna</t>
  </si>
  <si>
    <t>1-730697741;2012-04-25T07:03:15+01:00;Queued;Awaiting Assignment;E_10;Org line C;G271 2nd;Medium;PROD802;in;INDIA;Rajesh Kumar</t>
  </si>
  <si>
    <t>1-730697741;2012-04-25T07:10:18+01:00;Accepted;In Progress;E_10;Org line C;G271 2nd;Medium;PROD802;in;Sweden;Sandeep</t>
  </si>
  <si>
    <t>1-730697741;2012-04-25T07:11:12+01:00;Accepted;Assigned;E_10;Org line C;G271 2nd;Medium;PROD802;in;Sweden;Sandeep</t>
  </si>
  <si>
    <t>1-730697741;2012-04-25T09:15:20+01:00;Accepted;In Progress;E_10;Org line C;G271 2nd;Medium;PROD802;in;Sweden;Raja</t>
  </si>
  <si>
    <t>1-730697741;2012-04-25T09:47:48+01:00;Queued;Awaiting Assignment;E_7;Org line C;G157 2nd;Medium;PROD802;in;Sweden;Raja</t>
  </si>
  <si>
    <t>1-730697741;2012-04-25T10:39:43+01:00;Accepted;In Progress;E_7;Org line C;G157 2nd;Medium;PROD802;in;Sweden;Krishnarjuna</t>
  </si>
  <si>
    <t>1-730697741;2012-04-25T10:40:24+01:00;Accepted;Assigned;E_7;Org line C;G157 2nd;Medium;PROD802;in;Sweden;Krishnarjuna</t>
  </si>
  <si>
    <t>1-730697741;2012-04-25T11:08:40+01:00;Accepted;In Progress;E_7;Org line C;G157 2nd;Medium;PROD802;in;INDIA;Rajesh Kumar</t>
  </si>
  <si>
    <t>1-730697741;2012-04-25T11:10:22+01:00;Queued;Awaiting Assignment;E_10;Org line C;G271 2nd;Medium;PROD802;in;INDIA;Rajesh Kumar</t>
  </si>
  <si>
    <t>1-730697741;2012-04-25T11:10:23+01:00;Queued;Awaiting Assignment;E_10;Org line C;G271 2nd;Medium;PROD802;in;INDIA;Rajesh Kumar</t>
  </si>
  <si>
    <t>1-730697741;2012-04-25T11:12:19+01:00;Accepted;In Progress;E_10;Org line C;G271 2nd;Medium;PROD802;in;Sweden;Arun</t>
  </si>
  <si>
    <t>1-730697741;2012-04-25T11:14:13+01:00;Accepted;Assigned;E_10;Org line C;G271 2nd;Medium;PROD802;in;Sweden;Arun</t>
  </si>
  <si>
    <t>1-730697741;2012-04-25T11:18:18+01:00;Accepted;In Progress;E_10;Org line C;G271 2nd;Medium;PROD802;in;Sweden;Parbhat</t>
  </si>
  <si>
    <t>1-730697741;2012-04-25T18:24:11+01:00;Queued;Awaiting Assignment;E_7;Org line C;G157 2nd;Medium;PROD802;in;Sweden;Parbhat</t>
  </si>
  <si>
    <t>1-730697741;2012-04-26T05:50:44+01:00;Accepted;In Progress;E_7;Org line C;G157 2nd;Medium;PROD802;in;Sweden;Krishnarjuna</t>
  </si>
  <si>
    <t>1-730697741;2012-04-26T05:51:04+01:00;Accepted;Assigned;E_7;Org line C;G157 2nd;Medium;PROD802;in;Sweden;Krishnarjuna</t>
  </si>
  <si>
    <t>1-730697741;2012-05-02T08:23:40+01:00;Accepted;In Progress;E_7;Org line C;G157 2nd;Medium;PROD802;in;INDIA;Rajesh Kumar</t>
  </si>
  <si>
    <t>1-730697741;2012-05-03T12:01:23+01:00;Completed;Resolved;E_7;Org line C;G157 2nd;Medium;PROD802;in;INDIA;Rajesh Kumar</t>
  </si>
  <si>
    <t>1-730697741;2012-05-11T00:23:49+01:00;Completed;Closed;E_7;Org line C;G157 2nd;Medium;PROD802;in;0;Siebel</t>
  </si>
  <si>
    <t>1-730698085;2012-04-24T10:40:25+01:00;Accepted;In Progress;V3_2;Org line C;G96;Medium;PROD494;pl;INDIA;Shylaja</t>
  </si>
  <si>
    <t>1-730698085;2012-04-24T10:54:47+01:00;Accepted;In Progress;V3_2;Org line C;G96;Medium;PROD494;pl;INDIA;Shylaja</t>
  </si>
  <si>
    <t>1-730698085;2012-04-24T11:00:23+01:00;Queued;Awaiting Assignment;E_10;Org line C;G236 2nd;Medium;PROD494;pl;INDIA;Shylaja</t>
  </si>
  <si>
    <t>1-730698085;2012-04-24T11:25:32+01:00;Accepted;In Progress;E_10;Org line C;G236 2nd;Medium;PROD494;pl;Sweden;Varun</t>
  </si>
  <si>
    <t>1-730698085;2012-04-24T12:32:38+01:00;Queued;Awaiting Assignment;V3_2;Org line C;G97;Medium;PROD494;pl;Sweden;Varun</t>
  </si>
  <si>
    <t>1-730698085;2012-04-24T12:32:39+01:00;Queued;Awaiting Assignment;V3_2;Org line C;G97;Medium;PROD494;pl;Sweden;Varun</t>
  </si>
  <si>
    <t>1-730698085;2012-04-28T03:22:04+01:00;Accepted;In Progress;V3_2;Org line C;G97;Medium;PROD494;pl;Sweden;Per</t>
  </si>
  <si>
    <t>1-730698085;2012-04-28T03:22:08+01:00;Queued;Awaiting Assignment;V3_2;Org line C;G97;Medium;PROD494;pl;Sweden;Per</t>
  </si>
  <si>
    <t>1-730698085;2012-04-30T10:50:00+01:00;Accepted;In Progress;V3_2;Org line C;G97;Medium;PROD494;pl;POLAND;Krzysztof</t>
  </si>
  <si>
    <t>1-730698085;2012-04-30T10:52:30+01:00;Accepted;Assigned;V3_2;Org line C;G97;Medium;PROD494;pl;POLAND;Krzysztof</t>
  </si>
  <si>
    <t>1-730698085;2012-04-30T11:03:47+01:00;Accepted;In Progress;V3_2;Org line C;G97;Medium;PROD494;pl;POLAND;Cezary</t>
  </si>
  <si>
    <t>1-730698085;2012-04-30T11:10:24+01:00;Accepted;Wait - User;V3_2;Org line C;G97;Medium;PROD494;pl;POLAND;Cezary</t>
  </si>
  <si>
    <t>1-730698085;2012-05-03T10:43:13+01:00;Completed;Resolved;V3_2;Org line C;G97;Medium;PROD494;pl;POLAND;Cezary</t>
  </si>
  <si>
    <t>1-730698085;2012-05-11T00:23:49+01:00;Completed;Closed;V3_2;Org line C;G97;Medium;PROD494;pl;0;Siebel</t>
  </si>
  <si>
    <t>1-730698833;2012-04-24T12:21:18+01:00;Accepted;In Progress;V3_2;Org line C;G96;Low;PROD698;pl;INDIA;Shylaja</t>
  </si>
  <si>
    <t>1-730698833;2012-04-24T12:45:58+01:00;Accepted;In Progress;V3_2;Org line C;G96;Low;PROD698;pl;INDIA;Shylaja</t>
  </si>
  <si>
    <t>1-730698833;2012-04-24T12:51:46+01:00;Accepted;In Progress;V3_2;Org line C;G96;Low;PROD698;pl;INDIA;Shylaja</t>
  </si>
  <si>
    <t>1-730698833;2012-04-24T12:52:26+01:00;Queued;Awaiting Assignment;A2_2;Org line A2;G22 2nd;Low;PROD698;pl;INDIA;Shylaja</t>
  </si>
  <si>
    <t>1-730698833;2012-04-24T13:13:02+01:00;Accepted;In Progress;A2_2;Org line A2;G22 2nd;Low;PROD698;pl;Sweden;Mohammad</t>
  </si>
  <si>
    <t>1-730698833;2012-04-24T14:01:41+01:00;Queued;Awaiting Assignment;V3_2;Org line C;G97;Low;PROD698;pl;Sweden;Mohammad</t>
  </si>
  <si>
    <t>1-730698833;2012-04-28T03:22:57+01:00;Accepted;In Progress;V3_2;Org line C;G97;Low;PROD698;pl;Sweden;Per</t>
  </si>
  <si>
    <t>1-730698833;2012-04-28T03:23:01+01:00;Queued;Awaiting Assignment;V3_2;Org line C;G97;Low;PROD698;pl;Sweden;Per</t>
  </si>
  <si>
    <t>1-730698833;2012-04-30T11:17:03+01:00;Accepted;In Progress;V3_2;Org line C;G97;Low;PROD698;pl;POLAND;Krzysztof</t>
  </si>
  <si>
    <t>1-730698833;2012-04-30T11:17:21+01:00;Accepted;Assigned;V3_2;Org line C;G97;Low;PROD698;pl;POLAND;Krzysztof</t>
  </si>
  <si>
    <t>1-730698833;2012-04-30T13:30:01+01:00;Accepted;In Progress;V3_2;Org line C;G97;Low;PROD698;pl;POLAND;Przemyslaw</t>
  </si>
  <si>
    <t>1-730698833;2012-04-30T13:32:24+01:00;Accepted;Wait - User;V3_2;Org line C;G97;Low;PROD698;pl;POLAND;Przemyslaw</t>
  </si>
  <si>
    <t>1-730698833;2012-05-07T12:42:16+01:00;Accepted;Assigned;V3_2;Org line C;G97;Low;PROD698;pl;POLAND;Przemyslaw</t>
  </si>
  <si>
    <t>1-730698833;2012-05-08T09:49:54+01:00;Accepted;In Progress;V3_2;Org line C;G97;Low;PROD698;pl;POLAND;Przemyslaw</t>
  </si>
  <si>
    <t>1-730698833;2012-05-08T09:49:56+01:00;Accepted;Wait - User;V3_2;Org line C;G97;Low;PROD698;pl;POLAND;Przemyslaw</t>
  </si>
  <si>
    <t>1-730698833;2012-05-10T16:46:40+01:00;Accepted;In Progress;V3_2;Org line C;G97;Low;PROD698;pl;Brazil;Felippe</t>
  </si>
  <si>
    <t>1-730698833;2012-05-10T16:47:47+01:00;Completed;Resolved;V3_2;Org line C;G97;Low;PROD698;pl;Brazil;Felippe</t>
  </si>
  <si>
    <t>1-730698833;2012-05-11T00:23:42+01:00;Completed;Closed;V3_2;Org line C;G97;Low;PROD698;pl;0;Siebel</t>
  </si>
  <si>
    <t>1-730700447;2012-04-24T10:49:35+01:00;Accepted;In Progress;V3_2;Org line C;G96;Low;PROD423;in;INDIA;Vandana</t>
  </si>
  <si>
    <t>1-730700447;2012-04-24T10:50:33+01:00;Accepted;In Progress;V3_2;Org line C;G96;Low;PROD423;in;INDIA;Vandana</t>
  </si>
  <si>
    <t>1-730700447;2012-04-24T11:11:22+01:00;Accepted;Wait - User;V3_2;Org line C;G96;Low;PROD423;in;INDIA;Vandana</t>
  </si>
  <si>
    <t>1-730700447;2012-04-24T11:40:25+01:00;Queued;Awaiting Assignment;V3_2;Org line C;G97;Low;PROD423;in;INDIA;Vandana</t>
  </si>
  <si>
    <t>1-730700447;2012-04-28T03:16:30+01:00;Accepted;In Progress;V3_2;Org line C;G97;Low;PROD423;in;Sweden;Per</t>
  </si>
  <si>
    <t>1-730700447;2012-04-28T03:16:34+01:00;Queued;Awaiting Assignment;V3_2;Org line C;G97;Low;PROD423;in;Sweden;Per</t>
  </si>
  <si>
    <t>1-730700447;2012-04-30T11:07:35+01:00;Accepted;In Progress;V3_2;Org line C;G97;Low;PROD423;in;POLAND;Krzysztof</t>
  </si>
  <si>
    <t>1-730700447;2012-04-30T11:07:52+01:00;Accepted;Assigned;V3_2;Org line C;G97;Low;PROD423;in;POLAND;Krzysztof</t>
  </si>
  <si>
    <t>1-730700447;2012-04-30T14:15:47+01:00;Accepted;In Progress;V3_2;Org line C;G97;Low;PROD423;in;POLAND;Urszula</t>
  </si>
  <si>
    <t>1-730700447;2012-04-30T14:17:09+01:00;Accepted;Wait - User;V3_2;Org line C;G97;Low;PROD423;in;POLAND;Urszula</t>
  </si>
  <si>
    <t>1-730700447;2012-04-30T14:18:17+01:00;Accepted;In Progress;V3_2;Org line C;G97;Low;PROD423;in;POLAND;Urszula</t>
  </si>
  <si>
    <t>1-730700447;2012-04-30T14:20:26+01:00;Queued;Awaiting Assignment;E_5;Org line C;G92;Low;PROD423;in;POLAND;Urszula</t>
  </si>
  <si>
    <t>1-730700447;2012-04-30T15:23:17+01:00;Accepted;In Progress;E_5;Org line C;G92;Low;PROD423;in;INDIA;Sreelesh</t>
  </si>
  <si>
    <t>1-730700447;2012-04-30T15:25:15+01:00;Accepted;Wait - User;E_5;Org line C;G92;Low;PROD423;in;INDIA;Sreelesh</t>
  </si>
  <si>
    <t>1-730700447;2012-05-02T12:59:39+01:00;Completed;Resolved;E_5;Org line C;G92;Low;PROD423;in;INDIA;Sreelesh</t>
  </si>
  <si>
    <t>1-730700447;2012-05-10T00:18:12+01:00;Completed;Closed;E_5;Org line C;G92;Low;PROD423;in;0;Siebel</t>
  </si>
  <si>
    <t>1-730736338;2012-04-24T11:29:33+01:00;Accepted;In Progress;V3_2;Org line C;G96;Low;PROD424;pl;POLAND;Agata</t>
  </si>
  <si>
    <t>1-730736338;2012-04-24T11:29:46+01:00;Accepted;In Progress;V3_2;Org line C;G96;Low;PROD424;pl;POLAND;Agata</t>
  </si>
  <si>
    <t>1-730736338;2012-04-24T11:32:00+01:00;Queued;Awaiting Assignment;V3_2;Org line C;G97;Low;PROD424;pl;POLAND;Agata</t>
  </si>
  <si>
    <t>1-730736338;2012-04-26T11:59:58+01:00;Accepted;In Progress;V3_2;Org line C;G97;Low;PROD424;pl;POLAND;Marika</t>
  </si>
  <si>
    <t>1-730736338;2012-04-26T12:00:03+01:00;Accepted;Assigned;V3_2;Org line C;G97;Low;PROD424;pl;POLAND;Marika</t>
  </si>
  <si>
    <t>1-730736338;2012-04-26T15:39:41+01:00;Accepted;In Progress;V3_2;Org line C;G97;Low;PROD424;pl;POLAND;Nina</t>
  </si>
  <si>
    <t>1-730736338;2012-04-26T15:44:06+01:00;Accepted;Wait - User;V3_2;Org line C;G97;Low;PROD424;pl;POLAND;Nina</t>
  </si>
  <si>
    <t>1-730736338;2012-04-27T08:47:02+01:00;Accepted;In Progress;V3_2;Org line C;G97;Low;PROD424;pl;POLAND;Nina</t>
  </si>
  <si>
    <t>1-730736338;2012-04-27T08:50:02+01:00;Accepted;Wait - User;V3_2;Org line C;G97;Low;PROD424;pl;POLAND;Nina</t>
  </si>
  <si>
    <t>1-730736338;2012-05-02T08:57:12+01:00;Accepted;In Progress;V3_2;Org line C;G97;Low;PROD424;pl;POLAND;Nina</t>
  </si>
  <si>
    <t>1-730736338;2012-05-02T10:28:18+01:00;Accepted;Wait - User;V3_2;Org line C;G97;Low;PROD424;pl;POLAND;Nina</t>
  </si>
  <si>
    <t>1-730736338;2012-05-02T10:30:02+01:00;Accepted;In Progress;V3_2;Org line C;G97;Low;PROD424;pl;POLAND;Nina</t>
  </si>
  <si>
    <t>1-730736338;2012-05-02T10:31:04+01:00;Completed;Resolved;V3_2;Org line C;G97;Low;PROD424;pl;POLAND;Nina</t>
  </si>
  <si>
    <t>1-730736338;2012-05-10T00:18:12+01:00;Completed;Closed;V3_2;Org line C;G97;Low;PROD424;pl;0;Siebel</t>
  </si>
  <si>
    <t>1-730737297;2012-04-24T11:22:55+01:00;Accepted;In Progress;V3_2;Org line C;G96;Low;PROD698;fr;POLAND;Kamila</t>
  </si>
  <si>
    <t>1-730737297;2012-04-24T11:23:37+01:00;Accepted;In Progress;V3_2;Org line C;G96;Low;PROD698;fr;POLAND;Kamila</t>
  </si>
  <si>
    <t>1-730737297;2012-04-24T11:28:10+01:00;Queued;Awaiting Assignment;A2_2;Org line A2;G22 2nd;Low;PROD698;fr;POLAND;Kamila</t>
  </si>
  <si>
    <t>1-730737297;2012-04-25T14:52:01+01:00;Accepted;In Progress;A2_2;Org line A2;G22 2nd;Low;PROD698;fr;0;Sumesh</t>
  </si>
  <si>
    <t>1-730737297;2012-04-25T19:31:21+01:00;Accepted;Wait;A2_2;Org line A2;G22 2nd;Low;PROD698;fr;Sweden;Rahul</t>
  </si>
  <si>
    <t>1-730737297;2012-04-26T11:52:18+01:00;Accepted;Wait - User;A2_2;Org line A2;G22 2nd;Low;PROD698;fr;Sweden;Rahul</t>
  </si>
  <si>
    <t>1-730737297;2012-05-03T13:09:18+01:00;Completed;Resolved;A2_2;Org line A2;G22 2nd;Low;PROD698;fr;Sweden;Rahul</t>
  </si>
  <si>
    <t>1-730737297;2012-05-04T00:17:12+01:00;Completed;Closed;A2_2;Org line A2;G22 2nd;Low;PROD698;fr;0;Siebel</t>
  </si>
  <si>
    <t>1-730757694;2012-04-24T12:13:42+01:00;Accepted;In Progress;V3_2;Org line C;G96;Low;PROD423;in;POLAND;Jacek</t>
  </si>
  <si>
    <t>1-730757694;2012-04-24T12:13:59+01:00;Accepted;In Progress;V3_2;Org line C;G96;Low;PROD423;in;POLAND;Jacek</t>
  </si>
  <si>
    <t>1-730757694;2012-04-24T12:57:39+01:00;Accepted;In Progress;V3_2;Org line C;G96;Low;PROD423;in;POLAND;Jacek</t>
  </si>
  <si>
    <t>1-730757694;2012-04-24T13:05:13+01:00;Accepted;Wait;V3_2;Org line C;G96;Low;PROD423;in;POLAND;Jacek</t>
  </si>
  <si>
    <t>1-730757694;2012-04-24T14:44:50+01:00;Queued;Awaiting Assignment;E_5;Org line C;G92;Low;PROD423;in;POLAND;Jacek</t>
  </si>
  <si>
    <t>1-730757694;2012-04-24T15:15:09+01:00;Accepted;In Progress;E_5;Org line C;G92;Low;PROD423;in;INDIA;Prashant</t>
  </si>
  <si>
    <t>1-730757694;2012-04-24T17:50:36+01:00;Accepted;Wait - User;E_5;Org line C;G92;Low;PROD423;in;INDIA;Prashant</t>
  </si>
  <si>
    <t>1-730757694;2012-04-24T18:52:12+01:00;Accepted;Assigned;E_5;Org line C;G92;Low;PROD423;in;INDIA;Prashant</t>
  </si>
  <si>
    <t>1-730757694;2012-04-25T02:49:31+01:00;Accepted;In Progress;E_5;Org line C;G92;Low;PROD423;in;INDIA;Garima</t>
  </si>
  <si>
    <t>1-730757694;2012-04-25T02:49:55+01:00;Accepted;Wait - User;E_5;Org line C;G92;Low;PROD423;in;INDIA;Garima</t>
  </si>
  <si>
    <t>1-730757694;2012-04-25T10:46:52+01:00;Accepted;Assigned;E_5;Org line C;G92;Low;PROD423;in;INDIA;Garima</t>
  </si>
  <si>
    <t>1-730757694;2012-04-25T12:38:12+01:00;Accepted;In Progress;E_5;Org line C;G92;Low;PROD423;in;INDIA;Anjali</t>
  </si>
  <si>
    <t>1-730757694;2012-04-25T12:39:22+01:00;Accepted;Wait - User;E_5;Org line C;G92;Low;PROD423;in;INDIA;Anjali</t>
  </si>
  <si>
    <t>1-730757694;2012-04-25T18:54:35+01:00;Accepted;Assigned;E_5;Org line C;G92;Low;PROD423;in;INDIA;Anjali</t>
  </si>
  <si>
    <t>1-730757694;2012-04-26T02:56:39+01:00;Accepted;In Progress;E_5;Org line C;G92;Low;PROD423;in;INDIA;Sharath</t>
  </si>
  <si>
    <t>1-730757694;2012-04-26T02:56:45+01:00;Accepted;Wait - User;E_5;Org line C;G92;Low;PROD423;in;INDIA;Sharath</t>
  </si>
  <si>
    <t>1-730757694;2012-04-26T10:19:56+01:00;Accepted;Assigned;E_5;Org line C;G92;Low;PROD423;in;INDIA;Sharath</t>
  </si>
  <si>
    <t>1-730757694;2012-04-26T10:19:57+01:00;Accepted;Assigned;E_5;Org line C;G92;Low;PROD423;in;INDIA;Sharath</t>
  </si>
  <si>
    <t>1-730757694;2012-04-26T10:24:43+01:00;Accepted;In Progress;E_5;Org line C;G92;Low;PROD423;in;INDIA;Kiran</t>
  </si>
  <si>
    <t>1-730757694;2012-04-26T10:25:04+01:00;Accepted;Wait - User;E_5;Org line C;G92;Low;PROD423;in;INDIA;Kiran</t>
  </si>
  <si>
    <t>1-730757694;2012-04-27T10:21:06+01:00;Accepted;In Progress;E_5;Org line C;G92;Low;PROD423;in;INDIA;Kiran</t>
  </si>
  <si>
    <t>1-730757694;2012-04-27T10:23:36+01:00;Accepted;Assigned;E_5;Org line C;G92;Low;PROD423;in;INDIA;Kiran</t>
  </si>
  <si>
    <t>1-730757694;2012-04-27T11:08:44+01:00;Accepted;In Progress;E_5;Org line C;G92;Low;PROD423;in;INDIA;Sreelesh</t>
  </si>
  <si>
    <t>1-730757694;2012-04-27T11:50:15+01:00;Accepted;Wait - User;E_5;Org line C;G92;Low;PROD423;in;INDIA;Sreelesh</t>
  </si>
  <si>
    <t>1-730757694;2012-05-01T06:26:33+01:00;Accepted;In Progress;E_5;Org line C;G92;Low;PROD423;in;INDIA;Garima</t>
  </si>
  <si>
    <t>1-730757694;2012-05-01T06:26:39+01:00;Accepted;Wait - User;E_5;Org line C;G92;Low;PROD423;in;INDIA;Garima</t>
  </si>
  <si>
    <t>1-730757694;2012-05-02T08:12:56+01:00;Accepted;Assigned;E_5;Org line C;G92;Low;PROD423;in;INDIA;Garima</t>
  </si>
  <si>
    <t>1-730757694;2012-05-02T08:21:59+01:00;Accepted;In Progress;E_5;Org line C;G92;Low;PROD423;in;INDIA;Azam khan</t>
  </si>
  <si>
    <t>1-730757694;2012-05-02T08:34:00+01:00;Accepted;Wait - User;E_5;Org line C;G92;Low;PROD423;in;INDIA;Azam khan</t>
  </si>
  <si>
    <t>1-730757694;2012-05-02T10:54:20+01:00;Accepted;Assigned;E_5;Org line C;G92;Low;PROD423;in;INDIA;Azam khan</t>
  </si>
  <si>
    <t>1-730757694;2012-05-02T13:07:48+01:00;Accepted;In Progress;E_5;Org line C;G92;Low;PROD423;in;INDIA;Anjali</t>
  </si>
  <si>
    <t>1-730757694;2012-05-02T13:08:12+01:00;Accepted;Wait - User;E_5;Org line C;G92;Low;PROD423;in;INDIA;Anjali</t>
  </si>
  <si>
    <t>1-730757694;2012-05-02T15:36:22+01:00;Completed;Resolved;E_5;Org line C;G92;Low;PROD423;in;INDIA;Anjali</t>
  </si>
  <si>
    <t>1-730757694;2012-05-10T00:18:11+01:00;Completed;Closed;E_5;Org line C;G92;Low;PROD423;in;0;Siebel</t>
  </si>
  <si>
    <t>1-730760509;2012-04-24T11:35:37+01:00;Accepted;In Progress;V3_2;Org line C;G96;Low;PROD424;pl;INDIA;Noel</t>
  </si>
  <si>
    <t>1-730760509;2012-04-24T11:36:14+01:00;Accepted;In Progress;V3_2;Org line C;G96;Low;PROD424;pl;INDIA;Noel</t>
  </si>
  <si>
    <t>1-730760509;2012-04-24T11:38:20+01:00;Completed;In Call;V3_2;Org line C;G96;Low;PROD424;pl;INDIA;Noel</t>
  </si>
  <si>
    <t>1-730760509;2012-04-24T11:51:30+01:00;Accepted;In Progress;V3_2;Org line C;G96;Low;PROD424;pl;INDIA;Vandana</t>
  </si>
  <si>
    <t>1-730760509;2012-04-25T08:57:56+01:00;Accepted;Wait - User;V3_2;Org line C;G96;Low;PROD424;pl;INDIA;Vandana</t>
  </si>
  <si>
    <t>1-730760509;2012-04-25T11:07:36+01:00;Accepted;In Progress;V3_2;Org line C;G96;Low;PROD424;pl;INDIA;Vandana</t>
  </si>
  <si>
    <t>1-730760509;2012-04-25T15:06:37+01:00;Queued;Awaiting Assignment;E_5;Org line C;G92;Low;PROD424;pl;INDIA;Vandana</t>
  </si>
  <si>
    <t>1-730760509;2012-04-25T15:24:53+01:00;Accepted;In Progress;E_5;Org line C;G92;Low;PROD424;pl;INDIA;Anjali</t>
  </si>
  <si>
    <t>1-730760509;2012-04-25T15:29:40+01:00;Queued;Awaiting Assignment;E_10;Org line B;G230 2nd;Low;PROD424;pl;INDIA;Anjali</t>
  </si>
  <si>
    <t>1-730760509;2012-04-25T15:59:32+01:00;Accepted;In Progress;E_10;Org line B;G230 2nd;Low;PROD424;pl;INDIA;Ashok</t>
  </si>
  <si>
    <t>1-730760509;2012-04-25T16:08:41+01:00;Queued;Awaiting Assignment;V3_2;Org line C;G97;Low;PROD424;pl;INDIA;Ashok</t>
  </si>
  <si>
    <t>1-730760509;2012-04-28T03:13:42+01:00;Accepted;In Progress;V3_2;Org line C;G97;Low;PROD424;pl;Sweden;Per</t>
  </si>
  <si>
    <t>1-730760509;2012-04-28T03:13:45+01:00;Queued;Awaiting Assignment;V3_2;Org line C;G97;Low;PROD424;pl;Sweden;Per</t>
  </si>
  <si>
    <t>1-730760509;2012-05-03T07:53:39+01:00;Accepted;In Progress;V3_2;Org line C;G97;Low;PROD424;pl;INDIA;Jinos</t>
  </si>
  <si>
    <t>1-730760509;2012-05-03T07:54:08+01:00;Accepted;Wait - User;V3_2;Org line C;G97;Low;PROD424;pl;INDIA;Jinos</t>
  </si>
  <si>
    <t>1-730760509;2012-05-08T05:53:06+01:00;Accepted;In Progress;V3_2;Org line C;G97;Low;PROD424;pl;INDIA;Jinos</t>
  </si>
  <si>
    <t>1-730760509;2012-05-08T05:53:16+01:00;Completed;Resolved;V3_2;Org line C;G97;Low;PROD424;pl;INDIA;Jinos</t>
  </si>
  <si>
    <t>1-730760509;2012-05-16T00:21:18+01:00;Completed;Closed;V3_2;Org line C;G97;Low;PROD424;pl;0;Siebel</t>
  </si>
  <si>
    <t>1-730760683;2012-04-24T11:53:19+01:00;Accepted;In Progress;V3_2;Org line C;G96;Low;PROD424;in;INDIA;Noel</t>
  </si>
  <si>
    <t>1-730760683;2012-04-24T11:53:44+01:00;Accepted;In Progress;V3_2;Org line C;G96;Low;PROD424;in;INDIA;Noel</t>
  </si>
  <si>
    <t>1-730760683;2012-04-24T15:03:20+01:00;Completed;In Call;V3_2;Org line C;G96;Low;PROD424;in;INDIA;Noel</t>
  </si>
  <si>
    <t>1-730760683;2012-05-08T13:54:24+01:00;Accepted;In Progress;V3_2;Org line C;G96;Low;PROD424;in;POLAND;Malgorzata</t>
  </si>
  <si>
    <t>1-730760683;2012-05-08T13:55:43+01:00;Queued;Awaiting Assignment;V3_2;Org line C;G97;Low;PROD424;in;POLAND;Malgorzata</t>
  </si>
  <si>
    <t>1-730760683;2012-05-09T04:50:56+01:00;Accepted;In Progress;V3_2;Org line C;G97;Low;PROD424;in;INDIA;Jinos</t>
  </si>
  <si>
    <t>1-730760683;2012-05-09T06:39:13+01:00;Queued;Awaiting Assignment;V3_2;Org line C;B13;Low;PROD424;in;INDIA;Jinos</t>
  </si>
  <si>
    <t>1-730760683;2012-05-09T06:55:30+01:00;Accepted;In Progress;V3_2;Org line C;B13;Low;PROD424;in;INDIA;Syed</t>
  </si>
  <si>
    <t>1-730760683;2012-05-14T14:01:41+01:00;Completed;Resolved;V3_2;Org line C;B13;Low;PROD424;in;INDIA;Syed</t>
  </si>
  <si>
    <t>1-730760683;2012-05-15T00:22:25+01:00;Completed;Closed;V3_2;Org line C;B13;Low;PROD424;in;0;Siebel</t>
  </si>
  <si>
    <t>1-730760715;2012-04-24T11:53:42+01:00;Accepted;In Progress;V3_2;Org line C;G97;Low;PROD698;pl;POLAND;Urszula</t>
  </si>
  <si>
    <t>1-730760715;2012-04-24T11:59:30+01:00;Accepted;In Progress;V3_2;Org line C;G97;Low;PROD698;pl;POLAND;Urszula</t>
  </si>
  <si>
    <t>1-730760715;2012-04-24T12:00:29+01:00;Queued;Awaiting Assignment;V3_2;Org line C;G97;Low;PROD698;pl;POLAND;Urszula</t>
  </si>
  <si>
    <t>1-730760715;2012-04-28T03:22:43+01:00;Accepted;In Progress;V3_2;Org line C;G97;Low;PROD698;pl;Sweden;Per</t>
  </si>
  <si>
    <t>1-730760715;2012-04-28T03:22:47+01:00;Queued;Awaiting Assignment;V3_2;Org line C;G97;Low;PROD698;pl;Sweden;Per</t>
  </si>
  <si>
    <t>1-730760715;2012-04-30T11:15:15+01:00;Accepted;In Progress;V3_2;Org line C;G97;Low;PROD698;pl;POLAND;Krzysztof</t>
  </si>
  <si>
    <t>1-730760715;2012-04-30T11:15:20+01:00;Accepted;Assigned;V3_2;Org line C;G97;Low;PROD698;pl;POLAND;Krzysztof</t>
  </si>
  <si>
    <t>1-730760715;2012-04-30T11:15:21+01:00;Accepted;Assigned;V3_2;Org line C;G97;Low;PROD698;pl;POLAND;Krzysztof</t>
  </si>
  <si>
    <t>1-730760715;2012-05-01T11:19:41+01:00;Accepted;In Progress;V3_2;Org line C;G97;Low;PROD698;pl;POLAND;Cezary</t>
  </si>
  <si>
    <t>1-730760715;2012-05-01T11:20:18+01:00;Accepted;Wait - User;V3_2;Org line C;G97;Low;PROD698;pl;POLAND;Cezary</t>
  </si>
  <si>
    <t>1-730760715;2012-05-04T14:27:55+01:00;Completed;Resolved;V3_2;Org line C;G97;Low;PROD698;pl;POLAND;Cezary</t>
  </si>
  <si>
    <t>1-730760715;2012-05-12T00:19:42+01:00;Completed;Closed;V3_2;Org line C;G97;Low;PROD698;pl;0;Siebel</t>
  </si>
  <si>
    <t>1-730768526;2012-04-24T13:11:24+01:00;Accepted;In Progress;V3_2;Org line C;S37;Medium;PROD562;se;Sweden;Malin</t>
  </si>
  <si>
    <t>1-730768526;2012-04-24T13:17:50+01:00;Accepted;In Progress;V3_2;Org line C;S37;Medium;PROD562;se;Sweden;Malin</t>
  </si>
  <si>
    <t>1-730768526;2012-04-24T13:30:56+01:00;Queued;Awaiting Assignment;V3_2;Org line C;G49;Medium;PROD562;se;Sweden;Malin</t>
  </si>
  <si>
    <t>1-730768526;2012-04-24T13:32:08+01:00;Accepted;In Progress;V3_2;Org line C;G49;Medium;PROD562;se;Sweden;Malin</t>
  </si>
  <si>
    <t>1-730768526;2012-04-24T13:34:10+01:00;Queued;Awaiting Assignment;;Org line G4;S31 2nd;Medium;PROD562;se;Sweden;Malin</t>
  </si>
  <si>
    <t>1-730768526;2012-04-24T13:46:31+01:00;Accepted;In Progress;;Org line G4;S31 2nd;Medium;PROD562;se;Sweden;Pierre</t>
  </si>
  <si>
    <t>1-730768526;2012-04-24T14:08:37+01:00;Accepted;Wait - User;;Org line G4;S31 2nd;Medium;PROD562;se;Sweden;Pierre</t>
  </si>
  <si>
    <t>1-730768526;2012-05-02T10:23:41+01:00;Completed;Resolved;;Org line G4;S31 2nd;Medium;PROD562;se;Sweden;Pierre</t>
  </si>
  <si>
    <t>1-730768526;2012-05-10T00:18:10+01:00;Completed;Closed;;Org line G4;S31 2nd;Medium;PROD562;se;0;Siebel</t>
  </si>
  <si>
    <t>1-730772841;2012-04-24T12:00:20+01:00;Accepted;In Progress;A2_1;Org line C;D6;High;PROD308;be;Belgium;Valeria</t>
  </si>
  <si>
    <t>1-730772841;2012-04-24T12:01:40+01:00;Accepted;In Progress;A2_1;Org line C;D6;High;PROD308;be;Belgium;Valeria</t>
  </si>
  <si>
    <t>1-730772841;2012-04-24T12:03:00+01:00;Queued;Awaiting Assignment;;Other;V46 2nd;High;PROD308;be;Belgium;Valeria</t>
  </si>
  <si>
    <t>1-730772841;2012-04-24T14:37:47+01:00;Accepted;In Progress;;Other;V46 2nd;High;PROD308;be;Sweden;Lars</t>
  </si>
  <si>
    <t>1-730772841;2012-04-24T14:39:26+01:00;Queued;Awaiting Assignment;;Other;A3;High;PROD308;be;Sweden;Lars</t>
  </si>
  <si>
    <t>1-730772841;2012-04-24T16:00:32+01:00;Accepted;In Progress;;Other;A3;High;PROD308;be;United Kingdom;Marteinn</t>
  </si>
  <si>
    <t>1-730772841;2012-04-24T16:00:36+01:00;Accepted;Wait;;Other;A3;High;PROD308;be;United Kingdom;Marteinn</t>
  </si>
  <si>
    <t>1-730772841;2012-04-25T13:23:44+01:00;Queued;Awaiting Assignment;;Other;V46 2nd;High;PROD308;be;United Kingdom;Marteinn</t>
  </si>
  <si>
    <t>1-730772841;2012-04-25T13:24:46+01:00;Queued;Awaiting Assignment;;Other;V46 2nd;High;PROD308;be;United Kingdom;Marteinn</t>
  </si>
  <si>
    <t>1-730772841;2012-05-02T13:41:04+01:00;Accepted;In Progress;;Other;V46 2nd;High;PROD308;be;Sweden;Lars</t>
  </si>
  <si>
    <t>1-730772841;2012-05-02T13:41:43+01:00;Queued;Awaiting Assignment;A2_1;Org line C;D6;High;PROD308;be;Sweden;Lars</t>
  </si>
  <si>
    <t>1-730772841;2012-05-02T13:44:53+01:00;Accepted;In Progress;A2_1;Org line C;D6;High;PROD308;be;Belgium;Alexandre</t>
  </si>
  <si>
    <t>1-730772841;2012-05-02T13:45:06+01:00;Accepted;Assigned;A2_1;Org line C;D6;High;PROD308;be;Belgium;Alexandre</t>
  </si>
  <si>
    <t>1-730772841;2012-05-02T13:50:52+01:00;Accepted;In Progress;A2_1;Org line C;D6;High;PROD308;be;Belgium;Valeria</t>
  </si>
  <si>
    <t>1-730772841;2012-05-02T13:51:30+01:00;Completed;Resolved;A2_1;Org line C;D6;High;PROD308;be;Belgium;Valeria</t>
  </si>
  <si>
    <t>1-730772841;2012-05-03T00:15:38+01:00;Completed;Closed;A2_1;Org line C;D6;High;PROD308;be;0;Siebel</t>
  </si>
  <si>
    <t>1-730780976;2012-04-24T11:41:25+01:00;Accepted;In Progress;A2_1;Org line A2;D8;Medium;PROD776;pl;POLAND;Pawel</t>
  </si>
  <si>
    <t>1-730780976;2012-04-24T11:41:46+01:00;Accepted;In Progress;A2_1;Org line A2;D8;Medium;PROD776;pl;POLAND;Pawel</t>
  </si>
  <si>
    <t>1-730780976;2012-04-24T11:43:04+01:00;Queued;Awaiting Assignment;A2_1;Org line A2;N14 2nd;Medium;PROD776;pl;POLAND;Pawel</t>
  </si>
  <si>
    <t>1-730780976;2012-04-24T13:29:26+01:00;Accepted;In Progress;A2_1;Org line A2;N14 2nd;Medium;PROD776;pl;POLAND;Marta</t>
  </si>
  <si>
    <t>1-730780976;2012-04-24T13:38:33+01:00;Accepted;Assigned;A2_1;Org line A2;N14 2nd;Medium;PROD776;pl;POLAND;Marta</t>
  </si>
  <si>
    <t>1-730780976;2012-04-24T14:21:03+01:00;Accepted;In Progress;A2_1;Org line A2;N14 2nd;Medium;PROD776;pl;POLAND;Karol</t>
  </si>
  <si>
    <t>1-730780976;2012-04-24T16:00:14+01:00;Queued;Awaiting Assignment;A2_1;Org line A2;D8;Medium;PROD776;pl;POLAND;Karol</t>
  </si>
  <si>
    <t>1-730780976;2012-04-25T05:29:58+01:00;Accepted;In Progress;A2_1;Org line A2;D8;Medium;PROD776;pl;POLAND;Marcin</t>
  </si>
  <si>
    <t>1-730780976;2012-04-25T05:30:02+01:00;Accepted;Assigned;A2_1;Org line A2;D8;Medium;PROD776;pl;POLAND;Marcin</t>
  </si>
  <si>
    <t>1-730780976;2012-04-25T08:07:36+01:00;Accepted;In Progress;A2_1;Org line A2;D8;Medium;PROD776;pl;POLAND;Pawel</t>
  </si>
  <si>
    <t>1-730780976;2012-04-25T13:34:56+01:00;Accepted;Wait - User;A2_1;Org line A2;D8;Medium;PROD776;pl;POLAND;Pawel</t>
  </si>
  <si>
    <t>1-730780976;2012-04-27T11:42:14+01:00;Accepted;Wait - User;A2_1;Org line A2;D8;Medium;PROD776;pl;0;Siebel</t>
  </si>
  <si>
    <t>1-730780976;2012-05-14T15:32:20+01:00;Completed;Resolved;A2_1;Org line A2;D8;Medium;PROD776;pl;POLAND;Pawel</t>
  </si>
  <si>
    <t>1-730780976;2012-05-14T15:32:24+01:00;Completed;Closed;A2_1;Org line A2;D8;Medium;PROD776;pl;POLAND;Pawel</t>
  </si>
  <si>
    <t>1-730784738;2012-04-24T12:50:51+01:00;Accepted;In Progress;A2_1;Org line B;D1;Medium;PROD350;cn;INDIA;Vikash</t>
  </si>
  <si>
    <t>1-730784738;2012-04-24T12:53:06+01:00;Accepted;In Progress;A2_1;Org line B;D1;Medium;PROD350;cn;INDIA;Vikash</t>
  </si>
  <si>
    <t>1-730784738;2012-04-24T12:54:27+01:00;Accepted;Assigned;A2_1;Org line B;D1;Medium;PROD350;cn;INDIA;Vikash</t>
  </si>
  <si>
    <t>1-730784738;2012-04-25T07:14:14+01:00;Accepted;In Progress;A2_1;Org line B;D1;Medium;PROD350;cn;INDIA;Sudeep</t>
  </si>
  <si>
    <t>1-730784738;2012-04-25T07:45:59+01:00;Accepted;In Progress;A2_1;Org line B;D1;Medium;PROD350;cn;INDIA;Sudeep</t>
  </si>
  <si>
    <t>1-730784738;2012-04-25T07:47:21+01:00;Queued;Awaiting Assignment;A2_1;Org line A2;J2 2nd;Medium;PROD350;cn;INDIA;Sudeep</t>
  </si>
  <si>
    <t>1-730784738;2012-04-25T07:49:59+01:00;Accepted;In Progress;A2_1;Org line A2;J2 2nd;Medium;PROD350;cn;China;Vicky</t>
  </si>
  <si>
    <t>1-730784738;2012-04-25T07:50:51+01:00;Accepted;Assigned;A2_1;Org line A2;J2 2nd;Medium;PROD350;cn;China;Vicky</t>
  </si>
  <si>
    <t>1-730784738;2012-04-25T09:18:14+01:00;Accepted;In Progress;A2_1;Org line A2;J2 2nd;Medium;PROD350;cn;China;Steven</t>
  </si>
  <si>
    <t>1-730784738;2012-04-30T15:52:35+01:00;Queued;Awaiting Assignment;A2_1;Org line B;D1;Medium;PROD350;cn;China;Jason</t>
  </si>
  <si>
    <t>1-730784738;2012-05-02T07:00:25+01:00;Accepted;In Progress;A2_1;Org line B;D1;Medium;PROD350;cn;INDIA;Sudeep</t>
  </si>
  <si>
    <t>1-730784738;2012-05-02T07:06:42+01:00;Completed;Resolved;A2_1;Org line B;D1;Medium;PROD350;cn;INDIA;Sudeep</t>
  </si>
  <si>
    <t>1-730784738;2012-05-03T00:15:36+01:00;Completed;Closed;A2_1;Org line B;D1;Medium;PROD350;cn;0;Siebel</t>
  </si>
  <si>
    <t>1-730788530;2012-04-24T12:11:46+01:00;Accepted;In Progress;V3_2;Org line C;G97;Medium;PROD454;pl;POLAND;Archil</t>
  </si>
  <si>
    <t>1-730788530;2012-04-24T12:12:00+01:00;Accepted;In Progress;V3_2;Org line C;G97;Medium;PROD454;pl;POLAND;Archil</t>
  </si>
  <si>
    <t>1-730788530;2012-04-24T13:08:59+01:00;Accepted;Wait - User;V3_2;Org line C;G97;Medium;PROD454;pl;POLAND;Archil</t>
  </si>
  <si>
    <t>1-730788530;2012-04-25T10:41:53+01:00;Accepted;In Progress;V3_2;Org line C;G97;Medium;PROD454;pl;POLAND;Archil</t>
  </si>
  <si>
    <t>1-730788530;2012-04-25T12:53:17+01:00;Accepted;Wait - User;V3_2;Org line C;G97;Medium;PROD454;pl;POLAND;Archil</t>
  </si>
  <si>
    <t>1-730788530;2012-04-25T13:14:47+01:00;Accepted;In Progress;V3_2;Org line C;G97;Medium;PROD454;pl;POLAND;Archil</t>
  </si>
  <si>
    <t>1-730788530;2012-04-25T15:39:53+01:00;Accepted;Wait;V3_2;Org line C;G97;Medium;PROD454;pl;POLAND;Archil</t>
  </si>
  <si>
    <t>1-730788530;2012-04-27T15:17:05+01:00;Accepted;In Progress;V3_2;Org line C;G97;Medium;PROD454;pl;POLAND;Archil</t>
  </si>
  <si>
    <t>1-730788530;2012-04-27T15:17:20+01:00;Accepted;In Progress;V3_2;Org line C;G97;Medium;PROD454;pl;POLAND;Archil</t>
  </si>
  <si>
    <t>1-730788530;2012-04-27T15:17:25+01:00;Accepted;Wait - User;V3_2;Org line C;G97;Medium;PROD454;pl;POLAND;Archil</t>
  </si>
  <si>
    <t>1-730788530;2012-05-10T14:55:18+01:00;Accepted;In Progress;V3_2;Org line C;G97;Medium;PROD454;pl;POLAND;Archil</t>
  </si>
  <si>
    <t>1-730788530;2012-05-10T16:21:09+01:00;Accepted;Wait - User;V3_2;Org line C;G97;Medium;PROD454;pl;POLAND;Archil</t>
  </si>
  <si>
    <t>1-730788530;2012-05-15T11:01:04+01:00;Accepted;In Progress;V3_2;Org line C;G97;Medium;PROD454;pl;POLAND;Archil</t>
  </si>
  <si>
    <t>1-730788530;2012-05-15T11:01:10+01:00;Accepted;In Progress;V3_2;Org line C;G97;Medium;PROD454;pl;POLAND;Archil</t>
  </si>
  <si>
    <t>1-730788530;2012-05-15T11:01:14+01:00;Completed;Resolved;V3_2;Org line C;G97;Medium;PROD454;pl;POLAND;Archil</t>
  </si>
  <si>
    <t>1-730788530;2012-05-15T11:01:17+01:00;Completed;Closed;V3_2;Org line C;G97;Medium;PROD454;pl;POLAND;Archil</t>
  </si>
  <si>
    <t>1-730795246;2012-04-24T12:14:00+01:00;Queued;Awaiting Assignment;E_5;Org line C;G76;Medium;PROD635;be;0;Siebel</t>
  </si>
  <si>
    <t>1-730795246;2012-04-24T12:16:53+01:00;Accepted;In Progress;E_5;Org line C;G76;Medium;PROD635;be;Sweden;Christer</t>
  </si>
  <si>
    <t>1-730795246;2012-04-24T12:23:49+01:00;Queued;Awaiting Assignment;A2_4;Org line A2;G306 2nd;Medium;PROD635;be;Sweden;Christer</t>
  </si>
  <si>
    <t>1-730795246;2012-05-03T13:57:51+01:00;Accepted;In Progress;A2_4;Org line A2;G306 2nd;Medium;PROD635;be;Belgium;Luc</t>
  </si>
  <si>
    <t>1-730795246;2012-05-03T13:58:03+01:00;Completed;Resolved;A2_4;Org line A2;G306 2nd;Medium;PROD635;be;Belgium;Luc</t>
  </si>
  <si>
    <t>1-730795246;2012-05-11T00:23:43+01:00;Completed;Closed;A2_4;Org line A2;G306 2nd;Medium;PROD635;be;0;Siebel</t>
  </si>
  <si>
    <t>1-730802686;2012-04-24T11:56:36+01:00;Accepted;In Progress;V3_2;Org line C;G96;Medium;PROD363;fr;INDIA;Vijay</t>
  </si>
  <si>
    <t>1-730802686;2012-04-24T11:57:02+01:00;Accepted;In Progress;V3_2;Org line C;G96;Medium;PROD363;fr;INDIA;Vijay</t>
  </si>
  <si>
    <t>1-730802686;2012-04-24T12:21:28+01:00;Accepted;In Progress;V3_2;Org line C;G96;Medium;PROD363;fr;INDIA;Vijay</t>
  </si>
  <si>
    <t>1-730802686;2012-04-24T12:21:50+01:00;Queued;Awaiting Assignment;A2_2;Org line A2;G22 2nd;Medium;PROD363;fr;INDIA;Vijay</t>
  </si>
  <si>
    <t>1-730802686;2012-04-25T13:08:10+01:00;Accepted;In Progress;A2_2;Org line A2;G22 2nd;Medium;PROD363;fr;Sweden;Rahul</t>
  </si>
  <si>
    <t>1-730802686;2012-04-25T13:35:17+01:00;Accepted;Wait - Implementation;A2_2;Org line A2;G22 2nd;Medium;PROD363;fr;Sweden;Rahul</t>
  </si>
  <si>
    <t>1-730802686;2012-04-27T13:43:37+01:00;Queued;Awaiting Assignment;A2_2;Org line A2;G115 3rd;Medium;PROD363;fr;Sweden;Rahul</t>
  </si>
  <si>
    <t>1-730802686;2012-05-04T09:12:50+01:00;Accepted;In Progress;A2_2;Org line A2;G115 3rd;Medium;PROD363;fr;Sweden;Tommy</t>
  </si>
  <si>
    <t>1-730802686;2012-05-04T09:21:41+01:00;Completed;Resolved;A2_2;Org line A2;G115 3rd;Medium;PROD363;fr;Sweden;Tommy</t>
  </si>
  <si>
    <t>1-730802686;2012-05-05T00:15:42+01:00;Completed;Closed;A2_2;Org line A2;G115 3rd;Medium;PROD363;fr;0;Siebel</t>
  </si>
  <si>
    <t>1-730811397;2012-04-24T13:15:23+01:00;Accepted;In Progress;V3_2;Org line C;G96;Low;PROD388;se;POLAND;Karolina</t>
  </si>
  <si>
    <t>1-730811397;2012-04-24T13:19:44+01:00;Accepted;In Progress;V3_2;Org line C;G96;Low;PROD388;se;POLAND;Karolina</t>
  </si>
  <si>
    <t>1-730811397;2012-04-24T13:32:01+01:00;Accepted;Wait;V3_2;Org line C;G96;Low;PROD388;se;POLAND;Karolina</t>
  </si>
  <si>
    <t>1-730811397;2012-04-24T14:47:05+01:00;Accepted;In Progress;V3_2;Org line C;G96;Low;PROD388;se;POLAND;Karolina</t>
  </si>
  <si>
    <t>1-730811397;2012-04-24T14:50:47+01:00;Queued;Awaiting Assignment;A2_4;Org line A2;N8 2nd;Low;PROD388;se;POLAND;Karolina</t>
  </si>
  <si>
    <t>1-730811397;2012-05-04T08:31:19+01:00;Accepted;In Progress;A2_4;Org line A2;N8 2nd;Low;PROD388;se;Sweden;Daniel</t>
  </si>
  <si>
    <t>1-730811397;2012-05-04T10:35:57+01:00;Accepted;Wait - User;A2_4;Org line A2;N8 2nd;Low;PROD388;se;Sweden;Daniel</t>
  </si>
  <si>
    <t>1-730811397;2012-05-04T13:24:48+01:00;Completed;Resolved;A2_4;Org line A2;N8 2nd;Low;PROD388;se;Sweden;Daniel</t>
  </si>
  <si>
    <t>1-730811397;2012-05-12T00:19:42+01:00;Completed;Closed;A2_4;Org line A2;N8 2nd;Low;PROD388;se;0;Siebel</t>
  </si>
  <si>
    <t>1-730811465;2012-04-24T13:31:20+01:00;Accepted;In Progress;V3_2;Org line C;G96;Low;PROD262;se;INDIA;Sudhakar Moses</t>
  </si>
  <si>
    <t>1-730811465;2012-04-24T13:32:26+01:00;Accepted;In Progress;V3_2;Org line C;G96;Low;PROD262;se;INDIA;Sudhakar Moses</t>
  </si>
  <si>
    <t>1-730811465;2012-04-24T13:52:17+01:00;Accepted;Wait - User;V3_2;Org line C;G96;Low;PROD262;se;INDIA;Sudhakar Moses</t>
  </si>
  <si>
    <t>1-730811465;2012-05-02T11:27:27+01:00;Accepted;In Progress;V3_2;Org line C;G96;Low;PROD262;se;INDIA;Sudhakar Moses</t>
  </si>
  <si>
    <t>1-730811465;2012-05-02T11:29:22+01:00;Queued;Awaiting Assignment;V3_2;Org line C;M8;Low;PROD262;se;INDIA;Sudhakar Moses</t>
  </si>
  <si>
    <t>1-730811465;2012-05-02T12:24:29+01:00;Accepted;In Progress;V3_2;Org line C;M8;Low;PROD262;se;Sweden;Christoffer</t>
  </si>
  <si>
    <t>1-730811465;2012-05-02T12:24:35+01:00;Accepted;Wait - User;V3_2;Org line C;M8;Low;PROD262;se;Sweden;Christoffer</t>
  </si>
  <si>
    <t>1-730811465;2012-05-04T13:33:30+01:00;Accepted;Wait - Vendor;V3_2;Org line C;M8;Low;PROD262;se;Sweden;Christoffer</t>
  </si>
  <si>
    <t>1-730811465;2012-05-07T11:09:21+01:00;Completed;Resolved;V3_2;Org line C;M8;Low;PROD262;se;Sweden;Christoffer</t>
  </si>
  <si>
    <t>1-730811465;2012-05-15T00:22:18+01:00;Completed;Closed;V3_2;Org line C;M8;Low;PROD262;se;0;Siebel</t>
  </si>
  <si>
    <t>1-730812766;2012-04-24T13:36:34+01:00;Accepted;In Progress;V3_2;Org line C;S42;Medium;PROD660;se;Sweden;Oliver</t>
  </si>
  <si>
    <t>1-730812766;2012-04-24T13:38:31+01:00;Accepted;In Progress;V3_2;Org line C;S42;Medium;PROD660;se;Sweden;Oliver</t>
  </si>
  <si>
    <t>1-730812766;2012-04-24T13:42:52+01:00;Completed;Resolved;V3_2;Org line C;S42;Medium;PROD660;se;Sweden;Oliver</t>
  </si>
  <si>
    <t>1-730812766;2012-04-26T15:40:18+01:00;Accepted;In Progress;V3_2;Org line C;S42;Medium;PROD660;se;Sweden;Joakim</t>
  </si>
  <si>
    <t>1-730812766;2012-04-26T15:40:33+01:00;Completed;Resolved;V3_2;Org line C;S42;Medium;PROD660;se;Sweden;Joakim</t>
  </si>
  <si>
    <t>1-730812766;2012-04-26T15:42:02+01:00;Accepted;In Progress;V3_2;Org line C;S42;Medium;PROD660;se;Sweden;Joakim</t>
  </si>
  <si>
    <t>1-730812766;2012-04-26T15:44:32+01:00;Queued;Awaiting Assignment;V3_2;Org line C;S43;Medium;PROD660;se;Sweden;Joakim</t>
  </si>
  <si>
    <t>1-730812766;2012-04-26T15:55:32+01:00;Accepted;In Progress;V3_2;Org line C;S43;Medium;PROD660;se;Sweden;Björn</t>
  </si>
  <si>
    <t>1-730812766;2012-04-26T15:55:39+01:00;Accepted;Assigned;V3_2;Org line C;S43;Medium;PROD660;se;Sweden;Björn</t>
  </si>
  <si>
    <t>1-730812766;2012-04-26T18:19:16+01:00;Accepted;In Progress;V3_2;Org line C;S43;Medium;PROD660;se;Sweden;Daniel</t>
  </si>
  <si>
    <t>1-730812766;2012-04-26T18:19:27+01:00;Accepted;Wait - User;V3_2;Org line C;S43;Medium;PROD660;se;Sweden;Daniel</t>
  </si>
  <si>
    <t>1-730812766;2012-05-02T16:22:15+01:00;Completed;Resolved;V3_2;Org line C;S43;Medium;PROD660;se;Sweden;Daniel</t>
  </si>
  <si>
    <t>1-730812766;2012-05-10T00:18:10+01:00;Completed;Closed;V3_2;Org line C;S43;Medium;PROD660;se;0;Siebel</t>
  </si>
  <si>
    <t>1-730829508;2012-04-24T12:50:58+01:00;Accepted;In Progress;;Org line V2;T12;Medium;PROD472;se;Sweden;Eva</t>
  </si>
  <si>
    <t>1-730829508;2012-04-24T12:52:18+01:00;Accepted;In Progress;;Org line V2;T12;Medium;PROD472;se;Sweden;Eva</t>
  </si>
  <si>
    <t>1-730829508;2012-04-24T12:54:08+01:00;Queued;Awaiting Assignment;;Org line V2;T14 2nd;Medium;PROD472;se;Sweden;Eva</t>
  </si>
  <si>
    <t>1-730829508;2012-04-24T12:55:40+01:00;Accepted;In Progress;;Org line V2;T14 2nd;Medium;PROD472;se;Sweden;Barbro</t>
  </si>
  <si>
    <t>1-730829508;2012-04-24T13:42:00+01:00;Accepted;Wait - User;;Org line V2;T14 2nd;Medium;PROD472;se;Sweden;Barbro</t>
  </si>
  <si>
    <t>1-730829508;2012-05-03T11:15:25+01:00;Completed;Resolved;;Org line V2;T14 2nd;Medium;PROD472;se;Sweden;Barbro</t>
  </si>
  <si>
    <t>1-730829508;2012-05-04T00:17:09+01:00;Completed;Closed;;Org line V2;T14 2nd;Medium;PROD472;se;0;Siebel</t>
  </si>
  <si>
    <t>1-730833007;2012-04-24T12:31:08+01:00;Accepted;In Progress;V3_2;Org line C;G96;Low;PROD424;in;INDIA;Prithi</t>
  </si>
  <si>
    <t>1-730833007;2012-04-24T12:33:53+01:00;Accepted;In Progress;V3_2;Org line C;G96;Low;PROD424;in;INDIA;Prithi</t>
  </si>
  <si>
    <t>1-730833007;2012-04-24T12:38:37+01:00;Queued;Awaiting Assignment;E_10;Org line B;G230 2nd;Low;PROD424;in;INDIA;Prithi</t>
  </si>
  <si>
    <t>1-730833007;2012-04-24T13:19:13+01:00;Accepted;In Progress;E_10;Org line B;G230 2nd;Low;PROD424;in;INDIA;Ashok</t>
  </si>
  <si>
    <t>1-730833007;2012-04-24T13:37:12+01:00;Queued;Awaiting Assignment;V3_2;Org line C;G97;Low;PROD424;in;INDIA;Ashok</t>
  </si>
  <si>
    <t>1-730833007;2012-04-28T03:21:30+01:00;Accepted;In Progress;V3_2;Org line C;G97;Low;PROD424;in;Sweden;Per</t>
  </si>
  <si>
    <t>1-730833007;2012-04-28T03:21:34+01:00;Queued;Awaiting Assignment;V3_2;Org line C;G97;Low;PROD424;in;Sweden;Per</t>
  </si>
  <si>
    <t>1-730833007;2012-04-30T11:18:59+01:00;Accepted;In Progress;V3_2;Org line C;G97;Low;PROD424;in;POLAND;Krzysztof</t>
  </si>
  <si>
    <t>1-730833007;2012-04-30T11:19:11+01:00;Accepted;Assigned;V3_2;Org line C;G97;Low;PROD424;in;POLAND;Krzysztof</t>
  </si>
  <si>
    <t>1-730833007;2012-04-30T14:48:19+01:00;Accepted;In Progress;V3_2;Org line C;G97;Low;PROD424;in;POLAND;Cezary</t>
  </si>
  <si>
    <t>1-730833007;2012-04-30T14:48:24+01:00;Accepted;Assigned;V3_2;Org line C;G97;Low;PROD424;in;POLAND;Cezary</t>
  </si>
  <si>
    <t>1-730833007;2012-05-01T02:59:36+01:00;Accepted;In Progress;V3_2;Org line C;G97;Low;PROD424;in;INDIA;Prithi</t>
  </si>
  <si>
    <t>1-730833007;2012-05-01T03:02:02+01:00;Queued;Awaiting Assignment;V3_2;Org line C;G97;Low;PROD424;in;INDIA;Prithi</t>
  </si>
  <si>
    <t>1-730833007;2012-05-02T10:20:04+01:00;Accepted;In Progress;V3_2;Org line C;G97;Low;PROD424;in;POLAND;Marika</t>
  </si>
  <si>
    <t>1-730833007;2012-05-02T10:20:09+01:00;Accepted;Assigned;V3_2;Org line C;G97;Low;PROD424;in;POLAND;Marika</t>
  </si>
  <si>
    <t>1-730833007;2012-05-02T11:03:15+01:00;Accepted;In Progress;V3_2;Org line C;G97;Low;PROD424;in;POLAND;Krzysztof</t>
  </si>
  <si>
    <t>1-730833007;2012-05-02T11:09:31+01:00;Accepted;Wait - User;V3_2;Org line C;G97;Low;PROD424;in;POLAND;Krzysztof</t>
  </si>
  <si>
    <t>1-730833007;2012-05-02T11:17:03+01:00;Accepted;In Progress;V3_2;Org line C;G97;Low;PROD424;in;POLAND;Krzysztof</t>
  </si>
  <si>
    <t>1-730833007;2012-05-02T11:32:29+01:00;Accepted;Wait - User;V3_2;Org line C;G97;Low;PROD424;in;POLAND;Krzysztof</t>
  </si>
  <si>
    <t>1-730833007;2012-05-02T11:59:58+01:00;Accepted;In Progress;V3_2;Org line C;G97;Low;PROD424;in;POLAND;Krzysztof</t>
  </si>
  <si>
    <t>1-730833007;2012-05-02T12:00:35+01:00;Queued;Awaiting Assignment;E_10;Org line B;G230 2nd;Low;PROD424;in;POLAND;Krzysztof</t>
  </si>
  <si>
    <t>1-730833007;2012-05-02T12:06:32+01:00;Accepted;In Progress;E_10;Org line B;G230 2nd;Low;PROD424;in;INDIA;Ashok</t>
  </si>
  <si>
    <t>1-730833007;2012-05-02T12:34:19+01:00;Accepted;Assigned;E_10;Org line B;G230 2nd;Low;PROD424;in;INDIA;Ashok</t>
  </si>
  <si>
    <t>1-730833007;2012-05-02T12:39:47+01:00;Accepted;In Progress;E_10;Org line B;G230 2nd;Low;PROD424;in;INDIA;MUDIT</t>
  </si>
  <si>
    <t>1-730833007;2012-05-02T12:49:55+01:00;Accepted;Wait - User;E_10;Org line B;G230 2nd;Low;PROD424;in;INDIA;MUDIT</t>
  </si>
  <si>
    <t>1-730833007;2012-05-03T08:03:53+01:00;Accepted;In Progress;E_10;Org line B;G230 2nd;Low;PROD424;in;INDIA;MUDIT</t>
  </si>
  <si>
    <t>1-730833007;2012-05-03T08:15:34+01:00;Accepted;Wait;E_10;Org line B;G230 2nd;Low;PROD424;in;INDIA;MUDIT</t>
  </si>
  <si>
    <t>1-730833007;2012-05-03T09:38:49+01:00;Accepted;Wait - User;E_10;Org line B;G230 2nd;Low;PROD424;in;INDIA;MUDIT</t>
  </si>
  <si>
    <t>1-730833007;2012-05-03T14:56:19+01:00;Accepted;In Progress;E_10;Org line B;G230 2nd;Low;PROD424;in;INDIA;MUDIT</t>
  </si>
  <si>
    <t>1-730833007;2012-05-03T15:35:46+01:00;Accepted;Wait - User;E_10;Org line B;G230 2nd;Low;PROD424;in;INDIA;MUDIT</t>
  </si>
  <si>
    <t>1-730833007;2012-05-04T12:32:55+01:00;Completed;Resolved;E_10;Org line B;G230 2nd;Low;PROD424;in;INDIA;MUDIT</t>
  </si>
  <si>
    <t>1-730833007;2012-05-05T00:15:42+01:00;Completed;Closed;E_10;Org line B;G230 2nd;Low;PROD424;in;0;Siebel</t>
  </si>
  <si>
    <t>1-730833132;2012-04-24T12:43:11+01:00;Accepted;In Progress;V3_2;Org line C;S42;Medium;PROD660;se;Sweden;Vanessa</t>
  </si>
  <si>
    <t>1-730833132;2012-04-24T12:44:55+01:00;Accepted;In Progress;V3_2;Org line C;S42;Medium;PROD660;se;Sweden;Vanessa</t>
  </si>
  <si>
    <t>1-730833132;2012-04-24T12:54:05+01:00;Accepted;In Progress;V3_2;Org line C;S42;Medium;PROD660;se;Sweden;Vanessa</t>
  </si>
  <si>
    <t>1-730833132;2012-04-24T13:00:25+01:00;Queued;Awaiting Assignment;V3_2;Org line C;S42;Medium;PROD660;se;Sweden;Vanessa</t>
  </si>
  <si>
    <t>1-730833132;2012-04-24T13:01:06+01:00;Accepted;In Progress;V3_2;Org line C;S42;Medium;PROD660;se;Sweden;Torbjörn</t>
  </si>
  <si>
    <t>1-730833132;2012-04-24T13:01:08+01:00;Accepted;Wait - User;V3_2;Org line C;S42;Medium;PROD660;se;Sweden;Torbjörn</t>
  </si>
  <si>
    <t>1-730833132;2012-05-02T08:49:16+01:00;Completed;Resolved;V3_2;Org line C;S42;Medium;PROD660;se;Sweden;Torbjörn</t>
  </si>
  <si>
    <t>1-730833132;2012-05-10T00:18:11+01:00;Completed;Closed;V3_2;Org line C;S42;Medium;PROD660;se;0;Siebel</t>
  </si>
  <si>
    <t>1-730835168;2012-04-24T13:19:21+01:00;Accepted;In Progress;V3_2;Org line C;G96;Low;PROD279;pl;INDIA;Vijay</t>
  </si>
  <si>
    <t>1-730835168;2012-04-24T13:21:23+01:00;Accepted;In Progress;V3_2;Org line C;G96;Low;PROD279;pl;INDIA;Vijay</t>
  </si>
  <si>
    <t>1-730835168;2012-04-24T13:26:24+01:00;Queued;Awaiting Assignment;V3_2;Org line C;S49;Low;PROD279;pl;INDIA;Vijay</t>
  </si>
  <si>
    <t>1-730835168;2012-04-24T15:38:52+01:00;Accepted;In Progress;V3_2;Org line C;S49;Low;PROD279;pl;Sweden;Malin</t>
  </si>
  <si>
    <t>1-730835168;2012-04-24T15:39:02+01:00;Queued;Awaiting Assignment;V3_2;Org line C;S49;Low;PROD279;pl;Sweden;Malin</t>
  </si>
  <si>
    <t>1-730835168;2012-04-26T13:05:56+01:00;Accepted;In Progress;V3_2;Org line C;S49;Low;PROD279;pl;POLAND;Monika</t>
  </si>
  <si>
    <t>1-730835168;2012-04-26T13:06:07+01:00;Accepted;Assigned;V3_2;Org line C;S49;Low;PROD279;pl;POLAND;Monika</t>
  </si>
  <si>
    <t>1-730835168;2012-04-26T16:27:25+01:00;Accepted;In Progress;V3_2;Org line C;S49;Low;PROD279;pl;POLAND;Mario Alberto</t>
  </si>
  <si>
    <t>1-730835168;2012-04-26T16:28:59+01:00;Queued;Awaiting Assignment;;Other;G172;Low;PROD279;pl;POLAND;Mario Alberto</t>
  </si>
  <si>
    <t>1-730835168;2012-04-27T14:10:58+01:00;Accepted;In Progress;;Other;G172;Low;PROD279;pl;Czech Republic;Michail</t>
  </si>
  <si>
    <t>1-730835168;2012-04-27T14:14:05+01:00;Queued;Awaiting Assignment;V3_2;Org line C;S49;Low;PROD279;pl;Czech Republic;Michail</t>
  </si>
  <si>
    <t>1-730835168;2012-04-27T15:07:56+01:00;Accepted;In Progress;V3_2;Org line C;S49;Low;PROD279;pl;POLAND;Monika</t>
  </si>
  <si>
    <t>1-730835168;2012-04-27T15:08:00+01:00;Accepted;Assigned;V3_2;Org line C;S49;Low;PROD279;pl;POLAND;Monika</t>
  </si>
  <si>
    <t>1-730835168;2012-04-30T14:32:43+01:00;Accepted;In Progress;V3_2;Org line C;S49;Low;PROD279;pl;POLAND;Mario Alberto</t>
  </si>
  <si>
    <t>1-730835168;2012-04-30T14:33:34+01:00;Queued;Awaiting Assignment;V3_2;Org line C;G97;Low;PROD279;pl;POLAND;Mario Alberto</t>
  </si>
  <si>
    <t>1-730835168;2012-04-30T14:51:12+01:00;Accepted;In Progress;V3_2;Org line C;G97;Low;PROD279;pl;POLAND;Krzysztof</t>
  </si>
  <si>
    <t>1-730835168;2012-04-30T14:51:23+01:00;Accepted;Assigned;V3_2;Org line C;G97;Low;PROD279;pl;POLAND;Krzysztof</t>
  </si>
  <si>
    <t>1-730835168;2012-05-04T11:18:22+01:00;Accepted;In Progress;V3_2;Org line C;G97;Low;PROD279;pl;POLAND;Mateusz</t>
  </si>
  <si>
    <t>1-730835168;2012-05-04T11:19:37+01:00;Completed;Resolved;V3_2;Org line C;G97;Low;PROD279;pl;POLAND;Mateusz</t>
  </si>
  <si>
    <t>1-730835168;2012-05-04T11:19:40+01:00;Completed;Closed;V3_2;Org line C;G97;Low;PROD279;pl;POLAND;Mateusz</t>
  </si>
  <si>
    <t>1-730835217;2012-04-24T13:03:51+01:00;Accepted;In Progress;V3_2;Org line C;G96;Low;PROD704;se;POLAND;Rafal</t>
  </si>
  <si>
    <t>1-730835217;2012-04-24T13:03:59+01:00;Accepted;In Progress;V3_2;Org line C;G96;Low;PROD704;se;POLAND;Rafal</t>
  </si>
  <si>
    <t>1-730835217;2012-04-24T13:32:59+01:00;Queued;Awaiting Assignment;A2_2;Org line A2;M20 2nd;Low;PROD704;se;POLAND;Rafal</t>
  </si>
  <si>
    <t>1-730835217;2012-04-24T16:22:15+01:00;Accepted;In Progress;A2_2;Org line A2;M20 2nd;Low;PROD704;se;Sweden;Annika</t>
  </si>
  <si>
    <t>1-730835217;2012-04-24T16:22:38+01:00;Accepted;Wait;A2_2;Org line A2;M20 2nd;Low;PROD704;se;Sweden;Annika</t>
  </si>
  <si>
    <t>1-730835217;2012-05-03T20:15:12+01:00;Completed;Resolved;A2_2;Org line A2;M20 2nd;Low;PROD704;se;Sweden;Annika</t>
  </si>
  <si>
    <t>1-730835217;2012-05-11T00:23:42+01:00;Completed;Closed;A2_2;Org line A2;M20 2nd;Low;PROD704;se;0;Siebel</t>
  </si>
  <si>
    <t>1-730858110;2012-04-24T13:30:53+01:00;Accepted;In Progress;V3_2;Org line C;G96;Low;PROD215;in;POLAND;Cezary</t>
  </si>
  <si>
    <t>1-730858110;2012-04-24T13:32:22+01:00;Accepted;In Progress;V3_2;Org line C;G96;Low;PROD215;in;POLAND;Cezary</t>
  </si>
  <si>
    <t>1-730858110;2012-04-24T13:40:39+01:00;Accepted;In Progress;V3_2;Org line C;G96;Low;PROD215;in;POLAND;Cezary</t>
  </si>
  <si>
    <t>1-730858110;2012-04-24T13:43:20+01:00;Queued;Awaiting Assignment;A2_2;Org line A2;G40;Low;PROD215;in;POLAND;Cezary</t>
  </si>
  <si>
    <t>1-730858110;2012-04-24T13:59:59+01:00;Accepted;In Progress;A2_2;Org line A2;G40;Low;PROD215;in;Sweden;Anil</t>
  </si>
  <si>
    <t>1-730858110;2012-04-24T14:14:45+01:00;Queued;Awaiting Assignment;V3_2;Org line C;G97;Low;PROD215;in;Sweden;Anil</t>
  </si>
  <si>
    <t>1-730858110;2012-04-28T03:26:53+01:00;Accepted;In Progress;V3_2;Org line C;G97;Low;PROD215;in;Sweden;Per</t>
  </si>
  <si>
    <t>1-730858110;2012-04-28T03:26:57+01:00;Queued;Awaiting Assignment;V3_2;Org line C;G97;Low;PROD215;in;Sweden;Per</t>
  </si>
  <si>
    <t>1-730858110;2012-04-30T11:36:59+01:00;Accepted;In Progress;V3_2;Org line C;G97;Low;PROD215;in;POLAND;Krzysztof</t>
  </si>
  <si>
    <t>1-730858110;2012-04-30T11:37:03+01:00;Accepted;Assigned;V3_2;Org line C;G97;Low;PROD215;in;POLAND;Krzysztof</t>
  </si>
  <si>
    <t>1-730858110;2012-04-30T11:55:46+01:00;Accepted;In Progress;V3_2;Org line C;G97;Low;PROD215;in;POLAND;Cezary</t>
  </si>
  <si>
    <t>1-730858110;2012-04-30T12:05:59+01:00;Completed;Resolved;V3_2;Org line C;G97;Low;PROD215;in;POLAND;Cezary</t>
  </si>
  <si>
    <t>1-730858110;2012-05-08T00:19:03+01:00;Completed;Closed;V3_2;Org line C;G97;Low;PROD215;in;0;Siebel</t>
  </si>
  <si>
    <t>1-730858110;2012-05-08T09:15:36+01:00;Completed;Closed;V3_2;Org line C;G96;Low;PROD215;in;POLAND;Pawel</t>
  </si>
  <si>
    <t>1-730858110;2012-05-08T09:15:37+01:00;Accepted;In Progress;V3_2;Org line C;G96;Low;PROD215;in;POLAND;Pawel</t>
  </si>
  <si>
    <t>1-730858110;2012-05-08T09:20:44+01:00;Queued;Awaiting Assignment;A2_2;Org line A2;G40;Low;PROD215;in;POLAND;Pawel</t>
  </si>
  <si>
    <t>1-730858110;2012-05-08T09:50:17+01:00;Accepted;In Progress;A2_2;Org line A2;G40;Low;PROD215;in;Sweden;Akanksha</t>
  </si>
  <si>
    <t>1-730858110;2012-05-08T09:50:37+01:00;Accepted;Assigned;A2_2;Org line A2;G40;Low;PROD215;in;Sweden;Akanksha</t>
  </si>
  <si>
    <t>1-730858110;2012-05-08T10:38:04+01:00;Accepted;In Progress;A2_2;Org line A2;G40;Low;PROD215;in;Sweden;Anil</t>
  </si>
  <si>
    <t>1-730858110;2012-05-08T10:56:35+01:00;Completed;Resolved;A2_2;Org line A2;G40;Low;PROD215;in;Sweden;Anil</t>
  </si>
  <si>
    <t>1-730858110;2012-05-16T00:21:17+01:00;Completed;Closed;A2_2;Org line A2;G40;Low;PROD215;in;0;Siebel</t>
  </si>
  <si>
    <t>1-730872746;2012-04-24T15:21:53+01:00;Accepted;In Progress;V3_2;Org line C;G96;Low;PROD698;pl;POLAND;Mateusz</t>
  </si>
  <si>
    <t>1-730872746;2012-04-24T15:21:59+01:00;Accepted;In Progress;V3_2;Org line C;G96;Low;PROD698;pl;POLAND;Mateusz</t>
  </si>
  <si>
    <t>1-730872746;2012-04-24T15:28:31+01:00;Queued;Awaiting Assignment;A2_2;Org line A2;G22 2nd;Low;PROD698;pl;POLAND;Mateusz</t>
  </si>
  <si>
    <t>1-730872746;2012-04-25T16:46:28+01:00;Accepted;In Progress;A2_2;Org line A2;G22 2nd;Low;PROD698;pl;Sweden;Rahul</t>
  </si>
  <si>
    <t>1-730872746;2012-04-25T17:01:34+01:00;Accepted;Wait;A2_2;Org line A2;G22 2nd;Low;PROD698;pl;Sweden;Rahul</t>
  </si>
  <si>
    <t>1-730872746;2012-04-26T12:03:53+01:00;Accepted;Wait - User;A2_2;Org line A2;G22 2nd;Low;PROD698;pl;Sweden;Rahul</t>
  </si>
  <si>
    <t>1-730872746;2012-04-27T06:55:43+01:00;Queued;Awaiting Assignment;V3_2;Org line C;G97;Low;PROD698;pl;Sweden;Rahul</t>
  </si>
  <si>
    <t>1-730872746;2012-04-28T02:50:24+01:00;Accepted;In Progress;V3_2;Org line C;G97;Low;PROD698;pl;Sweden;Per</t>
  </si>
  <si>
    <t>1-730872746;2012-04-28T02:50:28+01:00;Queued;Awaiting Assignment;V3_2;Org line C;G97;Low;PROD698;pl;Sweden;Per</t>
  </si>
  <si>
    <t>1-730872746;2012-04-30T12:41:46+01:00;Accepted;In Progress;V3_2;Org line C;G97;Low;PROD698;pl;POLAND;Krzysztof</t>
  </si>
  <si>
    <t>1-730872746;2012-04-30T12:41:58+01:00;Accepted;Assigned;V3_2;Org line C;G97;Low;PROD698;pl;POLAND;Krzysztof</t>
  </si>
  <si>
    <t>1-730872746;2012-04-30T12:41:59+01:00;Accepted;Assigned;V3_2;Org line C;G97;Low;PROD698;pl;POLAND;Krzysztof</t>
  </si>
  <si>
    <t>1-730872746;2012-05-02T11:07:56+01:00;Accepted;In Progress;V3_2;Org line C;G97;Low;PROD698;pl;POLAND;Rafal</t>
  </si>
  <si>
    <t>1-730872746;2012-05-02T11:08:47+01:00;Accepted;Wait - User;V3_2;Org line C;G97;Low;PROD698;pl;POLAND;Rafal</t>
  </si>
  <si>
    <t>1-730872746;2012-05-02T14:33:40+01:00;Accepted;In Progress;V3_2;Org line C;G97;Low;PROD698;pl;POLAND;Rafal</t>
  </si>
  <si>
    <t>1-730872746;2012-05-02T14:38:06+01:00;Accepted;In Progress;V3_2;Org line C;G97;Low;PROD698;pl;POLAND;Rafal</t>
  </si>
  <si>
    <t>1-730872746;2012-05-02T14:40:58+01:00;Completed;Resolved;V3_2;Org line C;G97;Low;PROD698;pl;POLAND;Rafal</t>
  </si>
  <si>
    <t>1-730872746;2012-05-10T00:18:07+01:00;Completed;Closed;V3_2;Org line C;G97;Low;PROD698;pl;0;Siebel</t>
  </si>
  <si>
    <t>1-730884191;2012-04-24T13:38:05+01:00;Accepted;In Progress;V3_2;Org line C;G96;Low;PROD424;pl;Brazil;Davi</t>
  </si>
  <si>
    <t>1-730884191;2012-04-24T13:39:01+01:00;Accepted;In Progress;V3_2;Org line C;G96;Low;PROD424;pl;Brazil;Davi</t>
  </si>
  <si>
    <t>1-730884191;2012-04-24T14:30:57+01:00;Accepted;In Progress;V3_2;Org line C;G96;Low;PROD424;pl;Brazil;Davi</t>
  </si>
  <si>
    <t>1-730884191;2012-04-24T14:31:06+01:00;Queued;Awaiting Assignment;V3_2;Org line C;G97;Low;PROD424;pl;Brazil;Davi</t>
  </si>
  <si>
    <t>1-730884191;2012-04-28T03:20:19+01:00;Accepted;In Progress;V3_2;Org line C;G97;Low;PROD424;pl;Sweden;Per</t>
  </si>
  <si>
    <t>1-730884191;2012-04-28T03:20:23+01:00;Queued;Awaiting Assignment;V3_2;Org line C;G97;Low;PROD424;pl;Sweden;Per</t>
  </si>
  <si>
    <t>1-730884191;2012-04-30T11:37:53+01:00;Accepted;In Progress;V3_2;Org line C;G97;Low;PROD424;pl;POLAND;Krzysztof</t>
  </si>
  <si>
    <t>1-730884191;2012-04-30T11:38:00+01:00;Accepted;Assigned;V3_2;Org line C;G97;Low;PROD424;pl;POLAND;Krzysztof</t>
  </si>
  <si>
    <t>1-730884191;2012-04-30T12:29:42+01:00;Accepted;In Progress;V3_2;Org line C;G97;Low;PROD424;pl;POLAND;Pawel</t>
  </si>
  <si>
    <t>1-730884191;2012-04-30T12:30:10+01:00;Accepted;Wait - User;V3_2;Org line C;G97;Low;PROD424;pl;POLAND;Pawel</t>
  </si>
  <si>
    <t>1-730884191;2012-05-07T08:35:47+01:00;Accepted;In Progress;V3_2;Org line C;G97;Low;PROD424;pl;POLAND;Pawel</t>
  </si>
  <si>
    <t>1-730884191;2012-05-07T08:43:02+01:00;Completed;Resolved;V3_2;Org line C;G97;Low;PROD424;pl;POLAND;Pawel</t>
  </si>
  <si>
    <t>1-730884191;2012-05-08T00:19:02+01:00;Completed;Closed;V3_2;Org line C;G97;Low;PROD424;pl;0;Siebel</t>
  </si>
  <si>
    <t>1-730887476;2012-04-24T13:33:35+01:00;Accepted;In Progress;V3_2;Org line C;M17;Low;PROD494;se;Sweden;Kave</t>
  </si>
  <si>
    <t>1-730887476;2012-04-24T13:34:24+01:00;Accepted;In Progress;V3_2;Org line C;M17;Low;PROD494;se;Sweden;Kave</t>
  </si>
  <si>
    <t>1-730887476;2012-04-24T13:43:10+01:00;Queued;Awaiting Assignment;V3_2;Org line C;S39;Low;PROD494;se;Sweden;Kave</t>
  </si>
  <si>
    <t>1-730887476;2012-04-24T13:43:14+01:00;Accepted;In Progress;V3_2;Org line C;S39;Low;PROD494;se;Sweden;Kave</t>
  </si>
  <si>
    <t>1-730887476;2012-04-24T13:43:30+01:00;Accepted;Wait - Implementation;V3_2;Org line C;S39;Low;PROD494;se;Sweden;Kave</t>
  </si>
  <si>
    <t>1-730887476;2012-05-08T15:14:33+01:00;Completed;Resolved;V3_2;Org line C;S39;Low;PROD494;se;Sweden;Kave</t>
  </si>
  <si>
    <t>1-730887476;2012-05-09T00:14:36+01:00;Completed;Closed;V3_2;Org line C;S39;Low;PROD494;se;0;Siebel</t>
  </si>
  <si>
    <t>1-730901191;2012-04-24T15:03:46+01:00;Queued;Awaiting Assignment;V3_2;Org line G2;S8;Medium;PROD130;br;Brazil;Alessandro</t>
  </si>
  <si>
    <t>1-730901191;2012-04-24T15:14:42+01:00;Accepted;In Progress;A2_2;Org line A2;S2 2nd;Medium;PROD130;br;Brazil;Nilton</t>
  </si>
  <si>
    <t>1-730901191;2012-04-24T16:33:31+01:00;Accepted;In Progress;A2_2;Org line A2;S2 2nd;Medium;PROD130;br;Brazil;Nilton</t>
  </si>
  <si>
    <t>1-730901191;2012-04-24T16:35:15+01:00;Accepted;In Progress;A2_2;Org line A2;S2 2nd;Medium;PROD130;br;Brazil;Nilton</t>
  </si>
  <si>
    <t>1-730901191;2012-04-24T20:01:04+01:00;Accepted;Wait;A2_2;Org line A2;S2 2nd;Medium;PROD130;br;Brazil;Nilton</t>
  </si>
  <si>
    <t>1-730901191;2012-04-25T15:58:41+01:00;Accepted;Wait - User;A2_2;Org line A2;S2 2nd;Medium;PROD130;br;Brazil;Nilton</t>
  </si>
  <si>
    <t>1-730901191;2012-05-02T14:44:59+01:00;Completed;Resolved;A2_2;Org line A2;S2 2nd;Medium;PROD130;br;Brazil;Nilton</t>
  </si>
  <si>
    <t>1-730901191;2012-05-03T00:15:23+01:00;Completed;Closed;A2_2;Org line A2;S2 2nd;Medium;PROD130;br;0;Siebel</t>
  </si>
  <si>
    <t>1-730901311;2012-04-24T15:25:13+01:00;Queued;Awaiting Assignment;V3_2;Org line C;G97;Medium;PROD321;in;USA;Jenna</t>
  </si>
  <si>
    <t>1-730901311;2012-04-24T15:38:23+01:00;Accepted;In Progress;V3_2;Org line C;G97;Medium;PROD321;in;POLAND;Piotr</t>
  </si>
  <si>
    <t>1-730901311;2012-04-24T15:38:36+01:00;Accepted;In Progress;V3_2;Org line C;G97;Medium;PROD321;in;POLAND;Piotr</t>
  </si>
  <si>
    <t>1-730901311;2012-04-24T15:39:11+01:00;Queued;Awaiting Assignment;E_10;Org line B;G230 2nd;Medium;PROD321;in;POLAND;Piotr</t>
  </si>
  <si>
    <t>1-730901311;2012-04-24T15:41:17+01:00;Accepted;In Progress;E_10;Org line B;G230 2nd;Medium;PROD321;in;INDIA;Ashok</t>
  </si>
  <si>
    <t>1-730901311;2012-04-24T15:42:24+01:00;Accepted;Assigned;E_10;Org line B;G230 2nd;Medium;PROD321;in;INDIA;Ashok</t>
  </si>
  <si>
    <t>1-730901311;2012-04-24T19:10:33+01:00;Accepted;In Progress;E_10;Org line B;G230 2nd;Medium;PROD321;in;INDIA;Saidur</t>
  </si>
  <si>
    <t>1-730901311;2012-04-24T19:11:29+01:00;Accepted;Wait;E_10;Org line B;G230 2nd;Medium;PROD321;in;INDIA;Saidur</t>
  </si>
  <si>
    <t>1-730901311;2012-04-24T20:09:10+01:00;Accepted;Wait - User;E_10;Org line B;G230 2nd;Medium;PROD321;in;INDIA;Saidur</t>
  </si>
  <si>
    <t>1-730901311;2012-04-24T23:04:34+01:00;Accepted;Wait;E_10;Org line B;G230 2nd;Medium;PROD321;in;INDIA;Saidur</t>
  </si>
  <si>
    <t>1-730901311;2012-04-25T00:08:52+01:00;Accepted;Wait - User;E_10;Org line B;G230 2nd;Medium;PROD321;in;INDIA;Saidur</t>
  </si>
  <si>
    <t>1-730901311;2012-04-25T21:24:34+01:00;Accepted;Wait - Implementation;E_10;Org line B;G230 2nd;Medium;PROD321;in;INDIA;Saidur</t>
  </si>
  <si>
    <t>1-730901311;2012-04-30T22:10:24+01:00;Queued;Awaiting Assignment;V3_2;Org line C;G97;Medium;PROD321;in;INDIA;Saidur</t>
  </si>
  <si>
    <t>1-730901311;2012-05-01T02:04:27+01:00;Accepted;In Progress;V3_2;Org line C;G97;Medium;PROD321;in;Brazil;Eduardo</t>
  </si>
  <si>
    <t>1-730901311;2012-05-01T02:04:37+01:00;Accepted;Assigned;V3_2;Org line C;G97;Medium;PROD321;in;Brazil;Eduardo</t>
  </si>
  <si>
    <t>1-730901311;2012-05-01T14:46:13+01:00;Accepted;In Progress;V3_2;Org line C;G97;Medium;PROD321;in;Brazil;Andre</t>
  </si>
  <si>
    <t>1-730901311;2012-05-01T14:50:39+01:00;Queued;Awaiting Assignment;E_10;Org line B;G230 2nd;Medium;PROD321;in;Brazil;Andre</t>
  </si>
  <si>
    <t>1-730901311;2012-05-01T15:03:30+01:00;Accepted;In Progress;E_10;Org line B;G230 2nd;Medium;PROD321;in;Sweden;Varghese</t>
  </si>
  <si>
    <t>1-730901311;2012-05-01T15:03:51+01:00;Accepted;Assigned;E_10;Org line B;G230 2nd;Medium;PROD321;in;Sweden;Varghese</t>
  </si>
  <si>
    <t>1-730901311;2012-05-01T15:17:07+01:00;Accepted;In Progress;E_10;Org line B;G230 2nd;Medium;PROD321;in;INDIA;Kumaresan</t>
  </si>
  <si>
    <t>1-730901311;2012-05-01T15:20:27+01:00;Accepted;Assigned;E_10;Org line B;G230 2nd;Medium;PROD321;in;INDIA;Kumaresan</t>
  </si>
  <si>
    <t>1-730901311;2012-05-01T15:26:40+01:00;Accepted;In Progress;E_10;Org line B;G230 2nd;Medium;PROD321;in;INDIA;Abdul</t>
  </si>
  <si>
    <t>1-730901311;2012-05-01T15:29:07+01:00;Accepted;Wait - Implementation;E_10;Org line B;G230 2nd;Medium;PROD321;in;INDIA;Abdul</t>
  </si>
  <si>
    <t>1-730901311;2012-05-01T15:29:35+01:00;Accepted;Wait;E_10;Org line B;G230 2nd;Medium;PROD321;in;INDIA;Abdul</t>
  </si>
  <si>
    <t>1-730901311;2012-05-01T18:37:05+01:00;Accepted;Assigned;E_10;Org line B;G230 2nd;Medium;PROD321;in;INDIA;Abdul</t>
  </si>
  <si>
    <t>1-730901311;2012-05-01T18:41:24+01:00;Accepted;In Progress;E_10;Org line B;G230 2nd;Medium;PROD321;in;INDIA;Saidur</t>
  </si>
  <si>
    <t>1-730901311;2012-05-01T18:42:32+01:00;Accepted;Wait;E_10;Org line B;G230 2nd;Medium;PROD321;in;INDIA;Saidur</t>
  </si>
  <si>
    <t>1-730901311;2012-05-01T22:42:53+01:00;Accepted;In Progress;E_10;Org line B;G230 2nd;Medium;PROD321;in;INDIA;Saidur</t>
  </si>
  <si>
    <t>1-730901311;2012-05-01T22:43:03+01:00;Completed;Resolved;E_10;Org line B;G230 2nd;Medium;PROD321;in;INDIA;Saidur</t>
  </si>
  <si>
    <t>1-730901311;2012-05-02T00:09:55+01:00;Completed;Closed;E_10;Org line B;G230 2nd;Medium;PROD321;in;0;Siebel</t>
  </si>
  <si>
    <t>1-730901381;2012-04-24T16:03:44+01:00;Queued;Awaiting Assignment;;Other;S56;Low;PROD321;pl;Sweden;Petter</t>
  </si>
  <si>
    <t>1-730901381;2012-04-28T02:33:13+01:00;Accepted;In Progress;;Other;S56;Low;PROD321;pl;Sweden;Per</t>
  </si>
  <si>
    <t>1-730901381;2012-04-28T02:33:17+01:00;Queued;Awaiting Assignment;;Other;S56;Low;PROD321;pl;Sweden;Per</t>
  </si>
  <si>
    <t>1-730901381;2012-04-30T12:48:07+01:00;Accepted;In Progress;;Other;S56;Low;PROD321;pl;POLAND;Krzysztof</t>
  </si>
  <si>
    <t>1-730901381;2012-04-30T12:48:23+01:00;Accepted;Assigned;;Other;S56;Low;PROD321;pl;POLAND;Krzysztof</t>
  </si>
  <si>
    <t>1-730901381;2012-05-03T12:59:58+01:00;Accepted;In Progress;;Other;S56;Low;PROD321;pl;POLAND;Rafal</t>
  </si>
  <si>
    <t>1-730901381;2012-05-03T13:00:43+01:00;Accepted;In Progress;;Other;S56;Low;PROD321;pl;POLAND;Rafal</t>
  </si>
  <si>
    <t>1-730901381;2012-05-03T13:03:42+01:00;Completed;Resolved;;Other;S56;Low;PROD321;pl;POLAND;Rafal</t>
  </si>
  <si>
    <t>1-730901381;2012-05-03T13:03:47+01:00;Completed;Closed;;Other;S56;Low;PROD321;pl;POLAND;Rafal</t>
  </si>
  <si>
    <t>1-730901481;2012-04-24T16:42:34+01:00;Queued;Awaiting Assignment;V3_2;Org line C;V27;Medium;PROD279;fr;France;Guillaume</t>
  </si>
  <si>
    <t>1-730901481;2012-04-24T20:24:47+01:00;Accepted;In Progress;V3_2;Org line C;V27;Medium;PROD279;fr;Brazil;Andre</t>
  </si>
  <si>
    <t>1-730901481;2012-04-24T20:25:46+01:00;Queued;Awaiting Assignment;V3_2;Org line C;V27;Medium;PROD279;fr;Brazil;Andre</t>
  </si>
  <si>
    <t>1-730901481;2012-04-25T11:56:38+01:00;Accepted;In Progress;V3_2;Org line C;V27;Medium;PROD279;fr;POLAND;Piotr</t>
  </si>
  <si>
    <t>1-730901481;2012-04-25T11:56:44+01:00;Accepted;Assigned;V3_2;Org line C;V27;Medium;PROD279;fr;POLAND;Piotr</t>
  </si>
  <si>
    <t>1-730901481;2012-04-25T12:51:55+01:00;Accepted;In Progress;V3_2;Org line C;V27;Medium;PROD279;fr;POLAND;Natalia</t>
  </si>
  <si>
    <t>1-730901481;2012-04-25T12:54:38+01:00;Queued;Awaiting Assignment;V3_2;Org line C;V57;Medium;PROD279;fr;POLAND;Natalia</t>
  </si>
  <si>
    <t>1-730901481;2012-04-25T15:30:15+01:00;Accepted;In Progress;V3_2;Org line C;V57;Medium;PROD279;fr;France;Georges</t>
  </si>
  <si>
    <t>1-730901481;2012-04-25T15:31:20+01:00;Accepted;Assigned;V3_2;Org line C;V57;Medium;PROD279;fr;France;Georges</t>
  </si>
  <si>
    <t>1-730901481;2012-05-04T10:10:31+01:00;Accepted;In Progress;V3_2;Org line C;V57;Medium;PROD279;fr;France;Laurent</t>
  </si>
  <si>
    <t>1-730901481;2012-05-04T10:10:48+01:00;Accepted;Wait - Vendor;V3_2;Org line C;V57;Medium;PROD279;fr;France;Laurent</t>
  </si>
  <si>
    <t>1-730901481;2012-05-04T10:58:51+01:00;Completed;Resolved;V3_2;Org line C;V57;Medium;PROD279;fr;France;Laurent</t>
  </si>
  <si>
    <t>1-730901481;2012-05-05T00:15:33+01:00;Completed;Closed;V3_2;Org line C;V57;Medium;PROD279;fr;0;Siebel</t>
  </si>
  <si>
    <t>1-730901831;2012-04-25T07:46:30+01:00;Queued;Awaiting Assignment;;Other;S56;Low;PROD424;pl;Sweden;Madeleine</t>
  </si>
  <si>
    <t>1-730901831;2012-04-25T09:09:01+01:00;Accepted;In Progress;;Other;S56;Low;PROD424;pl;POLAND;Krzysztof</t>
  </si>
  <si>
    <t>1-730901831;2012-04-25T09:09:46+01:00;Queued;Awaiting Assignment;;Other;S56;Low;PROD424;pl;POLAND;Krzysztof</t>
  </si>
  <si>
    <t>1-730901831;2012-04-25T09:53:28+01:00;Accepted;In Progress;;Other;S56;Low;PROD424;pl;POLAND;Krzysztof</t>
  </si>
  <si>
    <t>1-730901831;2012-04-25T09:53:32+01:00;Accepted;In Progress;;Other;S56;Low;PROD424;pl;POLAND;Krzysztof</t>
  </si>
  <si>
    <t>1-730901831;2012-04-25T09:54:07+01:00;Queued;Awaiting Assignment;;Other;S56;Low;PROD424;pl;POLAND;Krzysztof</t>
  </si>
  <si>
    <t>1-730901831;2012-04-27T08:30:31+01:00;Accepted;In Progress;;Other;S56;Low;PROD424;pl;POLAND;Jadwiga</t>
  </si>
  <si>
    <t>1-730901831;2012-04-27T08:31:10+01:00;Queued;Awaiting Assignment;;Other;S56;Low;PROD424;pl;POLAND;Jadwiga</t>
  </si>
  <si>
    <t>1-730901831;2012-05-08T07:49:23+01:00;Accepted;In Progress;;Other;S56;Low;PROD424;pl;INDIA;Sudhakar Moses</t>
  </si>
  <si>
    <t>1-730901831;2012-05-08T07:50:34+01:00;Accepted;Wait - User;;Other;S56;Low;PROD424;pl;INDIA;Sudhakar Moses</t>
  </si>
  <si>
    <t>1-730901831;2012-05-08T11:54:33+01:00;Accepted;In Progress;;Other;S56;Low;PROD424;pl;INDIA;Sudhakar Moses</t>
  </si>
  <si>
    <t>1-730901831;2012-05-08T11:54:52+01:00;Completed;Resolved;;Other;S56;Low;PROD424;pl;INDIA;Sudhakar Moses</t>
  </si>
  <si>
    <t>1-730901831;2012-05-08T11:54:57+01:00;Completed;Closed;;Other;S56;Low;PROD424;pl;INDIA;Sudhakar Moses</t>
  </si>
  <si>
    <t>1-730901851;2012-04-25T07:51:06+01:00;Queued;Awaiting Assignment;;Other;S56;Low;PROD261;pl;Sweden;Oscar</t>
  </si>
  <si>
    <t>1-730901851;2012-04-25T09:12:14+01:00;Accepted;In Progress;;Other;S56;Low;PROD261;pl;POLAND;Krzysztof</t>
  </si>
  <si>
    <t>1-730901851;2012-04-25T09:12:48+01:00;Queued;Awaiting Assignment;;Other;S56;Low;PROD261;pl;POLAND;Krzysztof</t>
  </si>
  <si>
    <t>1-730901851;2012-04-25T09:54:21+01:00;Accepted;In Progress;;Other;S56;Low;PROD261;pl;POLAND;Krzysztof</t>
  </si>
  <si>
    <t>1-730901851;2012-04-25T09:54:44+01:00;Accepted;In Progress;;Other;S56;Low;PROD261;pl;POLAND;Krzysztof</t>
  </si>
  <si>
    <t>1-730901851;2012-04-25T09:54:46+01:00;Queued;Awaiting Assignment;;Other;S56;Low;PROD261;pl;POLAND;Krzysztof</t>
  </si>
  <si>
    <t>1-730901851;2012-04-27T08:29:38+01:00;Accepted;In Progress;;Other;S56;Low;PROD261;pl;POLAND;Jadwiga</t>
  </si>
  <si>
    <t>1-730901851;2012-04-27T08:30:09+01:00;Queued;Awaiting Assignment;;Other;S56;Low;PROD261;pl;POLAND;Jadwiga</t>
  </si>
  <si>
    <t>1-730901851;2012-05-07T08:44:59+01:00;Accepted;In Progress;;Other;S56;Low;PROD261;pl;INDIA;Muthu</t>
  </si>
  <si>
    <t>1-730901851;2012-05-07T08:52:16+01:00;Accepted;Wait - User;;Other;S56;Low;PROD261;pl;INDIA;Muthu</t>
  </si>
  <si>
    <t>1-730901851;2012-05-08T15:07:40+01:00;Accepted;In Progress;;Other;S56;Low;PROD261;pl;INDIA;Muthu</t>
  </si>
  <si>
    <t>1-730901851;2012-05-08T15:08:36+01:00;Accepted;Wait - User;;Other;S56;Low;PROD261;pl;INDIA;Muthu</t>
  </si>
  <si>
    <t>1-730901851;2012-05-10T15:28:25+01:00;Accepted;Wait - Implementation;;Other;S56;Low;PROD261;pl;INDIA;Muthu</t>
  </si>
  <si>
    <t>1-730901851;2012-05-14T10:08:41+01:00;Accepted;In Progress;;Other;S56;Low;PROD261;pl;INDIA;Muthu</t>
  </si>
  <si>
    <t>1-730901851;2012-05-14T10:10:09+01:00;Completed;Resolved;;Other;S56;Low;PROD261;pl;INDIA;Muthu</t>
  </si>
  <si>
    <t>1-730901851;2012-05-14T10:10:19+01:00;Completed;Closed;;Other;S56;Low;PROD261;pl;INDIA;Muthu</t>
  </si>
  <si>
    <t>1-730901861;2012-04-25T07:52:37+01:00;Queued;Awaiting Assignment;;Other;S56;Low;PROD424;pl;Sweden;Lars</t>
  </si>
  <si>
    <t>1-730901861;2012-04-25T09:15:03+01:00;Accepted;In Progress;;Other;S56;Low;PROD424;pl;POLAND;Krzysztof</t>
  </si>
  <si>
    <t>1-730901861;2012-04-25T09:15:19+01:00;Queued;Awaiting Assignment;;Other;S56;Low;PROD424;pl;POLAND;Krzysztof</t>
  </si>
  <si>
    <t>1-730901861;2012-04-25T09:55:21+01:00;Accepted;In Progress;;Other;S56;Low;PROD424;pl;POLAND;Krzysztof</t>
  </si>
  <si>
    <t>1-730901861;2012-04-25T09:55:23+01:00;Accepted;In Progress;;Other;S56;Low;PROD424;pl;POLAND;Krzysztof</t>
  </si>
  <si>
    <t>1-730901861;2012-04-25T09:55:38+01:00;Queued;Awaiting Assignment;;Other;S56;Low;PROD424;pl;POLAND;Krzysztof</t>
  </si>
  <si>
    <t>1-730901861;2012-04-27T08:28:10+01:00;Accepted;In Progress;;Other;S56;Low;PROD424;pl;POLAND;Jadwiga</t>
  </si>
  <si>
    <t>1-730901861;2012-04-27T08:28:40+01:00;Queued;Awaiting Assignment;;Other;S56;Low;PROD424;pl;POLAND;Jadwiga</t>
  </si>
  <si>
    <t>1-730901861;2012-05-07T14:13:46+01:00;Accepted;In Progress;;Other;S56;Low;PROD424;pl;POLAND;Marcin</t>
  </si>
  <si>
    <t>1-730901861;2012-05-07T14:56:58+01:00;Completed;Resolved;;Other;S56;Low;PROD424;pl;POLAND;Marcin</t>
  </si>
  <si>
    <t>1-730901861;2012-05-08T00:18:50+01:00;Completed;Closed;;Other;S56;Low;PROD424;pl;0;Siebel</t>
  </si>
  <si>
    <t>1-730901866;2012-04-25T08:01:44+01:00;Queued;Awaiting Assignment;;Other;S56;Medium;PROD815;pl;Sweden;Lars</t>
  </si>
  <si>
    <t>1-730901866;2012-04-25T09:17:04+01:00;Accepted;In Progress;;Other;S56;Medium;PROD815;pl;POLAND;Krzysztof</t>
  </si>
  <si>
    <t>1-730901866;2012-04-25T09:27:31+01:00;Completed;Resolved;;Other;S56;Medium;PROD815;pl;POLAND;Krzysztof</t>
  </si>
  <si>
    <t>1-730901866;2012-04-25T14:34:22+01:00;Queued;Awaiting Assignment;;Other;S56;Medium;PROD815;pl;Sweden;Lars</t>
  </si>
  <si>
    <t>1-730901866;2012-04-28T02:35:05+01:00;Accepted;In Progress;;Other;S56;Medium;PROD815;pl;Sweden;Per</t>
  </si>
  <si>
    <t>1-730901866;2012-04-28T02:35:09+01:00;Queued;Awaiting Assignment;;Other;S56;Medium;PROD815;pl;Sweden;Per</t>
  </si>
  <si>
    <t>1-730901866;2012-05-01T09:03:51+01:00;Accepted;In Progress;;Other;S56;Medium;PROD815;pl;POLAND;Krzysztof</t>
  </si>
  <si>
    <t>1-730901866;2012-05-01T09:04:50+01:00;Queued;Awaiting Assignment;A2_2;Org line A2;G40;Medium;PROD815;pl;POLAND;Krzysztof</t>
  </si>
  <si>
    <t>1-730901866;2012-05-01T09:34:02+01:00;Accepted;In Progress;A2_2;Org line A2;G40;Medium;PROD815;pl;Sweden;Manikandan</t>
  </si>
  <si>
    <t>1-730901866;2012-05-01T09:46:08+01:00;Queued;Awaiting Assignment;V3_2;Org line C;G97;Medium;PROD815;pl;Sweden;Manikandan</t>
  </si>
  <si>
    <t>1-730901866;2012-05-02T14:57:09+01:00;Accepted;In Progress;V3_2;Org line C;G97;Medium;PROD815;pl;POLAND;Marika</t>
  </si>
  <si>
    <t>1-730901866;2012-05-02T14:57:37+01:00;Accepted;Assigned;V3_2;Org line C;G97;Medium;PROD815;pl;POLAND;Marika</t>
  </si>
  <si>
    <t>1-730901866;2012-05-02T15:04:24+01:00;Accepted;In Progress;V3_2;Org line C;G97;Medium;PROD815;pl;POLAND;Karoly</t>
  </si>
  <si>
    <t>1-730901866;2012-05-02T15:08:59+01:00;Completed;Resolved;V3_2;Org line C;G97;Medium;PROD815;pl;POLAND;Karoly</t>
  </si>
  <si>
    <t>1-730901866;2012-05-03T00:14:18+01:00;Completed;Closed;V3_2;Org line C;G97;Medium;PROD815;pl;0;Siebel</t>
  </si>
  <si>
    <t>1-730901884;2012-04-25T08:25:13+01:00;Queued;Awaiting Assignment;;Other;S56;Low;PROD424;pl;Sweden;Lars</t>
  </si>
  <si>
    <t>1-730901884;2012-04-25T10:03:14+01:00;Accepted;In Progress;;Other;S56;Low;PROD424;pl;POLAND;Krzysztof</t>
  </si>
  <si>
    <t>1-730901884;2012-04-25T10:03:26+01:00;Accepted;In Progress;;Other;S56;Low;PROD424;pl;POLAND;Krzysztof</t>
  </si>
  <si>
    <t>1-730901884;2012-04-25T10:03:39+01:00;Queued;Awaiting Assignment;;Other;S56;Low;PROD424;pl;POLAND;Krzysztof</t>
  </si>
  <si>
    <t>1-730901884;2012-04-27T08:19:26+01:00;Accepted;In Progress;;Other;S56;Low;PROD424;pl;POLAND;Jadwiga</t>
  </si>
  <si>
    <t>1-730901884;2012-04-27T08:59:49+01:00;Queued;Awaiting Assignment;;Other;S56;Low;PROD424;pl;POLAND;Jadwiga</t>
  </si>
  <si>
    <t>1-730901884;2012-05-08T08:24:32+01:00;Accepted;In Progress;;Other;S56;Low;PROD424;pl;POLAND;Marcin</t>
  </si>
  <si>
    <t>1-730901884;2012-05-08T08:24:35+01:00;Accepted;Wait - User;;Other;S56;Low;PROD424;pl;POLAND;Marcin</t>
  </si>
  <si>
    <t>1-730901884;2012-05-14T09:48:03+01:00;Completed;Resolved;;Other;S56;Low;PROD424;pl;POLAND;Marcin</t>
  </si>
  <si>
    <t>1-730901884;2012-05-15T00:22:13+01:00;Completed;Closed;;Other;S56;Low;PROD424;pl;0;Siebel</t>
  </si>
  <si>
    <t>1-730919441;2012-04-24T14:04:35+01:00;Accepted;In Progress;D_1;Org line A2;G123 2nd;Low;PROD605;in;INDIA;Vijay</t>
  </si>
  <si>
    <t>1-730919441;2012-04-24T14:05:16+01:00;Accepted;In Progress;D_1;Org line A2;G123 2nd;Low;PROD605;in;INDIA;Vijay</t>
  </si>
  <si>
    <t>1-730919441;2012-05-02T09:16:06+01:00;Completed;Resolved;D_1;Org line A2;G123 2nd;Low;PROD605;in;INDIA;Vijay</t>
  </si>
  <si>
    <t>1-730919441;2012-05-10T00:18:09+01:00;Completed;Closed;D_1;Org line A2;G123 2nd;Low;PROD605;in;0;Siebel</t>
  </si>
  <si>
    <t>1-730919669;2012-04-24T15:37:25+01:00;Accepted;In Progress;A2_1;Org line C;D2;Medium;PROD235;be;Belgium;Ellen</t>
  </si>
  <si>
    <t>1-730919669;2012-04-24T15:38:04+01:00;Accepted;In Progress;A2_1;Org line C;D2;Medium;PROD235;be;Belgium;Ellen</t>
  </si>
  <si>
    <t>1-730919669;2012-04-24T15:42:23+01:00;Accepted;Wait;A2_1;Org line C;D2;Medium;PROD235;be;Belgium;Ellen</t>
  </si>
  <si>
    <t>1-730919669;2012-04-27T08:49:00+01:00;Accepted;Wait - User;A2_1;Org line C;D2;Medium;PROD235;be;Belgium;Ellen</t>
  </si>
  <si>
    <t>1-730919669;2012-04-27T15:43:50+01:00;Accepted;Wait - User;A2_1;Org line C;D2;Medium;PROD235;be;0;Siebel</t>
  </si>
  <si>
    <t>1-730919669;2012-05-03T16:42:07+01:00;Accepted;Wait - User;A2_1;Org line C;D2;Medium;PROD235;be;Belgium;Ellen</t>
  </si>
  <si>
    <t>1-730919669;2012-05-06T16:42:54+01:00;Accepted;Wait - User;A2_1;Org line C;D2;Medium;PROD235;be;0;Siebel</t>
  </si>
  <si>
    <t>1-730919669;2012-05-07T15:39:46+01:00;Accepted;Assigned;A2_1;Org line C;D2;Medium;PROD235;be;Belgium;Ellen</t>
  </si>
  <si>
    <t>1-730919669;2012-05-11T13:09:13+01:00;Accepted;In Progress;A2_1;Org line C;D2;Medium;PROD235;be;Belgium;Paul</t>
  </si>
  <si>
    <t>1-730919669;2012-05-11T13:21:17+01:00;Accepted;Assigned;A2_1;Org line C;D2;Medium;PROD235;be;Belgium;Paul</t>
  </si>
  <si>
    <t>1-730919669;2012-05-11T13:33:23+01:00;Accepted;In Progress;A2_1;Org line C;D2;Medium;PROD235;be;Belgium;Renaat</t>
  </si>
  <si>
    <t>1-730919669;2012-05-11T13:46:11+01:00;Completed;Resolved;A2_1;Org line C;D2;Medium;PROD235;be;Belgium;Renaat</t>
  </si>
  <si>
    <t>1-730919669;2012-05-12T00:19:40+01:00;Completed;Closed;A2_1;Org line C;D2;Medium;PROD235;be;0;Siebel</t>
  </si>
  <si>
    <t>1-730952971;2012-04-24T14:02:45+01:00;Accepted;In Progress;A2_3;Org line A2;N16 2nd;Low;PROD485;us;USA;Michael</t>
  </si>
  <si>
    <t>1-730952971;2012-04-24T14:03:53+01:00;Accepted;In Progress;A2_3;Org line A2;N16 2nd;Low;PROD485;us;USA;Michael</t>
  </si>
  <si>
    <t>1-730952971;2012-05-04T19:21:25+01:00;Accepted;Wait;A2_3;Org line A2;N16 2nd;Low;PROD485;us;USA;Michael</t>
  </si>
  <si>
    <t>1-730952971;2012-05-09T19:08:51+01:00;Completed;Resolved;A2_3;Org line A2;N16 2nd;Low;PROD485;us;USA;Michael</t>
  </si>
  <si>
    <t>1-730952971;2012-05-10T00:18:09+01:00;Completed;Closed;A2_3;Org line A2;N16 2nd;Low;PROD485;us;0;Siebel</t>
  </si>
  <si>
    <t>1-730954381;2012-04-24T14:12:31+01:00;Accepted;In Progress;V3_2;Org line C;S42;Medium;PROD660;se;Sweden;Vincent</t>
  </si>
  <si>
    <t>1-730954381;2012-04-24T14:14:17+01:00;Accepted;In Progress;V3_2;Org line C;S42;Medium;PROD660;se;Sweden;Vincent</t>
  </si>
  <si>
    <t>1-730954381;2012-04-24T14:16:19+01:00;Queued;Awaiting Assignment;V3_2;Org line C;S43;Medium;PROD660;se;Sweden;Vincent</t>
  </si>
  <si>
    <t>1-730954381;2012-04-24T14:49:13+01:00;Accepted;In Progress;V3_2;Org line C;S43;Medium;PROD660;se;Sweden;Björn</t>
  </si>
  <si>
    <t>1-730954381;2012-04-24T14:49:22+01:00;Accepted;Assigned;V3_2;Org line C;S43;Medium;PROD660;se;Sweden;Björn</t>
  </si>
  <si>
    <t>1-730954381;2012-04-25T12:49:10+01:00;Accepted;In Progress;V3_2;Org line C;S43;Medium;PROD660;se;Sweden;Mats</t>
  </si>
  <si>
    <t>1-730954381;2012-04-25T12:50:19+01:00;Accepted;Wait - User;V3_2;Org line C;S43;Medium;PROD660;se;Sweden;Mats</t>
  </si>
  <si>
    <t>1-730954381;2012-05-02T15:08:07+01:00;Completed;Resolved;V3_2;Org line C;S43;Medium;PROD660;se;Sweden;Mats</t>
  </si>
  <si>
    <t>1-730954381;2012-05-10T00:18:09+01:00;Completed;Closed;V3_2;Org line C;S43;Medium;PROD660;se;0;Siebel</t>
  </si>
  <si>
    <t>1-730957378;2012-04-24T14:32:54+01:00;Accepted;In Progress;V3_2;Org line C;G96;Low;PROD363;pl;POLAND;Gael</t>
  </si>
  <si>
    <t>1-730957378;2012-04-24T14:33:51+01:00;Accepted;In Progress;V3_2;Org line C;G96;Low;PROD363;pl;POLAND;Gael</t>
  </si>
  <si>
    <t>1-730957378;2012-04-24T14:58:47+01:00;Queued;Awaiting Assignment;E_10;Org line B;G230 2nd;Low;PROD363;pl;POLAND;Gael</t>
  </si>
  <si>
    <t>1-730957378;2012-04-24T15:05:26+01:00;Accepted;In Progress;E_10;Org line B;G230 2nd;Low;PROD363;pl;INDIA;Ashok</t>
  </si>
  <si>
    <t>1-730957378;2012-04-24T15:08:27+01:00;Accepted;Assigned;E_10;Org line B;G230 2nd;Low;PROD363;pl;INDIA;Ashok</t>
  </si>
  <si>
    <t>1-730957378;2012-04-25T13:17:10+01:00;Accepted;In Progress;E_10;Org line B;G230 2nd;Low;PROD363;pl;POLAND;Igor</t>
  </si>
  <si>
    <t>1-730957378;2012-04-25T13:25:16+01:00;Accepted;Wait - User;E_10;Org line B;G230 2nd;Low;PROD363;pl;POLAND;Igor</t>
  </si>
  <si>
    <t>1-730957378;2012-04-26T16:10:01+01:00;Queued;Awaiting Assignment;V3_2;Org line C;G97;Low;PROD363;pl;POLAND;Igor</t>
  </si>
  <si>
    <t>1-730957378;2012-04-27T12:49:17+01:00;Accepted;In Progress;V3_2;Org line C;G97;Low;PROD363;pl;POLAND;Natalia</t>
  </si>
  <si>
    <t>1-730957378;2012-04-27T12:49:23+01:00;Accepted;Assigned;V3_2;Org line C;G97;Low;PROD363;pl;POLAND;Natalia</t>
  </si>
  <si>
    <t>1-730957378;2012-04-27T12:51:37+01:00;Accepted;In Progress;V3_2;Org line C;G97;Low;PROD363;pl;POLAND;Pawel</t>
  </si>
  <si>
    <t>1-730957378;2012-04-27T12:54:06+01:00;Accepted;Wait;V3_2;Org line C;G97;Low;PROD363;pl;POLAND;Pawel</t>
  </si>
  <si>
    <t>1-730957378;2012-05-02T13:33:05+01:00;Accepted;In Progress;V3_2;Org line C;G97;Low;PROD363;pl;POLAND;Pawel</t>
  </si>
  <si>
    <t>1-730957378;2012-05-02T14:04:48+01:00;Completed;Resolved;V3_2;Org line C;G97;Low;PROD363;pl;POLAND;Pawel</t>
  </si>
  <si>
    <t>1-730957378;2012-05-10T00:18:08+01:00;Completed;Closed;V3_2;Org line C;G97;Low;PROD363;pl;0;Siebel</t>
  </si>
  <si>
    <t>1-730957431;2012-04-24T14:40:07+01:00;Accepted;In Progress;V3_2;Org line C;G96;Low;PROD424;se;POLAND;Jacek</t>
  </si>
  <si>
    <t>1-730957431;2012-04-24T14:40:51+01:00;Accepted;In Progress;V3_2;Org line C;G96;Low;PROD424;se;POLAND;Jacek</t>
  </si>
  <si>
    <t>1-730957431;2012-04-24T14:42:14+01:00;Queued;Awaiting Assignment;V3_2;Org line C;M8;Low;PROD424;se;POLAND;Jacek</t>
  </si>
  <si>
    <t>1-730957431;2012-04-24T14:57:26+01:00;Accepted;In Progress;V3_2;Org line C;M8;Low;PROD424;se;Sweden;Norbert</t>
  </si>
  <si>
    <t>1-730957431;2012-04-24T14:59:47+01:00;Accepted;Wait - User;V3_2;Org line C;M8;Low;PROD424;se;Sweden;Norbert</t>
  </si>
  <si>
    <t>1-730957431;2012-05-04T15:37:56+01:00;Completed;Resolved;V3_2;Org line C;M8;Low;PROD424;se;Sweden;Norbert</t>
  </si>
  <si>
    <t>1-730957431;2012-05-12T00:19:41+01:00;Completed;Closed;V3_2;Org line C;M8;Low;PROD424;se;0;Siebel</t>
  </si>
  <si>
    <t>1-730957669;2012-04-24T15:01:13+01:00;Accepted;In Progress;V3_2;Org line C;G96;Low;PROD14;pl;POLAND;Agata</t>
  </si>
  <si>
    <t>1-730957669;2012-04-24T15:01:44+01:00;Accepted;In Progress;V3_2;Org line C;G96;Low;PROD14;pl;POLAND;Agata</t>
  </si>
  <si>
    <t>1-730957669;2012-04-24T15:17:50+01:00;Accepted;Wait - User;V3_2;Org line C;G96;Low;PROD14;pl;POLAND;Agata</t>
  </si>
  <si>
    <t>1-730957669;2012-04-25T10:28:17+01:00;Accepted;In Progress;V3_2;Org line C;G96;Low;PROD14;pl;POLAND;Agata</t>
  </si>
  <si>
    <t>1-730957669;2012-04-25T10:28:46+01:00;Accepted;Wait - User;V3_2;Org line C;G96;Low;PROD14;pl;POLAND;Agata</t>
  </si>
  <si>
    <t>1-730957669;2012-04-25T13:07:00+01:00;Queued;Awaiting Assignment;V3_2;Org line C;G97;Low;PROD14;pl;POLAND;Agata</t>
  </si>
  <si>
    <t>1-730957669;2012-04-25T13:07:03+01:00;Accepted;In Progress;V3_2;Org line C;G97;Low;PROD14;pl;POLAND;Agata</t>
  </si>
  <si>
    <t>1-730957669;2012-04-25T13:07:10+01:00;Accepted;Wait - User;V3_2;Org line C;G97;Low;PROD14;pl;POLAND;Agata</t>
  </si>
  <si>
    <t>1-730957669;2012-05-03T10:55:37+01:00;Accepted;In Progress;V3_2;Org line C;G97;Low;PROD14;pl;POLAND;Agata</t>
  </si>
  <si>
    <t>1-730957669;2012-05-03T10:55:48+01:00;Completed;Resolved;V3_2;Org line C;G97;Low;PROD14;pl;POLAND;Agata</t>
  </si>
  <si>
    <t>1-730957669;2012-05-11T00:23:40+01:00;Completed;Closed;V3_2;Org line C;G97;Low;PROD14;pl;0;Siebel</t>
  </si>
  <si>
    <t>1-730959490;2012-04-24T14:27:14+01:00;Accepted;In Progress;A2_1;Org line A2;D8;Medium;PROD776;pl;POLAND;Konrad</t>
  </si>
  <si>
    <t>1-730959490;2012-04-24T14:27:29+01:00;Accepted;In Progress;A2_1;Org line A2;D8;Medium;PROD776;pl;POLAND;Konrad</t>
  </si>
  <si>
    <t>1-730959490;2012-04-24T14:34:57+01:00;Queued;Awaiting Assignment;A2_1;Org line A2;N14 2nd;Medium;PROD776;pl;POLAND;Konrad</t>
  </si>
  <si>
    <t>1-730959490;2012-04-25T11:13:26+01:00;Accepted;In Progress;A2_1;Org line A2;N14 2nd;Medium;PROD776;pl;POLAND;Karol</t>
  </si>
  <si>
    <t>1-730959490;2012-04-25T11:13:40+01:00;Accepted;Assigned;A2_1;Org line A2;N14 2nd;Medium;PROD776;pl;POLAND;Karol</t>
  </si>
  <si>
    <t>1-730959490;2012-04-25T12:03:17+01:00;Accepted;In Progress;A2_1;Org line A2;N14 2nd;Medium;PROD776;pl;POLAND;Marta</t>
  </si>
  <si>
    <t>1-730959490;2012-04-25T12:10:13+01:00;Queued;Awaiting Assignment;A2_1;Org line A2;D8;Medium;PROD776;pl;POLAND;Marta</t>
  </si>
  <si>
    <t>1-730959490;2012-04-25T12:21:08+01:00;Accepted;In Progress;A2_1;Org line A2;D8;Medium;PROD776;pl;POLAND;Marcin</t>
  </si>
  <si>
    <t>1-730959490;2012-04-25T12:21:17+01:00;Accepted;Assigned;A2_1;Org line A2;D8;Medium;PROD776;pl;POLAND;Marcin</t>
  </si>
  <si>
    <t>1-730959490;2012-04-25T12:21:18+01:00;Accepted;Assigned;A2_1;Org line A2;D8;Medium;PROD776;pl;POLAND;Marcin</t>
  </si>
  <si>
    <t>1-730959490;2012-04-25T13:14:12+01:00;Accepted;In Progress;A2_1;Org line A2;D8;Medium;PROD776;pl;POLAND;Konrad</t>
  </si>
  <si>
    <t>1-730959490;2012-04-25T13:49:36+01:00;Accepted;In Progress;A2_1;Org line A2;N14 2nd;Medium;PROD776;pl;POLAND;Marta</t>
  </si>
  <si>
    <t>1-730959490;2012-04-25T13:49:46+01:00;Accepted;Assigned;A2_1;Org line A2;N14 2nd;Medium;PROD776;pl;POLAND;Marta</t>
  </si>
  <si>
    <t>1-730959490;2012-04-25T14:17:18+01:00;Accepted;In Progress;A2_1;Org line A2;N14 2nd;Medium;PROD776;pl;POLAND;Karol</t>
  </si>
  <si>
    <t>1-730959490;2012-04-25T14:44:00+01:00;Queued;Awaiting Assignment;A2_1;Org line A2;D8;Medium;PROD776;pl;POLAND;Karol</t>
  </si>
  <si>
    <t>1-730959490;2012-04-25T15:10:37+01:00;Accepted;In Progress;A2_1;Org line A2;D8;Medium;PROD776;pl;POLAND;Krzysztof</t>
  </si>
  <si>
    <t>1-730959490;2012-04-25T15:10:48+01:00;Accepted;Assigned;A2_1;Org line A2;D8;Medium;PROD776;pl;POLAND;Krzysztof</t>
  </si>
  <si>
    <t>1-730959490;2012-04-25T16:22:47+01:00;Accepted;In Progress;A2_1;Org line A2;D8;Medium;PROD776;pl;POLAND;Konrad</t>
  </si>
  <si>
    <t>1-730959490;2012-04-25T16:23:11+01:00;Queued;Awaiting Assignment;A2_1;Org line A2;J6 2nd;Medium;PROD776;pl;POLAND;Konrad</t>
  </si>
  <si>
    <t>1-730959490;2012-04-27T14:34:34+01:00;Queued;Awaiting Assignment;A2_1;Org line A2;J6 2nd;Medium;PROD776;pl;0;Siebel</t>
  </si>
  <si>
    <t>1-730959490;2012-04-30T09:06:17+01:00;Accepted;In Progress;A2_1;Org line A2;J6 2nd;Medium;PROD776;pl;POLAND;Szymon</t>
  </si>
  <si>
    <t>1-730959490;2012-04-30T09:09:49+01:00;Queued;Awaiting Assignment;A2_1;Org line A2;D8;Medium;PROD776;pl;POLAND;Szymon</t>
  </si>
  <si>
    <t>1-730959490;2012-04-30T11:00:10+01:00;Accepted;In Progress;A2_1;Org line A2;D8;Medium;PROD776;pl;POLAND;Marcin</t>
  </si>
  <si>
    <t>1-730959490;2012-04-30T11:00:21+01:00;Accepted;Assigned;A2_1;Org line A2;D8;Medium;PROD776;pl;POLAND;Marcin</t>
  </si>
  <si>
    <t>1-730959490;2012-05-02T12:39:40+01:00;Accepted;In Progress;A2_1;Org line A2;D8;Medium;PROD776;pl;POLAND;Konrad</t>
  </si>
  <si>
    <t>1-730959490;2012-05-02T12:39:43+01:00;Accepted;Wait - User;A2_1;Org line A2;D8;Medium;PROD776;pl;POLAND;Konrad</t>
  </si>
  <si>
    <t>1-730959490;2012-05-10T09:07:02+01:00;Completed;Resolved;A2_1;Org line A2;D8;Medium;PROD776;pl;POLAND;Konrad</t>
  </si>
  <si>
    <t>1-730959490;2012-05-10T09:07:04+01:00;Completed;Closed;A2_1;Org line A2;D8;Medium;PROD776;pl;POLAND;Konrad</t>
  </si>
  <si>
    <t>1-730960949;2012-04-24T14:21:11+01:00;Accepted;In Progress;V3_2;Org line C;G96;Low;PROD424;pl;INDIA;Royal</t>
  </si>
  <si>
    <t>1-730960949;2012-04-24T14:26:07+01:00;Accepted;In Progress;V3_2;Org line C;G96;Low;PROD424;pl;INDIA;Royal</t>
  </si>
  <si>
    <t>1-730960949;2012-04-24T14:34:10+01:00;Accepted;Wait - User;V3_2;Org line C;G96;Low;PROD424;pl;INDIA;Royal</t>
  </si>
  <si>
    <t>1-730960949;2012-05-03T09:42:39+01:00;Completed;Resolved;V3_2;Org line C;G96;Low;PROD424;pl;INDIA;Royal</t>
  </si>
  <si>
    <t>1-730960949;2012-05-03T09:42:44+01:00;Completed;Closed;V3_2;Org line C;G96;Low;PROD424;pl;INDIA;Royal</t>
  </si>
  <si>
    <t>1-730968951;2012-04-24T14:58:18+01:00;Queued;Awaiting Assignment;;Other;S56;Medium;PROD114;br;Brazil;Renato</t>
  </si>
  <si>
    <t>1-730968951;2012-04-24T17:38:14+01:00;Accepted;In Progress;;Other;S56;Medium;PROD114;br;Brazil;Rafael</t>
  </si>
  <si>
    <t>1-730968951;2012-05-03T13:45:57+01:00;Completed;Resolved;;Other;S56;Medium;PROD114;br;Brazil;Rafael</t>
  </si>
  <si>
    <t>1-730968951;2012-05-04T00:17:02+01:00;Completed;Closed;;Other;S56;Medium;PROD114;br;0;Siebel</t>
  </si>
  <si>
    <t>1-730969091;2012-04-24T15:49:10+01:00;Queued;Awaiting Assignment;;Other;S56;Medium;PROD114;br;Brazil;Jonathan</t>
  </si>
  <si>
    <t>1-730969091;2012-04-24T17:37:50+01:00;Accepted;In Progress;;Other;S56;Medium;PROD114;br;Brazil;Rafael</t>
  </si>
  <si>
    <t>1-730969091;2012-04-24T19:19:01+01:00;Accepted;Wait - User;;Other;S56;Medium;PROD114;br;Brazil;Rafael</t>
  </si>
  <si>
    <t>1-730969091;2012-05-03T13:43:38+01:00;Completed;Resolved;;Other;S56;Medium;PROD114;br;Brazil;Rafael</t>
  </si>
  <si>
    <t>1-730969091;2012-05-04T00:16:59+01:00;Completed;Closed;;Other;S56;Medium;PROD114;br;0;Siebel</t>
  </si>
  <si>
    <t>1-730969141;2012-04-24T16:25:13+01:00;Queued;Awaiting Assignment;V3_2;Org line C;G359;Medium;PROD698;fr;Sweden;Björn</t>
  </si>
  <si>
    <t>1-730969141;2012-04-24T18:02:07+01:00;Accepted;In Progress;V3_2;Org line C;G359;Medium;PROD698;fr;Brazil;Andre</t>
  </si>
  <si>
    <t>1-730969141;2012-04-24T18:02:49+01:00;Queued;Awaiting Assignment;V3_2;Org line C;G359;Medium;PROD698;fr;Brazil;Andre</t>
  </si>
  <si>
    <t>1-730969141;2012-04-28T02:46:36+01:00;Accepted;In Progress;V3_2;Org line C;G359;Medium;PROD698;fr;Sweden;Linus</t>
  </si>
  <si>
    <t>1-730969141;2012-04-28T02:46:49+01:00;Queued;Awaiting Assignment;V3_2;Org line C;G359;Medium;PROD698;fr;Sweden;Linus</t>
  </si>
  <si>
    <t>1-730969141;2012-04-28T02:47:09+01:00;Accepted;In Progress;V3_2;Org line C;G359;Medium;PROD698;fr;Sweden;Linus</t>
  </si>
  <si>
    <t>1-730969141;2012-04-28T02:47:42+01:00;Queued;Awaiting Assignment;V3_2;Org line C;G359;Medium;PROD698;fr;Sweden;Linus</t>
  </si>
  <si>
    <t>1-730969141;2012-05-02T10:22:57+01:00;Accepted;In Progress;V3_2;Org line C;G359;Medium;PROD698;fr;POLAND;Marika</t>
  </si>
  <si>
    <t>1-730969141;2012-05-02T10:23:17+01:00;Accepted;Assigned;V3_2;Org line C;G359;Medium;PROD698;fr;POLAND;Marika</t>
  </si>
  <si>
    <t>1-730969141;2012-05-02T10:32:12+01:00;Accepted;In Progress;V3_2;Org line C;G359;Medium;PROD698;fr;POLAND;Karoly</t>
  </si>
  <si>
    <t>1-730969141;2012-05-02T10:39:09+01:00;Accepted;Wait - User;V3_2;Org line C;G359;Medium;PROD698;fr;POLAND;Karoly</t>
  </si>
  <si>
    <t>1-730969141;2012-05-02T11:56:59+01:00;Queued;Awaiting Assignment;A2_2;Org line A2;G22 2nd;Medium;PROD698;fr;POLAND;Karoly</t>
  </si>
  <si>
    <t>1-730969141;2012-05-02T13:59:01+01:00;Accepted;In Progress;A2_2;Org line A2;G22 2nd;Medium;PROD698;fr;0;Sumesh</t>
  </si>
  <si>
    <t>1-730969141;2012-05-02T14:06:53+01:00;Queued;Awaiting Assignment;A2_2;Org line A2;G34 3rd;Medium;PROD698;fr;0;Sumesh</t>
  </si>
  <si>
    <t>1-730969141;2012-05-04T11:26:40+01:00;Accepted;In Progress;A2_2;Org line A2;G34 3rd;Medium;PROD698;fr;POLAND;Maciej</t>
  </si>
  <si>
    <t>1-730969141;2012-05-04T11:49:37+01:00;Completed;Resolved;A2_2;Org line A2;G34 3rd;Medium;PROD698;fr;POLAND;Maciej</t>
  </si>
  <si>
    <t>1-730969141;2012-05-12T00:19:39+01:00;Completed;Closed;A2_2;Org line A2;G34 3rd;Medium;PROD698;fr;0;Siebel</t>
  </si>
  <si>
    <t>1-730969181;2012-04-24T16:44:04+01:00;Queued;Awaiting Assignment;V3_2;Org line C;G96;Medium;PROD215;pl;Sweden;Ingemar</t>
  </si>
  <si>
    <t>1-730969181;2012-04-24T17:58:14+01:00;Accepted;In Progress;V3_2;Org line C;G96;Medium;PROD215;pl;Brazil;Andre</t>
  </si>
  <si>
    <t>1-730969181;2012-04-24T17:59:12+01:00;Queued;Awaiting Assignment;V3_2;Org line C;G96;Medium;PROD215;pl;Brazil;Andre</t>
  </si>
  <si>
    <t>1-730969181;2012-04-28T02:34:28+01:00;Accepted;In Progress;V3_2;Org line C;G96;Medium;PROD215;pl;Sweden;Per</t>
  </si>
  <si>
    <t>1-730969181;2012-04-28T02:34:32+01:00;Queued;Awaiting Assignment;V3_2;Org line C;G96;Medium;PROD215;pl;Sweden;Per</t>
  </si>
  <si>
    <t>1-730969181;2012-04-30T14:55:53+01:00;Accepted;In Progress;V3_2;Org line C;G96;Medium;PROD215;pl;POLAND;Krzysztof</t>
  </si>
  <si>
    <t>1-730969181;2012-04-30T14:56:25+01:00;Queued;Awaiting Assignment;A2_2;Org line A2;G40;Medium;PROD215;pl;POLAND;Krzysztof</t>
  </si>
  <si>
    <t>1-730969181;2012-04-30T15:07:45+01:00;Accepted;In Progress;A2_2;Org line A2;G40;Medium;PROD215;pl;Sweden;Akanksha</t>
  </si>
  <si>
    <t>1-730969181;2012-04-30T15:12:30+01:00;Queued;Awaiting Assignment;V3_2;Org line C;G97;Medium;PROD215;pl;Sweden;Akanksha</t>
  </si>
  <si>
    <t>1-730969181;2012-05-02T10:23:52+01:00;Accepted;In Progress;V3_2;Org line C;G97;Medium;PROD215;pl;POLAND;Marika</t>
  </si>
  <si>
    <t>1-730969181;2012-05-02T10:23:59+01:00;Accepted;Assigned;V3_2;Org line C;G97;Medium;PROD215;pl;POLAND;Marika</t>
  </si>
  <si>
    <t>1-730969181;2012-05-02T10:27:37+01:00;Accepted;In Progress;V3_2;Org line C;G97;Medium;PROD215;pl;POLAND;Karoly</t>
  </si>
  <si>
    <t>1-730969181;2012-05-02T10:39:21+01:00;Accepted;Wait - User;V3_2;Org line C;G97;Medium;PROD215;pl;POLAND;Karoly</t>
  </si>
  <si>
    <t>1-730969181;2012-05-03T15:41:30+01:00;Accepted;In Progress;V3_2;Org line C;G97;Medium;PROD215;pl;POLAND;Karoly</t>
  </si>
  <si>
    <t>1-730969181;2012-05-03T15:41:44+01:00;Queued;Awaiting Assignment;A2_2;Org line A2;G40;Medium;PROD215;pl;POLAND;Karoly</t>
  </si>
  <si>
    <t>1-730969181;2012-05-03T15:55:12+01:00;Accepted;In Progress;A2_2;Org line A2;G40;Medium;PROD215;pl;Sweden;Akanksha</t>
  </si>
  <si>
    <t>1-730969181;2012-05-03T16:10:31+01:00;Queued;Awaiting Assignment;V3_2;Org line C;G97;Medium;PROD215;pl;Sweden;Akanksha</t>
  </si>
  <si>
    <t>1-730969181;2012-05-04T08:40:54+01:00;Accepted;In Progress;V3_2;Org line C;G97;Medium;PROD215;pl;POLAND;Krzysztof</t>
  </si>
  <si>
    <t>1-730969181;2012-05-04T08:40:58+01:00;Accepted;Assigned;V3_2;Org line C;G97;Medium;PROD215;pl;POLAND;Krzysztof</t>
  </si>
  <si>
    <t>1-730969181;2012-05-04T08:45:25+01:00;Accepted;In Progress;V3_2;Org line C;G97;Medium;PROD215;pl;POLAND;Karoly</t>
  </si>
  <si>
    <t>1-730969181;2012-05-04T08:51:03+01:00;Accepted;Wait - User;V3_2;Org line C;G97;Medium;PROD215;pl;POLAND;Karoly</t>
  </si>
  <si>
    <t>1-730969181;2012-05-04T09:05:11+01:00;Accepted;In Progress;V3_2;Org line C;G97;Medium;PROD215;pl;POLAND;Karoly</t>
  </si>
  <si>
    <t>1-730969181;2012-05-04T09:05:15+01:00;Completed;Resolved;V3_2;Org line C;G97;Medium;PROD215;pl;POLAND;Karoly</t>
  </si>
  <si>
    <t>1-730969181;2012-05-05T00:15:33+01:00;Completed;Closed;V3_2;Org line C;G97;Medium;PROD215;pl;0;Siebel</t>
  </si>
  <si>
    <t>1-730969191;2012-04-24T16:44:10+01:00;Queued;Awaiting Assignment;V3_2;Org line G2;S8;Medium;PROD267;pl;Brazil;Ana</t>
  </si>
  <si>
    <t>1-730969191;2012-04-24T17:57:09+01:00;Accepted;In Progress;V3_2;Org line G2;S8;Medium;PROD267;pl;Brazil;Andre</t>
  </si>
  <si>
    <t>1-730969191;2012-04-24T17:57:46+01:00;Accepted;Assigned;V3_2;Org line G2;S8;Medium;PROD267;pl;Brazil;Andre</t>
  </si>
  <si>
    <t>1-730969191;2012-05-03T15:04:05+01:00;Accepted;In Progress;V3_2;Org line G2;S8;Medium;PROD267;pl;Brazil;Eduardo</t>
  </si>
  <si>
    <t>1-730969191;2012-05-03T15:05:02+01:00;Accepted;Assigned;V3_2;Org line G2;S8;Medium;PROD267;pl;Brazil;Eduardo</t>
  </si>
  <si>
    <t>1-730969191;2012-05-03T16:30:42+01:00;Accepted;In Progress;V3_2;Org line G2;S8;Medium;PROD267;pl;Brazil;Alex</t>
  </si>
  <si>
    <t>1-730969191;2012-05-03T16:34:38+01:00;Completed;Resolved;V3_2;Org line G2;S8;Medium;PROD267;pl;Brazil;Alex</t>
  </si>
  <si>
    <t>1-730969191;2012-05-04T00:16:57+01:00;Completed;Closed;V3_2;Org line G2;S8;Medium;PROD267;pl;0;Siebel</t>
  </si>
  <si>
    <t>1-730969241;2012-04-24T17:23:00+01:00;Queued;Awaiting Assignment;;Other;S56;Medium;PROD805;in;Sweden;Jonas</t>
  </si>
  <si>
    <t>1-730969241;2012-04-24T20:14:27+01:00;Accepted;In Progress;;Other;S56;Medium;PROD805;in;Brazil;Andre</t>
  </si>
  <si>
    <t>1-730969241;2012-04-24T20:14:56+01:00;Queued;Awaiting Assignment;E_10;Org line C;G266 2nd;Medium;PROD805;in;Brazil;Andre</t>
  </si>
  <si>
    <t>1-730969241;2012-04-24T20:14:57+01:00;Queued;Awaiting Assignment;E_10;Org line C;G266 2nd;Medium;PROD805;in;Brazil;Andre</t>
  </si>
  <si>
    <t>1-730969241;2012-04-24T20:23:49+01:00;Accepted;In Progress;E_10;Org line C;G266 2nd;Medium;PROD805;in;Sweden;Himanshu</t>
  </si>
  <si>
    <t>1-730969241;2012-04-24T21:25:10+01:00;Queued;Awaiting Assignment;E_10;Org line C;G220 2nd;Medium;PROD805;in;Sweden;Himanshu</t>
  </si>
  <si>
    <t>1-730969241;2012-04-24T21:39:18+01:00;Accepted;In Progress;E_10;Org line C;G220 2nd;Medium;PROD805;in;Sweden;Neeraj</t>
  </si>
  <si>
    <t>1-730969241;2012-04-24T21:39:33+01:00;Accepted;Assigned;E_10;Org line C;G220 2nd;Medium;PROD805;in;Sweden;Neeraj</t>
  </si>
  <si>
    <t>1-730969241;2012-04-24T21:51:13+01:00;Accepted;In Progress;E_10;Org line C;G220 2nd;Medium;PROD805;in;Sweden;Saanjev</t>
  </si>
  <si>
    <t>1-730969241;2012-04-24T22:12:07+01:00;Queued;Awaiting Assignment;E_10;Org line C;G266 2nd;Medium;PROD805;in;Sweden;Saanjev</t>
  </si>
  <si>
    <t>1-730969241;2012-04-24T22:24:02+01:00;Accepted;In Progress;E_10;Org line C;G266 2nd;Medium;PROD805;in;Sweden;Himanshu</t>
  </si>
  <si>
    <t>1-730969241;2012-04-24T22:24:11+01:00;Accepted;Wait - Implementation;E_10;Org line C;G266 2nd;Medium;PROD805;in;Sweden;Himanshu</t>
  </si>
  <si>
    <t>1-730969241;2012-05-02T20:49:13+01:00;Accepted;Wait - User;E_10;Org line C;G266 2nd;Medium;PROD805;in;Sweden;Himanshu</t>
  </si>
  <si>
    <t>1-730969241;2012-05-07T08:01:23+01:00;Completed;Resolved;E_10;Org line C;G266 2nd;Medium;PROD805;in;Sweden;Himanshu</t>
  </si>
  <si>
    <t>1-730969241;2012-05-15T00:22:16+01:00;Completed;Closed;E_10;Org line C;G266 2nd;Medium;PROD805;in;0;Siebel</t>
  </si>
  <si>
    <t>1-730969281;2012-04-24T17:55:44+01:00;Queued;Awaiting Assignment;V3_2;Org line G2;S8;Low;PROD214;br;Brazil;Allana</t>
  </si>
  <si>
    <t>1-730969281;2012-04-24T20:06:06+01:00;Accepted;In Progress;V3_2;Org line G2;S8;Low;PROD214;br;Brazil;Andre</t>
  </si>
  <si>
    <t>1-730969281;2012-04-24T20:06:45+01:00;Accepted;In Progress;V3_2;Org line G2;S8;Low;PROD214;br;Brazil;Andre</t>
  </si>
  <si>
    <t>1-730969281;2012-04-24T20:07:42+01:00;Queued;Awaiting Assignment;V3_2;Org line V8;S14;Low;PROD214;br;Brazil;Andre</t>
  </si>
  <si>
    <t>1-730969281;2012-04-25T13:06:12+01:00;Accepted;In Progress;V3_2;Org line V8;S14;Low;PROD214;br;Brazil;Vitor</t>
  </si>
  <si>
    <t>1-730969281;2012-05-02T21:49:37+01:00;Queued;Awaiting Assignment;V3_2;Org line V8;S14;Low;PROD214;br;Brazil;Vitor</t>
  </si>
  <si>
    <t>1-730969281;2012-05-03T14:20:31+01:00;Accepted;In Progress;V3_2;Org line V8;S14;Low;PROD214;br;Brazil;Rafael</t>
  </si>
  <si>
    <t>1-730969281;2012-05-04T13:11:27+01:00;Accepted;Wait;V3_2;Org line V8;S14;Low;PROD214;br;Brazil;Rafael</t>
  </si>
  <si>
    <t>1-730969281;2012-05-04T13:13:23+01:00;Completed;Resolved;V3_2;Org line V8;S14;Low;PROD214;br;Brazil;Rafael</t>
  </si>
  <si>
    <t>1-730969281;2012-05-05T00:15:31+01:00;Completed;Closed;V3_2;Org line V8;S14;Low;PROD214;br;0;Siebel</t>
  </si>
  <si>
    <t>1-730969321;2012-04-24T18:54:50+01:00;Queued;Awaiting Assignment;;Other;S56;Medium;PROD698;pl;Sweden;Stella</t>
  </si>
  <si>
    <t>1-730969321;2012-04-24T19:57:00+01:00;Accepted;In Progress;;Other;S56;Medium;PROD698;pl;Brazil;Andre</t>
  </si>
  <si>
    <t>1-730969321;2012-04-24T19:58:11+01:00;Queued;Awaiting Assignment;A2_2;Org line A2;G22 2nd;Medium;PROD698;pl;Brazil;Andre</t>
  </si>
  <si>
    <t>1-730969321;2012-04-25T08:31:34+01:00;Accepted;In Progress;A2_2;Org line A2;G22 2nd;Medium;PROD698;pl;Sweden;Mohammad</t>
  </si>
  <si>
    <t>1-730969321;2012-04-25T08:32:11+01:00;Accepted;Wait - User;A2_2;Org line A2;G22 2nd;Medium;PROD698;pl;Sweden;Mohammad</t>
  </si>
  <si>
    <t>1-730969321;2012-04-25T08:33:43+01:00;Queued;Awaiting Assignment;V3_2;Org line C;G97;Medium;PROD698;pl;Sweden;Mohammad</t>
  </si>
  <si>
    <t>1-730969321;2012-04-28T02:34:04+01:00;Accepted;In Progress;V3_2;Org line C;G97;Medium;PROD698;pl;Sweden;Per</t>
  </si>
  <si>
    <t>1-730969321;2012-04-28T02:34:10+01:00;Queued;Awaiting Assignment;V3_2;Org line C;G97;Medium;PROD698;pl;Sweden;Per</t>
  </si>
  <si>
    <t>1-730969321;2012-05-02T14:52:38+01:00;Accepted;In Progress;V3_2;Org line C;G97;Medium;PROD698;pl;POLAND;Marika</t>
  </si>
  <si>
    <t>1-730969321;2012-05-02T14:52:50+01:00;Accepted;Assigned;V3_2;Org line C;G97;Medium;PROD698;pl;POLAND;Marika</t>
  </si>
  <si>
    <t>1-730969321;2012-05-02T15:16:12+01:00;Accepted;In Progress;V3_2;Org line C;G97;Medium;PROD698;pl;POLAND;Tadeusz</t>
  </si>
  <si>
    <t>1-730969321;2012-05-02T15:16:29+01:00;Accepted;Wait;V3_2;Org line C;G97;Medium;PROD698;pl;POLAND;Tadeusz</t>
  </si>
  <si>
    <t>1-730969321;2012-05-02T15:55:13+01:00;Accepted;Wait - User;V3_2;Org line C;G97;Medium;PROD698;pl;POLAND;Tadeusz</t>
  </si>
  <si>
    <t>1-730969321;2012-05-03T10:28:44+01:00;Accepted;In Progress;V3_2;Org line C;G97;Medium;PROD698;pl;POLAND;Tadeusz</t>
  </si>
  <si>
    <t>1-730969321;2012-05-03T10:30:27+01:00;Completed;Resolved;V3_2;Org line C;G97;Medium;PROD698;pl;POLAND;Tadeusz</t>
  </si>
  <si>
    <t>1-730969321;2012-05-11T00:23:38+01:00;Completed;Closed;V3_2;Org line C;G97;Medium;PROD698;pl;0;Siebel</t>
  </si>
  <si>
    <t>1-730969381;2012-04-24T20:18:59+01:00;Queued;Awaiting Assignment;V3_2;Org line C;G97;Low;PROD262;us;USA;Bryan</t>
  </si>
  <si>
    <t>1-730969381;2012-04-25T00:18:10+01:00;Accepted;In Progress;V3_2;Org line C;G97;Low;PROD262;us;Brazil;Renato</t>
  </si>
  <si>
    <t>1-730969381;2012-04-25T00:18:43+01:00;Accepted;In Progress;V3_2;Org line C;G97;Low;PROD262;us;Brazil;Renato</t>
  </si>
  <si>
    <t>1-730969381;2012-04-25T00:19:02+01:00;Accepted;Wait;V3_2;Org line C;G97;Low;PROD262;us;Brazil;Renato</t>
  </si>
  <si>
    <t>1-730969381;2012-04-26T14:47:52+01:00;Accepted;Wait;V3_2;Org line C;G97;Low;PROD262;us;Brazil;Angelica</t>
  </si>
  <si>
    <t>1-730969381;2012-04-26T14:51:19+01:00;Accepted;Wait;V3_2;Org line C;G97;Low;PROD262;us;Brazil;Angelica</t>
  </si>
  <si>
    <t>1-730969381;2012-04-26T14:53:05+01:00;Accepted;Wait;V3_2;Org line C;G97;Low;PROD262;us;Brazil;Angelica</t>
  </si>
  <si>
    <t>1-730969381;2012-04-27T01:43:58+01:00;Queued;Awaiting Assignment;V3_2;Org line C;N42;Low;PROD262;us;Brazil;Renato</t>
  </si>
  <si>
    <t>1-730969381;2012-04-27T14:02:38+01:00;Accepted;In Progress;V3_2;Org line C;N42;Low;PROD262;us;USA;James</t>
  </si>
  <si>
    <t>1-730969381;2012-04-27T14:02:42+01:00;Accepted;In Progress;V3_2;Org line C;N42;Low;PROD262;us;USA;James</t>
  </si>
  <si>
    <t>1-730969381;2012-04-27T14:03:36+01:00;Accepted;Assigned;V3_2;Org line C;N42;Low;PROD262;us;USA;James</t>
  </si>
  <si>
    <t>1-730969381;2012-04-27T19:01:34+01:00;Accepted;In Progress;V3_2;Org line C;N42;Low;PROD262;us;USA;Brian</t>
  </si>
  <si>
    <t>1-730969381;2012-04-27T19:03:22+01:00;Accepted;Wait - User;V3_2;Org line C;N42;Low;PROD262;us;USA;Brian</t>
  </si>
  <si>
    <t>1-730969381;2012-04-30T03:57:39+01:00;Accepted;Assigned;V3_2;Org line C;N42;Low;PROD262;us;USA;Brian</t>
  </si>
  <si>
    <t>1-730969381;2012-04-30T16:10:26+01:00;Accepted;In Progress;V3_2;Org line C;N42;Low;PROD262;us;USA;Roberto</t>
  </si>
  <si>
    <t>1-730969381;2012-04-30T16:14:29+01:00;Accepted;Wait - User;V3_2;Org line C;N42;Low;PROD262;us;USA;Roberto</t>
  </si>
  <si>
    <t>1-730969381;2012-05-03T22:43:32+01:00;Completed;Resolved;V3_2;Org line C;N42;Low;PROD262;us;USA;Roberto</t>
  </si>
  <si>
    <t>1-730969381;2012-05-04T00:16:53+01:00;Completed;Closed;V3_2;Org line C;N42;Low;PROD262;us;0;Siebel</t>
  </si>
  <si>
    <t>1-730969511;2012-04-25T04:26:26+01:00;Queued;Awaiting Assignment;;Other;S56;Medium;PROD348;us;INDIA;Chandan</t>
  </si>
  <si>
    <t>1-730969511;2012-04-25T08:03:22+01:00;Accepted;In Progress;;Other;S56;Medium;PROD348;us;INDIA;Muthu</t>
  </si>
  <si>
    <t>1-730969511;2012-04-25T08:04:09+01:00;Queued;Awaiting Assignment;;Other;S56;Medium;PROD348;us;INDIA;Muthu</t>
  </si>
  <si>
    <t>1-730969511;2012-04-25T08:49:50+01:00;Accepted;In Progress;;Other;S56;Medium;PROD348;us;POLAND;Krzysztof</t>
  </si>
  <si>
    <t>1-730969511;2012-04-25T08:50:00+01:00;Accepted;Assigned;;Other;S56;Medium;PROD348;us;POLAND;Krzysztof</t>
  </si>
  <si>
    <t>1-730969511;2012-04-25T10:35:06+01:00;Accepted;In Progress;;Other;S56;Medium;PROD348;us;INDIA;Sudhakar Moses</t>
  </si>
  <si>
    <t>1-730969511;2012-04-25T10:35:19+01:00;Accepted;Wait;;Other;S56;Medium;PROD348;us;INDIA;Sudhakar Moses</t>
  </si>
  <si>
    <t>1-730969511;2012-04-25T16:20:11+01:00;Queued;Awaiting Assignment;;Other;S56;Medium;PROD348;us;INDIA;Sudhakar Moses</t>
  </si>
  <si>
    <t>1-730969511;2012-04-26T09:05:39+01:00;Accepted;In Progress;;Other;S56;Medium;PROD348;us;INDIA;Sudhir</t>
  </si>
  <si>
    <t>1-730969511;2012-04-26T09:16:48+01:00;Queued;Awaiting Assignment;E_5;Org line C;G92;Medium;PROD348;us;INDIA;Sudhir</t>
  </si>
  <si>
    <t>1-730969511;2012-04-26T13:44:17+01:00;Accepted;In Progress;E_5;Org line C;G92;Medium;PROD348;us;INDIA;Prashant</t>
  </si>
  <si>
    <t>1-730969511;2012-04-26T13:46:28+01:00;Queued;Awaiting Assignment;E_4;Org line C;G88 2nd;Medium;PROD348;us;INDIA;Prashant</t>
  </si>
  <si>
    <t>1-730969511;2012-04-26T13:56:48+01:00;Accepted;In Progress;E_4;Org line C;G88 2nd;Medium;PROD348;us;INDIA;KumarGuru</t>
  </si>
  <si>
    <t>1-730969511;2012-04-26T13:57:07+01:00;Accepted;Wait;E_4;Org line C;G88 2nd;Medium;PROD348;us;INDIA;KumarGuru</t>
  </si>
  <si>
    <t>1-730969511;2012-05-08T08:50:21+01:00;Completed;Resolved;E_4;Org line C;G88 2nd;Medium;PROD348;us;INDIA;KumarGuru</t>
  </si>
  <si>
    <t>1-730969511;2012-05-16T00:21:12+01:00;Completed;Closed;E_4;Org line C;G88 2nd;Medium;PROD348;us;0;Siebel</t>
  </si>
  <si>
    <t>1-730969611;2012-04-25T07:30:45+01:00;Queued;Awaiting Assignment;;Other;S56;Low;PROD424;pl;Sweden;Johan</t>
  </si>
  <si>
    <t>1-730969611;2012-04-25T08:42:45+01:00;Accepted;In Progress;;Other;S56;Low;PROD424;pl;POLAND;Jadwiga</t>
  </si>
  <si>
    <t>1-730969611;2012-04-25T08:44:07+01:00;Accepted;Wait;;Other;S56;Low;PROD424;pl;POLAND;Jadwiga</t>
  </si>
  <si>
    <t>1-730969611;2012-04-25T10:20:00+01:00;Accepted;Wait;;Other;S56;Low;PROD424;pl;POLAND;Jadwiga</t>
  </si>
  <si>
    <t>1-730969611;2012-04-25T10:53:08+01:00;Queued;Awaiting Assignment;;Other;S56;Low;PROD424;pl;POLAND;Jadwiga</t>
  </si>
  <si>
    <t>1-730969611;2012-04-27T08:32:13+01:00;Accepted;In Progress;;Other;S56;Low;PROD424;pl;POLAND;Jadwiga</t>
  </si>
  <si>
    <t>1-730969611;2012-04-27T08:33:06+01:00;Queued;Awaiting Assignment;;Other;S56;Low;PROD424;pl;POLAND;Jadwiga</t>
  </si>
  <si>
    <t>1-730969611;2012-05-07T07:50:13+01:00;Accepted;In Progress;;Other;S56;Low;PROD424;pl;INDIA;Sudhakar Moses</t>
  </si>
  <si>
    <t>1-730969611;2012-05-07T07:53:07+01:00;Accepted;Wait;;Other;S56;Low;PROD424;pl;INDIA;Sudhakar Moses</t>
  </si>
  <si>
    <t>1-730969611;2012-05-07T08:01:38+01:00;Accepted;In Progress;;Other;S56;Low;PROD424;pl;INDIA;Sudhakar Moses</t>
  </si>
  <si>
    <t>1-730969611;2012-05-07T08:01:55+01:00;Completed;Resolved;;Other;S56;Low;PROD424;pl;INDIA;Sudhakar Moses</t>
  </si>
  <si>
    <t>1-730969611;2012-05-07T08:01:59+01:00;Completed;Closed;;Other;S56;Low;PROD424;pl;INDIA;Sudhakar Moses</t>
  </si>
  <si>
    <t>1-730969651;2012-04-25T07:51:13+01:00;Queued;Awaiting Assignment;;Other;S56;Low;PROD424;pl;Sweden;Anders</t>
  </si>
  <si>
    <t>1-730969651;2012-04-25T09:14:08+01:00;Accepted;In Progress;;Other;S56;Low;PROD424;pl;POLAND;Krzysztof</t>
  </si>
  <si>
    <t>1-730969651;2012-04-25T09:14:46+01:00;Queued;Awaiting Assignment;;Other;S56;Low;PROD424;pl;POLAND;Krzysztof</t>
  </si>
  <si>
    <t>1-730969651;2012-04-25T09:54:57+01:00;Accepted;In Progress;;Other;S56;Low;PROD424;pl;POLAND;Krzysztof</t>
  </si>
  <si>
    <t>1-730969651;2012-04-25T09:54:59+01:00;Accepted;In Progress;;Other;S56;Low;PROD424;pl;POLAND;Krzysztof</t>
  </si>
  <si>
    <t>1-730969651;2012-04-25T09:55:10+01:00;Queued;Awaiting Assignment;;Other;S56;Low;PROD424;pl;POLAND;Krzysztof</t>
  </si>
  <si>
    <t>1-730969651;2012-04-27T08:28:57+01:00;Accepted;In Progress;;Other;S56;Low;PROD424;pl;POLAND;Jadwiga</t>
  </si>
  <si>
    <t>1-730969651;2012-04-27T08:29:24+01:00;Queued;Awaiting Assignment;;Other;S56;Low;PROD424;pl;POLAND;Jadwiga</t>
  </si>
  <si>
    <t>1-730969651;2012-05-08T08:02:35+01:00;Accepted;In Progress;;Other;S56;Low;PROD424;pl;POLAND;Krzysztof</t>
  </si>
  <si>
    <t>1-730969651;2012-05-08T08:03:31+01:00;Accepted;Wait - User;;Other;S56;Low;PROD424;pl;POLAND;Krzysztof</t>
  </si>
  <si>
    <t>1-730969651;2012-05-08T14:25:38+01:00;Queued;Awaiting Assignment;;Other;S56;Low;PROD424;pl;POLAND;Krzysztof</t>
  </si>
  <si>
    <t>1-730969651;2012-05-11T14:53:02+01:00;Accepted;In Progress;;Other;S56;Low;PROD424;pl;POLAND;Marcin</t>
  </si>
  <si>
    <t>1-730969651;2012-05-11T15:22:16+01:00;Completed;Resolved;;Other;S56;Low;PROD424;pl;POLAND;Marcin</t>
  </si>
  <si>
    <t>1-730969651;2012-05-12T00:19:36+01:00;Completed;Closed;;Other;S56;Low;PROD424;pl;0;Siebel</t>
  </si>
  <si>
    <t>1-730969661;2012-04-25T07:52:43+01:00;Queued;Awaiting Assignment;;Other;S56;Low;PROD424;pl;Sweden;Joel</t>
  </si>
  <si>
    <t>1-730969661;2012-04-25T09:15:37+01:00;Accepted;In Progress;;Other;S56;Low;PROD424;pl;POLAND;Krzysztof</t>
  </si>
  <si>
    <t>1-730969661;2012-04-25T09:15:50+01:00;Queued;Awaiting Assignment;;Other;S56;Low;PROD424;pl;POLAND;Krzysztof</t>
  </si>
  <si>
    <t>1-730969661;2012-04-25T09:55:48+01:00;Accepted;In Progress;;Other;S56;Low;PROD424;pl;POLAND;Krzysztof</t>
  </si>
  <si>
    <t>1-730969661;2012-04-25T09:55:59+01:00;Accepted;In Progress;;Other;S56;Low;PROD424;pl;POLAND;Krzysztof</t>
  </si>
  <si>
    <t>1-730969661;2012-04-25T09:56:00+01:00;Queued;Awaiting Assignment;;Other;S56;Low;PROD424;pl;POLAND;Krzysztof</t>
  </si>
  <si>
    <t>1-730969661;2012-04-27T08:27:31+01:00;Accepted;In Progress;;Other;S56;Low;PROD424;pl;POLAND;Jadwiga</t>
  </si>
  <si>
    <t>1-730969661;2012-04-27T08:27:57+01:00;Queued;Awaiting Assignment;;Other;S56;Low;PROD424;pl;POLAND;Jadwiga</t>
  </si>
  <si>
    <t>1-730969661;2012-05-08T08:04:50+01:00;Accepted;In Progress;;Other;S56;Low;PROD424;pl;POLAND;Krzysztof</t>
  </si>
  <si>
    <t>1-730969661;2012-05-08T08:11:40+01:00;Accepted;Wait - User;;Other;S56;Low;PROD424;pl;POLAND;Krzysztof</t>
  </si>
  <si>
    <t>1-730969661;2012-05-08T08:27:41+01:00;Accepted;In Progress;;Other;S56;Low;PROD424;pl;POLAND;Marcin</t>
  </si>
  <si>
    <t>1-730969661;2012-05-08T08:27:47+01:00;Accepted;Wait - User;;Other;S56;Low;PROD424;pl;POLAND;Marcin</t>
  </si>
  <si>
    <t>1-730969661;2012-05-10T14:47:42+01:00;Accepted;In Progress;;Other;S56;Low;PROD424;pl;POLAND;Marcin</t>
  </si>
  <si>
    <t>1-730969661;2012-05-10T15:31:37+01:00;Completed;Resolved;;Other;S56;Low;PROD424;pl;POLAND;Marcin</t>
  </si>
  <si>
    <t>1-730969661;2012-05-11T00:23:35+01:00;Completed;Closed;;Other;S56;Low;PROD424;pl;0;Siebel</t>
  </si>
  <si>
    <t>1-730969711;2012-04-25T08:09:38+01:00;Queued;Awaiting Assignment;;Other;S56;Low;PROD424;pl;Sweden;Jakob</t>
  </si>
  <si>
    <t>1-730969711;2012-04-25T09:31:56+01:00;Accepted;In Progress;;Other;S56;Low;PROD424;pl;POLAND;Krzysztof</t>
  </si>
  <si>
    <t>1-730969711;2012-04-25T09:32:39+01:00;Queued;Awaiting Assignment;;Other;S56;Low;PROD424;pl;POLAND;Krzysztof</t>
  </si>
  <si>
    <t>1-730969711;2012-04-25T09:56:34+01:00;Accepted;In Progress;;Other;S56;Low;PROD424;pl;POLAND;Krzysztof</t>
  </si>
  <si>
    <t>1-730969711;2012-04-25T09:56:36+01:00;Accepted;In Progress;;Other;S56;Low;PROD424;pl;POLAND;Krzysztof</t>
  </si>
  <si>
    <t>1-730969711;2012-04-25T09:56:50+01:00;Queued;Awaiting Assignment;;Other;S56;Low;PROD424;pl;POLAND;Krzysztof</t>
  </si>
  <si>
    <t>1-730969711;2012-04-27T08:26:04+01:00;Accepted;In Progress;;Other;S56;Low;PROD424;pl;POLAND;Jadwiga</t>
  </si>
  <si>
    <t>1-730969711;2012-04-27T08:26:34+01:00;Queued;Awaiting Assignment;;Other;S56;Low;PROD424;pl;POLAND;Jadwiga</t>
  </si>
  <si>
    <t>1-730969711;2012-05-08T08:25:53+01:00;Accepted;In Progress;;Other;S56;Low;PROD424;pl;POLAND;Marcin</t>
  </si>
  <si>
    <t>1-730969711;2012-05-08T08:25:56+01:00;Accepted;Wait - User;;Other;S56;Low;PROD424;pl;POLAND;Marcin</t>
  </si>
  <si>
    <t>1-730969711;2012-05-09T12:51:20+01:00;Accepted;In Progress;;Other;S56;Low;PROD424;pl;POLAND;Marcin</t>
  </si>
  <si>
    <t>1-730969711;2012-05-09T13:40:10+01:00;Completed;Resolved;;Other;S56;Low;PROD424;pl;POLAND;Marcin</t>
  </si>
  <si>
    <t>1-730969711;2012-05-10T00:18:00+01:00;Completed;Closed;;Other;S56;Low;PROD424;pl;0;Siebel</t>
  </si>
  <si>
    <t>1-730969751;2012-04-25T08:21:04+01:00;Queued;Awaiting Assignment;;Other;S56;Low;PROD424;pl;Sweden;Daniel</t>
  </si>
  <si>
    <t>1-730969751;2012-04-25T09:36:50+01:00;Accepted;In Progress;;Other;S56;Low;PROD424;pl;POLAND;Krzysztof</t>
  </si>
  <si>
    <t>1-730969751;2012-04-25T09:37:10+01:00;Queued;Awaiting Assignment;;Other;S56;Low;PROD424;pl;POLAND;Krzysztof</t>
  </si>
  <si>
    <t>1-730969751;2012-04-25T09:57:38+01:00;Accepted;In Progress;;Other;S56;Low;PROD424;pl;POLAND;Krzysztof</t>
  </si>
  <si>
    <t>1-730969751;2012-04-25T09:57:39+01:00;Accepted;In Progress;;Other;S56;Low;PROD424;pl;POLAND;Krzysztof</t>
  </si>
  <si>
    <t>1-730969751;2012-04-25T09:57:49+01:00;Queued;Awaiting Assignment;;Other;S56;Low;PROD424;pl;POLAND;Krzysztof</t>
  </si>
  <si>
    <t>1-730969751;2012-04-27T08:22:56+01:00;Accepted;In Progress;;Other;S56;Low;PROD424;pl;POLAND;Jadwiga</t>
  </si>
  <si>
    <t>1-730969751;2012-04-27T08:23:24+01:00;Queued;Awaiting Assignment;;Other;S56;Low;PROD424;pl;POLAND;Jadwiga</t>
  </si>
  <si>
    <t>1-730969751;2012-05-08T08:25:11+01:00;Accepted;In Progress;;Other;S56;Low;PROD424;pl;POLAND;Marcin</t>
  </si>
  <si>
    <t>1-730969751;2012-05-08T08:25:16+01:00;Accepted;Wait - User;;Other;S56;Low;PROD424;pl;POLAND;Marcin</t>
  </si>
  <si>
    <t>1-730969751;2012-05-08T09:59:46+01:00;Accepted;In Progress;;Other;S56;Low;PROD424;pl;POLAND;Marcin</t>
  </si>
  <si>
    <t>1-730969751;2012-05-08T10:51:33+01:00;Completed;Resolved;;Other;S56;Low;PROD424;pl;POLAND;Marcin</t>
  </si>
  <si>
    <t>1-730969751;2012-05-09T00:14:30+01:00;Completed;Closed;;Other;S56;Low;PROD424;pl;0;Siebel</t>
  </si>
  <si>
    <t>1-730969761;2012-04-25T08:21:04+01:00;Queued;Awaiting Assignment;;Other;S56;Low;PROD424;pl;Sweden;Ulrika</t>
  </si>
  <si>
    <t>1-730969761;2012-04-25T09:58:11+01:00;Accepted;In Progress;;Other;S56;Low;PROD424;pl;POLAND;Krzysztof</t>
  </si>
  <si>
    <t>1-730969761;2012-04-25T09:58:13+01:00;Accepted;In Progress;;Other;S56;Low;PROD424;pl;POLAND;Krzysztof</t>
  </si>
  <si>
    <t>1-730969761;2012-04-25T09:58:26+01:00;Queued;Awaiting Assignment;;Other;S56;Low;PROD424;pl;POLAND;Krzysztof</t>
  </si>
  <si>
    <t>1-730969761;2012-04-27T08:23:37+01:00;Accepted;In Progress;;Other;S56;Low;PROD424;pl;POLAND;Jadwiga</t>
  </si>
  <si>
    <t>1-730969761;2012-04-27T08:24:09+01:00;Queued;Awaiting Assignment;;Other;S56;Low;PROD424;pl;POLAND;Jadwiga</t>
  </si>
  <si>
    <t>1-730969761;2012-05-07T10:15:19+01:00;Accepted;In Progress;;Other;S56;Low;PROD424;pl;POLAND;Marcin</t>
  </si>
  <si>
    <t>1-730969761;2012-05-07T10:54:16+01:00;Completed;Resolved;;Other;S56;Low;PROD424;pl;POLAND;Marcin</t>
  </si>
  <si>
    <t>1-730969761;2012-05-08T00:18:50+01:00;Completed;Closed;;Other;S56;Low;PROD424;pl;0;Siebel</t>
  </si>
  <si>
    <t>1-730969852;2012-04-25T08:37:41+01:00;Queued;Awaiting Assignment;;Other;S56;Low;PROD424;pl;Sweden;Urban</t>
  </si>
  <si>
    <t>1-730969852;2012-04-25T10:06:04+01:00;Accepted;In Progress;;Other;S56;Low;PROD424;pl;POLAND;Krzysztof</t>
  </si>
  <si>
    <t>1-730969852;2012-04-25T10:06:06+01:00;Accepted;In Progress;;Other;S56;Low;PROD424;pl;POLAND;Krzysztof</t>
  </si>
  <si>
    <t>1-730969852;2012-04-25T10:06:29+01:00;Queued;Awaiting Assignment;;Other;S56;Low;PROD424;pl;POLAND;Krzysztof</t>
  </si>
  <si>
    <t>1-730969852;2012-04-27T08:18:47+01:00;Accepted;In Progress;;Other;S56;Low;PROD424;pl;POLAND;Jadwiga</t>
  </si>
  <si>
    <t>1-730969852;2012-04-27T08:19:11+01:00;Queued;Awaiting Assignment;;Other;S56;Low;PROD424;pl;POLAND;Jadwiga</t>
  </si>
  <si>
    <t>1-730969852;2012-05-07T08:51:57+01:00;Accepted;In Progress;;Other;S56;Low;PROD424;pl;POLAND;Marcin</t>
  </si>
  <si>
    <t>1-730969852;2012-05-07T08:52:04+01:00;Accepted;Wait - User;;Other;S56;Low;PROD424;pl;POLAND;Marcin</t>
  </si>
  <si>
    <t>1-730969852;2012-05-07T09:18:53+01:00;Accepted;In Progress;;Other;S56;Low;PROD424;pl;POLAND;Marcin</t>
  </si>
  <si>
    <t>1-730969852;2012-05-07T09:40:31+01:00;Completed;Resolved;;Other;S56;Low;PROD424;pl;POLAND;Marcin</t>
  </si>
  <si>
    <t>1-730969852;2012-05-15T00:22:13+01:00;Completed;Closed;;Other;S56;Low;PROD424;pl;0;Siebel</t>
  </si>
  <si>
    <t>1-730975016;2012-04-24T14:38:25+01:00;Accepted;In Progress;;Org line V2;T12;Medium;PROD375;se;Sweden;Eva</t>
  </si>
  <si>
    <t>1-730975016;2012-04-24T14:38:58+01:00;Accepted;In Progress;;Org line V2;T12;Medium;PROD375;se;Sweden;Eva</t>
  </si>
  <si>
    <t>1-730975016;2012-04-24T14:39:15+01:00;Queued;Awaiting Assignment;;Org line V2;T12;Medium;PROD375;se;Sweden;Eva</t>
  </si>
  <si>
    <t>1-730975016;2012-04-25T07:58:59+01:00;Accepted;In Progress;;Org line V2;T12;Medium;PROD375;se;Sweden;Eva</t>
  </si>
  <si>
    <t>1-730975016;2012-04-25T08:09:06+01:00;Queued;Awaiting Assignment;;Org line V2;T2 2nd;Medium;PROD375;se;Sweden;Eva</t>
  </si>
  <si>
    <t>1-730975016;2012-04-25T08:25:14+01:00;Accepted;In Progress;;Org line V2;T2 2nd;Medium;PROD375;se;Sweden;Eva-Lott</t>
  </si>
  <si>
    <t>1-730975016;2012-05-02T15:56:48+01:00;Accepted;Wait - User;;Org line V2;T2 2nd;Medium;PROD375;se;Sweden;Eva-Lott</t>
  </si>
  <si>
    <t>1-730975016;2012-05-03T15:48:59+01:00;Completed;Resolved;;Org line V2;T2 2nd;Medium;PROD375;se;Sweden;Eva-Lott</t>
  </si>
  <si>
    <t>1-730975016;2012-05-04T00:17:04+01:00;Completed;Closed;;Org line V2;T2 2nd;Medium;PROD375;se;0;Siebel</t>
  </si>
  <si>
    <t>1-730975807;2012-04-24T14:43:14+01:00;Accepted;In Progress;V3_2;Org line C;G97;Low;PROD253;se;POLAND;Urszula</t>
  </si>
  <si>
    <t>1-730975807;2012-04-24T14:45:45+01:00;Accepted;In Progress;V3_2;Org line C;G97;Low;PROD253;se;POLAND;Urszula</t>
  </si>
  <si>
    <t>1-730975807;2012-04-24T14:48:22+01:00;Queued;Awaiting Assignment;V3_2;Org line C;S24;Low;PROD253;se;POLAND;Urszula</t>
  </si>
  <si>
    <t>1-730975807;2012-04-24T14:48:23+01:00;Queued;Awaiting Assignment;V3_2;Org line C;S24;Low;PROD253;se;POLAND;Urszula</t>
  </si>
  <si>
    <t>1-730975807;2012-04-25T08:52:06+01:00;Accepted;In Progress;V3_2;Org line C;S24;Low;PROD253;se;Sweden;Mika</t>
  </si>
  <si>
    <t>1-730975807;2012-04-25T08:52:29+01:00;Queued;Awaiting Assignment;V3_2;Org line C;S24;Low;PROD253;se;Sweden;Mika</t>
  </si>
  <si>
    <t>1-730975807;2012-04-25T10:41:58+01:00;Accepted;In Progress;V3_2;Org line C;S24;Low;PROD253;se;Sweden;Mika</t>
  </si>
  <si>
    <t>1-730975807;2012-04-25T10:42:15+01:00;Accepted;Wait - User;V3_2;Org line C;S24;Low;PROD253;se;Sweden;Mika</t>
  </si>
  <si>
    <t>1-730975807;2012-05-07T09:51:19+01:00;Completed;Resolved;V3_2;Org line C;S24;Low;PROD253;se;Sweden;Mika</t>
  </si>
  <si>
    <t>1-730975807;2012-05-08T00:18:59+01:00;Completed;Closed;V3_2;Org line C;S24;Low;PROD253;se;0;Siebel</t>
  </si>
  <si>
    <t>1-730992013;2012-04-24T14:34:40+01:00;Accepted;In Progress;V3_2;Org line C;G96;Low;PROD424;pl;POLAND;Piotr</t>
  </si>
  <si>
    <t>1-730992013;2012-04-24T14:36:16+01:00;Accepted;In Progress;V3_2;Org line C;G96;Low;PROD424;pl;POLAND;Piotr</t>
  </si>
  <si>
    <t>1-730992013;2012-04-24T14:54:21+01:00;Accepted;In Progress;V3_2;Org line C;G96;Low;PROD424;pl;POLAND;Piotr</t>
  </si>
  <si>
    <t>1-730992013;2012-04-24T14:54:49+01:00;Queued;Awaiting Assignment;E_10;Org line B;G230 2nd;Low;PROD424;pl;POLAND;Piotr</t>
  </si>
  <si>
    <t>1-730992013;2012-04-24T15:05:43+01:00;Accepted;In Progress;E_10;Org line B;G230 2nd;Low;PROD424;pl;INDIA;Ashok</t>
  </si>
  <si>
    <t>1-730992013;2012-04-24T15:06:36+01:00;Accepted;Assigned;E_10;Org line B;G230 2nd;Low;PROD424;pl;INDIA;Ashok</t>
  </si>
  <si>
    <t>1-730992013;2012-04-24T15:56:10+01:00;Accepted;In Progress;E_10;Org line B;G230 2nd;Low;PROD424;pl;INDIA;Rijin</t>
  </si>
  <si>
    <t>1-730992013;2012-04-24T16:00:45+01:00;Accepted;Wait - User;E_10;Org line B;G230 2nd;Low;PROD424;pl;INDIA;Rijin</t>
  </si>
  <si>
    <t>1-730992013;2012-04-25T10:02:46+01:00;Accepted;In Progress;E_10;Org line B;G230 2nd;Low;PROD424;pl;INDIA;Ashok</t>
  </si>
  <si>
    <t>1-730992013;2012-04-25T10:05:47+01:00;Accepted;Wait - User;E_10;Org line B;G230 2nd;Low;PROD424;pl;INDIA;Ashok</t>
  </si>
  <si>
    <t>1-730992013;2012-04-25T12:35:52+01:00;Accepted;In Progress;E_10;Org line B;G230 2nd;Low;PROD424;pl;INDIA;Ashok</t>
  </si>
  <si>
    <t>1-730992013;2012-04-25T16:02:07+01:00;Accepted;Wait;E_10;Org line B;G230 2nd;Low;PROD424;pl;INDIA;Ashok</t>
  </si>
  <si>
    <t>1-730992013;2012-04-26T16:47:18+01:00;Accepted;Assigned;E_10;Org line B;G230 2nd;Low;PROD424;pl;INDIA;Ashok</t>
  </si>
  <si>
    <t>1-730992013;2012-04-26T16:50:21+01:00;Accepted;In Progress;E_10;Org line B;G230 2nd;Low;PROD424;pl;INDIA;Rijin</t>
  </si>
  <si>
    <t>1-730992013;2012-04-26T16:50:29+01:00;Accepted;Wait - Implementation;E_10;Org line B;G230 2nd;Low;PROD424;pl;INDIA;Rijin</t>
  </si>
  <si>
    <t>1-730992013;2012-04-30T09:52:16+01:00;Accepted;In Progress;E_10;Org line B;G230 2nd;Low;PROD424;pl;INDIA;Rijin</t>
  </si>
  <si>
    <t>1-730992013;2012-04-30T09:57:24+01:00;Queued;Awaiting Assignment;V3_2;Org line C;W10;Low;PROD424;pl;INDIA;Rijin</t>
  </si>
  <si>
    <t>1-730992013;2012-05-02T10:46:38+01:00;Accepted;In Progress;V3_2;Org line C;W10;Low;PROD424;pl;POLAND;Jacek</t>
  </si>
  <si>
    <t>1-730992013;2012-05-02T10:46:47+01:00;Accepted;Assigned;V3_2;Org line C;W10;Low;PROD424;pl;POLAND;Jacek</t>
  </si>
  <si>
    <t>1-730992013;2012-05-02T10:48:08+01:00;Accepted;In Progress;V3_2;Org line C;W10;Low;PROD424;pl;POLAND;Kamil</t>
  </si>
  <si>
    <t>1-730992013;2012-05-02T10:49:13+01:00;Accepted;Wait - User;V3_2;Org line C;W10;Low;PROD424;pl;POLAND;Kamil</t>
  </si>
  <si>
    <t>1-730992013;2012-05-14T11:00:43+01:00;Completed;Resolved;V3_2;Org line C;W10;Low;PROD424;pl;POLAND;Kamil</t>
  </si>
  <si>
    <t>1-730992013;2012-05-22T00:24:18+01:00;Completed;Closed;V3_2;Org line C;W10;Low;PROD424;pl;0;Siebel</t>
  </si>
  <si>
    <t>1-730992516;2012-04-24T14:58:55+01:00;Accepted;In Progress;V3_2;Org line C;G96;Low;PROD494;pl;INDIA;Sudhir</t>
  </si>
  <si>
    <t>1-730992516;2012-04-24T14:59:56+01:00;Accepted;In Progress;V3_2;Org line C;G96;Low;PROD494;pl;INDIA;Sudhir</t>
  </si>
  <si>
    <t>1-730992516;2012-04-24T15:46:54+01:00;Accepted;Wait - User;V3_2;Org line C;G96;Low;PROD494;pl;INDIA;Sudhir</t>
  </si>
  <si>
    <t>1-730992516;2012-05-04T07:22:03+01:00;Accepted;In Progress;V3_2;Org line C;G96;Low;PROD494;pl;INDIA;Sudhir</t>
  </si>
  <si>
    <t>1-730992516;2012-05-04T07:22:11+01:00;Completed;In Call;V3_2;Org line C;G96;Low;PROD494;pl;INDIA;Sudhir</t>
  </si>
  <si>
    <t>1-730997166;2012-04-24T14:58:41+01:00;Accepted;In Progress;V3_2;Org line C;G96;Low;PROD344;se;POLAND;Karolina</t>
  </si>
  <si>
    <t>1-730997166;2012-04-24T14:59:33+01:00;Accepted;In Progress;V3_2;Org line C;G96;Low;PROD344;se;POLAND;Karolina</t>
  </si>
  <si>
    <t>1-730997166;2012-04-24T15:08:27+01:00;Queued;Awaiting Assignment;A2_4;Org line A2;V31 2nd;Low;PROD344;se;POLAND;Karolina</t>
  </si>
  <si>
    <t>1-730997166;2012-05-03T10:01:58+01:00;Accepted;In Progress;A2_4;Org line A2;V31 2nd;Low;PROD344;se;France;Christine</t>
  </si>
  <si>
    <t>1-730997166;2012-05-03T10:08:30+01:00;Queued;Awaiting Assignment;A2_4;Org line A2;G60 2nd;Low;PROD344;se;France;Christine</t>
  </si>
  <si>
    <t>1-730997166;2012-05-03T13:22:30+01:00;Accepted;In Progress;A2_4;Org line A2;G61 3rd;Low;PROD344;se;Sweden;Susanne</t>
  </si>
  <si>
    <t>1-730997166;2012-05-03T15:24:38+01:00;Accepted;Wait - User;A2_4;Org line A2;G61 3rd;Low;PROD344;se;Sweden;Susanne</t>
  </si>
  <si>
    <t>1-730997166;2012-05-04T15:02:38+01:00;Completed;Resolved;A2_4;Org line A2;G61 3rd;Low;PROD344;se;Sweden;Susanne</t>
  </si>
  <si>
    <t>1-730997166;2012-05-12T00:19:41+01:00;Completed;Closed;A2_4;Org line A2;G61 3rd;Low;PROD344;se;0;Siebel</t>
  </si>
  <si>
    <t>1-730997865;2012-04-24T15:36:23+01:00;Accepted;In Progress;V3_2;Org line C;G96;Low;PROD749;in;POLAND;Karolina</t>
  </si>
  <si>
    <t>1-730997865;2012-04-24T15:46:16+01:00;Accepted;In Progress;V3_2;Org line C;G96;Low;PROD749;in;POLAND;Karolina</t>
  </si>
  <si>
    <t>1-730997865;2012-04-24T15:49:59+01:00;Queued;Awaiting Assignment;V3_2;Org line C;G97;Low;PROD749;in;POLAND;Karolina</t>
  </si>
  <si>
    <t>1-730997865;2012-04-26T12:06:41+01:00;Accepted;In Progress;V3_2;Org line C;G97;Low;PROD749;in;POLAND;Marika</t>
  </si>
  <si>
    <t>1-730997865;2012-04-26T12:06:48+01:00;Accepted;Assigned;V3_2;Org line C;G97;Low;PROD749;in;POLAND;Marika</t>
  </si>
  <si>
    <t>1-730997865;2012-04-26T14:13:24+01:00;Accepted;In Progress;V3_2;Org line C;G97;Low;PROD749;in;POLAND;Guillaume</t>
  </si>
  <si>
    <t>1-730997865;2012-04-26T15:04:01+01:00;Queued;Awaiting Assignment;E_10;Org line B;G230 2nd;Low;PROD749;in;POLAND;Guillaume</t>
  </si>
  <si>
    <t>1-730997865;2012-04-26T15:07:33+01:00;Accepted;In Progress;E_10;Org line B;G230 2nd;Low;PROD749;in;INDIA;Abdul</t>
  </si>
  <si>
    <t>1-730997865;2012-04-26T15:39:47+01:00;Accepted;Assigned;E_10;Org line B;G230 2nd;Low;PROD749;in;INDIA;Abdul</t>
  </si>
  <si>
    <t>1-730997865;2012-04-26T16:01:01+01:00;Accepted;In Progress;E_10;Org line B;G230 2nd;Low;PROD749;in;INDIA;Sudindran</t>
  </si>
  <si>
    <t>1-730997865;2012-04-26T16:04:08+01:00;Accepted;Wait - Implementation;E_10;Org line B;G230 2nd;Low;PROD749;in;INDIA;Sudindran</t>
  </si>
  <si>
    <t>1-730997865;2012-05-02T14:47:39+01:00;Accepted;In Progress;E_10;Org line B;G230 2nd;Low;PROD749;in;INDIA;Sudindran</t>
  </si>
  <si>
    <t>1-730997865;2012-05-02T14:52:06+01:00;Completed;Resolved;E_10;Org line B;G230 2nd;Low;PROD749;in;INDIA;Sudindran</t>
  </si>
  <si>
    <t>1-730997865;2012-05-03T00:15:20+01:00;Completed;Closed;E_10;Org line B;G230 2nd;Low;PROD749;in;0;Siebel</t>
  </si>
  <si>
    <t>1-731025329;2012-04-24T14:56:37+01:00;Accepted;In Progress;A2_1;Org line A2;D8;Medium;PROD631;in;POLAND;Marcin</t>
  </si>
  <si>
    <t>1-731025329;2012-04-24T14:56:48+01:00;Accepted;In Progress;A2_1;Org line A2;D8;Medium;PROD631;in;POLAND;Marcin</t>
  </si>
  <si>
    <t>1-731025329;2012-04-24T14:59:04+01:00;Queued;Awaiting Assignment;A2_2;Org line A2;G22 2nd;Medium;PROD631;in;POLAND;Marcin</t>
  </si>
  <si>
    <t>1-731025329;2012-04-24T18:14:16+01:00;Accepted;In Progress;A2_2;Org line A2;G22 2nd;Medium;PROD631;in;Sweden;Rahul</t>
  </si>
  <si>
    <t>1-731025329;2012-04-24T18:15:52+01:00;Queued;Awaiting Assignment;E_10;Org line C;G276 2nd;Medium;PROD631;in;Sweden;Rahul</t>
  </si>
  <si>
    <t>1-731025329;2012-04-25T02:17:00+01:00;Accepted;In Progress;E_10;Org line C;G276 2nd;Medium;PROD631;in;Sweden;Manoj</t>
  </si>
  <si>
    <t>1-731025329;2012-04-25T02:17:17+01:00;Accepted;Wait - Implementation;E_10;Org line C;G276 2nd;Medium;PROD631;in;Sweden;Manoj</t>
  </si>
  <si>
    <t>1-731025329;2012-04-25T09:48:08+01:00;Accepted;Wait - User;E_10;Org line C;G276 2nd;Medium;PROD631;in;Sweden;Manoj</t>
  </si>
  <si>
    <t>1-731025329;2012-05-02T09:26:57+01:00;Completed;Resolved;E_10;Org line C;G276 2nd;Medium;PROD631;in;Sweden;Manoj</t>
  </si>
  <si>
    <t>1-731025329;2012-05-10T00:18:08+01:00;Completed;Closed;E_10;Org line C;G276 2nd;Medium;PROD631;in;0;Siebel</t>
  </si>
  <si>
    <t>1-731050483;2012-04-24T15:20:12+01:00;Accepted;In Progress;V3_2;Org line C;G96;Low;PROD424;us;Brazil;Davi</t>
  </si>
  <si>
    <t>1-731050483;2012-04-24T15:21:16+01:00;Accepted;In Progress;V3_2;Org line C;G96;Low;PROD424;us;Brazil;Davi</t>
  </si>
  <si>
    <t>1-731050483;2012-04-24T15:25:44+01:00;Accepted;In Progress;V3_2;Org line C;G96;Low;PROD424;us;Brazil;Davi</t>
  </si>
  <si>
    <t>1-731050483;2012-04-24T15:25:58+01:00;Queued;Awaiting Assignment;V3_2;Org line C;M8;Low;PROD424;us;Brazil;Davi</t>
  </si>
  <si>
    <t>1-731050483;2012-04-25T10:35:30+01:00;Accepted;In Progress;V3_2;Org line C;M8;Low;PROD424;us;Sweden;Christoffer</t>
  </si>
  <si>
    <t>1-731050483;2012-04-25T10:35:34+01:00;Accepted;Wait - User;V3_2;Org line C;M8;Low;PROD424;us;Sweden;Christoffer</t>
  </si>
  <si>
    <t>1-731050483;2012-04-26T14:18:47+01:00;Queued;Awaiting Assignment;V3_2;Org line C;N42;Low;PROD424;us;Sweden;Christoffer</t>
  </si>
  <si>
    <t>1-731050483;2012-04-26T14:33:37+01:00;Accepted;In Progress;V3_2;Org line C;N42;Low;PROD424;us;USA;James</t>
  </si>
  <si>
    <t>1-731050483;2012-04-26T14:33:40+01:00;Accepted;In Progress;V3_2;Org line C;N42;Low;PROD424;us;USA;James</t>
  </si>
  <si>
    <t>1-731050483;2012-04-26T14:33:44+01:00;Accepted;Wait;V3_2;Org line C;N42;Low;PROD424;us;USA;James</t>
  </si>
  <si>
    <t>1-731050483;2012-04-26T14:34:51+01:00;Accepted;Assigned;V3_2;Org line C;N42;Low;PROD424;us;USA;James</t>
  </si>
  <si>
    <t>1-731050483;2012-04-26T14:40:15+01:00;Accepted;In Progress;V3_2;Org line C;N42;Low;PROD424;us;USA;Brad</t>
  </si>
  <si>
    <t>1-731050483;2012-04-26T14:40:18+01:00;Accepted;Wait - User;V3_2;Org line C;N42;Low;PROD424;us;USA;Brad</t>
  </si>
  <si>
    <t>1-731050483;2012-05-02T15:19:08+01:00;Completed;Resolved;V3_2;Org line C;N42;Low;PROD424;us;USA;Brad</t>
  </si>
  <si>
    <t>1-731050483;2012-05-10T00:18:07+01:00;Completed;Closed;V3_2;Org line C;N42;Low;PROD424;us;0;Siebel</t>
  </si>
  <si>
    <t>1-731050573;2012-04-24T17:05:12+01:00;Accepted;In Progress;V3_2;Org line C;G96;Low;PROD14;pl;Brazil;Wesley</t>
  </si>
  <si>
    <t>1-731050573;2012-04-24T17:06:08+01:00;Accepted;In Progress;V3_2;Org line C;G96;Low;PROD14;pl;Brazil;Wesley</t>
  </si>
  <si>
    <t>1-731050573;2012-04-24T17:32:42+01:00;Queued;Awaiting Assignment;V3_2;Org line C;G97;Low;PROD14;pl;Brazil;Wesley</t>
  </si>
  <si>
    <t>1-731050573;2012-04-24T17:32:44+01:00;Accepted;In Progress;V3_2;Org line C;G97;Low;PROD14;pl;Brazil;Wesley</t>
  </si>
  <si>
    <t>1-731050573;2012-04-24T17:32:52+01:00;Accepted;Wait;V3_2;Org line C;G97;Low;PROD14;pl;Brazil;Wesley</t>
  </si>
  <si>
    <t>1-731050573;2012-04-24T20:18:02+01:00;Queued;Awaiting Assignment;V3_2;Org line C;G97;Low;PROD14;pl;Brazil;Wesley</t>
  </si>
  <si>
    <t>1-731050573;2012-04-28T03:19:52+01:00;Accepted;In Progress;V3_2;Org line C;G97;Low;PROD14;pl;Sweden;Per</t>
  </si>
  <si>
    <t>1-731050573;2012-04-28T03:19:56+01:00;Queued;Awaiting Assignment;V3_2;Org line C;G97;Low;PROD14;pl;Sweden;Per</t>
  </si>
  <si>
    <t>1-731050573;2012-05-02T14:49:25+01:00;Accepted;In Progress;V3_2;Org line C;G97;Low;PROD14;pl;POLAND;Marika</t>
  </si>
  <si>
    <t>1-731050573;2012-05-02T14:49:30+01:00;Accepted;Assigned;V3_2;Org line C;G97;Low;PROD14;pl;POLAND;Marika</t>
  </si>
  <si>
    <t>1-731050573;2012-05-02T15:26:18+01:00;Accepted;In Progress;V3_2;Org line C;G97;Low;PROD14;pl;POLAND;Cezary</t>
  </si>
  <si>
    <t>1-731050573;2012-05-02T15:33:55+01:00;Accepted;Wait - User;V3_2;Org line C;G97;Low;PROD14;pl;POLAND;Cezary</t>
  </si>
  <si>
    <t>1-731050573;2012-05-04T10:47:07+01:00;Accepted;In Progress;V3_2;Org line C;G97;Low;PROD14;pl;POLAND;Cezary</t>
  </si>
  <si>
    <t>1-731050573;2012-05-04T10:53:08+01:00;Accepted;Wait - User;V3_2;Org line C;G97;Low;PROD14;pl;POLAND;Cezary</t>
  </si>
  <si>
    <t>1-731050573;2012-05-07T09:32:16+01:00;Accepted;In Progress;V3_2;Org line C;G97;Low;PROD14;pl;POLAND;Cezary</t>
  </si>
  <si>
    <t>1-731050573;2012-05-07T10:16:19+01:00;Completed;Resolved;V3_2;Org line C;G97;Low;PROD14;pl;POLAND;Cezary</t>
  </si>
  <si>
    <t>1-731050573;2012-05-08T00:18:55+01:00;Completed;Closed;V3_2;Org line C;G97;Low;PROD14;pl;0;Siebel</t>
  </si>
  <si>
    <t>1-731064118;2012-04-24T15:30:24+01:00;Accepted;In Progress;V3_2;Org line C;G96;Low;PROD424;fr;Brazil;Bruna</t>
  </si>
  <si>
    <t>1-731064118;2012-04-24T15:32:11+01:00;Accepted;In Progress;V3_2;Org line C;G96;Low;PROD424;fr;Brazil;Bruna</t>
  </si>
  <si>
    <t>1-731064118;2012-04-24T15:56:36+01:00;Queued;Awaiting Assignment;V3_2;Org line C;G85;Low;PROD424;fr;Brazil;Bruna</t>
  </si>
  <si>
    <t>1-731064118;2012-04-25T11:00:14+01:00;Accepted;In Progress;V3_2;Org line C;G85;Low;PROD424;fr;INDIA;Sujeet</t>
  </si>
  <si>
    <t>1-731064118;2012-04-26T17:53:33+01:00;Accepted;Wait - Implementation;V3_2;Org line C;G85;Low;PROD424;fr;INDIA;Sujeet</t>
  </si>
  <si>
    <t>1-731064118;2012-05-02T15:48:48+01:00;Completed;Resolved;V3_2;Org line C;G85;Low;PROD424;fr;INDIA;Sujeet</t>
  </si>
  <si>
    <t>1-731064118;2012-05-03T00:15:20+01:00;Completed;Closed;V3_2;Org line C;G85;Low;PROD424;fr;0;Siebel</t>
  </si>
  <si>
    <t>1-731064788;2012-04-24T16:49:19+01:00;Accepted;In Progress;V3_2;Org line C;S37;Low;PROD704;se;Sweden;Malin</t>
  </si>
  <si>
    <t>1-731064788;2012-04-24T16:50:16+01:00;Accepted;In Progress;V3_2;Org line C;S37;Low;PROD704;se;Sweden;Malin</t>
  </si>
  <si>
    <t>1-731064788;2012-04-24T16:52:10+01:00;Queued;Awaiting Assignment;A2_2;Org line A2;M20 2nd;Low;PROD704;se;Sweden;Malin</t>
  </si>
  <si>
    <t>1-731064788;2012-04-25T06:24:42+01:00;Accepted;In Progress;A2_2;Org line A2;M20 2nd;Low;PROD704;se;Sweden;Simon</t>
  </si>
  <si>
    <t>1-731064788;2012-04-25T06:31:06+01:00;Accepted;Wait;A2_2;Org line A2;M20 2nd;Low;PROD704;se;Sweden;Simon</t>
  </si>
  <si>
    <t>1-731064788;2012-05-02T07:53:41+01:00;Completed;Resolved;A2_2;Org line A2;M20 2nd;Low;PROD704;se;Sweden;Simon</t>
  </si>
  <si>
    <t>1-731064788;2012-05-10T00:18:05+01:00;Completed;Closed;A2_2;Org line A2;M20 2nd;Low;PROD704;se;0;Siebel</t>
  </si>
  <si>
    <t>1-731064951;2012-04-24T15:20:37+01:00;Accepted;In Progress;V3_2;Org line C;S36;Low;PROD326;se;Sweden;Stefan</t>
  </si>
  <si>
    <t>1-731064951;2012-04-24T15:29:45+01:00;Accepted;In Progress;V3_2;Org line C;S36;Low;PROD326;se;Sweden;Stefan</t>
  </si>
  <si>
    <t>1-731064951;2012-04-24T15:31:23+01:00;Queued;Awaiting Assignment;E_5;Org line C;G75;Low;PROD326;se;Sweden;Stefan</t>
  </si>
  <si>
    <t>1-731064951;2012-04-24T15:39:05+01:00;Accepted;In Progress;E_5;Org line C;G75;Low;PROD326;se;INDIA;Deepak</t>
  </si>
  <si>
    <t>1-731064951;2012-04-24T15:41:36+01:00;Queued;Awaiting Assignment;E_2;Org line C;G57 2nd;Low;PROD326;se;INDIA;Deepak</t>
  </si>
  <si>
    <t>1-731064951;2012-04-24T15:45:50+01:00;Accepted;In Progress;E_2;Org line C;G57 2nd;Low;PROD326;se;Sweden;Alexander</t>
  </si>
  <si>
    <t>1-731064951;2012-04-24T16:03:00+01:00;Accepted;Wait - Customer;E_2;Org line C;G57 2nd;Low;PROD326;se;Sweden;Alexander</t>
  </si>
  <si>
    <t>1-731064951;2012-04-24T16:03:03+01:00;Accepted;Wait - User;E_2;Org line C;G57 2nd;Low;PROD326;se;Sweden;Alexander</t>
  </si>
  <si>
    <t>1-731064951;2012-04-25T09:47:05+01:00;Accepted;In Progress;E_2;Org line C;G57 2nd;Low;PROD326;se;Sweden;Alexander</t>
  </si>
  <si>
    <t>1-731064951;2012-04-25T09:55:06+01:00;Queued;Awaiting Assignment;V3_2;Org line C;N6;Low;PROD326;se;Sweden;Alexander</t>
  </si>
  <si>
    <t>1-731064951;2012-04-25T09:58:50+01:00;Accepted;In Progress;V3_2;Org line C;N6;Low;PROD326;se;Sweden;Olof</t>
  </si>
  <si>
    <t>1-731064951;2012-04-25T10:00:49+01:00;Accepted;Wait;V3_2;Org line C;N6;Low;PROD326;se;Sweden;Olof</t>
  </si>
  <si>
    <t>1-731064951;2012-04-25T10:05:37+01:00;Completed;Resolved;V3_2;Org line C;N6;Low;PROD326;se;Sweden;Olof</t>
  </si>
  <si>
    <t>1-731064951;2012-04-25T12:04:39+01:00;Accepted;In Progress;V3_2;Org line C;N6;Low;PROD326;se;Sweden;Robert</t>
  </si>
  <si>
    <t>1-731064951;2012-04-25T12:05:58+01:00;Queued;Awaiting Assignment;E_2;Org line C;G57 2nd;Low;PROD326;se;Sweden;Robert</t>
  </si>
  <si>
    <t>1-731064951;2012-04-25T12:05:59+01:00;Queued;Awaiting Assignment;E_2;Org line C;G57 2nd;Low;PROD326;se;Sweden;Robert</t>
  </si>
  <si>
    <t>1-731064951;2012-04-25T12:30:07+01:00;Accepted;In Progress;E_2;Org line C;G57 2nd;Low;PROD326;se;Sweden;Alexander</t>
  </si>
  <si>
    <t>1-731064951;2012-04-25T15:44:14+01:00;Queued;Awaiting Assignment;V3_2;Org line C;N6;Low;PROD326;se;Sweden;Alexander</t>
  </si>
  <si>
    <t>1-731064951;2012-04-25T15:45:18+01:00;Accepted;In Progress;V3_2;Org line C;N6;Low;PROD326;se;Sweden;Johan</t>
  </si>
  <si>
    <t>1-731064951;2012-04-25T15:47:35+01:00;Accepted;Wait - Vendor;V3_2;Org line C;N6;Low;PROD326;se;Sweden;Johan</t>
  </si>
  <si>
    <t>1-731064951;2012-05-01T04:09:41+01:00;Completed;Resolved;V3_2;Org line C;N6;Low;PROD326;se;Sweden;Johan</t>
  </si>
  <si>
    <t>1-731064951;2012-05-09T00:14:35+01:00;Completed;Closed;V3_2;Org line C;N6;Low;PROD326;se;0;Siebel</t>
  </si>
  <si>
    <t>1-731065059;2012-04-24T15:33:31+01:00;Accepted;In Progress;V3_2;Org line C;S36;Medium;PROD181;pl;Sweden;Stefan</t>
  </si>
  <si>
    <t>1-731065059;2012-04-24T15:36:49+01:00;Accepted;In Progress;V3_2;Org line C;S36;Medium;PROD181;pl;Sweden;Stefan</t>
  </si>
  <si>
    <t>1-731065059;2012-04-24T15:51:10+01:00;Accepted;In Progress;V3_2;Org line C;S36;Medium;PROD181;pl;Sweden;Stefan</t>
  </si>
  <si>
    <t>1-731065059;2012-04-24T15:52:43+01:00;Queued;Awaiting Assignment;E_5;Org line C;G92;Medium;PROD181;pl;Sweden;Stefan</t>
  </si>
  <si>
    <t>1-731065059;2012-04-24T16:01:30+01:00;Accepted;In Progress;E_5;Org line C;G92;Medium;PROD181;pl;INDIA;Sharath</t>
  </si>
  <si>
    <t>1-731065059;2012-04-24T16:01:40+01:00;Accepted;Wait - User;E_5;Org line C;G92;Medium;PROD181;pl;INDIA;Sharath</t>
  </si>
  <si>
    <t>1-731065059;2012-04-24T16:12:31+01:00;Queued;Awaiting Assignment;E_4;Org line C;G88 2nd;Medium;PROD181;pl;INDIA;Sharath</t>
  </si>
  <si>
    <t>1-731065059;2012-04-25T05:20:29+01:00;Accepted;In Progress;E_4;Org line C;G88 2nd;Medium;PROD181;pl;INDIA;Arun</t>
  </si>
  <si>
    <t>1-731065059;2012-04-25T05:42:09+01:00;Queued;Awaiting Assignment;E_5;Org line C;G92;Medium;PROD181;pl;INDIA;Arun</t>
  </si>
  <si>
    <t>1-731065059;2012-04-25T05:44:45+01:00;Accepted;In Progress;E_5;Org line C;G92;Medium;PROD181;pl;INDIA;Garima</t>
  </si>
  <si>
    <t>1-731065059;2012-04-25T06:09:55+01:00;Queued;Awaiting Assignment;V3_2;Org line C;S36;Medium;PROD181;pl;INDIA;Garima</t>
  </si>
  <si>
    <t>1-731065059;2012-04-25T06:35:24+01:00;Accepted;In Progress;V3_2;Org line C;S36;Medium;PROD181;pl;Sweden;Olof</t>
  </si>
  <si>
    <t>1-731065059;2012-04-25T06:38:12+01:00;Queued;Awaiting Assignment;E_6;Org line C;G334 2nd;Medium;PROD181;pl;Sweden;Olof</t>
  </si>
  <si>
    <t>1-731065059;2012-04-25T08:32:42+01:00;Accepted;In Progress;E_6;Org line C;G334 2nd;Medium;PROD181;pl;Sweden;Kristijan</t>
  </si>
  <si>
    <t>1-731065059;2012-04-25T09:00:06+01:00;Queued;Awaiting Assignment;E_5;Org line C;G92;Medium;PROD181;pl;Sweden;Kristijan</t>
  </si>
  <si>
    <t>1-731065059;2012-04-25T10:06:37+01:00;Accepted;In Progress;E_5;Org line C;G92;Medium;PROD181;pl;INDIA;Sharath</t>
  </si>
  <si>
    <t>1-731065059;2012-04-25T10:06:50+01:00;Accepted;Wait - User;E_5;Org line C;G92;Medium;PROD181;pl;INDIA;Sharath</t>
  </si>
  <si>
    <t>1-731065059;2012-04-26T06:36:24+01:00;Queued;Awaiting Assignment;V3_2;Org line C;G97;Medium;PROD181;pl;INDIA;Sharath</t>
  </si>
  <si>
    <t>1-731065059;2012-04-28T03:08:22+01:00;Accepted;In Progress;V3_2;Org line C;G97;Medium;PROD181;pl;Sweden;Per</t>
  </si>
  <si>
    <t>1-731065059;2012-04-28T03:08:26+01:00;Queued;Awaiting Assignment;V3_2;Org line C;G97;Medium;PROD181;pl;Sweden;Per</t>
  </si>
  <si>
    <t>1-731065059;2012-04-30T12:43:39+01:00;Accepted;In Progress;V3_2;Org line C;G97;Medium;PROD181;pl;POLAND;Krzysztof</t>
  </si>
  <si>
    <t>1-731065059;2012-04-30T12:43:53+01:00;Accepted;Assigned;V3_2;Org line C;G97;Medium;PROD181;pl;POLAND;Krzysztof</t>
  </si>
  <si>
    <t>1-731065059;2012-05-03T12:30:31+01:00;Accepted;In Progress;V3_2;Org line C;G97;Medium;PROD181;pl;POLAND;Mateusz</t>
  </si>
  <si>
    <t>1-731065059;2012-05-03T12:32:22+01:00;Accepted;Wait;V3_2;Org line C;G97;Medium;PROD181;pl;POLAND;Mateusz</t>
  </si>
  <si>
    <t>1-731065059;2012-05-04T11:21:25+01:00;Accepted;In Progress;V3_2;Org line C;G97;Medium;PROD181;pl;POLAND;Mateusz</t>
  </si>
  <si>
    <t>1-731065059;2012-05-04T11:23:33+01:00;Queued;Awaiting Assignment;E_5;Org line C;G92;Medium;PROD181;pl;POLAND;Mateusz</t>
  </si>
  <si>
    <t>1-731065059;2012-05-04T11:55:47+01:00;Accepted;In Progress;E_5;Org line C;G92;Medium;PROD181;pl;INDIA;Irshad</t>
  </si>
  <si>
    <t>1-731065059;2012-05-04T14:09:47+01:00;Queued;Awaiting Assignment;V3_2;Org line C;G97;Medium;PROD181;pl;INDIA;Irshad</t>
  </si>
  <si>
    <t>1-731065059;2012-05-04T14:09:48+01:00;Queued;Awaiting Assignment;V3_2;Org line C;G97;Medium;PROD181;pl;INDIA;Irshad</t>
  </si>
  <si>
    <t>1-731065059;2012-05-07T07:48:37+01:00;Accepted;In Progress;V3_2;Org line C;G97;Medium;PROD181;pl;INDIA;Sudhakar Moses</t>
  </si>
  <si>
    <t>1-731065059;2012-05-07T07:48:47+01:00;Accepted;Assigned;V3_2;Org line C;G97;Medium;PROD181;pl;INDIA;Sudhakar Moses</t>
  </si>
  <si>
    <t>1-731065059;2012-05-07T11:43:12+01:00;Accepted;In Progress;V3_2;Org line C;G97;Medium;PROD181;pl;POLAND;Mateusz</t>
  </si>
  <si>
    <t>1-731065059;2012-05-07T11:45:36+01:00;Completed;Resolved;V3_2;Org line C;G97;Medium;PROD181;pl;POLAND;Mateusz</t>
  </si>
  <si>
    <t>1-731065059;2012-05-07T11:45:39+01:00;Accepted;In Progress;V3_2;Org line C;G97;Medium;PROD181;pl;POLAND;Mateusz</t>
  </si>
  <si>
    <t>1-731065059;2012-05-07T11:45:41+01:00;Completed;Resolved;V3_2;Org line C;G97;Medium;PROD181;pl;POLAND;Mateusz</t>
  </si>
  <si>
    <t>1-731065059;2012-05-15T00:22:17+01:00;Completed;Closed;V3_2;Org line C;G97;Medium;PROD181;pl;0;Siebel</t>
  </si>
  <si>
    <t>1-731065133;2012-04-24T15:42:33+01:00;Accepted;In Progress;V3_2;Org line C;S42;Medium;PROD453;se;Sweden;Niklas</t>
  </si>
  <si>
    <t>1-731065133;2012-04-24T16:08:06+01:00;Accepted;In Progress;V3_2;Org line C;S42;Medium;PROD453;se;Sweden;Niklas</t>
  </si>
  <si>
    <t>1-731065133;2012-04-24T16:35:25+01:00;Completed;Resolved;V3_2;Org line C;S42;Medium;PROD453;se;Sweden;Niklas</t>
  </si>
  <si>
    <t>1-731065133;2012-04-26T16:13:36+01:00;Accepted;In Progress;V3_2;Org line C;S42;Medium;PROD453;se;Sweden;Oden</t>
  </si>
  <si>
    <t>1-731065133;2012-04-26T16:13:45+01:00;Queued;Awaiting Assignment;V3_2;Org line C;S42;Medium;PROD453;se;Sweden;Oden</t>
  </si>
  <si>
    <t>1-731065133;2012-04-26T17:02:20+01:00;Accepted;In Progress;V3_2;Org line C;S42;Medium;PROD453;se;Sweden;Johan</t>
  </si>
  <si>
    <t>1-731065133;2012-04-26T17:03:16+01:00;Accepted;Wait - Implementation;V3_2;Org line C;S42;Medium;PROD453;se;Sweden;Johan</t>
  </si>
  <si>
    <t>1-731065133;2012-04-26T17:26:21+01:00;Queued;Awaiting Assignment;V3_2;Org line C;N52 2nd;Medium;PROD453;se;Sweden;Johan</t>
  </si>
  <si>
    <t>1-731065133;2012-04-27T08:39:49+01:00;Accepted;In Progress;V3_2;Org line C;N52 2nd;Medium;PROD453;se;Sweden;Denny</t>
  </si>
  <si>
    <t>1-731065133;2012-04-27T09:32:06+01:00;Accepted;Wait - User;V3_2;Org line C;N52 2nd;Medium;PROD453;se;Sweden;Denny</t>
  </si>
  <si>
    <t>1-731065133;2012-05-07T15:24:02+01:00;Completed;Resolved;V3_2;Org line C;N52 2nd;Medium;PROD453;se;Sweden;Denny</t>
  </si>
  <si>
    <t>1-731065133;2012-05-15T00:22:17+01:00;Completed;Closed;V3_2;Org line C;N52 2nd;Medium;PROD453;se;0;Siebel</t>
  </si>
  <si>
    <t>1-731065533;2012-04-24T16:55:01+01:00;Accepted;In Progress;A2_1;Org line A2;D7;Medium;PROD776;se;Sweden;Michael</t>
  </si>
  <si>
    <t>1-731065533;2012-04-24T16:55:45+01:00;Accepted;In Progress;A2_1;Org line A2;D7;Medium;PROD776;se;Sweden;Michael</t>
  </si>
  <si>
    <t>1-731065533;2012-04-24T16:57:24+01:00;Queued;Awaiting Assignment;A2_1;Org line A2;N14 2nd;Medium;PROD776;se;Sweden;Michael</t>
  </si>
  <si>
    <t>1-731065533;2012-04-25T09:00:02+01:00;Accepted;In Progress;A2_1;Org line A2;N14 2nd;Medium;PROD776;se;POLAND;Marta</t>
  </si>
  <si>
    <t>1-731065533;2012-04-25T09:02:28+01:00;Queued;Awaiting Assignment;A2_1;Org line A2;D7;Medium;PROD776;se;POLAND;Marta</t>
  </si>
  <si>
    <t>1-731065533;2012-04-25T10:33:14+01:00;Accepted;In Progress;A2_1;Org line A2;D7;Medium;PROD776;se;Sweden;Michael</t>
  </si>
  <si>
    <t>1-731065533;2012-04-25T10:33:27+01:00;Accepted;Wait - User;A2_1;Org line A2;D7;Medium;PROD776;se;Sweden;Michael</t>
  </si>
  <si>
    <t>1-731065533;2012-04-27T16:55:59+01:00;Accepted;Wait - User;A2_1;Org line A2;D7;Medium;PROD776;se;0;Siebel</t>
  </si>
  <si>
    <t>1-731065533;2012-05-01T13:03:25+01:00;Queued;Awaiting Assignment;A2_1;Org line A2;N14 2nd;Medium;PROD776;se;Sweden;Michael</t>
  </si>
  <si>
    <t>1-731065533;2012-05-02T08:12:07+01:00;Accepted;In Progress;A2_1;Org line A2;N14 2nd;Medium;PROD776;se;POLAND;Paulina</t>
  </si>
  <si>
    <t>1-731065533;2012-05-02T08:12:34+01:00;Accepted;Wait;A2_1;Org line A2;N14 2nd;Medium;PROD776;se;POLAND;Paulina</t>
  </si>
  <si>
    <t>1-731065533;2012-05-02T09:45:34+01:00;Accepted;In Progress;A2_1;Org line A2;N14 2nd;Medium;PROD776;se;POLAND;Paulina</t>
  </si>
  <si>
    <t>1-731065533;2012-05-02T09:59:43+01:00;Queued;Awaiting Assignment;A2_1;Org line A2;D7;Medium;PROD776;se;POLAND;Paulina</t>
  </si>
  <si>
    <t>1-731065533;2012-05-02T10:59:21+01:00;Accepted;In Progress;A2_1;Org line A2;D7;Medium;PROD776;se;Sweden;Michael</t>
  </si>
  <si>
    <t>1-731065533;2012-05-02T11:27:03+01:00;Completed;Resolved;A2_1;Org line A2;D7;Medium;PROD776;se;Sweden;Michael</t>
  </si>
  <si>
    <t>1-731065533;2012-05-02T11:27:05+01:00;Completed;Closed;A2_1;Org line A2;D7;Medium;PROD776;se;Sweden;Michael</t>
  </si>
  <si>
    <t>1-731069701;2012-04-24T16:28:52+01:00;Accepted;In Progress;;Org line G4;G51 2nd;Medium;PROD743;se;INDIA;Pandiarajan</t>
  </si>
  <si>
    <t>1-731069701;2012-04-24T16:34:31+01:00;Queued;Awaiting Assignment;V3_2;Org line C;M9;Medium;PROD743;se;INDIA;Pandiarajan</t>
  </si>
  <si>
    <t>1-731069701;2012-04-24T16:34:54+01:00;Queued;Awaiting Assignment;V3_2;Org line C;M9;Medium;PROD743;se;INDIA;Pandiarajan</t>
  </si>
  <si>
    <t>1-731069701;2012-04-25T10:20:52+01:00;Accepted;In Progress;V3_2;Org line C;M9;Medium;PROD743;se;Sweden;Stina</t>
  </si>
  <si>
    <t>1-731069701;2012-04-25T10:34:59+01:00;Accepted;Wait;V3_2;Org line C;M9;Medium;PROD743;se;Sweden;Stina</t>
  </si>
  <si>
    <t>1-731069701;2012-05-02T12:10:42+01:00;Completed;Resolved;V3_2;Org line C;M9;Medium;PROD743;se;Sweden;Stina</t>
  </si>
  <si>
    <t>1-731069701;2012-05-10T00:18:06+01:00;Completed;Closed;V3_2;Org line C;M9;Medium;PROD743;se;0;Siebel</t>
  </si>
  <si>
    <t>1-731073050;2012-04-24T16:12:19+01:00;Accepted;In Progress;V3_2;Org line C;M23;Medium;PROD455;se;Sweden;Jessica</t>
  </si>
  <si>
    <t>1-731073050;2012-04-24T16:14:12+01:00;Accepted;In Progress;V3_2;Org line C;M23;Medium;PROD455;se;Sweden;Jessica</t>
  </si>
  <si>
    <t>1-731073050;2012-04-24T16:15:33+01:00;Queued;Awaiting Assignment;V3_2;Org line C;S49;Medium;PROD455;se;Sweden;Jessica</t>
  </si>
  <si>
    <t>1-731073050;2012-04-25T11:33:39+01:00;Accepted;In Progress;V3_2;Org line C;S49;Medium;PROD455;se;Sweden;Lill</t>
  </si>
  <si>
    <t>1-731073050;2012-04-25T11:34:21+01:00;Accepted;Wait;V3_2;Org line C;S49;Medium;PROD455;se;Sweden;Lill</t>
  </si>
  <si>
    <t>1-731073050;2012-04-25T11:34:26+01:00;Completed;Resolved;V3_2;Org line C;S49;Medium;PROD455;se;Sweden;Lill</t>
  </si>
  <si>
    <t>1-731073050;2012-04-25T12:51:48+01:00;Queued;Awaiting Assignment;V3_2;Org line C;S49;Medium;PROD455;se;Sweden;Svante</t>
  </si>
  <si>
    <t>1-731073050;2012-04-25T13:41:30+01:00;Accepted;In Progress;V3_2;Org line C;S49;Medium;PROD455;se;Sweden;Lill</t>
  </si>
  <si>
    <t>1-731073050;2012-04-25T13:42:26+01:00;Accepted;Wait - Vendor;V3_2;Org line C;S49;Medium;PROD455;se;Sweden;Lill</t>
  </si>
  <si>
    <t>1-731073050;2012-05-07T13:09:09+01:00;Accepted;Wait;V3_2;Org line C;S49;Medium;PROD455;se;Sweden;Lill</t>
  </si>
  <si>
    <t>1-731073050;2012-05-07T13:09:14+01:00;Completed;Resolved;V3_2;Org line C;S49;Medium;PROD455;se;Sweden;Lill</t>
  </si>
  <si>
    <t>1-731073050;2012-05-15T00:22:16+01:00;Completed;Closed;V3_2;Org line C;S49;Medium;PROD455;se;0;Siebel</t>
  </si>
  <si>
    <t>1-731088011;2012-04-24T15:37:52+01:00;Accepted;In Progress;V3_2;Org line C;S37;Medium;PROD805;in;Sweden;Michael</t>
  </si>
  <si>
    <t>1-731088011;2012-04-24T15:37:54+01:00;Accepted;In Progress;V3_2;Org line C;S37;Medium;PROD805;in;Sweden;Michael</t>
  </si>
  <si>
    <t>1-731088011;2012-04-24T15:38:59+01:00;Queued;Awaiting Assignment;E_10;Org line C;G271 2nd;Medium;PROD805;in;Sweden;Michael</t>
  </si>
  <si>
    <t>1-731088011;2012-04-24T15:41:59+01:00;Accepted;In Progress;E_10;Org line C;G271 2nd;Medium;PROD805;in;Sweden;Arun</t>
  </si>
  <si>
    <t>1-731088011;2012-04-24T15:48:03+01:00;Queued;Awaiting Assignment;E_10;Org line C;G266 2nd;Medium;PROD805;in;Sweden;Arun</t>
  </si>
  <si>
    <t>1-731088011;2012-04-24T15:51:11+01:00;Accepted;In Progress;E_10;Org line C;G266 2nd;Medium;PROD805;in;Sweden;Summy</t>
  </si>
  <si>
    <t>1-731088011;2012-04-24T17:07:39+01:00;Accepted;Wait - User;E_10;Org line C;G266 2nd;Medium;PROD805;in;Sweden;Summy</t>
  </si>
  <si>
    <t>1-731088011;2012-04-25T22:00:30+01:00;Accepted;In Progress;E_10;Org line C;G266 2nd;Medium;PROD805;in;Sweden;Himanshu</t>
  </si>
  <si>
    <t>1-731088011;2012-04-25T22:03:42+01:00;Accepted;Wait - User;E_10;Org line C;G266 2nd;Medium;PROD805;in;Sweden;Himanshu</t>
  </si>
  <si>
    <t>1-731088011;2012-05-02T00:43:36+01:00;Completed;Resolved;E_10;Org line C;G266 2nd;Medium;PROD805;in;Sweden;Himanshu</t>
  </si>
  <si>
    <t>1-731088011;2012-05-10T00:18:07+01:00;Completed;Closed;E_10;Org line C;G266 2nd;Medium;PROD805;in;0;Siebel</t>
  </si>
  <si>
    <t>1-731088401;2012-04-24T15:56:58+01:00;Accepted;In Progress;;Org line V5;V21 2nd;Low;OTHERS;us;USA;Jill</t>
  </si>
  <si>
    <t>1-731088401;2012-04-24T15:57:37+01:00;Accepted;In Progress;;Org line V5;V21 2nd;Low;OTHERS;us;USA;Jill</t>
  </si>
  <si>
    <t>1-731088401;2012-05-09T21:41:28+01:00;Completed;Resolved;;Org line V5;V21 2nd;Low;OTHERS;us;USA;Jill</t>
  </si>
  <si>
    <t>1-731088401;2012-05-10T00:18:06+01:00;Completed;Closed;;Org line V5;V21 2nd;Low;OTHERS;us;0;Siebel</t>
  </si>
  <si>
    <t>1-731094128;2012-04-24T15:55:39+01:00;Accepted;In Progress;V3_2;Org line C;G97;Low;PROD698;pl;POLAND;Urszula</t>
  </si>
  <si>
    <t>1-731094128;2012-04-24T15:59:04+01:00;Accepted;In Progress;V3_2;Org line C;G97;Low;PROD698;pl;POLAND;Urszula</t>
  </si>
  <si>
    <t>1-731094128;2012-04-24T15:59:56+01:00;Queued;Awaiting Assignment;A2_2;Org line A2;G22 2nd;Low;PROD698;pl;POLAND;Urszula</t>
  </si>
  <si>
    <t>1-731094128;2012-04-25T17:02:51+01:00;Accepted;In Progress;A2_2;Org line A2;G22 2nd;Low;PROD698;pl;Sweden;Rahul</t>
  </si>
  <si>
    <t>1-731094128;2012-04-25T17:04:20+01:00;Queued;Awaiting Assignment;V3_2;Org line C;G97;Low;PROD698;pl;Sweden;Rahul</t>
  </si>
  <si>
    <t>1-731094128;2012-04-28T03:13:57+01:00;Accepted;In Progress;V3_2;Org line C;G97;Low;PROD698;pl;Sweden;Per</t>
  </si>
  <si>
    <t>1-731094128;2012-04-28T03:14:02+01:00;Queued;Awaiting Assignment;V3_2;Org line C;G97;Low;PROD698;pl;Sweden;Per</t>
  </si>
  <si>
    <t>1-731094128;2012-04-30T12:46:28+01:00;Accepted;In Progress;V3_2;Org line C;G97;Low;PROD698;pl;POLAND;Krzysztof</t>
  </si>
  <si>
    <t>1-731094128;2012-04-30T12:46:49+01:00;Accepted;Assigned;V3_2;Org line C;G97;Low;PROD698;pl;POLAND;Krzysztof</t>
  </si>
  <si>
    <t>1-731094128;2012-05-01T08:44:15+01:00;Accepted;In Progress;V3_2;Org line C;G97;Low;PROD698;pl;POLAND;Urszula</t>
  </si>
  <si>
    <t>1-731094128;2012-05-01T08:45:20+01:00;Accepted;Wait - User;V3_2;Org line C;G97;Low;PROD698;pl;POLAND;Urszula</t>
  </si>
  <si>
    <t>1-731094128;2012-05-07T08:53:55+01:00;Accepted;In Progress;V3_2;Org line C;G97;Low;PROD698;pl;POLAND;Izabela</t>
  </si>
  <si>
    <t>1-731094128;2012-05-07T08:53:59+01:00;Accepted;Assigned;V3_2;Org line C;G97;Low;PROD698;pl;POLAND;Izabela</t>
  </si>
  <si>
    <t>1-731094128;2012-05-07T12:52:34+01:00;Accepted;In Progress;V3_2;Org line C;G97;Low;PROD698;pl;POLAND;Izabela</t>
  </si>
  <si>
    <t>1-731094128;2012-05-07T13:09:59+01:00;Accepted;Wait - User;V3_2;Org line C;G97;Low;PROD698;pl;POLAND;Izabela</t>
  </si>
  <si>
    <t>1-731094128;2012-05-07T13:46:47+01:00;Accepted;In Progress;V3_2;Org line C;G97;Low;PROD698;pl;POLAND;Izabela</t>
  </si>
  <si>
    <t>1-731094128;2012-05-07T13:48:59+01:00;Completed;Resolved;V3_2;Org line C;G97;Low;PROD698;pl;POLAND;Izabela</t>
  </si>
  <si>
    <t>1-731094128;2012-05-15T00:22:17+01:00;Completed;Closed;V3_2;Org line C;G97;Low;PROD698;pl;0;Siebel</t>
  </si>
  <si>
    <t>1-731094429;2012-04-24T16:32:52+01:00;Accepted;In Progress;V3_2;Org line C;G96;Medium;PROD424;pl;POLAND;Natalia</t>
  </si>
  <si>
    <t>1-731094429;2012-04-24T16:34:03+01:00;Accepted;In Progress;V3_2;Org line C;G96;Medium;PROD424;pl;POLAND;Natalia</t>
  </si>
  <si>
    <t>1-731094429;2012-04-24T16:45:23+01:00;Accepted;In Progress;V3_2;Org line C;G96;Medium;PROD424;pl;POLAND;Natalia</t>
  </si>
  <si>
    <t>1-731094429;2012-04-24T16:48:56+01:00;Queued;Awaiting Assignment;E_7;Org line C;G162 2nd;Medium;PROD424;pl;POLAND;Natalia</t>
  </si>
  <si>
    <t>1-731094429;2012-04-25T05:55:26+01:00;Accepted;In Progress;E_7;Org line C;G162 2nd;Medium;PROD424;pl;INDIA;Krishna</t>
  </si>
  <si>
    <t>1-731094429;2012-04-25T07:01:45+01:00;Queued;Awaiting Assignment;E_5;Org line C;G73;Medium;PROD424;pl;INDIA;Krishna</t>
  </si>
  <si>
    <t>1-731094429;2012-04-25T08:20:05+01:00;Accepted;In Progress;E_5;Org line C;G73;Medium;PROD424;pl;INDIA;Charan</t>
  </si>
  <si>
    <t>1-731094429;2012-04-25T08:22:02+01:00;Accepted;Wait - User;E_5;Org line C;G73;Medium;PROD424;pl;INDIA;Charan</t>
  </si>
  <si>
    <t>1-731094429;2012-04-26T05:36:57+01:00;Accepted;In Progress;E_5;Org line C;G73;Medium;PROD424;pl;INDIA;Paul</t>
  </si>
  <si>
    <t>1-731094429;2012-04-26T06:25:16+01:00;Queued;Awaiting Assignment;E_7;Org line C;G162 2nd;Medium;PROD424;pl;INDIA;Paul</t>
  </si>
  <si>
    <t>1-731094429;2012-04-26T07:00:20+01:00;Accepted;In Progress;E_7;Org line C;G162 2nd;Medium;PROD424;pl;INDIA;Krishna</t>
  </si>
  <si>
    <t>1-731094429;2012-04-26T08:57:20+01:00;Queued;Awaiting Assignment;V3_2;Org line C;G97;Medium;PROD424;pl;INDIA;Krishna</t>
  </si>
  <si>
    <t>1-731094429;2012-04-26T12:08:12+01:00;Accepted;In Progress;V3_2;Org line C;G97;Medium;PROD424;pl;POLAND;Marika</t>
  </si>
  <si>
    <t>1-731094429;2012-04-26T12:08:16+01:00;Accepted;Assigned;V3_2;Org line C;G97;Medium;PROD424;pl;POLAND;Marika</t>
  </si>
  <si>
    <t>1-731094429;2012-04-26T15:04:35+01:00;Accepted;In Progress;V3_2;Org line C;G97;Medium;PROD424;pl;POLAND;Natalia</t>
  </si>
  <si>
    <t>1-731094429;2012-04-26T15:08:50+01:00;Accepted;Wait;V3_2;Org line C;G97;Medium;PROD424;pl;POLAND;Natalia</t>
  </si>
  <si>
    <t>1-731094429;2012-04-27T11:45:54+01:00;Accepted;In Progress;V3_2;Org line C;G97;Medium;PROD424;pl;POLAND;Natalia</t>
  </si>
  <si>
    <t>1-731094429;2012-04-27T11:47:14+01:00;Accepted;Wait;V3_2;Org line C;G97;Medium;PROD424;pl;POLAND;Natalia</t>
  </si>
  <si>
    <t>1-731094429;2012-04-27T15:19:48+01:00;Accepted;In Progress;V3_2;Org line C;G97;Medium;PROD424;pl;POLAND;Natalia</t>
  </si>
  <si>
    <t>1-731094429;2012-04-27T15:39:58+01:00;Accepted;Wait;V3_2;Org line C;G97;Medium;PROD424;pl;POLAND;Natalia</t>
  </si>
  <si>
    <t>1-731094429;2012-04-27T15:44:44+01:00;Accepted;In Progress;V3_2;Org line C;G97;Medium;PROD424;pl;POLAND;Natalia</t>
  </si>
  <si>
    <t>1-731094429;2012-04-27T15:45:56+01:00;Accepted;Wait - User;V3_2;Org line C;G97;Medium;PROD424;pl;POLAND;Natalia</t>
  </si>
  <si>
    <t>1-731094429;2012-05-03T11:21:05+01:00;Accepted;In Progress;V3_2;Org line C;G97;Medium;PROD424;pl;POLAND;Natalia</t>
  </si>
  <si>
    <t>1-731094429;2012-05-03T11:28:37+01:00;Accepted;Wait - User;V3_2;Org line C;G97;Medium;PROD424;pl;POLAND;Natalia</t>
  </si>
  <si>
    <t>1-731094429;2012-05-04T12:33:51+01:00;Accepted;In Progress;V3_2;Org line C;G97;Medium;PROD424;pl;POLAND;Natalia</t>
  </si>
  <si>
    <t>1-731094429;2012-05-04T12:36:27+01:00;Completed;Resolved;V3_2;Org line C;G97;Medium;PROD424;pl;POLAND;Natalia</t>
  </si>
  <si>
    <t>1-731094429;2012-05-12T00:19:39+01:00;Completed;Closed;V3_2;Org line C;G97;Medium;PROD424;pl;0;Siebel</t>
  </si>
  <si>
    <t>1-731094556;2012-04-24T16:43:54+01:00;Accepted;In Progress;A2_1;Org line C;D2;Medium;PROD698;be;Belgium;Sarah</t>
  </si>
  <si>
    <t>1-731094556;2012-04-24T16:44:48+01:00;Accepted;In Progress;A2_1;Org line C;D2;Medium;PROD698;be;Belgium;Sarah</t>
  </si>
  <si>
    <t>1-731094556;2012-04-24T16:49:33+01:00;Accepted;Wait;A2_1;Org line C;D2;Medium;PROD698;be;Belgium;Sarah</t>
  </si>
  <si>
    <t>1-731094556;2012-04-27T16:46:22+01:00;Accepted;Wait;A2_1;Org line C;D2;Medium;PROD698;be;0;Siebel</t>
  </si>
  <si>
    <t>1-731094556;2012-05-11T15:08:43+01:00;Completed;Resolved;A2_1;Org line C;D2;Medium;PROD698;be;Belgium;Sarah</t>
  </si>
  <si>
    <t>1-731094556;2012-05-12T00:19:39+01:00;Completed;Closed;A2_1;Org line C;D2;Medium;PROD698;be;0;Siebel</t>
  </si>
  <si>
    <t>1-731100012;2012-04-24T15:49:50+01:00;Accepted;In Progress;V3_2;Org line C;G96;Medium;PROD104;in;POLAND;Tadeusz</t>
  </si>
  <si>
    <t>1-731100012;2012-04-24T15:53:34+01:00;Accepted;In Progress;V3_2;Org line C;G96;Medium;PROD104;in;POLAND;Tadeusz</t>
  </si>
  <si>
    <t>1-731100012;2012-04-24T16:07:20+01:00;Queued;Awaiting Assignment;E_5;Org line C;G92;Medium;PROD104;in;POLAND;Tadeusz</t>
  </si>
  <si>
    <t>1-731100012;2012-04-24T16:24:08+01:00;Accepted;In Progress;E_5;Org line C;G92;Medium;PROD104;in;INDIA;Sharath</t>
  </si>
  <si>
    <t>1-731100012;2012-04-24T16:25:34+01:00;Accepted;Wait - User;E_5;Org line C;G92;Medium;PROD104;in;INDIA;Sharath</t>
  </si>
  <si>
    <t>1-731100012;2012-04-25T10:53:24+01:00;Accepted;Assigned;E_5;Org line C;G92;Medium;PROD104;in;INDIA;Sharath</t>
  </si>
  <si>
    <t>1-731100012;2012-04-25T12:49:07+01:00;Accepted;In Progress;E_5;Org line C;G92;Medium;PROD104;in;INDIA;Debashish</t>
  </si>
  <si>
    <t>1-731100012;2012-04-25T12:49:49+01:00;Accepted;Wait;E_5;Org line C;G92;Medium;PROD104;in;INDIA;Debashish</t>
  </si>
  <si>
    <t>1-731100012;2012-04-25T18:44:06+01:00;Accepted;Assigned;E_5;Org line C;G92;Medium;PROD104;in;INDIA;Debashish</t>
  </si>
  <si>
    <t>1-731100012;2012-04-26T18:31:38+01:00;Accepted;In Progress;E_5;Org line C;G92;Medium;PROD104;in;INDIA;Prashant</t>
  </si>
  <si>
    <t>1-731100012;2012-04-26T18:31:46+01:00;Accepted;Wait - User;E_5;Org line C;G92;Medium;PROD104;in;INDIA;Prashant</t>
  </si>
  <si>
    <t>1-731100012;2012-04-27T10:06:27+01:00;Accepted;Assigned;E_5;Org line C;G92;Medium;PROD104;in;INDIA;Prashant</t>
  </si>
  <si>
    <t>1-731100012;2012-04-27T11:06:14+01:00;Accepted;In Progress;E_5;Org line C;G92;Medium;PROD104;in;INDIA;Debashish</t>
  </si>
  <si>
    <t>1-731100012;2012-04-27T11:06:53+01:00;Accepted;Wait;E_5;Org line C;G92;Medium;PROD104;in;INDIA;Debashish</t>
  </si>
  <si>
    <t>1-731100012;2012-04-27T16:32:23+01:00;Accepted;Wait - User;E_5;Org line C;G92;Medium;PROD104;in;INDIA;Debashish</t>
  </si>
  <si>
    <t>1-731100012;2012-04-27T16:33:13+01:00;Accepted;Assigned;E_5;Org line C;G92;Medium;PROD104;in;INDIA;Debashish</t>
  </si>
  <si>
    <t>1-731100012;2012-04-28T13:23:58+01:00;Accepted;In Progress;E_5;Org line C;G92;Medium;PROD104;in;INDIA;Anjali</t>
  </si>
  <si>
    <t>1-731100012;2012-04-28T13:24:27+01:00;Accepted;Wait - User;E_5;Org line C;G92;Medium;PROD104;in;INDIA;Anjali</t>
  </si>
  <si>
    <t>1-731100012;2012-05-02T14:20:24+01:00;Completed;Resolved;E_5;Org line C;G92;Medium;PROD104;in;INDIA;Anjali</t>
  </si>
  <si>
    <t>1-731100012;2012-05-10T00:18:07+01:00;Completed;Closed;E_5;Org line C;G92;Medium;PROD104;in;0;Siebel</t>
  </si>
  <si>
    <t>1-731100744;2012-04-24T16:26:10+01:00;Accepted;In Progress;A2_1;Org line C;D5;Medium;PROD92;be;Belgium;Jan</t>
  </si>
  <si>
    <t>1-731100744;2012-04-24T16:26:45+01:00;Accepted;In Progress;A2_1;Org line C;D5;Medium;PROD92;be;Belgium;Jan</t>
  </si>
  <si>
    <t>1-731100744;2012-04-24T17:35:29+01:00;Accepted;Wait - User;A2_1;Org line C;D5;Medium;PROD92;be;Belgium;Jan</t>
  </si>
  <si>
    <t>1-731100744;2012-04-27T16:27:11+01:00;Accepted;Wait - User;A2_1;Org line C;D5;Medium;PROD92;be;0;Siebel</t>
  </si>
  <si>
    <t>1-731100744;2012-05-10T15:12:05+01:00;Completed;Resolved;A2_1;Org line C;D5;Medium;PROD92;be;Belgium;Jan</t>
  </si>
  <si>
    <t>1-731100744;2012-05-11T00:23:39+01:00;Completed;Closed;A2_1;Org line C;D5;Medium;PROD92;be;0;Siebel</t>
  </si>
  <si>
    <t>1-731102081;2012-04-24T15:50:53+01:00;Accepted;In Progress;V3_2;Org line C;G97;Low;PROD514;be;POLAND;Rafal</t>
  </si>
  <si>
    <t>1-731102081;2012-04-24T15:51:00+01:00;Accepted;In Progress;V3_2;Org line C;G97;Low;PROD514;be;POLAND;Rafal</t>
  </si>
  <si>
    <t>1-731102081;2012-04-24T16:07:48+01:00;Queued;Awaiting Assignment;A2_4;Org line A2;G305 2nd;Low;PROD514;be;POLAND;Rafal</t>
  </si>
  <si>
    <t>1-731102081;2012-04-24T22:37:57+01:00;Accepted;In Progress;A2_4;Org line A2;G305 2nd;Low;PROD514;be;Brazil;Jonatas</t>
  </si>
  <si>
    <t>1-731102081;2012-05-08T18:13:35+01:00;Completed;Resolved;A2_4;Org line A2;G305 2nd;Low;PROD514;be;Brazil;Jonatas</t>
  </si>
  <si>
    <t>1-731102081;2012-05-16T00:21:15+01:00;Completed;Closed;A2_4;Org line A2;G305 2nd;Low;PROD514;be;0;Siebel</t>
  </si>
  <si>
    <t>1-731102310;2012-04-24T16:30:43+01:00;Accepted;In Progress;V3_2;Org line C;S42;Medium;PROD453;se;Sweden;Rasmus</t>
  </si>
  <si>
    <t>1-731102310;2012-04-24T16:30:53+01:00;Accepted;In Progress;V3_2;Org line C;S42;Medium;PROD453;se;Sweden;Rasmus</t>
  </si>
  <si>
    <t>1-731102310;2012-04-24T16:32:49+01:00;Queued;Awaiting Assignment;V3_2;Org line C;N52 2nd;Medium;PROD453;se;Sweden;Rasmus</t>
  </si>
  <si>
    <t>1-731102310;2012-04-25T06:43:30+01:00;Accepted;In Progress;V3_2;Org line C;N52 2nd;Medium;PROD453;se;Sweden;Mikael</t>
  </si>
  <si>
    <t>1-731102310;2012-04-25T06:56:24+01:00;Accepted;Wait - User;V3_2;Org line C;N52 2nd;Medium;PROD453;se;Sweden;Mikael</t>
  </si>
  <si>
    <t>1-731102310;2012-05-03T06:49:58+01:00;Completed;Resolved;V3_2;Org line C;N52 2nd;Medium;PROD453;se;Sweden;Mikael</t>
  </si>
  <si>
    <t>1-731102310;2012-05-04T00:16:58+01:00;Completed;Closed;V3_2;Org line C;N52 2nd;Medium;PROD453;se;0;Siebel</t>
  </si>
  <si>
    <t>1-731113654;2012-04-24T16:38:49+01:00;Accepted;In Progress;A2_4;Org line A2;V36 3rd;High;PROD578;fr;France;Francisco</t>
  </si>
  <si>
    <t>1-731113654;2012-04-24T17:04:46+01:00;Accepted;In Progress;A2_4;Org line A2;V36 3rd;High;PROD578;fr;France;Francisco</t>
  </si>
  <si>
    <t>1-731113654;2012-05-04T08:32:26+01:00;Completed;Resolved;A2_4;Org line A2;V36 3rd;High;PROD578;fr;France;Francisco</t>
  </si>
  <si>
    <t>1-731113654;2012-05-12T00:19:39+01:00;Completed;Closed;A2_4;Org line A2;V36 3rd;High;PROD578;fr;0;Siebel</t>
  </si>
  <si>
    <t>1-731117221;2012-04-24T16:16:10+01:00;Accepted;In Progress;V3_2;Org line C;G96;Low;PROD261;fr;POLAND;Piotr</t>
  </si>
  <si>
    <t>1-731117221;2012-04-24T16:16:44+01:00;Accepted;In Progress;V3_2;Org line C;G96;Low;PROD261;fr;POLAND;Piotr</t>
  </si>
  <si>
    <t>1-731117221;2012-04-24T16:44:47+01:00;Accepted;Wait;V3_2;Org line C;G96;Low;PROD261;fr;POLAND;Piotr</t>
  </si>
  <si>
    <t>1-731117221;2012-04-24T18:19:34+01:00;Queued;Awaiting Assignment;V3_2;Org line C;V26;Low;PROD261;fr;POLAND;Piotr</t>
  </si>
  <si>
    <t>1-731117221;2012-04-25T08:42:29+01:00;Accepted;In Progress;V3_2;Org line C;V26;Low;PROD261;fr;France;Patrick</t>
  </si>
  <si>
    <t>1-731117221;2012-04-27T11:20:08+01:00;Accepted;Assigned;V3_2;Org line C;V26;Low;PROD261;fr;France;Patrick</t>
  </si>
  <si>
    <t>1-731117221;2012-04-27T14:36:46+01:00;Accepted;In Progress;V3_2;Org line C;V26;Low;PROD261;fr;France;David</t>
  </si>
  <si>
    <t>1-731117221;2012-05-02T10:32:54+01:00;Accepted;Assigned;V3_2;Org line C;V26;Low;PROD261;fr;France;Patrick</t>
  </si>
  <si>
    <t>1-731117221;2012-05-02T11:44:55+01:00;Accepted;In Progress;V3_2;Org line C;V26;Low;PROD261;fr;France;David</t>
  </si>
  <si>
    <t>1-731117221;2012-05-02T15:50:46+01:00;Completed;Resolved;V3_2;Org line C;V26;Low;PROD261;fr;France;David</t>
  </si>
  <si>
    <t>1-731117221;2012-05-10T00:18:06+01:00;Completed;Closed;V3_2;Org line C;V26;Low;PROD261;fr;0;Siebel</t>
  </si>
  <si>
    <t>1-731123267;2012-04-24T16:32:55+01:00;Accepted;In Progress;V3_2;Org line C;G96;Low;PROD805;in;Brazil;Marcos</t>
  </si>
  <si>
    <t>1-731123267;2012-04-24T16:33:56+01:00;Accepted;In Progress;V3_2;Org line C;G96;Low;PROD805;in;Brazil;Marcos</t>
  </si>
  <si>
    <t>1-731123267;2012-04-24T16:36:56+01:00;Queued;Awaiting Assignment;A2_3;Org line A2;M3 2nd;Low;PROD805;in;Brazil;Marcos</t>
  </si>
  <si>
    <t>1-731123267;2012-04-25T08:52:23+01:00;Accepted;In Progress;A2_3;Org line A2;M3 2nd;Low;PROD805;in;Sweden;Pramod</t>
  </si>
  <si>
    <t>1-731123267;2012-04-25T11:32:15+01:00;Accepted;Wait - User;A2_3;Org line A2;M3 2nd;Low;PROD805;in;Sweden;Pramod</t>
  </si>
  <si>
    <t>1-731123267;2012-04-25T14:26:10+01:00;Queued;Awaiting Assignment;E_10;Org line C;G266 2nd;Low;PROD805;in;Sweden;Pramod</t>
  </si>
  <si>
    <t>1-731123267;2012-04-25T14:32:23+01:00;Accepted;In Progress;E_10;Org line C;G266 2nd;Low;PROD805;in;Sweden;Summy</t>
  </si>
  <si>
    <t>1-731123267;2012-04-25T15:30:16+01:00;Accepted;Wait - User;E_10;Org line C;G266 2nd;Low;PROD805;in;Sweden;Summy</t>
  </si>
  <si>
    <t>1-731123267;2012-05-02T05:47:05+01:00;Accepted;In Progress;E_10;Org line C;G266 2nd;Low;PROD805;in;Sweden;Ranveer</t>
  </si>
  <si>
    <t>1-731123267;2012-05-02T05:50:36+01:00;Completed;Resolved;E_10;Org line C;G266 2nd;Low;PROD805;in;Sweden;Ranveer</t>
  </si>
  <si>
    <t>1-731123267;2012-05-10T00:18:05+01:00;Completed;Closed;E_10;Org line C;G266 2nd;Low;PROD805;in;0;Siebel</t>
  </si>
  <si>
    <t>1-731134946;2012-04-24T16:31:39+01:00;Accepted;In Progress;V3_2;Org line C;G96;Low;PROD764;fr;POLAND;Guillaume</t>
  </si>
  <si>
    <t>1-731134946;2012-04-24T16:41:02+01:00;Accepted;In Progress;V3_2;Org line C;G96;Low;PROD764;fr;POLAND;Guillaume</t>
  </si>
  <si>
    <t>1-731134946;2012-04-24T16:44:45+01:00;Completed;In Call;V3_2;Org line C;G96;Low;PROD764;fr;POLAND;Guillaume</t>
  </si>
  <si>
    <t>1-731134946;2012-05-14T11:37:49+01:00;Accepted;In Progress;V3_2;Org line C;G96;Low;PROD764;fr;POLAND;Karolina</t>
  </si>
  <si>
    <t>1-731134946;2012-05-14T11:44:17+01:00;Accepted;Wait;V3_2;Org line C;G96;Low;PROD764;fr;POLAND;Karolina</t>
  </si>
  <si>
    <t>1-731134946;2012-05-14T11:56:29+01:00;Accepted;In Progress;V3_2;Org line C;G96;Low;PROD764;fr;POLAND;Karolina</t>
  </si>
  <si>
    <t>1-731134946;2012-05-14T11:56:52+01:00;Queued;Awaiting Assignment;E_10;Org line B;G230 2nd;Low;PROD764;fr;POLAND;Karolina</t>
  </si>
  <si>
    <t>1-731134946;2012-05-14T12:21:14+01:00;Accepted;In Progress;E_10;Org line B;G230 2nd;Low;PROD764;fr;INDIA;Srinivasan</t>
  </si>
  <si>
    <t>1-731134946;2012-05-14T12:21:37+01:00;Accepted;Assigned;E_10;Org line B;G230 2nd;Low;PROD764;fr;INDIA;Srinivasan</t>
  </si>
  <si>
    <t>1-731134946;2012-05-14T14:10:35+01:00;Accepted;In Progress;E_10;Org line B;G230 2nd;Low;PROD764;fr;Sweden;Varghese</t>
  </si>
  <si>
    <t>1-731134946;2012-05-14T14:15:31+01:00;Accepted;Assigned;E_10;Org line B;G230 2nd;Low;PROD764;fr;Sweden;Varghese</t>
  </si>
  <si>
    <t>1-731134946;2012-05-14T14:49:39+01:00;Accepted;In Progress;E_10;Org line B;G230 2nd;Low;PROD764;fr;POLAND;Igor</t>
  </si>
  <si>
    <t>1-731134946;2012-05-14T15:58:05+01:00;Accepted;Wait - User;E_10;Org line B;G230 2nd;Low;PROD764;fr;POLAND;Igor</t>
  </si>
  <si>
    <t>1-731134946;2012-05-15T09:17:43+01:00;Queued;Awaiting Assignment;V3_2;Org line C;T16;Low;PROD764;fr;POLAND;Igor</t>
  </si>
  <si>
    <t>1-731134946;2012-05-15T09:23:54+01:00;Accepted;In Progress;V3_2;Org line C;T16;Low;PROD764;fr;France;Magalie</t>
  </si>
  <si>
    <t>1-731134946;2012-05-15T09:27:20+01:00;Accepted;Assigned;V3_2;Org line C;T16;Low;PROD764;fr;France;Magalie</t>
  </si>
  <si>
    <t>1-731134946;2012-05-15T09:45:24+01:00;Accepted;In Progress;V3_2;Org line C;T16;Low;PROD764;fr;France;Cedric</t>
  </si>
  <si>
    <t>1-731134946;2012-05-15T10:27:52+01:00;Completed;Resolved;V3_2;Org line C;T16;Low;PROD764;fr;France;Cedric</t>
  </si>
  <si>
    <t>1-731134946;2012-05-23T00:20:26+01:00;Completed;Closed;V3_2;Org line C;T16;Low;PROD764;fr;0;Siebel</t>
  </si>
  <si>
    <t>1-731135262;2012-04-24T16:55:08+01:00;Accepted;In Progress;V3_2;Org line C;G96;Low;PROD424;pl;Brazil;Angelica</t>
  </si>
  <si>
    <t>1-731135262;2012-04-24T17:03:08+01:00;Accepted;In Progress;V3_2;Org line C;G96;Low;PROD424;pl;Brazil;Angelica</t>
  </si>
  <si>
    <t>1-731135262;2012-04-24T17:06:15+01:00;Queued;Awaiting Assignment;V3_2;Org line C;G97;Low;PROD424;pl;Brazil;Angelica</t>
  </si>
  <si>
    <t>1-731135262;2012-04-24T20:37:59+01:00;Accepted;In Progress;V3_2;Org line C;G97;Low;PROD424;pl;Brazil;Andre</t>
  </si>
  <si>
    <t>1-731135262;2012-04-24T20:38:50+01:00;Accepted;Assigned;V3_2;Org line C;G97;Low;PROD424;pl;Brazil;Andre</t>
  </si>
  <si>
    <t>1-731135262;2012-04-26T19:30:55+01:00;Accepted;In Progress;V3_2;Org line C;G97;Low;PROD424;pl;Brazil;Valdecir</t>
  </si>
  <si>
    <t>1-731135262;2012-04-26T19:32:40+01:00;Accepted;Wait;V3_2;Org line C;G97;Low;PROD424;pl;Brazil;Valdecir</t>
  </si>
  <si>
    <t>1-731135262;2012-05-02T20:50:10+01:00;Completed;Resolved;V3_2;Org line C;G97;Low;PROD424;pl;Brazil;Valdecir</t>
  </si>
  <si>
    <t>1-731135262;2012-05-03T00:15:10+01:00;Completed;Closed;V3_2;Org line C;G97;Low;PROD424;pl;0;Siebel</t>
  </si>
  <si>
    <t>1-731142213;2012-04-24T17:06:58+01:00;Accepted;In Progress;A2_1;Org line B;D3;Medium;PROD776;br;Brazil;Maria</t>
  </si>
  <si>
    <t>1-731142213;2012-04-24T17:07:19+01:00;Accepted;In Progress;A2_1;Org line B;D3;Medium;PROD776;br;Brazil;Maria</t>
  </si>
  <si>
    <t>1-731142213;2012-04-24T17:10:21+01:00;Queued;Awaiting Assignment;A2_1;Org line B;D3;Medium;PROD776;br;Brazil;Maria</t>
  </si>
  <si>
    <t>1-731142213;2012-04-24T20:11:29+01:00;Accepted;In Progress;A2_1;Org line B;D3;Medium;PROD776;br;Brazil;Diego</t>
  </si>
  <si>
    <t>1-731142213;2012-04-24T20:24:36+01:00;Accepted;Wait - User;A2_1;Org line B;D3;Medium;PROD776;br;Brazil;Diego</t>
  </si>
  <si>
    <t>1-731142213;2012-04-25T17:14:53+01:00;Queued;Awaiting Assignment;A2_1;Org line A2;N14 2nd;Medium;PROD776;br;Brazil;Diego</t>
  </si>
  <si>
    <t>1-731142213;2012-04-26T13:16:19+01:00;Accepted;In Progress;A2_1;Org line A2;N14 2nd;Medium;PROD776;br;POLAND;Marta</t>
  </si>
  <si>
    <t>1-731142213;2012-04-26T13:16:35+01:00;Accepted;Assigned;A2_1;Org line A2;N14 2nd;Medium;PROD776;br;POLAND;Marta</t>
  </si>
  <si>
    <t>1-731142213;2012-04-26T15:13:56+01:00;Accepted;In Progress;A2_1;Org line A2;N14 2nd;Medium;PROD776;br;POLAND;Karol</t>
  </si>
  <si>
    <t>1-731142213;2012-04-27T10:43:27+01:00;Queued;Awaiting Assignment;A2_1;Org line B;D3;Medium;PROD776;br;POLAND;Karol</t>
  </si>
  <si>
    <t>1-731142213;2012-04-27T13:05:01+01:00;Accepted;In Progress;A2_1;Org line B;D3;Medium;PROD776;br;Brazil;Magali</t>
  </si>
  <si>
    <t>1-731142213;2012-04-27T13:05:46+01:00;Accepted;Assigned;A2_1;Org line B;D3;Medium;PROD776;br;Brazil;Magali</t>
  </si>
  <si>
    <t>1-731142213;2012-04-27T13:13:48+01:00;Accepted;In Progress;A2_1;Org line B;D3;Medium;PROD776;br;Brazil;Diego</t>
  </si>
  <si>
    <t>1-731142213;2012-04-27T13:19:31+01:00;Queued;Awaiting Assignment;A2_1;Org line A2;N14 2nd;Medium;PROD776;br;Brazil;Diego</t>
  </si>
  <si>
    <t>1-731142213;2012-04-27T13:30:08+01:00;Accepted;In Progress;A2_1;Org line A2;N14 2nd;Medium;PROD776;br;POLAND;Marta</t>
  </si>
  <si>
    <t>1-731142213;2012-04-27T13:30:16+01:00;Accepted;Assigned;A2_1;Org line A2;N14 2nd;Medium;PROD776;br;POLAND;Marta</t>
  </si>
  <si>
    <t>1-731142213;2012-04-27T13:33:58+01:00;Accepted;In Progress;A2_1;Org line A2;N14 2nd;Medium;PROD776;br;POLAND;Karol</t>
  </si>
  <si>
    <t>1-731142213;2012-04-27T13:39:42+01:00;Queued;Awaiting Assignment;A2_1;Org line B;D3;Medium;PROD776;br;POLAND;Karol</t>
  </si>
  <si>
    <t>1-731142213;2012-04-27T14:44:05+01:00;Accepted;In Progress;A2_1;Org line B;D3;Medium;PROD776;br;Brazil;Diego</t>
  </si>
  <si>
    <t>1-731142213;2012-04-27T14:44:24+01:00;Accepted;Wait;A2_1;Org line B;D3;Medium;PROD776;br;Brazil;Diego</t>
  </si>
  <si>
    <t>1-731142213;2012-04-27T17:09:57+01:00;Accepted;Wait;A2_1;Org line B;D3;Medium;PROD776;br;0;Siebel</t>
  </si>
  <si>
    <t>1-731142213;2012-04-30T15:47:57+01:00;Queued;Awaiting Assignment;A2_1;Org line A2;N14 2nd;Medium;PROD776;br;Brazil;Diego</t>
  </si>
  <si>
    <t>1-731142213;2012-05-02T08:13:12+01:00;Accepted;In Progress;A2_1;Org line A2;N14 2nd;Medium;PROD776;br;POLAND;Paulina</t>
  </si>
  <si>
    <t>1-731142213;2012-05-02T09:15:53+01:00;Queued;Awaiting Assignment;A2_1;Org line B;D3;Medium;PROD776;br;POLAND;Paulina</t>
  </si>
  <si>
    <t>1-731142213;2012-05-02T12:11:18+01:00;Accepted;In Progress;A2_1;Org line B;D3;Medium;PROD776;br;Brazil;Magali</t>
  </si>
  <si>
    <t>1-731142213;2012-05-02T12:11:55+01:00;Accepted;Assigned;A2_1;Org line B;D3;Medium;PROD776;br;Brazil;Magali</t>
  </si>
  <si>
    <t>1-731142213;2012-05-02T14:03:20+01:00;Accepted;In Progress;A2_1;Org line B;D3;Medium;PROD776;br;Brazil;Diego</t>
  </si>
  <si>
    <t>1-731142213;2012-05-02T14:04:41+01:00;Accepted;Assigned;A2_1;Org line B;D3;Medium;PROD776;br;Brazil;Diego</t>
  </si>
  <si>
    <t>1-731142213;2012-05-02T14:39:35+01:00;Accepted;In Progress;A2_1;Org line B;D3;Medium;PROD776;br;Brazil;Magali</t>
  </si>
  <si>
    <t>1-731142213;2012-05-02T14:39:46+01:00;Accepted;Wait - User;A2_1;Org line B;D3;Medium;PROD776;br;Brazil;Magali</t>
  </si>
  <si>
    <t>1-731142213;2012-05-11T13:17:55+01:00;Completed;Resolved;A2_1;Org line B;D3;Medium;PROD776;br;Brazil;Magali</t>
  </si>
  <si>
    <t>1-731142213;2012-05-12T00:19:38+01:00;Completed;Closed;A2_1;Org line B;D3;Medium;PROD776;br;0;Siebel</t>
  </si>
  <si>
    <t>1-731142897;2012-04-24T19:08:33+01:00;Accepted;In Progress;A2_1;Org line B;D3;Medium;PROD698;br;Brazil;Maria</t>
  </si>
  <si>
    <t>1-731142897;2012-04-24T19:08:40+01:00;Accepted;In Progress;A2_1;Org line B;D3;Medium;PROD698;br;Brazil;Maria</t>
  </si>
  <si>
    <t>1-731142897;2012-04-24T19:09:56+01:00;Queued;Awaiting Assignment;A2_1;Org line B;D3;Medium;PROD698;br;Brazil;Maria</t>
  </si>
  <si>
    <t>1-731142897;2012-04-25T13:40:11+01:00;Accepted;In Progress;A2_1;Org line B;D3;Medium;PROD698;br;Brazil;Magali</t>
  </si>
  <si>
    <t>1-731142897;2012-04-25T13:52:00+01:00;Accepted;Wait - Vendor;A2_1;Org line B;D3;Medium;PROD698;br;Brazil;Magali</t>
  </si>
  <si>
    <t>1-731142897;2012-04-27T19:03:32+01:00;Queued;Awaiting Assignment;A2_2;Org line A2;S2 2nd;Medium;PROD698;br;Brazil;Magali</t>
  </si>
  <si>
    <t>1-731142897;2012-04-27T21:24:39+01:00;Accepted;In Progress;A2_2;Org line A2;S2 2nd;Medium;PROD698;br;Brazil;Rafael</t>
  </si>
  <si>
    <t>1-731142897;2012-04-27T21:32:00+01:00;Queued;Awaiting Assignment;A2_1;Org line B;D3;Medium;PROD698;br;Brazil;Rafael</t>
  </si>
  <si>
    <t>1-731142897;2012-04-30T13:59:01+01:00;Accepted;In Progress;A2_1;Org line B;D3;Medium;PROD698;br;Brazil;Diego</t>
  </si>
  <si>
    <t>1-731142897;2012-04-30T14:08:08+01:00;Queued;Awaiting Assignment;A2_2;Org line A2;S2 2nd;Medium;PROD698;br;Brazil;Diego</t>
  </si>
  <si>
    <t>1-731142897;2012-05-02T14:00:34+01:00;Accepted;In Progress;A2_2;Org line A2;S2 2nd;Medium;PROD698;br;Brazil;Rafael</t>
  </si>
  <si>
    <t>1-731142897;2012-05-07T19:59:13+01:00;Queued;Awaiting Assignment;A2_1;Org line B;D3;Medium;PROD698;br;Brazil;Rafael</t>
  </si>
  <si>
    <t>1-731142897;2012-05-07T20:06:25+01:00;Accepted;In Progress;A2_1;Org line B;D3;Medium;PROD698;br;Brazil;Diego</t>
  </si>
  <si>
    <t>1-731142897;2012-05-07T20:12:21+01:00;Queued;Awaiting Assignment;A2_2;Org line A2;S2 2nd;Medium;PROD698;br;Brazil;Diego</t>
  </si>
  <si>
    <t>1-731142897;2012-05-07T21:17:22+01:00;Accepted;In Progress;A2_2;Org line A2;S2 2nd;Medium;PROD698;br;Brazil;Jeane</t>
  </si>
  <si>
    <t>1-731142897;2012-05-07T21:17:39+01:00;Accepted;Assigned;A2_2;Org line A2;S2 2nd;Medium;PROD698;br;Brazil;Jeane</t>
  </si>
  <si>
    <t>1-731142897;2012-05-08T14:44:34+01:00;Accepted;In Progress;A2_2;Org line A2;S2 2nd;Medium;PROD698;br;Brazil;Rafael</t>
  </si>
  <si>
    <t>1-731142897;2012-05-08T14:49:35+01:00;Queued;Awaiting Assignment;A2_1;Org line B;D3;Medium;PROD698;br;Brazil;Rafael</t>
  </si>
  <si>
    <t>1-731142897;2012-05-08T15:37:32+01:00;Accepted;In Progress;A2_1;Org line B;D3;Medium;PROD698;br;Brazil;Diego</t>
  </si>
  <si>
    <t>1-731142897;2012-05-08T16:01:54+01:00;Queued;Awaiting Assignment;A2_2;Org line A2;S2 2nd;Medium;PROD698;br;Brazil;Diego</t>
  </si>
  <si>
    <t>1-731142897;2012-05-08T16:17:05+01:00;Accepted;In Progress;A2_2;Org line A2;S2 2nd;Medium;PROD698;br;Brazil;Jeane</t>
  </si>
  <si>
    <t>1-731142897;2012-05-08T16:17:30+01:00;Accepted;Assigned;A2_2;Org line A2;S2 2nd;Medium;PROD698;br;Brazil;Jeane</t>
  </si>
  <si>
    <t>1-731142897;2012-05-08T21:43:33+01:00;Accepted;In Progress;A2_2;Org line A2;S2 2nd;Medium;PROD698;br;Brazil;Rafael</t>
  </si>
  <si>
    <t>1-731142897;2012-05-08T21:43:50+01:00;Accepted;Wait;A2_2;Org line A2;S2 2nd;Medium;PROD698;br;Brazil;Rafael</t>
  </si>
  <si>
    <t>1-731142897;2012-05-09T18:20:56+01:00;Queued;Awaiting Assignment;A2_1;Org line B;D3;Medium;PROD698;br;Brazil;Rafael</t>
  </si>
  <si>
    <t>1-731142897;2012-05-09T19:14:11+01:00;Accepted;In Progress;A2_1;Org line B;D3;Medium;PROD698;br;Brazil;Diego</t>
  </si>
  <si>
    <t>1-731142897;2012-05-09T19:51:36+01:00;Accepted;In Progress;A2_1;Org line B;D3;Medium;PROD698;br;Brazil;Diego</t>
  </si>
  <si>
    <t>1-731142897;2012-05-09T19:53:42+01:00;Queued;Awaiting Assignment;A2_2;Org line A2;S2 2nd;Medium;PROD698;br;Brazil;Diego</t>
  </si>
  <si>
    <t>1-731142897;2012-05-09T20:12:03+01:00;Accepted;In Progress;A2_2;Org line A2;S2 2nd;Medium;PROD698;br;Brazil;Jeane</t>
  </si>
  <si>
    <t>1-731142897;2012-05-09T20:12:15+01:00;Accepted;Assigned;A2_2;Org line A2;S2 2nd;Medium;PROD698;br;Brazil;Jeane</t>
  </si>
  <si>
    <t>1-731142897;2012-05-10T20:55:06+01:00;Accepted;In Progress;A2_2;Org line A2;S2 2nd;Medium;PROD698;br;Brazil;Rafael</t>
  </si>
  <si>
    <t>1-731142897;2012-05-10T21:00:00+01:00;Queued;Awaiting Assignment;A2_1;Org line B;D3;Medium;PROD698;br;Brazil;Rafael</t>
  </si>
  <si>
    <t>1-731142897;2012-05-10T21:43:38+01:00;Accepted;In Progress;A2_1;Org line B;D3;Medium;PROD698;br;Brazil;Diego</t>
  </si>
  <si>
    <t>1-731142897;2012-05-10T21:44:05+01:00;Accepted;Wait - Vendor;A2_1;Org line B;D3;Medium;PROD698;br;Brazil;Diego</t>
  </si>
  <si>
    <t>1-731142897;2012-05-11T13:37:18+01:00;Completed;Resolved;A2_1;Org line B;D3;Medium;PROD698;br;Brazil;Diego</t>
  </si>
  <si>
    <t>1-731142897;2012-05-12T00:19:38+01:00;Completed;Closed;A2_1;Org line B;D3;Medium;PROD698;br;0;Siebel</t>
  </si>
  <si>
    <t>1-731147913;2012-04-24T16:43:01+01:00;Accepted;In Progress;V3_2;Org line C;N38;Medium;PROD424;pl;USA;Evelyn</t>
  </si>
  <si>
    <t>1-731147913;2012-04-24T16:43:51+01:00;Accepted;In Progress;V3_2;Org line C;N38;Medium;PROD424;pl;USA;Evelyn</t>
  </si>
  <si>
    <t>1-731147913;2012-04-24T16:45:41+01:00;Queued;Awaiting Assignment;V3_2;Org line C;G97;Medium;PROD424;pl;USA;Evelyn</t>
  </si>
  <si>
    <t>1-731147913;2012-04-24T20:39:27+01:00;Accepted;In Progress;V3_2;Org line C;G97;Medium;PROD424;pl;Brazil;Andre</t>
  </si>
  <si>
    <t>1-731147913;2012-04-24T20:39:58+01:00;Accepted;Assigned;V3_2;Org line C;G97;Medium;PROD424;pl;Brazil;Andre</t>
  </si>
  <si>
    <t>1-731147913;2012-04-24T22:24:31+01:00;Accepted;In Progress;V3_2;Org line C;G97;Medium;PROD424;pl;Brazil;Renato</t>
  </si>
  <si>
    <t>1-731147913;2012-04-24T22:29:46+01:00;Accepted;Wait;V3_2;Org line C;G97;Medium;PROD424;pl;Brazil;Renato</t>
  </si>
  <si>
    <t>1-731147913;2012-05-03T19:55:33+01:00;Completed;Resolved;V3_2;Org line C;G97;Medium;PROD424;pl;Brazil;Renato</t>
  </si>
  <si>
    <t>1-731147913;2012-05-04T00:16:57+01:00;Completed;Closed;V3_2;Org line C;G97;Medium;PROD424;pl;0;Siebel</t>
  </si>
  <si>
    <t>1-731151185;2012-04-24T17:26:33+01:00;Accepted;In Progress;A2_1;Org line A2;D7;Medium;PROD542;se;Sweden;Michael</t>
  </si>
  <si>
    <t>1-731151185;2012-04-24T17:27:30+01:00;Accepted;In Progress;A2_1;Org line A2;D7;Medium;PROD542;se;Sweden;Michael</t>
  </si>
  <si>
    <t>1-731151185;2012-04-24T17:29:33+01:00;Queued;Awaiting Assignment;;Org line V7n;V37 2nd;Medium;PROD542;se;Sweden;Michael</t>
  </si>
  <si>
    <t>1-731151185;2012-04-25T08:21:29+01:00;Accepted;In Progress;;Org line V7n;V37 2nd;Medium;PROD542;se;Netherlands;Danny</t>
  </si>
  <si>
    <t>1-731151185;2012-04-25T08:28:13+01:00;Queued;Awaiting Assignment;A2_1;Org line A2;D7;Medium;PROD542;se;Netherlands;Danny</t>
  </si>
  <si>
    <t>1-731151185;2012-04-25T10:36:48+01:00;Accepted;In Progress;A2_1;Org line A2;D7;Medium;PROD542;se;Sweden;Michael</t>
  </si>
  <si>
    <t>1-731151185;2012-04-25T10:36:55+01:00;Accepted;Wait - User;A2_1;Org line A2;D7;Medium;PROD542;se;Sweden;Michael</t>
  </si>
  <si>
    <t>1-731151185;2012-04-28T08:28:15+01:00;Accepted;Wait - User;A2_1;Org line A2;D7;Medium;PROD542;se;0;Siebel</t>
  </si>
  <si>
    <t>1-731151185;2012-05-03T09:43:38+01:00;Completed;Resolved;A2_1;Org line A2;D7;Medium;PROD542;se;Sweden;Michael</t>
  </si>
  <si>
    <t>1-731151185;2012-05-03T09:43:44+01:00;Completed;Closed;A2_1;Org line A2;D7;Medium;PROD542;se;Sweden;Michael</t>
  </si>
  <si>
    <t>1-731154311;2012-04-24T17:28:45+01:00;Accepted;In Progress;V3_2;Org line C;N42;Low;PROD423;us;USA;Brian</t>
  </si>
  <si>
    <t>1-731154311;2012-04-24T17:30:13+01:00;Accepted;In Progress;V3_2;Org line C;N42;Low;PROD423;us;USA;Brian</t>
  </si>
  <si>
    <t>1-731154311;2012-04-24T17:43:39+01:00;Accepted;Wait - User;V3_2;Org line C;N42;Low;PROD423;us;USA;Brian</t>
  </si>
  <si>
    <t>1-731154311;2012-05-07T20:56:40+01:00;Completed;Resolved;V3_2;Org line C;N42;Low;PROD423;us;USA;Brian</t>
  </si>
  <si>
    <t>1-731154311;2012-05-08T00:18:55+01:00;Completed;Closed;V3_2;Org line C;N42;Low;PROD423;us;0;Siebel</t>
  </si>
  <si>
    <t>1-731154499;2012-04-24T18:03:09+01:00;Accepted;In Progress;V3_2;Org line C;S42;Medium;PROD660;se;Sweden;Victor</t>
  </si>
  <si>
    <t>1-731154499;2012-04-24T18:03:41+01:00;Accepted;In Progress;V3_2;Org line C;S42;Medium;PROD660;se;Sweden;Victor</t>
  </si>
  <si>
    <t>1-731154499;2012-04-24T18:12:40+01:00;Accepted;Wait;V3_2;Org line C;S42;Medium;PROD660;se;Sweden;Victor</t>
  </si>
  <si>
    <t>1-731154499;2012-04-24T18:28:33+01:00;Accepted;In Progress;V3_2;Org line C;S42;Medium;PROD660;se;Sweden;Victor</t>
  </si>
  <si>
    <t>1-731154499;2012-04-24T18:41:42+01:00;Queued;Awaiting Assignment;E_10;Org line C;G140 2nd;Medium;PROD660;se;Sweden;Victor</t>
  </si>
  <si>
    <t>1-731154499;2012-04-25T07:30:59+01:00;Accepted;In Progress;E_10;Org line C;G140 2nd;Medium;PROD660;se;Sweden;Jesper</t>
  </si>
  <si>
    <t>1-731154499;2012-04-25T07:38:59+01:00;Accepted;Wait - User;E_10;Org line C;G140 2nd;Medium;PROD660;se;Sweden;Jesper</t>
  </si>
  <si>
    <t>1-731154499;2012-05-02T13:53:33+01:00;Completed;Resolved;E_10;Org line C;G140 2nd;Medium;PROD660;se;Sweden;Jesper</t>
  </si>
  <si>
    <t>1-731154499;2012-05-10T00:18:04+01:00;Completed;Closed;E_10;Org line C;G140 2nd;Medium;PROD660;se;0;Siebel</t>
  </si>
  <si>
    <t>1-731154856;2012-04-24T19:14:12+01:00;Accepted;In Progress;V3_2;Org line C;G97;Low;PROD424;pl;Brazil;Alex</t>
  </si>
  <si>
    <t>1-731154856;2012-04-24T19:14:41+01:00;Accepted;In Progress;V3_2;Org line C;G97;Low;PROD424;pl;Brazil;Alex</t>
  </si>
  <si>
    <t>1-731154856;2012-04-24T19:19:13+01:00;Queued;Awaiting Assignment;V3_2;Org line C;G97;Low;PROD424;pl;Brazil;Alex</t>
  </si>
  <si>
    <t>1-731154856;2012-04-28T03:17:42+01:00;Accepted;In Progress;V3_2;Org line C;G97;Low;PROD424;pl;Sweden;Per</t>
  </si>
  <si>
    <t>1-731154856;2012-04-28T03:17:54+01:00;Queued;Awaiting Assignment;V3_2;Org line C;G97;Low;PROD424;pl;Sweden;Per</t>
  </si>
  <si>
    <t>1-731154856;2012-05-02T14:53:38+01:00;Accepted;In Progress;V3_2;Org line C;G97;Low;PROD424;pl;POLAND;Marika</t>
  </si>
  <si>
    <t>1-731154856;2012-05-02T14:53:44+01:00;Accepted;Assigned;V3_2;Org line C;G97;Low;PROD424;pl;POLAND;Marika</t>
  </si>
  <si>
    <t>1-731154856;2012-05-02T15:10:56+01:00;Accepted;In Progress;V3_2;Org line C;G97;Low;PROD424;pl;POLAND;Przemyslaw</t>
  </si>
  <si>
    <t>1-731154856;2012-05-02T15:38:03+01:00;Accepted;Wait - User;V3_2;Org line C;G97;Low;PROD424;pl;POLAND;Przemyslaw</t>
  </si>
  <si>
    <t>1-731154856;2012-05-03T11:32:31+01:00;Accepted;In Progress;V3_2;Org line C;G97;Low;PROD424;pl;POLAND;Przemyslaw</t>
  </si>
  <si>
    <t>1-731154856;2012-05-03T11:32:40+01:00;Completed;Resolved;V3_2;Org line C;G97;Low;PROD424;pl;POLAND;Przemyslaw</t>
  </si>
  <si>
    <t>1-731154856;2012-05-11T00:23:37+01:00;Completed;Closed;V3_2;Org line C;G97;Low;PROD424;pl;0;Siebel</t>
  </si>
  <si>
    <t>1-731157379;2012-04-24T18:42:23+01:00;Accepted;In Progress;V3_2;Org line C;G96;Low;PROD104;pl;Brazil;Marcos</t>
  </si>
  <si>
    <t>1-731157379;2012-04-24T18:42:34+01:00;Accepted;In Progress;V3_2;Org line C;G96;Low;PROD104;pl;Brazil;Marcos</t>
  </si>
  <si>
    <t>1-731157379;2012-04-24T19:04:49+01:00;Queued;Awaiting Assignment;V3_2;Org line C;G97;Low;PROD104;pl;Brazil;Marcos</t>
  </si>
  <si>
    <t>1-731157379;2012-04-24T20:34:35+01:00;Accepted;In Progress;V3_2;Org line C;G97;Low;PROD104;pl;Brazil;Andre</t>
  </si>
  <si>
    <t>1-731157379;2012-04-24T20:35:07+01:00;Accepted;Assigned;V3_2;Org line C;G97;Low;PROD104;pl;Brazil;Andre</t>
  </si>
  <si>
    <t>1-731157379;2012-04-26T19:33:18+01:00;Accepted;In Progress;V3_2;Org line C;G97;Low;PROD104;pl;Brazil;Valdecir</t>
  </si>
  <si>
    <t>1-731157379;2012-05-02T21:42:49+01:00;Accepted;Wait - Implementation;V3_2;Org line C;G97;Low;PROD104;pl;Brazil;Valdecir</t>
  </si>
  <si>
    <t>1-731157379;2012-05-08T16:07:12+01:00;Completed;Resolved;V3_2;Org line C;G97;Low;PROD104;pl;Brazil;Valdecir</t>
  </si>
  <si>
    <t>1-731157379;2012-05-09T00:14:33+01:00;Completed;Closed;V3_2;Org line C;G97;Low;PROD104;pl;0;Siebel</t>
  </si>
  <si>
    <t>1-731157904;2012-04-24T17:01:01+01:00;Accepted;In Progress;V3_2;Org line C;G96;Low;PROD270;fr;POLAND;Piotr</t>
  </si>
  <si>
    <t>1-731157904;2012-04-24T17:04:44+01:00;Accepted;In Progress;V3_2;Org line C;G96;Low;PROD270;fr;POLAND;Piotr</t>
  </si>
  <si>
    <t>1-731157904;2012-04-24T17:55:41+01:00;Queued;Awaiting Assignment;V3_2;Org line C;V26;Low;PROD270;fr;POLAND;Piotr</t>
  </si>
  <si>
    <t>1-731157904;2012-04-25T07:43:39+01:00;Accepted;In Progress;V3_2;Org line C;V26;Low;PROD270;fr;France;Patrick</t>
  </si>
  <si>
    <t>1-731157904;2012-04-25T07:46:50+01:00;Accepted;Assigned;V3_2;Org line C;V26;Low;PROD270;fr;France;Patrick</t>
  </si>
  <si>
    <t>1-731157904;2012-04-25T14:19:23+01:00;Accepted;In Progress;V3_2;Org line C;V26;Low;PROD270;fr;France;Thierry</t>
  </si>
  <si>
    <t>1-731157904;2012-04-25T14:24:00+01:00;Accepted;Assigned;V3_2;Org line C;V26;Low;PROD270;fr;France;Thierry</t>
  </si>
  <si>
    <t>1-731157904;2012-05-11T16:53:13+01:00;Accepted;In Progress;V3_2;Org line C;V26;Low;PROD270;fr;France;Akim</t>
  </si>
  <si>
    <t>1-731157904;2012-05-11T16:53:37+01:00;Completed;Resolved;V3_2;Org line C;V26;Low;PROD270;fr;France;Akim</t>
  </si>
  <si>
    <t>1-731157904;2012-05-12T00:19:39+01:00;Completed;Closed;V3_2;Org line C;V26;Low;PROD270;fr;0;Siebel</t>
  </si>
  <si>
    <t>1-731170911;2012-04-24T17:25:16+01:00;Accepted;In Progress;A2_4;Org line A2;G105 2nd;Medium;PROD337;se;USA;Ram</t>
  </si>
  <si>
    <t>1-731170911;2012-04-24T17:26:19+01:00;Accepted;In Progress;A2_4;Org line A2;G105 2nd;Medium;PROD337;se;USA;Ram</t>
  </si>
  <si>
    <t>1-731170911;2012-04-24T22:44:56+01:00;Accepted;Wait;A2_4;Org line A2;G105 2nd;Medium;PROD337;se;USA;Ram</t>
  </si>
  <si>
    <t>1-731170911;2012-05-08T09:16:24+01:00;Accepted;In Progress;A2_4;Org line A2;G105 2nd;Medium;PROD337;se;Sweden;Mikael</t>
  </si>
  <si>
    <t>1-731170911;2012-05-08T09:21:21+01:00;Completed;Resolved;A2_4;Org line A2;G105 2nd;Medium;PROD337;se;Sweden;Mikael</t>
  </si>
  <si>
    <t>1-731170911;2012-05-16T00:21:14+01:00;Completed;Closed;A2_4;Org line A2;G105 2nd;Medium;PROD337;se;0;Siebel</t>
  </si>
  <si>
    <t>1-731177370;2012-04-24T18:31:39+01:00;Accepted;In Progress;A2_1;Org line C;D6;Medium;PROD328;be;Belgium;Valeria</t>
  </si>
  <si>
    <t>1-731177370;2012-04-24T18:32:07+01:00;Accepted;In Progress;A2_1;Org line C;D6;Medium;PROD328;be;Belgium;Valeria</t>
  </si>
  <si>
    <t>1-731177370;2012-04-24T18:49:39+01:00;Queued;Awaiting Assignment;A2_1;Org line A2;D4;Medium;PROD328;be;Belgium;Valeria</t>
  </si>
  <si>
    <t>1-731177370;2012-04-25T06:14:40+01:00;Accepted;In Progress;A2_1;Org line A2;D4;Medium;PROD328;be;INDIA;Anil</t>
  </si>
  <si>
    <t>1-731177370;2012-04-25T06:15:49+01:00;Queued;Awaiting Assignment;;Org line V11;A9;Medium;PROD328;be;INDIA;Anil</t>
  </si>
  <si>
    <t>1-731177370;2012-04-25T08:21:38+01:00;Accepted;In Progress;;Org line V11;A9;Medium;PROD328;be;POLAND;Andrzej</t>
  </si>
  <si>
    <t>1-731177370;2012-04-25T08:21:48+01:00;Accepted;Assigned;;Org line V11;A9;Medium;PROD328;be;POLAND;Andrzej</t>
  </si>
  <si>
    <t>1-731177370;2012-04-25T08:54:15+01:00;Accepted;In Progress;;Org line V11;A9;Medium;PROD328;be;POLAND;Adam</t>
  </si>
  <si>
    <t>1-731177370;2012-04-25T09:45:53+01:00;Queued;Awaiting Assignment;A2_1;Org line A2;D4;Medium;PROD328;be;POLAND;Adam</t>
  </si>
  <si>
    <t>1-731177370;2012-04-25T10:58:27+01:00;Accepted;In Progress;A2_1;Org line A2;D4;Medium;PROD328;be;INDIA;Anil</t>
  </si>
  <si>
    <t>1-731177370;2012-04-25T10:59:05+01:00;Queued;Awaiting Assignment;A2_1;Org line C;D6;Medium;PROD328;be;INDIA;Anil</t>
  </si>
  <si>
    <t>1-731177370;2012-04-25T11:12:28+01:00;Accepted;In Progress;A2_1;Org line C;D6;Medium;PROD328;be;Belgium;Mattia</t>
  </si>
  <si>
    <t>1-731177370;2012-04-25T11:51:42+01:00;Queued;Awaiting Assignment;A2_1;Org line A2;D4;Medium;PROD328;be;Belgium;Valeria</t>
  </si>
  <si>
    <t>1-731177370;2012-04-25T11:54:21+01:00;Accepted;In Progress;A2_1;Org line A2;D4;Medium;PROD328;be;INDIA;Anil</t>
  </si>
  <si>
    <t>1-731177370;2012-04-25T11:55:00+01:00;Queued;Awaiting Assignment;;Org line V11;A9;Medium;PROD328;be;INDIA;Anil</t>
  </si>
  <si>
    <t>1-731177370;2012-04-25T12:25:41+01:00;Accepted;In Progress;;Org line V11;A9;Medium;PROD328;be;POLAND;Andrzej</t>
  </si>
  <si>
    <t>1-731177370;2012-04-25T12:25:48+01:00;Accepted;Assigned;;Org line V11;A9;Medium;PROD328;be;POLAND;Andrzej</t>
  </si>
  <si>
    <t>1-731177370;2012-04-25T12:26:48+01:00;Accepted;In Progress;;Org line V11;A9;Medium;PROD328;be;POLAND;Adam</t>
  </si>
  <si>
    <t>1-731177370;2012-04-25T12:35:36+01:00;Queued;Awaiting Assignment;A2_1;Org line A2;D4;Medium;PROD328;be;POLAND;Adam</t>
  </si>
  <si>
    <t>1-731177370;2012-04-25T12:38:35+01:00;Accepted;In Progress;A2_1;Org line A2;D4;Medium;PROD328;be;INDIA;Anil</t>
  </si>
  <si>
    <t>1-731177370;2012-04-25T12:39:47+01:00;Queued;Awaiting Assignment;A2_1;Org line C;D6;Medium;PROD328;be;INDIA;Anil</t>
  </si>
  <si>
    <t>1-731177370;2012-04-25T12:51:21+01:00;Accepted;In Progress;A2_1;Org line C;D6;Medium;PROD328;be;Belgium;Mattia</t>
  </si>
  <si>
    <t>1-731177370;2012-04-25T12:51:35+01:00;Accepted;Assigned;A2_1;Org line C;D6;Medium;PROD328;be;Belgium;Mattia</t>
  </si>
  <si>
    <t>1-731177370;2012-04-25T13:44:38+01:00;Accepted;In Progress;A2_1;Org line C;D6;Medium;PROD328;be;Belgium;Valeria</t>
  </si>
  <si>
    <t>1-731177370;2012-04-25T14:08:24+01:00;Accepted;Wait - User;A2_1;Org line C;D6;Medium;PROD328;be;Belgium;Valeria</t>
  </si>
  <si>
    <t>1-731177370;2012-04-28T12:36:03+01:00;Accepted;Wait - User;A2_1;Org line C;D6;Medium;PROD328;be;0;Siebel</t>
  </si>
  <si>
    <t>1-731177370;2012-05-02T13:34:00+01:00;Completed;Resolved;A2_1;Org line C;D6;Medium;PROD328;be;Belgium;Valeria</t>
  </si>
  <si>
    <t>1-731177370;2012-05-03T00:15:04+01:00;Completed;Closed;A2_1;Org line C;D6;Medium;PROD328;be;0;Siebel</t>
  </si>
  <si>
    <t>1-731182383;2012-04-24T19:29:21+01:00;Accepted;In Progress;V3_2;Org line C;G96;Low;PROD253;br;Brazil;Wesley</t>
  </si>
  <si>
    <t>1-731182383;2012-04-24T19:32:02+01:00;Accepted;In Progress;V3_2;Org line C;G96;Low;PROD253;br;Brazil;Wesley</t>
  </si>
  <si>
    <t>1-731182383;2012-04-24T19:35:10+01:00;Queued;Awaiting Assignment;V3_2;Org line C;G97;Low;PROD253;br;Brazil;Wesley</t>
  </si>
  <si>
    <t>1-731182383;2012-04-24T19:35:13+01:00;Accepted;In Progress;V3_2;Org line C;G97;Low;PROD253;br;Brazil;Wesley</t>
  </si>
  <si>
    <t>1-731182383;2012-04-24T19:35:28+01:00;Accepted;Wait;V3_2;Org line C;G97;Low;PROD253;br;Brazil;Wesley</t>
  </si>
  <si>
    <t>1-731182383;2012-04-24T20:11:21+01:00;Accepted;Wait;V3_2;Org line C;G97;Low;PROD253;br;Brazil;Wesley</t>
  </si>
  <si>
    <t>1-731182383;2012-04-24T20:11:59+01:00;Queued;Awaiting Assignment;V3_2;Org line B;S9 2nd;Low;PROD253;br;Brazil;Wesley</t>
  </si>
  <si>
    <t>1-731182383;2012-04-25T13:47:55+01:00;Accepted;In Progress;V3_2;Org line B;S9 2nd;Low;PROD253;br;Brazil;Eduardo</t>
  </si>
  <si>
    <t>1-731182383;2012-04-25T13:48:14+01:00;Accepted;Wait;V3_2;Org line B;S9 2nd;Low;PROD253;br;Brazil;Eduardo</t>
  </si>
  <si>
    <t>1-731182383;2012-04-25T13:49:14+01:00;Accepted;Wait - User;V3_2;Org line B;S9 2nd;Low;PROD253;br;Brazil;Eduardo</t>
  </si>
  <si>
    <t>1-731182383;2012-05-02T20:11:59+01:00;Completed;Resolved;V3_2;Org line B;S9 2nd;Low;PROD253;br;Brazil;Eduardo</t>
  </si>
  <si>
    <t>1-731182383;2012-05-03T00:15:02+01:00;Completed;Closed;V3_2;Org line B;S9 2nd;Low;PROD253;br;0;Siebel</t>
  </si>
  <si>
    <t>1-731182527;2012-04-24T20:43:23+01:00;Accepted;In Progress;V3_2;Org line C;N36;Medium;PROD198;us;USA;Tracy</t>
  </si>
  <si>
    <t>1-731182527;2012-04-24T20:44:41+01:00;Accepted;In Progress;V3_2;Org line C;N36;Medium;PROD198;us;USA;Tracy</t>
  </si>
  <si>
    <t>1-731182527;2012-04-24T21:40:47+01:00;Accepted;Assigned;V3_2;Org line C;N36;Medium;PROD198;us;USA;Tracy</t>
  </si>
  <si>
    <t>1-731182527;2012-04-26T14:46:29+01:00;Accepted;In Progress;V3_2;Org line C;N36;Medium;PROD198;us;USA;Trish</t>
  </si>
  <si>
    <t>1-731182527;2012-04-26T16:52:45+01:00;Accepted;Wait - Vendor;V3_2;Org line C;N36;Medium;PROD198;us;USA;Trish</t>
  </si>
  <si>
    <t>1-731182527;2012-05-01T23:07:48+01:00;Completed;Resolved;V3_2;Org line C;N36;Medium;PROD198;us;USA;Trish</t>
  </si>
  <si>
    <t>1-731182527;2012-05-02T00:09:09+01:00;Completed;Closed;V3_2;Org line C;N36;Medium;PROD198;us;0;Siebel</t>
  </si>
  <si>
    <t>1-731188940;2012-04-24T18:43:24+01:00;Accepted;In Progress;V3_2;Org line C;G97;Low;PROD631;in;Brazil;Eduardo</t>
  </si>
  <si>
    <t>1-731188940;2012-04-24T18:56:07+01:00;Accepted;In Progress;V3_2;Org line C;G97;Low;PROD631;in;Brazil;Eduardo</t>
  </si>
  <si>
    <t>1-731188940;2012-04-24T19:35:45+01:00;Queued;Awaiting Assignment;E_10;Org line C;G276 2nd;Low;PROD631;in;Brazil;Eduardo</t>
  </si>
  <si>
    <t>1-731188940;2012-04-25T07:07:05+01:00;Accepted;In Progress;E_10;Org line C;G276 2nd;Low;PROD631;in;Sweden;Mukul</t>
  </si>
  <si>
    <t>1-731188940;2012-04-25T11:37:01+01:00;Accepted;Wait - Implementation;E_10;Org line C;G276 2nd;Low;PROD631;in;Sweden;Ashwani</t>
  </si>
  <si>
    <t>1-731188940;2012-05-03T13:43:54+01:00;Completed;Resolved;E_10;Org line C;G276 2nd;Low;PROD631;in;Sweden;Ashwani</t>
  </si>
  <si>
    <t>1-731188940;2012-05-11T00:23:38+01:00;Completed;Closed;E_10;Org line C;G276 2nd;Low;PROD631;in;0;Siebel</t>
  </si>
  <si>
    <t>1-731208499;2012-04-24T20:38:46+01:00;Accepted;In Progress;V3_2;Org line C;G97;Low;PROD580;se;Brazil;Alex</t>
  </si>
  <si>
    <t>1-731208499;2012-04-24T20:41:08+01:00;Accepted;In Progress;V3_2;Org line C;G97;Low;PROD580;se;Brazil;Alex</t>
  </si>
  <si>
    <t>1-731208499;2012-04-24T21:04:23+01:00;Queued;Awaiting Assignment;V3_2;Org line C;N32;Low;PROD580;se;Brazil;Alex</t>
  </si>
  <si>
    <t>1-731208499;2012-04-24T21:04:24+01:00;Queued;Awaiting Assignment;V3_2;Org line C;N32;Low;PROD580;se;Brazil;Alex</t>
  </si>
  <si>
    <t>1-731208499;2012-04-24T21:28:23+01:00;Accepted;In Progress;V3_2;Org line C;N32;Low;PROD580;se;USA;Jason</t>
  </si>
  <si>
    <t>1-731208499;2012-04-25T16:17:02+01:00;Queued;Awaiting Assignment;A2_4;Org line A2;G343 2nd;Low;PROD580;se;USA;Jason</t>
  </si>
  <si>
    <t>1-731208499;2012-05-02T15:50:40+01:00;Accepted;In Progress;A2_4;Org line A2;G343 2nd;Low;PROD580;se;Sweden;Krister</t>
  </si>
  <si>
    <t>1-731208499;2012-05-02T16:19:43+01:00;Completed;Resolved;A2_4;Org line A2;G343 2nd;Low;PROD580;se;Sweden;Krister</t>
  </si>
  <si>
    <t>1-731208499;2012-05-10T00:18:03+01:00;Completed;Closed;A2_4;Org line A2;G343 2nd;Low;PROD580;se;0;Siebel</t>
  </si>
  <si>
    <t>1-731218589;2012-04-24T20:44:03+01:00;Accepted;In Progress;V3_2;Org line C;N36;Low;PROD364;us;USA;Mike</t>
  </si>
  <si>
    <t>1-731218589;2012-04-24T20:45:52+01:00;Accepted;In Progress;V3_2;Org line C;N36;Low;PROD364;us;USA;Mike</t>
  </si>
  <si>
    <t>1-731218589;2012-04-24T21:01:57+01:00;Queued;Awaiting Assignment;V3_2;Org line C;N37;Low;PROD364;us;USA;Mike</t>
  </si>
  <si>
    <t>1-731218589;2012-04-25T21:53:20+01:00;Accepted;In Progress;V3_2;Org line C;N37;Low;PROD364;us;USA;Lynette</t>
  </si>
  <si>
    <t>1-731218589;2012-04-25T21:54:42+01:00;Queued;Awaiting Assignment;;Org line V11;V57 2nd;Low;PROD364;us;USA;Lynette</t>
  </si>
  <si>
    <t>1-731218589;2012-05-01T19:07:15+01:00;Accepted;In Progress;;Org line V11;V57 2nd;Low;PROD364;us;USA;Erin</t>
  </si>
  <si>
    <t>1-731218589;2012-05-01T19:07:46+01:00;Completed;Resolved;;Org line V11;V57 2nd;Low;PROD364;us;USA;Erin</t>
  </si>
  <si>
    <t>1-731218589;2012-05-09T00:14:32+01:00;Completed;Closed;;Org line V11;V57 2nd;Low;PROD364;us;0;Siebel</t>
  </si>
  <si>
    <t>1-731228360;2012-04-24T21:06:56+01:00;Accepted;In Progress;V3_2;Org line C;G96;Low;PROD66;pl;Brazil;Manuel</t>
  </si>
  <si>
    <t>1-731228360;2012-04-24T21:07:20+01:00;Accepted;In Progress;V3_2;Org line C;G96;Low;PROD66;pl;Brazil;Manuel</t>
  </si>
  <si>
    <t>1-731228360;2012-04-24T21:31:59+01:00;Queued;Awaiting Assignment;V3_2;Org line C;G97;Low;PROD66;pl;Brazil;Manuel</t>
  </si>
  <si>
    <t>1-731228360;2012-04-25T01:10:57+01:00;Accepted;In Progress;V3_2;Org line C;G97;Low;PROD66;pl;Brazil;Renato</t>
  </si>
  <si>
    <t>1-731228360;2012-04-25T01:11:09+01:00;Accepted;Wait;V3_2;Org line C;G97;Low;PROD66;pl;Brazil;Renato</t>
  </si>
  <si>
    <t>1-731228360;2012-05-03T20:05:02+01:00;Accepted;Wait - User;V3_2;Org line C;G97;Low;PROD66;pl;Brazil;Renato</t>
  </si>
  <si>
    <t>1-731228360;2012-05-07T20:22:58+01:00;Completed;Resolved;V3_2;Org line C;G97;Low;PROD66;pl;Brazil;Renato</t>
  </si>
  <si>
    <t>1-731228360;2012-05-08T00:18:52+01:00;Completed;Closed;V3_2;Org line C;G97;Low;PROD66;pl;0;Siebel</t>
  </si>
  <si>
    <t>1-731233155;2012-04-24T20:43:26+01:00;Accepted;In Progress;V3_2;Org line C;G96;Low;PROD520;us;Brazil;Patricia</t>
  </si>
  <si>
    <t>1-731233155;2012-04-24T20:44:28+01:00;Accepted;In Progress;V3_2;Org line C;G96;Low;PROD520;us;Brazil;Patricia</t>
  </si>
  <si>
    <t>1-731233155;2012-04-24T21:02:55+01:00;Completed;In Call;V3_2;Org line C;G96;Low;PROD520;us;Brazil;Patricia</t>
  </si>
  <si>
    <t>1-731233155;2012-04-24T21:06:34+01:00;Accepted;In Progress;V3_2;Org line C;G96;Low;PROD520;us;Brazil;Bruna</t>
  </si>
  <si>
    <t>1-731233155;2012-04-24T21:22:24+01:00;Queued;Awaiting Assignment;V3_2;Org line C;G97;Low;PROD520;us;Brazil;Bruna</t>
  </si>
  <si>
    <t>1-731233155;2012-04-25T01:07:15+01:00;Accepted;In Progress;V3_2;Org line C;G97;Low;PROD520;us;Brazil;Renato</t>
  </si>
  <si>
    <t>1-731233155;2012-04-25T01:08:58+01:00;Accepted;Assigned;V3_2;Org line C;G97;Low;PROD520;us;Brazil;Renato</t>
  </si>
  <si>
    <t>1-731233155;2012-04-25T16:17:36+01:00;Accepted;In Progress;V3_2;Org line C;G97;Low;PROD520;us;Brazil;Alex</t>
  </si>
  <si>
    <t>1-731233155;2012-04-25T17:08:05+01:00;Accepted;Wait - User;V3_2;Org line C;G97;Low;PROD520;us;Brazil;Alex</t>
  </si>
  <si>
    <t>1-731233155;2012-05-01T14:19:58+01:00;Accepted;In Progress;V3_2;Org line C;G97;Low;PROD520;us;Brazil;Alex</t>
  </si>
  <si>
    <t>1-731233155;2012-05-01T14:51:44+01:00;Accepted;In Progress;V3_2;Org line C;G97;Low;PROD520;us;Brazil;Alex</t>
  </si>
  <si>
    <t>1-731233155;2012-05-01T14:52:22+01:00;Queued;Awaiting Assignment;E_7;Org line C;G165 2nd;Low;PROD520;us;Brazil;Alex</t>
  </si>
  <si>
    <t>1-731233155;2012-05-01T15:10:30+01:00;Accepted;In Progress;E_7;Org line C;G165 2nd;Low;PROD520;us;INDIA;Rajkumar</t>
  </si>
  <si>
    <t>1-731233155;2012-05-01T16:22:29+01:00;Queued;Awaiting Assignment;V3_2;Org line C;G97;Low;PROD520;us;INDIA;Rajkumar</t>
  </si>
  <si>
    <t>1-731233155;2012-05-01T16:34:37+01:00;Accepted;In Progress;V3_2;Org line C;G97;Low;PROD520;us;Brazil;Alex</t>
  </si>
  <si>
    <t>1-731233155;2012-05-01T16:34:45+01:00;Accepted;In Progress;V3_2;Org line C;G97;Low;PROD520;us;Brazil;Alex</t>
  </si>
  <si>
    <t>1-731233155;2012-05-01T16:36:11+01:00;Queued;Awaiting Assignment;E_10;Org line B;G238 2nd;Low;PROD520;us;Brazil;Alex</t>
  </si>
  <si>
    <t>1-731233155;2012-05-01T16:47:25+01:00;Accepted;In Progress;E_10;Org line B;G238 2nd;Low;PROD520;us;INDIA;Dhriti</t>
  </si>
  <si>
    <t>1-731233155;2012-05-01T16:53:35+01:00;Queued;Awaiting Assignment;V3_2;Org line C;G97;Low;PROD520;us;INDIA;Dhriti</t>
  </si>
  <si>
    <t>1-731233155;2012-05-01T19:58:20+01:00;Accepted;In Progress;V3_2;Org line C;G97;Low;PROD520;us;Brazil;Eduardo</t>
  </si>
  <si>
    <t>1-731233155;2012-05-01T19:58:29+01:00;Accepted;Assigned;V3_2;Org line C;G97;Low;PROD520;us;Brazil;Eduardo</t>
  </si>
  <si>
    <t>1-731233155;2012-05-01T20:11:50+01:00;Accepted;In Progress;V3_2;Org line C;G97;Low;PROD520;us;Brazil;Alex</t>
  </si>
  <si>
    <t>1-731233155;2012-05-01T20:11:57+01:00;Accepted;Wait;V3_2;Org line C;G97;Low;PROD520;us;Brazil;Alex</t>
  </si>
  <si>
    <t>1-731233155;2012-05-02T14:19:18+01:00;Accepted;In Progress;V3_2;Org line C;G97;Low;PROD520;us;Brazil;Alex</t>
  </si>
  <si>
    <t>1-731233155;2012-05-02T14:33:23+01:00;Accepted;Wait - User;V3_2;Org line C;G97;Low;PROD520;us;Brazil;Alex</t>
  </si>
  <si>
    <t>1-731233155;2012-05-02T16:25:12+01:00;Queued;Awaiting Assignment;V3_2;Org line C;N42;Low;PROD520;us;Brazil;Alex</t>
  </si>
  <si>
    <t>1-731233155;2012-05-02T16:44:52+01:00;Accepted;In Progress;V3_2;Org line C;N42;Low;PROD520;us;USA;Brad</t>
  </si>
  <si>
    <t>1-731233155;2012-05-02T16:44:56+01:00;Accepted;In Progress;V3_2;Org line C;N42;Low;PROD520;us;USA;Brad</t>
  </si>
  <si>
    <t>1-731233155;2012-05-02T16:45:08+01:00;Accepted;Assigned;V3_2;Org line C;N42;Low;PROD520;us;USA;Brad</t>
  </si>
  <si>
    <t>1-731233155;2012-05-02T19:50:03+01:00;Accepted;In Progress;V3_2;Org line C;N42;Low;PROD520;us;USA;Duane</t>
  </si>
  <si>
    <t>1-731233155;2012-05-03T15:58:51+01:00;Accepted;Assigned;V3_2;Org line C;N42;Low;PROD520;us;USA;Duane</t>
  </si>
  <si>
    <t>1-731233155;2012-05-03T17:19:03+01:00;Accepted;In Progress;V3_2;Org line C;N42;Low;PROD520;us;USA;David</t>
  </si>
  <si>
    <t>1-731233155;2012-05-03T17:19:45+01:00;Completed;Resolved;V3_2;Org line C;N42;Low;PROD520;us;USA;David</t>
  </si>
  <si>
    <t>1-731233155;2012-05-11T00:23:37+01:00;Completed;Closed;V3_2;Org line C;N42;Low;PROD520;us;0;Siebel</t>
  </si>
  <si>
    <t>1-731235386;2012-04-24T21:17:51+01:00;Accepted;In Progress;V3_2;Org line C;G97;Low;PROD365;in;Brazil;Eduardo</t>
  </si>
  <si>
    <t>1-731235386;2012-04-24T21:29:13+01:00;Accepted;In Progress;V3_2;Org line C;G97;Low;PROD365;in;Brazil;Eduardo</t>
  </si>
  <si>
    <t>1-731235386;2012-04-24T21:30:33+01:00;Queued;Awaiting Assignment;A2_2;Org line A2;G63 2nd;Low;PROD365;in;Brazil;Eduardo</t>
  </si>
  <si>
    <t>1-731235386;2012-04-25T05:58:02+01:00;Accepted;In Progress;A2_2;Org line A2;G63 2nd;Low;PROD365;in;Sweden;Sathish</t>
  </si>
  <si>
    <t>1-731235386;2012-04-25T09:05:20+01:00;Accepted;Wait;A2_2;Org line A2;G63 2nd;Low;PROD365;in;Sweden;Sathish</t>
  </si>
  <si>
    <t>1-731235386;2012-05-08T14:42:07+01:00;Completed;Resolved;A2_2;Org line A2;G63 2nd;Low;PROD365;in;Sweden;Sathish</t>
  </si>
  <si>
    <t>1-731235386;2012-05-16T00:21:13+01:00;Completed;Closed;A2_2;Org line A2;G63 2nd;Low;PROD365;in;0;Siebel</t>
  </si>
  <si>
    <t>1-731235536;2012-04-24T21:35:35+01:00;Accepted;In Progress;V3_2;Org line C;G97;Low;PROD424;pl;Brazil;Roberto</t>
  </si>
  <si>
    <t>1-731235536;2012-04-24T21:36:05+01:00;Accepted;In Progress;V3_2;Org line C;G97;Low;PROD424;pl;Brazil;Roberto</t>
  </si>
  <si>
    <t>1-731235536;2012-04-24T21:59:47+01:00;Accepted;Wait;V3_2;Org line C;G97;Low;PROD424;pl;Brazil;Roberto</t>
  </si>
  <si>
    <t>1-731235536;2012-04-25T17:58:28+01:00;Queued;Awaiting Assignment;V3_2;Org line C;G97;Low;PROD424;pl;Brazil;Roberto</t>
  </si>
  <si>
    <t>1-731235536;2012-04-25T21:22:56+01:00;Accepted;In Progress;V3_2;Org line C;G97;Low;PROD424;pl;Brazil;Andre</t>
  </si>
  <si>
    <t>1-731235536;2012-04-25T21:23:06+01:00;Accepted;Assigned;V3_2;Org line C;G97;Low;PROD424;pl;Brazil;Andre</t>
  </si>
  <si>
    <t>1-731235536;2012-04-26T20:30:16+01:00;Accepted;In Progress;V3_2;Org line C;G97;Low;PROD424;pl;Brazil;Eduardo</t>
  </si>
  <si>
    <t>1-731235536;2012-04-26T20:32:41+01:00;Accepted;Assigned;V3_2;Org line C;G97;Low;PROD424;pl;Brazil;Eduardo</t>
  </si>
  <si>
    <t>1-731235536;2012-04-27T13:07:11+01:00;Accepted;In Progress;V3_2;Org line C;G97;Low;PROD424;pl;Brazil;Roberto</t>
  </si>
  <si>
    <t>1-731235536;2012-04-27T19:53:35+01:00;Accepted;Wait;V3_2;Org line C;G97;Low;PROD424;pl;Brazil;Roberto</t>
  </si>
  <si>
    <t>1-731235536;2012-05-02T19:28:30+01:00;Completed;Resolved;V3_2;Org line C;G97;Low;PROD424;pl;Brazil;Roberto</t>
  </si>
  <si>
    <t>1-731235536;2012-05-02T19:28:33+01:00;Completed;Closed;V3_2;Org line C;G97;Low;PROD424;pl;Brazil;Roberto</t>
  </si>
  <si>
    <t>1-731241891;2012-04-25T00:20:40+01:00;Accepted;In Progress;D_1;Org line A2;G197 2nd;Medium;PROD604;pl;Korea;Yangeun</t>
  </si>
  <si>
    <t>1-731241891;2012-04-25T00:21:14+01:00;Accepted;In Progress;D_1;Org line A2;G197 2nd;Medium;PROD604;pl;Korea;Yangeun</t>
  </si>
  <si>
    <t>1-731241891;2012-04-25T00:22:52+01:00;Queued;Awaiting Assignment;D_1;Org line A2;V14 3rd;Medium;PROD604;pl;Korea;Yangeun</t>
  </si>
  <si>
    <t>1-731241891;2012-04-25T09:00:56+01:00;Accepted;In Progress;D_1;Org line A2;V14 3rd;Medium;PROD604;pl;POLAND;Jaroslaw</t>
  </si>
  <si>
    <t>1-731241891;2012-04-25T09:01:05+01:00;Accepted;Assigned;D_1;Org line A2;V14 3rd;Medium;PROD604;pl;POLAND;Jaroslaw</t>
  </si>
  <si>
    <t>1-731241891;2012-04-25T09:02:09+01:00;Accepted;In Progress;D_1;Org line A2;V14 3rd;Medium;PROD604;pl;POLAND;Mariusz</t>
  </si>
  <si>
    <t>1-731241891;2012-04-25T10:42:39+01:00;Accepted;Wait - User;D_1;Org line A2;V14 3rd;Medium;PROD604;pl;POLAND;Mariusz</t>
  </si>
  <si>
    <t>1-731241891;2012-05-08T13:15:41+01:00;Completed;Resolved;D_1;Org line A2;V14 3rd;Medium;PROD604;pl;POLAND;Mariusz</t>
  </si>
  <si>
    <t>1-731241891;2012-05-16T00:21:13+01:00;Completed;Closed;D_1;Org line A2;V14 3rd;Medium;PROD604;pl;0;Siebel</t>
  </si>
  <si>
    <t>1-731266446;2012-04-25T03:27:00+01:00;Accepted;In Progress;V3_2;Org line C;G97;Low;PROD424;pl;INDIA;Jinos</t>
  </si>
  <si>
    <t>1-731266446;2012-04-25T03:41:42+01:00;Accepted;In Progress;V3_2;Org line C;G97;Low;PROD424;pl;INDIA;Jinos</t>
  </si>
  <si>
    <t>1-731266446;2012-04-25T03:51:50+01:00;Accepted;Wait - User;V3_2;Org line C;G97;Low;PROD424;pl;INDIA;Jinos</t>
  </si>
  <si>
    <t>1-731266446;2012-04-25T04:59:23+01:00;Queued;Awaiting Assignment;E_10;Org line B;G230 2nd;Low;PROD424;pl;INDIA;Jinos</t>
  </si>
  <si>
    <t>1-731266446;2012-04-25T05:11:17+01:00;Accepted;In Progress;E_10;Org line B;G230 2nd;Low;PROD424;pl;INDIA;Suresh</t>
  </si>
  <si>
    <t>1-731266446;2012-04-25T05:13:51+01:00;Accepted;Wait;E_10;Org line B;G230 2nd;Low;PROD424;pl;INDIA;Suresh</t>
  </si>
  <si>
    <t>1-731266446;2012-04-25T07:50:32+01:00;Accepted;Assigned;E_10;Org line B;G230 2nd;Low;PROD424;pl;INDIA;Suresh</t>
  </si>
  <si>
    <t>1-731266446;2012-04-25T07:53:59+01:00;Accepted;In Progress;E_10;Org line B;G230 2nd;Low;PROD424;pl;INDIA;Aneesh V</t>
  </si>
  <si>
    <t>1-731266446;2012-04-25T07:59:32+01:00;Queued;Awaiting Assignment;V3_2;Org line C;G97;Low;PROD424;pl;INDIA;Aneesh V</t>
  </si>
  <si>
    <t>1-731266446;2012-04-28T03:26:31+01:00;Accepted;In Progress;V3_2;Org line C;G97;Low;PROD424;pl;Sweden;Linus</t>
  </si>
  <si>
    <t>1-731266446;2012-04-28T03:26:49+01:00;Queued;Awaiting Assignment;V3_2;Org line C;G97;Low;PROD424;pl;Sweden;Linus</t>
  </si>
  <si>
    <t>1-731266446;2012-05-01T08:55:14+01:00;Accepted;In Progress;V3_2;Org line C;G97;Low;PROD424;pl;POLAND;Krzysztof</t>
  </si>
  <si>
    <t>1-731266446;2012-05-01T09:00:33+01:00;Completed;Resolved;V3_2;Org line C;G97;Low;PROD424;pl;POLAND;Krzysztof</t>
  </si>
  <si>
    <t>1-731266446;2012-05-04T06:51:47+01:00;Accepted;In Progress;V3_2;Org line C;G97;Low;PROD424;pl;INDIA;Vandana</t>
  </si>
  <si>
    <t>1-731266446;2012-05-04T06:59:53+01:00;Completed;Resolved;V3_2;Org line C;G97;Low;PROD424;pl;INDIA;Vandana</t>
  </si>
  <si>
    <t>1-731266446;2012-05-04T06:59:56+01:00;Completed;Closed;V3_2;Org line C;G97;Low;PROD424;pl;INDIA;Vandana</t>
  </si>
  <si>
    <t>1-731266446;2012-05-07T13:05:05+01:00;Accepted;In Progress;V3_2;Org line C;G97;Low;PROD424;pl;POLAND;Pawel</t>
  </si>
  <si>
    <t>1-731266446;2012-05-07T13:15:57+01:00;Completed;Resolved;V3_2;Org line C;G97;Low;PROD424;pl;POLAND;Pawel</t>
  </si>
  <si>
    <t>1-731266446;2012-05-15T00:22:14+01:00;Completed;Closed;V3_2;Org line C;G97;Low;PROD424;pl;0;Siebel</t>
  </si>
  <si>
    <t>1-731269853;2012-04-25T05:26:57+01:00;Accepted;In Progress;E_5;Org line C;G81;Low;PROD673;se;INDIA;Smita</t>
  </si>
  <si>
    <t>1-731269853;2012-04-25T05:27:12+01:00;Accepted;In Progress;E_5;Org line C;G81;Low;PROD673;se;INDIA;Smita</t>
  </si>
  <si>
    <t>1-731269853;2012-04-25T05:27:18+01:00;Accepted;Wait - User;E_5;Org line C;G81;Low;PROD673;se;INDIA;Smita</t>
  </si>
  <si>
    <t>1-731269853;2012-04-27T09:15:24+01:00;Accepted;In Progress;E_5;Org line C;G81;Low;PROD673;se;INDIA;Praveen</t>
  </si>
  <si>
    <t>1-731269853;2012-04-27T09:15:55+01:00;Queued;Awaiting Assignment;E_7;Org line C;G153 2nd;Low;PROD673;se;INDIA;Praveen</t>
  </si>
  <si>
    <t>1-731269853;2012-04-27T12:11:53+01:00;Accepted;In Progress;E_7;Org line C;G153 2nd;Low;PROD673;se;INDIA;Pai</t>
  </si>
  <si>
    <t>1-731269853;2012-04-27T12:12:18+01:00;Accepted;Assigned;E_7;Org line C;G153 2nd;Low;PROD673;se;INDIA;Pai</t>
  </si>
  <si>
    <t>1-731269853;2012-04-27T14:08:14+01:00;Accepted;In Progress;E_7;Org line C;G153 2nd;Low;PROD673;se;Belgium;Vincent</t>
  </si>
  <si>
    <t>1-731269853;2012-04-27T14:08:29+01:00;Accepted;Wait;E_7;Org line C;G153 2nd;Low;PROD673;se;Belgium;Vincent</t>
  </si>
  <si>
    <t>1-731269853;2012-05-08T07:16:55+01:00;Completed;Resolved;E_7;Org line C;G153 2nd;Low;PROD673;se;Belgium;Vincent</t>
  </si>
  <si>
    <t>1-731269853;2012-05-16T00:21:12+01:00;Completed;Closed;E_7;Org line C;G153 2nd;Low;PROD673;se;0;Siebel</t>
  </si>
  <si>
    <t>1-731273458;2012-04-24T23:50:55+01:00;Queued;Awaiting Assignment;A2_1;Org line A2;L31 2nd;Low;PROD509;se;0;Siebel</t>
  </si>
  <si>
    <t>1-731273458;2012-04-25T00:52:10+01:00;Accepted;In Progress;A2_1;Org line A2;L31 2nd;Low;PROD509;se;Sweden;Susanne</t>
  </si>
  <si>
    <t>1-731273458;2012-04-25T01:11:34+01:00;Queued;Awaiting Assignment;A2_1;Org line A2;N2 2nd;Low;PROD509;se;Sweden;Susanne</t>
  </si>
  <si>
    <t>1-731273458;2012-04-25T10:48:03+01:00;Accepted;In Progress;A2_1;Org line A2;L6 2nd;Low;PROD509;se;Sweden;Susanne</t>
  </si>
  <si>
    <t>1-731273458;2012-04-25T10:48:11+01:00;Accepted;In Progress;A2_1;Org line A2;L6 2nd;Low;PROD509;se;Sweden;Susanne</t>
  </si>
  <si>
    <t>1-731273458;2012-04-25T10:48:24+01:00;Accepted;Assigned;A2_1;Org line A2;L6 2nd;Low;PROD509;se;Sweden;Susanne</t>
  </si>
  <si>
    <t>1-731273458;2012-05-15T16:09:19+01:00;Accepted;In Progress;A2_1;Org line A2;L6 2nd;Low;PROD509;se;Sweden;Lilli Ann</t>
  </si>
  <si>
    <t>1-731273458;2012-05-15T16:11:25+01:00;Completed;Resolved;A2_1;Org line A2;L6 2nd;Low;PROD509;se;Sweden;Lilli Ann</t>
  </si>
  <si>
    <t>1-731273458;2012-05-23T00:20:25+01:00;Completed;Closed;A2_1;Org line A2;L6 2nd;Low;PROD509;se;0;Siebel</t>
  </si>
  <si>
    <t>1-731276604;2012-04-25T06:54:33+01:00;Accepted;In Progress;V3_2;Org line C;G96;Low;PROD424;in;Japan;Philip</t>
  </si>
  <si>
    <t>1-731276604;2012-04-25T07:12:31+01:00;Accepted;In Progress;V3_2;Org line C;G96;Low;PROD424;in;Japan;Philip</t>
  </si>
  <si>
    <t>1-731276604;2012-04-25T07:19:54+01:00;Accepted;Wait;V3_2;Org line C;G96;Low;PROD424;in;Japan;Philip</t>
  </si>
  <si>
    <t>1-731276604;2012-04-25T07:50:17+01:00;Queued;Awaiting Assignment;E_10;Org line B;G230 2nd;Low;PROD424;in;Japan;Philip</t>
  </si>
  <si>
    <t>1-731276604;2012-04-25T08:03:19+01:00;Accepted;In Progress;E_10;Org line B;G230 2nd;Low;PROD424;in;INDIA;Ashok</t>
  </si>
  <si>
    <t>1-731276604;2012-04-25T09:02:38+01:00;Accepted;Assigned;E_10;Org line B;G230 2nd;Low;PROD424;in;INDIA;Ashok</t>
  </si>
  <si>
    <t>1-731276604;2012-04-25T09:13:57+01:00;Accepted;In Progress;E_10;Org line B;G230 2nd;Low;PROD424;in;INDIA;Sudindran</t>
  </si>
  <si>
    <t>1-731276604;2012-04-25T09:16:38+01:00;Accepted;Wait - User;E_10;Org line B;G230 2nd;Low;PROD424;in;INDIA;Sudindran</t>
  </si>
  <si>
    <t>1-731276604;2012-04-26T11:30:00+01:00;Queued;Awaiting Assignment;V3_2;Org line C;G97;Low;PROD424;in;INDIA;Sudindran</t>
  </si>
  <si>
    <t>1-731276604;2012-04-27T04:36:03+01:00;Accepted;In Progress;V3_2;Org line C;G97;Low;PROD424;in;Japan;Lingaraj</t>
  </si>
  <si>
    <t>1-731276604;2012-04-27T04:37:37+01:00;Queued;Awaiting Assignment;V3_2;Org line C;S31;Low;PROD424;in;Japan;Lingaraj</t>
  </si>
  <si>
    <t>1-731276604;2012-04-27T06:20:07+01:00;Accepted;In Progress;V3_2;Org line C;S31;Low;PROD424;in;Japan;Isao</t>
  </si>
  <si>
    <t>1-731276604;2012-04-27T06:21:22+01:00;Queued;Awaiting Assignment;V3_2;Org line C;G97;Low;PROD424;in;Japan;Isao</t>
  </si>
  <si>
    <t>1-731276604;2012-04-27T06:52:44+01:00;Accepted;In Progress;V3_2;Org line C;G97;Low;PROD424;in;Japan;Lingaraj</t>
  </si>
  <si>
    <t>1-731276604;2012-04-27T06:53:40+01:00;Queued;Awaiting Assignment;V3_2;Org line C;S31;Low;PROD424;in;Japan;Lingaraj</t>
  </si>
  <si>
    <t>1-731276604;2012-05-07T02:10:55+01:00;Accepted;In Progress;V3_2;Org line C;S31;Low;PROD424;in;Japan;Isao</t>
  </si>
  <si>
    <t>1-731276604;2012-05-07T02:25:01+01:00;Accepted;Assigned;V3_2;Org line C;S31;Low;PROD424;in;Japan;Isao</t>
  </si>
  <si>
    <t>1-731276604;2012-05-07T03:17:16+01:00;Accepted;In Progress;V3_2;Org line C;S31;Low;PROD424;in;Japan;Tomohiro</t>
  </si>
  <si>
    <t>1-731276604;2012-05-07T03:17:27+01:00;Accepted;Wait;V3_2;Org line C;S31;Low;PROD424;in;Japan;Tomohiro</t>
  </si>
  <si>
    <t>1-731276604;2012-05-07T08:44:06+01:00;Accepted;In Progress;V3_2;Org line C;S31;Low;PROD424;in;Japan;Tomohiro</t>
  </si>
  <si>
    <t>1-731276604;2012-05-07T08:46:31+01:00;Queued;Awaiting Assignment;V3_2;Org line C;S32;Low;PROD424;in;Japan;Tomohiro</t>
  </si>
  <si>
    <t>1-731276604;2012-05-07T08:56:00+01:00;Accepted;In Progress;V3_2;Org line C;S32;Low;PROD424;in;Japan;Lingaraj</t>
  </si>
  <si>
    <t>1-731276604;2012-05-07T08:57:26+01:00;Queued;Awaiting Assignment;E_10;Org line B;G230 2nd;Low;PROD424;in;Japan;Lingaraj</t>
  </si>
  <si>
    <t>1-731276604;2012-05-07T09:11:48+01:00;Accepted;In Progress;E_10;Org line B;G230 2nd;Low;PROD424;in;INDIA;Ashok</t>
  </si>
  <si>
    <t>1-731276604;2012-05-07T09:12:23+01:00;Accepted;Assigned;E_10;Org line B;G230 2nd;Low;PROD424;in;INDIA;Ashok</t>
  </si>
  <si>
    <t>1-731276604;2012-05-07T09:30:00+01:00;Accepted;In Progress;E_10;Org line B;G230 2nd;Low;PROD424;in;INDIA;Suresh</t>
  </si>
  <si>
    <t>1-731276604;2012-05-07T10:37:18+01:00;Accepted;Wait;E_10;Org line B;G230 2nd;Low;PROD424;in;INDIA;Suresh</t>
  </si>
  <si>
    <t>1-731276604;2012-05-07T11:06:20+01:00;Accepted;Wait - User;E_10;Org line B;G230 2nd;Low;PROD424;in;INDIA;Suresh</t>
  </si>
  <si>
    <t>1-731276604;2012-05-08T07:28:51+01:00;Accepted;In Progress;E_10;Org line B;G230 2nd;Low;PROD424;in;INDIA;Suresh</t>
  </si>
  <si>
    <t>1-731276604;2012-05-08T07:29:35+01:00;Completed;Resolved;E_10;Org line B;G230 2nd;Low;PROD424;in;INDIA;Suresh</t>
  </si>
  <si>
    <t>1-731276604;2012-05-09T00:14:31+01:00;Completed;Closed;E_10;Org line B;G230 2nd;Low;PROD424;in;0;Siebel</t>
  </si>
  <si>
    <t>1-731276779;2012-04-25T07:03:28+01:00;Accepted;In Progress;V3_2;Org line C;G96;Low;PROD424;pl;INDIA;Prithi</t>
  </si>
  <si>
    <t>1-731276779;2012-04-25T07:11:51+01:00;Accepted;In Progress;V3_2;Org line C;G96;Low;PROD424;pl;INDIA;Prithi</t>
  </si>
  <si>
    <t>1-731276779;2012-04-25T07:24:45+01:00;Accepted;Wait - User;V3_2;Org line C;G96;Low;PROD424;pl;INDIA;Prithi</t>
  </si>
  <si>
    <t>1-731276779;2012-05-01T09:03:01+01:00;Accepted;In Progress;V3_2;Org line C;G96;Low;PROD424;pl;INDIA;Prithi</t>
  </si>
  <si>
    <t>1-731276779;2012-05-01T09:03:07+01:00;Completed;In Call;V3_2;Org line C;G96;Low;PROD424;pl;INDIA;Prithi</t>
  </si>
  <si>
    <t>1-731278533;2012-04-25T07:59:23+01:00;Accepted;In Progress;V3_2;Org line C;T14;Medium;PROD270;fr;France;Thierry</t>
  </si>
  <si>
    <t>1-731278533;2012-04-25T08:00:36+01:00;Accepted;In Progress;V3_2;Org line C;T14;Medium;PROD270;fr;France;Thierry</t>
  </si>
  <si>
    <t>1-731278533;2012-04-25T08:00:59+01:00;Queued;Awaiting Assignment;;Org line C;U5 2nd;Medium;PROD270;fr;France;Thierry</t>
  </si>
  <si>
    <t>1-731278533;2012-04-25T08:07:58+01:00;Accepted;In Progress;;Org line C;U5 2nd;Medium;PROD270;fr;France;Gerald</t>
  </si>
  <si>
    <t>1-731278533;2012-04-25T08:39:38+01:00;Queued;Awaiting Assignment;V3_2;Org line C;U6;Medium;PROD270;fr;France;Gerald</t>
  </si>
  <si>
    <t>1-731278533;2012-04-25T08:39:51+01:00;Accepted;In Progress;V3_2;Org line C;U6;Medium;PROD270;fr;France;Patrick</t>
  </si>
  <si>
    <t>1-731278533;2012-04-25T08:41:09+01:00;Accepted;Assigned;V3_2;Org line C;U6;Medium;PROD270;fr;France;Patrick</t>
  </si>
  <si>
    <t>1-731278533;2012-04-25T15:07:32+01:00;Accepted;In Progress;V3_2;Org line C;U6;Medium;PROD270;fr;France;Olivier</t>
  </si>
  <si>
    <t>1-731278533;2012-04-25T15:13:15+01:00;Accepted;Wait - Vendor;V3_2;Org line C;U6;Medium;PROD270;fr;France;Olivier</t>
  </si>
  <si>
    <t>1-731278533;2012-05-03T11:28:46+01:00;Completed;Resolved;V3_2;Org line C;U6;Medium;PROD270;fr;France;Olivier</t>
  </si>
  <si>
    <t>1-731278533;2012-05-11T00:23:35+01:00;Completed;Closed;V3_2;Org line C;U6;Medium;PROD270;fr;0;Siebel</t>
  </si>
  <si>
    <t>1-731330695;2012-04-25T07:15:54+01:00;Accepted;In Progress;V3_2;Org line C;S37;Low;PROD214;se;Sweden;Olof</t>
  </si>
  <si>
    <t>1-731330695;2012-04-25T07:16:12+01:00;Accepted;In Progress;V3_2;Org line C;S37;Low;PROD214;se;Sweden;Olof</t>
  </si>
  <si>
    <t>1-731330695;2012-04-25T07:19:54+01:00;Queued;Awaiting Assignment;V3_2;Org line C;S41;Low;PROD214;se;Sweden;Olof</t>
  </si>
  <si>
    <t>1-731330695;2012-04-25T09:19:24+01:00;Accepted;In Progress;V3_2;Org line C;S41;Low;PROD214;se;Sweden;Richard</t>
  </si>
  <si>
    <t>1-731330695;2012-04-25T09:51:52+01:00;Accepted;Wait - User;V3_2;Org line C;S41;Low;PROD214;se;Sweden;Richard</t>
  </si>
  <si>
    <t>1-731330695;2012-05-10T11:02:02+01:00;Completed;Resolved;V3_2;Org line C;S41;Low;PROD214;se;Sweden;Richard</t>
  </si>
  <si>
    <t>1-731330695;2012-05-11T00:23:36+01:00;Completed;Closed;V3_2;Org line C;S41;Low;PROD214;se;0;Siebel</t>
  </si>
  <si>
    <t>1-731333657;2012-04-25T07:24:56+01:00;Accepted;In Progress;A2_1;Org line C;D6;Medium;PROD178;se;Belgium;Mattia</t>
  </si>
  <si>
    <t>1-731333657;2012-04-25T07:25:16+01:00;Accepted;In Progress;A2_1;Org line C;D6;Medium;PROD178;se;Belgium;Mattia</t>
  </si>
  <si>
    <t>1-731333657;2012-04-25T07:29:21+01:00;Queued;Awaiting Assignment;;Other;V46 2nd;Medium;PROD178;se;Belgium;Mattia</t>
  </si>
  <si>
    <t>1-731333657;2012-04-25T11:31:28+01:00;Accepted;In Progress;;Other;V46 2nd;Medium;PROD178;se;Sweden;Lars</t>
  </si>
  <si>
    <t>1-731333657;2012-04-25T11:32:36+01:00;Queued;Awaiting Assignment;A2_1;Org line C;D6;Medium;PROD178;se;Sweden;Lars</t>
  </si>
  <si>
    <t>1-731333657;2012-04-25T11:55:09+01:00;Accepted;In Progress;A2_1;Org line C;D6;Medium;PROD178;se;Belgium;Valeria</t>
  </si>
  <si>
    <t>1-731333657;2012-04-25T12:00:02+01:00;Queued;Awaiting Assignment;E_10;Org line C;G3 2nd;Medium;PROD178;se;Belgium;Valeria</t>
  </si>
  <si>
    <t>1-731333657;2012-04-25T12:42:00+01:00;Accepted;In Progress;E_10;Org line C;G3 2nd;Medium;PROD178;se;Sweden;Hicham</t>
  </si>
  <si>
    <t>1-731333657;2012-05-07T08:26:58+01:00;Completed;Resolved;E_10;Org line C;G3 2nd;Medium;PROD178;se;Sweden;Hicham</t>
  </si>
  <si>
    <t>1-731333657;2012-05-15T00:22:14+01:00;Completed;Closed;E_10;Org line C;G3 2nd;Medium;PROD178;se;0;Siebel</t>
  </si>
  <si>
    <t>1-731333810;2012-04-25T07:49:07+01:00;Accepted;In Progress;V3_2;Org line C;G96;Low;PROD261;fr;POLAND;Gael</t>
  </si>
  <si>
    <t>1-731333810;2012-04-25T07:50:13+01:00;Accepted;In Progress;V3_2;Org line C;G96;Low;PROD261;fr;POLAND;Gael</t>
  </si>
  <si>
    <t>1-731333810;2012-04-25T07:58:22+01:00;Queued;Awaiting Assignment;V3_2;Org line C;V26;Low;PROD261;fr;POLAND;Gael</t>
  </si>
  <si>
    <t>1-731333810;2012-04-25T08:46:36+01:00;Accepted;In Progress;V3_2;Org line C;V26;Low;PROD261;fr;France;Patrick</t>
  </si>
  <si>
    <t>1-731333810;2012-04-25T08:58:26+01:00;Accepted;Assigned;V3_2;Org line C;V26;Low;PROD261;fr;France;Patrick</t>
  </si>
  <si>
    <t>1-731333810;2012-04-25T08:58:27+01:00;Accepted;Assigned;V3_2;Org line C;V26;Low;PROD261;fr;France;Patrick</t>
  </si>
  <si>
    <t>1-731333810;2012-04-25T16:45:24+01:00;Accepted;In Progress;V3_2;Org line C;V26;Low;PROD261;fr;France;Walter</t>
  </si>
  <si>
    <t>1-731333810;2012-04-25T16:48:50+01:00;Completed;Resolved;V3_2;Org line C;V26;Low;PROD261;fr;France;Walter</t>
  </si>
  <si>
    <t>1-731333810;2012-04-26T10:16:12+01:00;Queued;Awaiting Assignment;V3_2;Org line C;V26;Low;PROD261;fr;France;Evelyne</t>
  </si>
  <si>
    <t>1-731333810;2012-04-26T11:26:10+01:00;Accepted;In Progress;V3_2;Org line C;V26;Low;PROD261;fr;France;Patrick</t>
  </si>
  <si>
    <t>1-731333810;2012-04-26T11:29:24+01:00;Accepted;Assigned;V3_2;Org line C;V26;Low;PROD261;fr;France;Patrick</t>
  </si>
  <si>
    <t>1-731333810;2012-04-27T16:55:47+01:00;Accepted;In Progress;V3_2;Org line C;V26;Low;PROD261;fr;France;Florent</t>
  </si>
  <si>
    <t>1-731333810;2012-04-27T16:56:13+01:00;Completed;Resolved;V3_2;Org line C;V26;Low;PROD261;fr;France;Florent</t>
  </si>
  <si>
    <t>1-731333810;2012-05-03T15:17:30+01:00;Queued;Awaiting Assignment;V3_2;Org line C;V26;Low;PROD261;fr;France;Evelyne</t>
  </si>
  <si>
    <t>1-731333810;2012-05-03T15:28:31+01:00;Accepted;In Progress;V3_2;Org line C;V26;Low;PROD261;fr;France;Magalie</t>
  </si>
  <si>
    <t>1-731333810;2012-05-03T15:33:48+01:00;Completed;Resolved;V3_2;Org line C;V26;Low;PROD261;fr;France;Magalie</t>
  </si>
  <si>
    <t>1-731333810;2012-05-11T00:23:35+01:00;Completed;Closed;V3_2;Org line C;V26;Low;PROD261;fr;0;Siebel</t>
  </si>
  <si>
    <t>1-731334678;2012-04-25T07:37:32+01:00;Accepted;In Progress;;Org line G4;G51 2nd;Medium;PROD818;se;Brazil;Aline</t>
  </si>
  <si>
    <t>1-731334678;2012-04-25T07:37:38+01:00;Accepted;In Progress;;Org line G4;G51 2nd;Medium;PROD818;se;Brazil;Aline</t>
  </si>
  <si>
    <t>1-731334678;2012-04-25T07:40:11+01:00;Queued;Awaiting Assignment;V3_2;Org line C;M9;Medium;PROD818;se;Brazil;Aline</t>
  </si>
  <si>
    <t>1-731334678;2012-04-25T10:21:00+01:00;Accepted;In Progress;V3_2;Org line C;M9;Medium;PROD818;se;Sweden;Åsa</t>
  </si>
  <si>
    <t>1-731334678;2012-04-25T10:34:45+01:00;Queued;Awaiting Assignment;;Org line G4;G51 2nd;Medium;PROD818;se;Sweden;Åsa</t>
  </si>
  <si>
    <t>1-731334678;2012-04-25T12:30:36+01:00;Accepted;In Progress;;Org line G4;G51 2nd;Medium;PROD818;se;Brazil;Aline</t>
  </si>
  <si>
    <t>1-731334678;2012-04-25T12:34:37+01:00;Queued;Awaiting Assignment;V3_2;Org line C;M9;Medium;PROD818;se;Brazil;Aline</t>
  </si>
  <si>
    <t>1-731334678;2012-04-25T12:42:48+01:00;Accepted;In Progress;V3_2;Org line C;M9;Medium;PROD818;se;Sweden;Åsa</t>
  </si>
  <si>
    <t>1-731334678;2012-05-02T12:25:34+01:00;Queued;Awaiting Assignment;;Org line G4;G51 2nd;Medium;PROD818;se;Sweden;Åsa</t>
  </si>
  <si>
    <t>1-731334678;2012-05-02T12:28:38+01:00;Accepted;In Progress;;Org line G4;G51 2nd;Medium;PROD818;se;Brazil;Aline</t>
  </si>
  <si>
    <t>1-731334678;2012-05-02T12:48:32+01:00;Queued;Awaiting Assignment;V3_2;Org line C;M9;Medium;PROD818;se;Brazil;Aline</t>
  </si>
  <si>
    <t>1-731334678;2012-05-03T08:09:03+01:00;Accepted;In Progress;V3_2;Org line C;M9;Medium;PROD818;se;Sweden;Åsa</t>
  </si>
  <si>
    <t>1-731334678;2012-05-03T08:09:50+01:00;Queued;Awaiting Assignment;;Org line G4;G51 2nd;Medium;PROD818;se;Sweden;Åsa</t>
  </si>
  <si>
    <t>1-731334678;2012-05-03T08:10:21+01:00;Accepted;In Progress;;Org line G4;G51 2nd;Medium;PROD818;se;Brazil;Aline</t>
  </si>
  <si>
    <t>1-731334678;2012-05-03T08:11:13+01:00;Completed;Resolved;;Org line G4;G51 2nd;Medium;PROD818;se;Brazil;Aline</t>
  </si>
  <si>
    <t>1-731334678;2012-05-11T00:23:35+01:00;Completed;Closed;;Org line G4;G51 2nd;Medium;PROD818;se;0;Siebel</t>
  </si>
  <si>
    <t>1-731336210;2012-04-25T01:50:19+01:00;Queued;Awaiting Assignment;E_5;Org line C;G76;Medium;PROD532;se;0;Siebel</t>
  </si>
  <si>
    <t>1-731336210;2012-04-25T01:54:40+01:00;Accepted;In Progress;E_5;Org line C;G76;Medium;PROD532;se;Sweden;Tomas</t>
  </si>
  <si>
    <t>1-731336210;2012-04-25T03:17:50+01:00;Queued;Awaiting Assignment;A2_3;Org line A2;N23 2nd;Medium;PROD532;se;Sweden;Tomas</t>
  </si>
  <si>
    <t>1-731336210;2012-05-02T08:31:26+01:00;Accepted;In Progress;A2_3;Org line A2;N23 2nd;Medium;PROD532;se;Sweden;Christer</t>
  </si>
  <si>
    <t>1-731336210;2012-05-02T08:32:05+01:00;Completed;Resolved;A2_3;Org line A2;N23 2nd;Medium;PROD532;se;Sweden;Christer</t>
  </si>
  <si>
    <t>1-731336210;2012-05-10T00:18:01+01:00;Completed;Closed;A2_3;Org line A2;N23 2nd;Medium;PROD532;se;0;Siebel</t>
  </si>
  <si>
    <t>1-731341641;2012-04-25T07:24:21+01:00;Accepted;In Progress;V3_2;Org line C;G96;Low;PROD424;pl;POLAND;Cezary</t>
  </si>
  <si>
    <t>1-731341641;2012-04-25T07:25:36+01:00;Accepted;In Progress;V3_2;Org line C;G96;Low;PROD424;pl;POLAND;Cezary</t>
  </si>
  <si>
    <t>1-731341641;2012-04-25T07:32:09+01:00;Accepted;Wait - User;V3_2;Org line C;G96;Low;PROD424;pl;POLAND;Cezary</t>
  </si>
  <si>
    <t>1-731341641;2012-04-25T07:39:15+01:00;Accepted;In Progress;V3_2;Org line C;G96;Low;PROD424;pl;POLAND;Cezary</t>
  </si>
  <si>
    <t>1-731341641;2012-04-25T08:15:29+01:00;Queued;Awaiting Assignment;V3_2;Org line C;U4;Low;PROD424;pl;POLAND;Cezary</t>
  </si>
  <si>
    <t>1-731341641;2012-04-25T08:22:09+01:00;Accepted;In Progress;V3_2;Org line C;U4;Low;PROD424;pl;Sweden;Klas</t>
  </si>
  <si>
    <t>1-731341641;2012-04-25T11:08:29+01:00;Accepted;Wait - User;V3_2;Org line C;U4;Low;PROD424;pl;Sweden;Klas</t>
  </si>
  <si>
    <t>1-731341641;2012-04-25T12:20:41+01:00;Completed;Resolved;V3_2;Org line C;U4;Low;PROD424;pl;Sweden;Klas</t>
  </si>
  <si>
    <t>1-731341641;2012-04-26T07:14:38+01:00;Accepted;Assigned;V3_2;Org line C;G96;Low;PROD424;pl;POLAND;Rafal</t>
  </si>
  <si>
    <t>1-731341641;2012-04-26T07:15:02+01:00;Accepted;In Progress;V3_2;Org line C;G96;Low;PROD424;pl;POLAND;Rafal</t>
  </si>
  <si>
    <t>1-731341641;2012-04-26T07:24:55+01:00;Queued;Awaiting Assignment;E_5;Org line C;G92;Low;PROD424;pl;POLAND;Rafal</t>
  </si>
  <si>
    <t>1-731341641;2012-04-26T07:36:05+01:00;Accepted;In Progress;E_5;Org line C;G92;Low;PROD424;pl;INDIA;Sharath</t>
  </si>
  <si>
    <t>1-731341641;2012-04-26T07:36:48+01:00;Accepted;Wait - User;E_5;Org line C;G92;Low;PROD424;pl;INDIA;Sharath</t>
  </si>
  <si>
    <t>1-731341641;2012-04-26T10:43:46+01:00;Accepted;Assigned;E_5;Org line C;G92;Low;PROD424;pl;INDIA;Sharath</t>
  </si>
  <si>
    <t>1-731341641;2012-04-26T10:47:29+01:00;Accepted;In Progress;E_5;Org line C;G92;Low;PROD424;pl;INDIA;Kiran</t>
  </si>
  <si>
    <t>1-731341641;2012-04-26T10:47:45+01:00;Accepted;Wait - User;E_5;Org line C;G92;Low;PROD424;pl;INDIA;Kiran</t>
  </si>
  <si>
    <t>1-731341641;2012-04-27T05:02:46+01:00;Queued;Awaiting Assignment;V3_2;Org line C;G97;Low;PROD424;pl;INDIA;Kiran</t>
  </si>
  <si>
    <t>1-731341641;2012-04-28T02:59:29+01:00;Accepted;In Progress;V3_2;Org line C;G97;Low;PROD424;pl;Sweden;Linus</t>
  </si>
  <si>
    <t>1-731341641;2012-04-28T02:59:41+01:00;Queued;Awaiting Assignment;V3_2;Org line C;G97;Low;PROD424;pl;Sweden;Linus</t>
  </si>
  <si>
    <t>1-731341641;2012-05-02T14:54:27+01:00;Accepted;In Progress;V3_2;Org line C;G97;Low;PROD424;pl;POLAND;Marika</t>
  </si>
  <si>
    <t>1-731341641;2012-05-02T14:54:32+01:00;Accepted;Assigned;V3_2;Org line C;G97;Low;PROD424;pl;POLAND;Marika</t>
  </si>
  <si>
    <t>1-731341641;2012-05-02T15:00:25+01:00;Accepted;In Progress;V3_2;Org line C;G97;Low;PROD424;pl;POLAND;Karoly</t>
  </si>
  <si>
    <t>1-731341641;2012-05-02T15:03:09+01:00;Completed;Resolved;V3_2;Org line C;G97;Low;PROD424;pl;POLAND;Karoly</t>
  </si>
  <si>
    <t>1-731341641;2012-05-03T00:14:25+01:00;Completed;Closed;V3_2;Org line C;G97;Low;PROD424;pl;0;Siebel</t>
  </si>
  <si>
    <t>1-731342385;2012-04-25T07:03:10+01:00;Accepted;In Progress;V3_2;Org line C;G96;Low;PROD698;pl;INDIA;Royal</t>
  </si>
  <si>
    <t>1-731342385;2012-04-25T07:44:09+01:00;Accepted;In Progress;V3_2;Org line C;G96;Low;PROD698;pl;INDIA;Royal</t>
  </si>
  <si>
    <t>1-731342385;2012-04-25T07:51:09+01:00;Accepted;Wait - User;V3_2;Org line C;G96;Low;PROD698;pl;INDIA;Royal</t>
  </si>
  <si>
    <t>1-731342385;2012-05-03T10:25:37+01:00;Accepted;In Progress;V3_2;Org line C;G96;Low;PROD698;pl;INDIA;Royal</t>
  </si>
  <si>
    <t>1-731342385;2012-05-03T10:25:46+01:00;Completed;In Call;V3_2;Org line C;G96;Low;PROD698;pl;INDIA;Royal</t>
  </si>
  <si>
    <t>1-731382356;2012-04-25T06:34:42+01:00;Accepted;In Progress;V3_2;Org line C;G97;Low;PROD401;pl;Japan;Yukie</t>
  </si>
  <si>
    <t>1-731382356;2012-04-25T06:35:31+01:00;Accepted;In Progress;V3_2;Org line C;G97;Low;PROD401;pl;Japan;Yukie</t>
  </si>
  <si>
    <t>1-731382356;2012-04-25T06:52:22+01:00;Accepted;Wait - User;V3_2;Org line C;G97;Low;PROD401;pl;Japan;Yukie</t>
  </si>
  <si>
    <t>1-731382356;2012-04-26T07:04:40+01:00;Queued;Awaiting Assignment;E_10;Org line C;G255 2nd;Low;PROD401;pl;Japan;Yukie</t>
  </si>
  <si>
    <t>1-731382356;2012-04-26T07:09:40+01:00;Accepted;In Progress;V3_2;Org line C;G97;Low;PROD401;pl;Japan;Yukie</t>
  </si>
  <si>
    <t>1-731382356;2012-04-26T07:10:44+01:00;Queued;Awaiting Assignment;A2_2;Org line A2;G40;Low;PROD401;pl;Japan;Yukie</t>
  </si>
  <si>
    <t>1-731382356;2012-04-26T07:31:56+01:00;Accepted;In Progress;A2_2;Org line A2;G40;Low;PROD401;pl;Sweden;Sruthi</t>
  </si>
  <si>
    <t>1-731382356;2012-04-26T07:44:32+01:00;Queued;Awaiting Assignment;A2_2;Org line A2;G38 2nd;Low;PROD401;pl;Sweden;Sruthi</t>
  </si>
  <si>
    <t>1-731382356;2012-04-26T07:50:45+01:00;Accepted;In Progress;A2_2;Org line A2;G38 2nd;Low;PROD401;pl;Sweden;Pallav</t>
  </si>
  <si>
    <t>1-731382356;2012-04-26T08:00:43+01:00;Queued;Awaiting Assignment;V3_2;Org line C;G97;Low;PROD401;pl;Sweden;Pallav</t>
  </si>
  <si>
    <t>1-731382356;2012-04-26T08:09:48+01:00;Accepted;In Progress;V3_2;Org line C;G97;Low;PROD401;pl;Japan;Santosh</t>
  </si>
  <si>
    <t>1-731382356;2012-04-26T08:09:54+01:00;Accepted;Assigned;V3_2;Org line C;G97;Low;PROD401;pl;Japan;Santosh</t>
  </si>
  <si>
    <t>1-731382356;2012-04-26T08:49:06+01:00;Accepted;In Progress;V3_2;Org line C;G97;Low;PROD401;pl;Japan;Yukie</t>
  </si>
  <si>
    <t>1-731382356;2012-04-26T08:56:57+01:00;Accepted;Wait - User;V3_2;Org line C;G97;Low;PROD401;pl;Japan;Yukie</t>
  </si>
  <si>
    <t>1-731382356;2012-05-07T09:16:46+01:00;Accepted;In Progress;V3_2;Org line C;G97;Low;PROD401;pl;Japan;Yukie</t>
  </si>
  <si>
    <t>1-731382356;2012-05-07T09:18:07+01:00;Completed;Resolved;V3_2;Org line C;G97;Low;PROD401;pl;Japan;Yukie</t>
  </si>
  <si>
    <t>1-731382356;2012-05-08T00:18:51+01:00;Completed;Closed;V3_2;Org line C;G97;Low;PROD401;pl;0;Siebel</t>
  </si>
  <si>
    <t>1-731382414;2012-04-25T06:42:18+01:00;Accepted;In Progress;;Org line C;S35 2nd;Low;PROD731;jp;Japan;Akiko</t>
  </si>
  <si>
    <t>1-731382414;2012-04-25T06:43:10+01:00;Accepted;In Progress;;Org line C;S35 2nd;Low;PROD731;jp;Japan;Akiko</t>
  </si>
  <si>
    <t>1-731382414;2012-04-25T06:44:21+01:00;Accepted;Wait - User;;Org line C;S35 2nd;Low;PROD731;jp;Japan;Akiko</t>
  </si>
  <si>
    <t>1-731382414;2012-05-08T03:10:47+01:00;Completed;Resolved;;Org line C;S35 2nd;Low;PROD731;jp;Japan;Akiko</t>
  </si>
  <si>
    <t>1-731382414;2012-05-09T00:14:31+01:00;Completed;Closed;;Org line C;S35 2nd;Low;PROD731;jp;0;Siebel</t>
  </si>
  <si>
    <t>1-731439432;2012-04-25T08:12:39+01:00;Accepted;In Progress;A2_1;Org line A2;D8;Medium;PROD791;pl;POLAND;Krzysztof</t>
  </si>
  <si>
    <t>1-731439432;2012-04-25T08:13:23+01:00;Accepted;In Progress;A2_1;Org line A2;D8;Medium;PROD791;pl;POLAND;Krzysztof</t>
  </si>
  <si>
    <t>1-731439432;2012-04-25T08:25:14+01:00;Queued;Awaiting Assignment;A2_1;Org line A2;D4;Medium;PROD791;pl;POLAND;Krzysztof</t>
  </si>
  <si>
    <t>1-731439432;2012-04-25T08:34:10+01:00;Accepted;In Progress;A2_1;Org line A2;D4;Medium;PROD791;pl;INDIA;Anil</t>
  </si>
  <si>
    <t>1-731439432;2012-04-25T08:39:45+01:00;Queued;Awaiting Assignment;A2_3;Org line A2;N26 2nd;Medium;PROD791;pl;INDIA;Anil</t>
  </si>
  <si>
    <t>1-731439432;2012-04-25T11:04:05+01:00;Accepted;In Progress;A2_3;Org line A2;N26 2nd;Medium;PROD791;pl;POLAND;Miroslawa</t>
  </si>
  <si>
    <t>1-731439432;2012-04-25T11:05:27+01:00;Queued;Awaiting Assignment;A2_1;Org line A2;D4;Medium;PROD791;pl;POLAND;Miroslawa</t>
  </si>
  <si>
    <t>1-731439432;2012-04-25T11:08:05+01:00;Accepted;In Progress;A2_1;Org line A2;D4;Medium;PROD791;pl;INDIA;Anil</t>
  </si>
  <si>
    <t>1-731439432;2012-04-25T11:08:37+01:00;Queued;Awaiting Assignment;A2_1;Org line A2;D8;Medium;PROD791;pl;INDIA;Anil</t>
  </si>
  <si>
    <t>1-731439432;2012-04-25T11:24:20+01:00;Accepted;In Progress;A2_1;Org line A2;D8;Medium;PROD791;pl;POLAND;Krzysztof</t>
  </si>
  <si>
    <t>1-731439432;2012-04-25T11:26:12+01:00;Accepted;Wait - User;A2_1;Org line A2;D8;Medium;PROD791;pl;POLAND;Krzysztof</t>
  </si>
  <si>
    <t>1-731439432;2012-04-26T12:35:06+01:00;Accepted;In Progress;A2_1;Org line A2;D8;Medium;PROD791;pl;POLAND;Krzysztof</t>
  </si>
  <si>
    <t>1-731439432;2012-04-26T12:35:53+01:00;Queued;Awaiting Assignment;A2_1;Org line A2;D4;Medium;PROD791;pl;POLAND;Krzysztof</t>
  </si>
  <si>
    <t>1-731439432;2012-04-26T12:48:15+01:00;Accepted;In Progress;A2_1;Org line A2;D4;Medium;PROD791;pl;INDIA;Nayana</t>
  </si>
  <si>
    <t>1-731439432;2012-04-26T12:49:15+01:00;Queued;Awaiting Assignment;A2_3;Org line A2;N26 2nd;Medium;PROD791;pl;INDIA;Nayana</t>
  </si>
  <si>
    <t>1-731439432;2012-05-08T12:29:05+01:00;Accepted;In Progress;A2_3;Org line A2;N26 2nd;Medium;PROD791;pl;POLAND;Jakub</t>
  </si>
  <si>
    <t>1-731439432;2012-05-08T14:10:38+01:00;Queued;Awaiting Assignment;A2_1;Org line A2;D4;Medium;PROD791;pl;POLAND;Jakub</t>
  </si>
  <si>
    <t>1-731439432;2012-05-08T14:42:27+01:00;Accepted;In Progress;A2_1;Org line A2;D4;Medium;PROD791;pl;Brazil;Rodrigo</t>
  </si>
  <si>
    <t>1-731439432;2012-05-08T14:43:12+01:00;Queued;Awaiting Assignment;A2_1;Org line A2;D8;Medium;PROD791;pl;Brazil;Rodrigo</t>
  </si>
  <si>
    <t>1-731439432;2012-05-08T15:51:19+01:00;Accepted;In Progress;A2_1;Org line A2;D8;Medium;PROD791;pl;POLAND;Marcin</t>
  </si>
  <si>
    <t>1-731439432;2012-05-08T15:51:30+01:00;Accepted;Assigned;A2_1;Org line A2;D8;Medium;PROD791;pl;POLAND;Marcin</t>
  </si>
  <si>
    <t>1-731439432;2012-05-08T15:53:48+01:00;Accepted;In Progress;A2_1;Org line A2;D8;Medium;PROD791;pl;POLAND;Krzysztof</t>
  </si>
  <si>
    <t>1-731439432;2012-05-08T15:54:37+01:00;Completed;Resolved;A2_1;Org line A2;D8;Medium;PROD791;pl;POLAND;Krzysztof</t>
  </si>
  <si>
    <t>1-731439432;2012-05-08T15:54:39+01:00;Completed;Closed;A2_1;Org line A2;D8;Medium;PROD791;pl;POLAND;Krzysztof</t>
  </si>
  <si>
    <t>1-731439441;2012-04-25T07:43:38+01:00;Accepted;In Progress;V3_2;Org line C;G96;Low;PROD424;in;Japan;Uguisu</t>
  </si>
  <si>
    <t>1-731439441;2012-04-25T07:45:12+01:00;Accepted;In Progress;V3_2;Org line C;G96;Low;PROD424;in;Japan;Uguisu</t>
  </si>
  <si>
    <t>1-731439441;2012-04-25T07:49:56+01:00;Queued;Awaiting Assignment;E_10;Org line B;G230 2nd;Low;PROD424;in;Japan;Uguisu</t>
  </si>
  <si>
    <t>1-731439441;2012-04-25T08:32:19+01:00;Accepted;In Progress;E_10;Org line B;G230 2nd;Low;PROD424;in;INDIA;Ashok</t>
  </si>
  <si>
    <t>1-731439441;2012-04-25T08:34:35+01:00;Accepted;Assigned;E_10;Org line B;G230 2nd;Low;PROD424;in;INDIA;Ashok</t>
  </si>
  <si>
    <t>1-731439441;2012-04-26T02:53:34+01:00;Accepted;In Progress;E_10;Org line B;G230 2nd;Low;PROD424;in;INDIA;Suresh</t>
  </si>
  <si>
    <t>1-731439441;2012-04-26T03:22:57+01:00;Queued;Awaiting Assignment;E_7;Org line C;G165 2nd;Low;PROD424;in;INDIA;Suresh</t>
  </si>
  <si>
    <t>1-731439441;2012-04-26T03:56:58+01:00;Accepted;In Progress;E_7;Org line C;G165 2nd;Low;PROD424;in;INDIA;Krishna</t>
  </si>
  <si>
    <t>1-731439441;2012-04-26T06:11:56+01:00;Queued;Awaiting Assignment;V3_2;Org line C;G97;Low;PROD424;in;INDIA;Krishna</t>
  </si>
  <si>
    <t>1-731439441;2012-04-26T06:40:38+01:00;Accepted;In Progress;V3_2;Org line C;G97;Low;PROD424;in;Japan;Santosh</t>
  </si>
  <si>
    <t>1-731439441;2012-04-26T06:40:48+01:00;Accepted;Assigned;V3_2;Org line C;G97;Low;PROD424;in;Japan;Santosh</t>
  </si>
  <si>
    <t>1-731439441;2012-04-26T07:11:16+01:00;Accepted;In Progress;V3_2;Org line C;G97;Low;PROD424;in;Japan;Uguisu</t>
  </si>
  <si>
    <t>1-731439441;2012-04-26T07:15:13+01:00;Accepted;Wait - User;V3_2;Org line C;G97;Low;PROD424;in;Japan;Uguisu</t>
  </si>
  <si>
    <t>1-731439441;2012-04-27T01:38:56+01:00;Accepted;In Progress;V3_2;Org line C;G97;Low;PROD424;in;Japan;Uguisu</t>
  </si>
  <si>
    <t>1-731439441;2012-04-27T01:55:52+01:00;Accepted;Wait - User;V3_2;Org line C;G97;Low;PROD424;in;Japan;Uguisu</t>
  </si>
  <si>
    <t>1-731439441;2012-05-01T01:53:26+01:00;Accepted;In Progress;V3_2;Org line C;G97;Low;PROD424;in;Japan;Uguisu</t>
  </si>
  <si>
    <t>1-731439441;2012-05-01T02:39:26+01:00;Queued;Awaiting Assignment;E_10;Org line B;G230 2nd;Low;PROD424;in;Japan;Uguisu</t>
  </si>
  <si>
    <t>1-731439441;2012-05-01T02:51:23+01:00;Accepted;In Progress;E_10;Org line B;G230 2nd;Low;PROD424;in;INDIA;Saidur</t>
  </si>
  <si>
    <t>1-731439441;2012-05-01T02:52:45+01:00;Accepted;Assigned;E_10;Org line B;G230 2nd;Low;PROD424;in;INDIA;Saidur</t>
  </si>
  <si>
    <t>1-731439441;2012-05-01T03:04:22+01:00;Accepted;In Progress;E_10;Org line B;G230 2nd;Low;PROD424;in;INDIA;Prasat</t>
  </si>
  <si>
    <t>1-731439441;2012-05-01T03:31:03+01:00;Accepted;Assigned;E_10;Org line B;G230 2nd;Low;PROD424;in;INDIA;Prasat</t>
  </si>
  <si>
    <t>1-731439441;2012-05-01T18:39:57+01:00;Accepted;In Progress;E_10;Org line B;G230 2nd;Low;PROD424;in;INDIA;Saidur</t>
  </si>
  <si>
    <t>1-731439441;2012-05-01T18:41:04+01:00;Accepted;Wait;E_10;Org line B;G230 2nd;Low;PROD424;in;INDIA;Saidur</t>
  </si>
  <si>
    <t>1-731439441;2012-05-01T19:06:39+01:00;Accepted;Wait - User;E_10;Org line B;G230 2nd;Low;PROD424;in;INDIA;Saidur</t>
  </si>
  <si>
    <t>1-731439441;2012-05-04T21:04:42+01:00;Accepted;In Progress;E_10;Org line B;G230 2nd;Low;PROD424;in;INDIA;Saidur</t>
  </si>
  <si>
    <t>1-731439441;2012-05-04T21:05:00+01:00;Completed;Resolved;E_10;Org line B;G230 2nd;Low;PROD424;in;INDIA;Saidur</t>
  </si>
  <si>
    <t>1-731439441;2012-05-05T00:15:25+01:00;Completed;Closed;E_10;Org line B;G230 2nd;Low;PROD424;in;0;Siebel</t>
  </si>
  <si>
    <t>1-731439460;2012-04-25T08:06:22+01:00;Accepted;In Progress;V3_2;Org line C;G96;Low;PROD424;pl;Japan;Uguisu</t>
  </si>
  <si>
    <t>1-731439460;2012-04-25T08:08:40+01:00;Accepted;In Progress;V3_2;Org line C;G96;Low;PROD424;pl;Japan;Uguisu</t>
  </si>
  <si>
    <t>1-731439460;2012-04-25T08:14:40+01:00;Accepted;Wait - User;V3_2;Org line C;G96;Low;PROD424;pl;Japan;Uguisu</t>
  </si>
  <si>
    <t>1-731439460;2012-05-01T02:59:00+01:00;Accepted;In Progress;V3_2;Org line C;G96;Low;PROD424;pl;Japan;Uguisu</t>
  </si>
  <si>
    <t>1-731439460;2012-05-01T02:59:54+01:00;Completed;In Call;V3_2;Org line C;G96;Low;PROD424;pl;Japan;Uguisu</t>
  </si>
  <si>
    <t>1-731764032;2012-04-25T05:13:46+01:00;Accepted;In Progress;V3_2;Org line C;G96;Low;PROD698;pl;INDIA;Shylaja</t>
  </si>
  <si>
    <t>1-731764032;2012-04-25T05:14:45+01:00;Accepted;In Progress;V3_2;Org line C;G96;Low;PROD698;pl;INDIA;Shylaja</t>
  </si>
  <si>
    <t>1-731764032;2012-04-25T05:24:59+01:00;Queued;Awaiting Assignment;A2_2;Org line A2;G22 2nd;Low;PROD698;pl;INDIA;Shylaja</t>
  </si>
  <si>
    <t>1-731764032;2012-04-25T18:30:08+01:00;Accepted;In Progress;A2_2;Org line A2;G22 2nd;Low;PROD698;pl;Sweden;Debasish</t>
  </si>
  <si>
    <t>1-731764032;2012-04-25T18:34:59+01:00;Queued;Awaiting Assignment;V3_2;Org line C;G97;Low;PROD698;pl;Sweden;Debasish</t>
  </si>
  <si>
    <t>1-731764032;2012-04-28T03:11:34+01:00;Accepted;In Progress;V3_2;Org line C;G97;Low;PROD698;pl;Sweden;Per</t>
  </si>
  <si>
    <t>1-731764032;2012-04-28T03:11:41+01:00;Queued;Awaiting Assignment;V3_2;Org line C;G97;Low;PROD698;pl;Sweden;Per</t>
  </si>
  <si>
    <t>1-731764032;2012-05-02T05:30:01+01:00;Accepted;In Progress;V3_2;Org line C;G97;Low;PROD698;pl;INDIA;Jinos</t>
  </si>
  <si>
    <t>1-731764032;2012-05-02T05:36:36+01:00;Completed;Resolved;V3_2;Org line C;G97;Low;PROD698;pl;INDIA;Jinos</t>
  </si>
  <si>
    <t>1-731764032;2012-05-10T00:18:01+01:00;Completed;Closed;V3_2;Org line C;G97;Low;PROD698;pl;0;Siebel</t>
  </si>
  <si>
    <t>1-731764304;2012-04-25T07:58:43+01:00;Accepted;In Progress;V3_2;Org line C;G96;Low;PROD13;pl;INDIA;Shylaja</t>
  </si>
  <si>
    <t>1-731764304;2012-04-25T08:00:02+01:00;Accepted;In Progress;V3_2;Org line C;G96;Low;PROD13;pl;INDIA;Shylaja</t>
  </si>
  <si>
    <t>1-731764304;2012-04-25T08:11:27+01:00;Accepted;Wait;V3_2;Org line C;G96;Low;PROD13;pl;INDIA;Shylaja</t>
  </si>
  <si>
    <t>1-731764304;2012-04-25T13:25:42+01:00;Accepted;Wait - User;V3_2;Org line C;G96;Low;PROD13;pl;INDIA;Shylaja</t>
  </si>
  <si>
    <t>1-731764304;2012-05-07T09:28:17+01:00;Accepted;In Progress;V3_2;Org line C;G96;Low;PROD13;pl;INDIA;Muthu</t>
  </si>
  <si>
    <t>1-731764304;2012-05-07T09:28:26+01:00;Accepted;Wait;V3_2;Org line C;G96;Low;PROD13;pl;INDIA;Muthu</t>
  </si>
  <si>
    <t>1-731764304;2012-05-07T09:59:19+01:00;Accepted;In Progress;V3_2;Org line C;G96;Low;PROD13;pl;INDIA;Muthu</t>
  </si>
  <si>
    <t>1-731764304;2012-05-07T10:03:32+01:00;Completed;Resolved;V3_2;Org line C;G96;Low;PROD13;pl;INDIA;Muthu</t>
  </si>
  <si>
    <t>1-731764304;2012-05-07T10:03:39+01:00;Completed;Closed;V3_2;Org line C;G96;Low;PROD13;pl;INDIA;Muthu</t>
  </si>
  <si>
    <t>1-731766006;2012-04-25T05:04:22+01:00;Accepted;In Progress;V3_2;Org line C;G96;Low;PROD631;in;China;Kelly</t>
  </si>
  <si>
    <t>1-731766006;2012-04-25T05:06:55+01:00;Accepted;In Progress;V3_2;Org line C;G96;Low;PROD631;in;China;Kelly</t>
  </si>
  <si>
    <t>1-731766006;2012-04-25T05:22:29+01:00;Queued;Awaiting Assignment;A2_2;Org line A2;G21 2nd;Low;PROD631;in;China;Kelly</t>
  </si>
  <si>
    <t>1-731766006;2012-04-25T05:22:35+01:00;Accepted;In Progress;V3_2;Org line C;G96;Low;PROD631;in;China;Kelly</t>
  </si>
  <si>
    <t>1-731766006;2012-04-25T05:32:48+01:00;Queued;Awaiting Assignment;A2_2;Org line A2;G21 2nd;Low;PROD631;in;China;Kelly</t>
  </si>
  <si>
    <t>1-731766006;2012-04-25T07:16:16+01:00;Accepted;In Progress;A2_2;Org line A2;G21 2nd;Low;PROD631;in;Sweden;Uma</t>
  </si>
  <si>
    <t>1-731766006;2012-04-25T07:16:23+01:00;Accepted;Assigned;A2_2;Org line A2;G21 2nd;Low;PROD631;in;Sweden;Uma</t>
  </si>
  <si>
    <t>1-731766006;2012-04-25T10:17:29+01:00;Accepted;In Progress;A2_2;Org line A2;G21 2nd;Low;PROD631;in;Sweden;Hemanth</t>
  </si>
  <si>
    <t>1-731766006;2012-04-25T10:22:45+01:00;Queued;Awaiting Assignment;V3_2;Org line C;G97;Low;PROD631;in;Sweden;Hemanth</t>
  </si>
  <si>
    <t>1-731766006;2012-04-26T03:15:45+01:00;Accepted;In Progress;V3_2;Org line C;G97;Low;PROD631;in;China;Kelly</t>
  </si>
  <si>
    <t>1-731766006;2012-04-26T03:15:57+01:00;Accepted;Wait;V3_2;Org line C;G97;Low;PROD631;in;China;Kelly</t>
  </si>
  <si>
    <t>1-731766006;2012-05-03T06:32:26+01:00;Accepted;Wait;A2_2;Org line A2;G21 2nd;Low;PROD631;in;Sweden;Y</t>
  </si>
  <si>
    <t>1-731766006;2012-05-03T06:32:27+01:00;Accepted;In Progress;A2_2;Org line A2;G21 2nd;Low;PROD631;in;Sweden;Y</t>
  </si>
  <si>
    <t>1-731766006;2012-05-03T06:35:58+01:00;Queued;Awaiting Assignment;V3_2;Org line C;G97;Low;PROD631;in;Sweden;Y</t>
  </si>
  <si>
    <t>1-731766006;2012-05-03T11:29:55+01:00;Accepted;In Progress;V3_2;Org line C;G97;Low;PROD631;in;China;Kelly</t>
  </si>
  <si>
    <t>1-731766006;2012-05-03T11:30:06+01:00;Accepted;Wait;V3_2;Org line C;G97;Low;PROD631;in;China;Kelly</t>
  </si>
  <si>
    <t>1-731766006;2012-05-04T05:17:24+01:00;Accepted;In Progress;V3_2;Org line C;G97;Low;PROD631;in;China;Kelly</t>
  </si>
  <si>
    <t>1-731766006;2012-05-04T05:18:46+01:00;Queued;Awaiting Assignment;E_10;Org line C;G276 2nd;Low;PROD631;in;China;Kelly</t>
  </si>
  <si>
    <t>1-731766006;2012-05-04T07:04:49+01:00;Accepted;In Progress;E_10;Org line C;G276 2nd;Low;PROD631;in;Sweden;Varun</t>
  </si>
  <si>
    <t>1-731766006;2012-05-04T09:57:39+01:00;Queued;Awaiting Assignment;E_1;Org line C;G195;Low;PROD631;in;Sweden;Mukul</t>
  </si>
  <si>
    <t>1-731766006;2012-05-04T10:11:49+01:00;Accepted;In Progress;E_1;Org line C;G195;Low;PROD631;in;INDIA;Pradeep</t>
  </si>
  <si>
    <t>1-731766006;2012-05-04T10:13:49+01:00;Queued;Awaiting Assignment;A2_2;Org line A2;G22 2nd;Low;PROD631;in;INDIA;Pradeep</t>
  </si>
  <si>
    <t>1-731766006;2012-05-04T10:13:50+01:00;Queued;Awaiting Assignment;A2_2;Org line A2;G22 2nd;Low;PROD631;in;INDIA;Pradeep</t>
  </si>
  <si>
    <t>1-731766006;2012-05-04T12:49:16+01:00;Accepted;In Progress;A2_2;Org line A2;G22 2nd;Low;PROD631;in;Sweden;Rahul</t>
  </si>
  <si>
    <t>1-731766006;2012-05-04T12:53:18+01:00;Queued;Awaiting Assignment;A2_2;Org line A2;G21 2nd;Low;PROD631;in;Sweden;Rahul</t>
  </si>
  <si>
    <t>1-731766006;2012-05-04T13:30:14+01:00;Accepted;In Progress;A2_2;Org line A2;G21 2nd;Low;PROD631;in;Sweden;Kannan</t>
  </si>
  <si>
    <t>1-731766006;2012-05-04T13:30:35+01:00;Queued;Awaiting Assignment;A2_2;Org line A2;G22 2nd;Low;PROD631;in;Sweden;Kannan</t>
  </si>
  <si>
    <t>1-731766006;2012-05-04T13:30:36+01:00;Queued;Awaiting Assignment;A2_2;Org line A2;G22 2nd;Low;PROD631;in;Sweden;Kannan</t>
  </si>
  <si>
    <t>1-731766006;2012-05-04T13:50:07+01:00;Accepted;In Progress;A2_2;Org line A2;G22 2nd;Low;PROD631;in;Sweden;Rahul</t>
  </si>
  <si>
    <t>1-731766006;2012-05-04T13:53:30+01:00;Queued;Awaiting Assignment;V3_2;Org line C;G97;Low;PROD631;in;Sweden;Rahul</t>
  </si>
  <si>
    <t>1-731766006;2012-05-05T02:19:52+01:00;Accepted;In Progress;V3_2;Org line C;G97;Low;PROD631;in;Sweden;Andrés</t>
  </si>
  <si>
    <t>1-731766006;2012-05-05T02:20:02+01:00;Queued;Awaiting Assignment;V3_2;Org line C;G97;Low;PROD631;in;Sweden;Andrés</t>
  </si>
  <si>
    <t>1-731766006;2012-05-07T02:46:32+01:00;Accepted;In Progress;V3_2;Org line C;G97;Low;PROD631;in;China;May</t>
  </si>
  <si>
    <t>1-731766006;2012-05-07T02:46:49+01:00;Accepted;Assigned;V3_2;Org line C;G97;Low;PROD631;in;China;May</t>
  </si>
  <si>
    <t>1-731766006;2012-05-07T03:28:52+01:00;Accepted;In Progress;V3_2;Org line C;G97;Low;PROD631;in;China;Kelly</t>
  </si>
  <si>
    <t>1-731766006;2012-05-07T03:32:32+01:00;Queued;Awaiting Assignment;E_10;Org line C;G276 2nd;Low;PROD631;in;China;Kelly</t>
  </si>
  <si>
    <t>1-731766006;2012-05-07T07:03:05+01:00;Accepted;In Progress;E_10;Org line C;G276 2nd;Low;PROD631;in;Sweden;Varun</t>
  </si>
  <si>
    <t>1-731766006;2012-05-07T07:22:05+01:00;Accepted;Wait - Implementation;E_10;Org line C;G276 2nd;Low;PROD631;in;Sweden;Manoj</t>
  </si>
  <si>
    <t>1-731766006;2012-05-07T07:30:03+01:00;Accepted;In Progress;E_10;Org line C;G276 2nd;Low;PROD631;in;Sweden;Mukul</t>
  </si>
  <si>
    <t>1-731766006;2012-05-07T09:16:54+01:00;Accepted;Wait - Implementation;E_10;Org line C;G276 2nd;Low;PROD631;in;Sweden;Mukul</t>
  </si>
  <si>
    <t>1-731766006;2012-05-09T09:24:25+01:00;Queued;Awaiting Assignment;E_1;Org line C;G195;Low;PROD631;in;Sweden;Mukul</t>
  </si>
  <si>
    <t>1-731766006;2012-05-09T09:36:48+01:00;Accepted;In Progress;E_1;Org line C;G195;Low;PROD631;in;INDIA;Pradeep</t>
  </si>
  <si>
    <t>1-731766006;2012-05-09T09:40:48+01:00;Queued;Awaiting Assignment;C_1;Org line C;G194 3rd;Low;PROD631;in;INDIA;Pradeep</t>
  </si>
  <si>
    <t>1-731766006;2012-05-09T09:40:49+01:00;Queued;Awaiting Assignment;C_1;Org line C;G194 3rd;Low;PROD631;in;INDIA;Pradeep</t>
  </si>
  <si>
    <t>1-731766006;2012-05-09T09:43:38+01:00;Accepted;In Progress;C_1;Org line C;G194 3rd;Low;PROD631;in;Sweden;Gunnar</t>
  </si>
  <si>
    <t>1-731766006;2012-05-09T09:46:07+01:00;Queued;Awaiting Assignment;E_10;Org line C;G276 2nd;Low;PROD631;in;Sweden;Gunnar</t>
  </si>
  <si>
    <t>1-731766006;2012-05-09T09:47:50+01:00;Accepted;In Progress;E_10;Org line C;G276 2nd;Low;PROD631;in;Sweden;Mukul</t>
  </si>
  <si>
    <t>1-731766006;2012-05-09T12:48:00+01:00;Accepted;In Progress;C_1;Org line C;G194 3rd;Low;PROD631;in;Sweden;Gunnar</t>
  </si>
  <si>
    <t>1-731766006;2012-05-09T12:50:01+01:00;Queued;Awaiting Assignment;E_10;Org line C;G276 2nd;Low;PROD631;in;Sweden;Gunnar</t>
  </si>
  <si>
    <t>1-731766006;2012-05-09T12:50:47+01:00;Accepted;In Progress;E_10;Org line C;G276 2nd;Low;PROD631;in;Sweden;Mukul</t>
  </si>
  <si>
    <t>1-731766006;2012-05-09T12:54:05+01:00;Accepted;Wait - Implementation;E_10;Org line C;G276 2nd;Low;PROD631;in;Sweden;Mukul</t>
  </si>
  <si>
    <t>1-731766006;2012-05-14T08:04:02+01:00;Completed;Resolved;E_10;Org line C;G276 2nd;Low;PROD631;in;Sweden;Mukul</t>
  </si>
  <si>
    <t>1-731766006;2012-05-22T00:24:16+01:00;Completed;Closed;E_10;Org line C;G276 2nd;Low;PROD631;in;0;Siebel</t>
  </si>
  <si>
    <t>1-731779343;2012-04-25T07:22:47+01:00;Accepted;In Progress;V3_2;Org line C;G96;Low;PROD426;pl;Japan;Yoko</t>
  </si>
  <si>
    <t>1-731779343;2012-04-25T07:36:44+01:00;Accepted;In Progress;V3_2;Org line C;G96;Low;PROD426;pl;Japan;Yoko</t>
  </si>
  <si>
    <t>1-731779343;2012-04-25T07:40:27+01:00;Accepted;Wait - User;V3_2;Org line C;G96;Low;PROD426;pl;Japan;Yoko</t>
  </si>
  <si>
    <t>1-731779343;2012-05-09T03:06:33+01:00;Accepted;In Progress;V3_2;Org line C;G96;Low;PROD426;pl;Japan;Yoko</t>
  </si>
  <si>
    <t>1-731779343;2012-05-09T03:06:46+01:00;Completed;In Call;V3_2;Org line C;G96;Low;PROD426;pl;Japan;Yoko</t>
  </si>
  <si>
    <t>1-731779791;2012-04-25T08:07:53+01:00;Accepted;In Progress;V3_2;Org line C;S37;Low;PROD424;se;Sweden;Sandra</t>
  </si>
  <si>
    <t>1-731779791;2012-04-25T08:13:43+01:00;Accepted;In Progress;V3_2;Org line C;S37;Low;PROD424;se;Sweden;Sandra</t>
  </si>
  <si>
    <t>1-731779791;2012-04-25T08:15:15+01:00;Queued;Awaiting Assignment;V3_2;Org line C;E1;Low;PROD424;se;Sweden;Sandra</t>
  </si>
  <si>
    <t>1-731779791;2012-04-25T08:22:09+01:00;Accepted;In Progress;V3_2;Org line C;E1;Low;PROD424;se;Sweden;Roger</t>
  </si>
  <si>
    <t>1-731779791;2012-04-25T08:24:32+01:00;Accepted;Wait - Implementation;V3_2;Org line C;E1;Low;PROD424;se;Sweden;Roger</t>
  </si>
  <si>
    <t>1-731779791;2012-05-04T15:39:36+01:00;Accepted;Wait - User;V3_2;Org line C;E1;Low;PROD424;se;Sweden;Roger</t>
  </si>
  <si>
    <t>1-731779791;2012-05-09T12:12:18+01:00;Completed;Resolved;V3_2;Org line C;E1;Low;PROD424;se;Sweden;Roger</t>
  </si>
  <si>
    <t>1-731779791;2012-05-10T00:18:00+01:00;Completed;Closed;V3_2;Org line C;E1;Low;PROD424;se;0;Siebel</t>
  </si>
  <si>
    <t>1-731780971;2012-04-25T05:56:47+01:00;Accepted;In Progress;A2_1;Org line A2;D8;High;PROD235;gb;POLAND;Marcin</t>
  </si>
  <si>
    <t>1-731780971;2012-04-25T05:56:55+01:00;Accepted;In Progress;A2_1;Org line A2;D8;High;PROD235;gb;POLAND;Marcin</t>
  </si>
  <si>
    <t>1-731780971;2012-04-25T05:57:45+01:00;Queued;Awaiting Assignment;;Org line V11;V59 2nd;High;PROD235;gb;POLAND;Marcin</t>
  </si>
  <si>
    <t>1-731780971;2012-04-25T09:58:48+01:00;Accepted;In Progress;;Org line V11;V59 2nd;High;PROD235;gb;United Kingdom;Deborah</t>
  </si>
  <si>
    <t>1-731780971;2012-04-25T09:58:59+01:00;Accepted;In Progress;;Org line V11;V59 2nd;High;PROD235;gb;United Kingdom;Deborah</t>
  </si>
  <si>
    <t>1-731780971;2012-04-25T10:06:30+01:00;Accepted;Wait;;Org line V11;V59 2nd;High;PROD235;gb;United Kingdom;Deborah</t>
  </si>
  <si>
    <t>1-731780971;2012-05-01T14:33:18+01:00;Completed;Resolved;;Org line V11;V59 2nd;High;PROD235;gb;United Kingdom;Deborah</t>
  </si>
  <si>
    <t>1-731780971;2012-05-09T00:14:31+01:00;Completed;Closed;;Org line V11;V59 2nd;High;PROD235;gb;0;Siebel</t>
  </si>
  <si>
    <t>1-731792134;2012-04-25T08:36:53+01:00;Accepted;In Progress;A2_1;Org line C;D2;Medium;PROD616;be;Belgium;Jeroen</t>
  </si>
  <si>
    <t>1-731792134;2012-04-25T08:37:09+01:00;Accepted;In Progress;A2_1;Org line C;D2;Medium;PROD616;be;Belgium;Jeroen</t>
  </si>
  <si>
    <t>1-731792134;2012-04-25T08:41:20+01:00;Queued;Awaiting Assignment;A2_1;Org line A2;D4;Medium;PROD616;be;Belgium;Jeroen</t>
  </si>
  <si>
    <t>1-731792134;2012-04-25T08:44:03+01:00;Accepted;In Progress;A2_1;Org line A2;D4;Medium;PROD616;be;INDIA;Anil</t>
  </si>
  <si>
    <t>1-731792134;2012-04-25T08:48:42+01:00;Queued;Awaiting Assignment;A2_1;Org line C;D2;Medium;PROD616;be;INDIA;Anil</t>
  </si>
  <si>
    <t>1-731792134;2012-04-25T09:26:06+01:00;Accepted;In Progress;A2_1;Org line C;D2;Medium;PROD616;be;Belgium;Jeroen</t>
  </si>
  <si>
    <t>1-731792134;2012-04-25T09:28:18+01:00;Queued;Awaiting Assignment;A2_1;Org line A2;D4;Medium;PROD616;be;Belgium;Jeroen</t>
  </si>
  <si>
    <t>1-731792134;2012-04-25T09:30:41+01:00;Accepted;In Progress;A2_1;Org line A2;D4;Medium;PROD616;be;INDIA;Anil</t>
  </si>
  <si>
    <t>1-731792134;2012-04-25T09:31:48+01:00;Queued;Awaiting Assignment;;Org line V11;V50 2nd;Medium;PROD616;be;INDIA;Anil</t>
  </si>
  <si>
    <t>1-731792134;2012-04-25T09:54:14+01:00;Accepted;In Progress;;Org line V11;V50 2nd;Medium;PROD616;be;United Kingdom;James</t>
  </si>
  <si>
    <t>1-731792134;2012-04-25T10:04:11+01:00;Queued;Awaiting Assignment;A2_1;Org line A2;D4;Medium;PROD616;be;United Kingdom;James</t>
  </si>
  <si>
    <t>1-731792134;2012-04-25T10:38:00+01:00;Accepted;In Progress;A2_1;Org line A2;D4;Medium;PROD616;be;INDIA;Anil</t>
  </si>
  <si>
    <t>1-731792134;2012-04-25T10:41:05+01:00;Queued;Awaiting Assignment;A2_1;Org line C;D2;Medium;PROD616;be;INDIA;Anil</t>
  </si>
  <si>
    <t>1-731792134;2012-04-25T10:45:54+01:00;Accepted;In Progress;A2_1;Org line C;D2;Medium;PROD616;be;Belgium;Jeroen</t>
  </si>
  <si>
    <t>1-731792134;2012-04-25T10:50:01+01:00;Accepted;Wait - User;A2_1;Org line C;D2;Medium;PROD616;be;Belgium;Jeroen</t>
  </si>
  <si>
    <t>1-731792134;2012-04-28T10:04:13+01:00;Accepted;Wait - User;A2_1;Org line C;D2;Medium;PROD616;be;0;Siebel</t>
  </si>
  <si>
    <t>1-731792134;2012-05-03T08:39:09+01:00;Accepted;Wait - User;A2_1;Org line C;D2;Medium;PROD616;be;Belgium;Jeroen</t>
  </si>
  <si>
    <t>1-731792134;2012-05-03T10:42:40+01:00;Completed;Resolved;A2_1;Org line C;D2;Medium;PROD616;be;Belgium;Jeroen</t>
  </si>
  <si>
    <t>1-731792134;2012-05-04T00:16:33+01:00;Completed;Closed;A2_1;Org line C;D2;Medium;PROD616;be;0;Siebel</t>
  </si>
  <si>
    <t>1-731802464;2012-04-25T07:49:34+01:00;Accepted;In Progress;V3_2;Org line C;S37;Medium;PROD253;se;Sweden;Olof</t>
  </si>
  <si>
    <t>1-731802464;2012-04-25T07:51:03+01:00;Accepted;In Progress;V3_2;Org line C;S37;Medium;PROD253;se;Sweden;Olof</t>
  </si>
  <si>
    <t>1-731802464;2012-04-25T07:52:33+01:00;Queued;Awaiting Assignment;V3_2;Org line C;A18;Medium;PROD253;se;Sweden;Olof</t>
  </si>
  <si>
    <t>1-731802464;2012-05-02T07:26:42+01:00;Accepted;In Progress;V3_2;Org line C;A18;Medium;PROD253;se;Sweden;Jon</t>
  </si>
  <si>
    <t>1-731802464;2012-05-02T07:27:04+01:00;Completed;Resolved;V3_2;Org line C;A18;Medium;PROD253;se;Sweden;Jon</t>
  </si>
  <si>
    <t>1-731802464;2012-05-10T00:18:00+01:00;Completed;Closed;V3_2;Org line C;A18;Medium;PROD253;se;0;Siebel</t>
  </si>
  <si>
    <t>1-731802560;2012-04-25T07:59:53+01:00;Accepted;In Progress;V3_2;Org line C;G96;Low;PROD279;se;POLAND;Rafal</t>
  </si>
  <si>
    <t>1-731802560;2012-04-25T07:59:59+01:00;Accepted;In Progress;V3_2;Org line C;G96;Low;PROD279;se;POLAND;Rafal</t>
  </si>
  <si>
    <t>1-731802560;2012-04-25T08:04:37+01:00;Queued;Awaiting Assignment;V3_2;Org line C;G97;Low;PROD279;se;POLAND;Rafal</t>
  </si>
  <si>
    <t>1-731802560;2012-04-25T08:04:39+01:00;Accepted;In Progress;V3_2;Org line C;G97;Low;PROD279;se;POLAND;Rafal</t>
  </si>
  <si>
    <t>1-731802560;2012-04-25T08:04:42+01:00;Accepted;Wait - User;V3_2;Org line C;G97;Low;PROD279;se;POLAND;Rafal</t>
  </si>
  <si>
    <t>1-731802560;2012-04-25T14:00:50+01:00;Accepted;In Progress;V3_2;Org line C;G97;Low;PROD279;se;POLAND;Rafal</t>
  </si>
  <si>
    <t>1-731802560;2012-04-25T14:08:46+01:00;Accepted;Wait - User;V3_2;Org line C;G97;Low;PROD279;se;POLAND;Rafal</t>
  </si>
  <si>
    <t>1-731802560;2012-04-25T14:31:06+01:00;Accepted;In Progress;V3_2;Org line C;G97;Low;PROD279;se;POLAND;Rafal</t>
  </si>
  <si>
    <t>1-731802560;2012-04-25T14:44:05+01:00;Queued;Awaiting Assignment;V3_2;Org line C;M23;Low;PROD279;se;POLAND;Rafal</t>
  </si>
  <si>
    <t>1-731802560;2012-04-25T15:27:14+01:00;Accepted;In Progress;V3_2;Org line C;M23;Low;PROD279;se;Sweden;Johanna</t>
  </si>
  <si>
    <t>1-731802560;2012-04-25T15:28:46+01:00;Queued;Awaiting Assignment;V3_2;Org line C;M23;Low;PROD279;se;Sweden;Johanna</t>
  </si>
  <si>
    <t>1-731802560;2012-05-03T16:44:48+01:00;Accepted;In Progress;V3_2;Org line C;M23;Low;PROD279;se;Sweden;Johanna</t>
  </si>
  <si>
    <t>1-731802560;2012-05-03T16:45:13+01:00;Completed;Resolved;V3_2;Org line C;M23;Low;PROD279;se;Sweden;Johanna</t>
  </si>
  <si>
    <t>1-731802560;2012-05-11T00:23:35+01:00;Completed;Closed;V3_2;Org line C;M23;Low;PROD279;se;0;Siebel</t>
  </si>
  <si>
    <t>1-731809381;2012-04-25T08:25:02+01:00;Accepted;In Progress;D_1;Org line A2;V11 3rd;Medium;PROD597;in;POLAND;Przemyslaw</t>
  </si>
  <si>
    <t>1-731809381;2012-04-25T08:25:37+01:00;Accepted;In Progress;D_1;Org line A2;V11 3rd;Medium;PROD597;in;POLAND;Przemyslaw</t>
  </si>
  <si>
    <t>1-731809381;2012-04-25T08:30:59+01:00;Queued;Awaiting Assignment;E_8;Org line C;G119 2nd;Medium;PROD597;in;POLAND;Przemyslaw</t>
  </si>
  <si>
    <t>1-731809381;2012-04-25T08:32:46+01:00;Accepted;In Progress;E_8;Org line C;G119 2nd;Medium;PROD597;in;Sweden;Bikshamaiah</t>
  </si>
  <si>
    <t>1-731809381;2012-04-25T11:25:25+01:00;Accepted;Wait - User;E_8;Org line C;G119 2nd;Medium;PROD597;in;Sweden;Bikshamaiah</t>
  </si>
  <si>
    <t>1-731809381;2012-04-25T11:25:31+01:00;Accepted;Wait - User;E_8;Org line C;G119 2nd;Medium;PROD597;in;Sweden;Bikshamaiah</t>
  </si>
  <si>
    <t>1-731809381;2012-05-03T12:48:41+01:00;Completed;Resolved;E_8;Org line C;G119 2nd;Medium;PROD597;in;Sweden;Bikshamaiah</t>
  </si>
  <si>
    <t>1-731809381;2012-05-11T00:23:34+01:00;Completed;Closed;E_8;Org line C;G119 2nd;Medium;PROD597;in;0;Siebel</t>
  </si>
  <si>
    <t>1-731814081;2012-04-25T08:17:24+01:00;Accepted;In Progress;V3_2;Org line C;G96;Low;PROD470;ru;POLAND;Olga</t>
  </si>
  <si>
    <t>1-731814081;2012-04-25T08:17:37+01:00;Accepted;In Progress;V3_2;Org line C;G96;Low;PROD470;ru;POLAND;Olga</t>
  </si>
  <si>
    <t>1-731814081;2012-04-25T08:27:20+01:00;Accepted;In Progress;V3_2;Org line C;G96;Low;PROD470;ru;POLAND;Olga</t>
  </si>
  <si>
    <t>1-731814081;2012-04-25T08:27:46+01:00;Queued;Awaiting Assignment;V3_2;Org line B;R7;Low;PROD470;ru;POLAND;Olga</t>
  </si>
  <si>
    <t>1-731814081;2012-04-25T08:54:50+01:00;Accepted;In Progress;V3_2;Org line B;R7;Low;PROD470;ru;RUSSIAN FEDERATION;Andrey</t>
  </si>
  <si>
    <t>1-731814081;2012-04-25T08:56:29+01:00;Accepted;Wait;V3_2;Org line B;R7;Low;PROD470;ru;RUSSIAN FEDERATION;Andrey</t>
  </si>
  <si>
    <t>1-731814081;2012-04-25T08:57:38+01:00;Queued;Awaiting Assignment;;Org line B;R3 2nd;Low;PROD470;ru;RUSSIAN FEDERATION;Andrey</t>
  </si>
  <si>
    <t>1-731814081;2012-04-25T09:15:45+01:00;Accepted;In Progress;;Org line B;R3 2nd;Low;PROD470;ru;RUSSIAN FEDERATION;Artur</t>
  </si>
  <si>
    <t>1-731814081;2012-04-25T09:16:03+01:00;Accepted;In Progress;;Org line B;R3 2nd;Low;PROD470;ru;RUSSIAN FEDERATION;Artur</t>
  </si>
  <si>
    <t>1-731814081;2012-04-25T09:21:59+01:00;Accepted;Wait;;Org line B;R3 2nd;Low;PROD470;ru;RUSSIAN FEDERATION;Artur</t>
  </si>
  <si>
    <t>1-731814081;2012-05-02T09:03:23+01:00;Accepted;Assigned;;Org line B;R3 2nd;Low;PROD470;ru;RUSSIAN FEDERATION;Artur</t>
  </si>
  <si>
    <t>1-731814081;2012-05-03T08:24:20+01:00;Accepted;In Progress;;Org line B;R3 2nd;Low;PROD470;ru;RUSSIAN FEDERATION;Oleg</t>
  </si>
  <si>
    <t>1-731814081;2012-05-03T08:24:54+01:00;Completed;Resolved;;Org line B;R3 2nd;Low;PROD470;ru;RUSSIAN FEDERATION;Oleg</t>
  </si>
  <si>
    <t>1-731814081;2012-05-04T00:16:34+01:00;Completed;Closed;;Org line B;R3 2nd;Low;PROD470;ru;0;Siebel</t>
  </si>
  <si>
    <t>1-731814945;2012-04-25T08:01:40+01:00;Accepted;In Progress;V3_2;Org line C;G96;Low;PROD698;pl;INDIA;Noel</t>
  </si>
  <si>
    <t>1-731814945;2012-04-25T08:02:09+01:00;Accepted;In Progress;V3_2;Org line C;G96;Low;PROD698;pl;INDIA;Noel</t>
  </si>
  <si>
    <t>1-731814945;2012-04-25T08:09:27+01:00;Queued;Awaiting Assignment;A2_2;Org line A2;G22 2nd;Low;PROD698;pl;INDIA;Noel</t>
  </si>
  <si>
    <t>1-731814945;2012-04-26T07:49:01+01:00;Accepted;In Progress;A2_2;Org line A2;G22 2nd;Low;PROD698;pl;Sweden;Sahana</t>
  </si>
  <si>
    <t>1-731814945;2012-04-26T07:49:27+01:00;Queued;Awaiting Assignment;V3_2;Org line C;G97;Low;PROD698;pl;Sweden;Sahana</t>
  </si>
  <si>
    <t>1-731814945;2012-04-28T03:07:54+01:00;Accepted;In Progress;V3_2;Org line C;G97;Low;PROD698;pl;Sweden;Per</t>
  </si>
  <si>
    <t>1-731814945;2012-04-28T03:08:00+01:00;Queued;Awaiting Assignment;V3_2;Org line C;G97;Low;PROD698;pl;Sweden;Per</t>
  </si>
  <si>
    <t>1-731814945;2012-04-30T15:03:43+01:00;Accepted;In Progress;V3_2;Org line C;G97;Low;PROD698;pl;POLAND;Krzysztof</t>
  </si>
  <si>
    <t>1-731814945;2012-04-30T15:03:49+01:00;Accepted;Assigned;V3_2;Org line C;G97;Low;PROD698;pl;POLAND;Krzysztof</t>
  </si>
  <si>
    <t>1-731814945;2012-04-30T15:04:52+01:00;Accepted;In Progress;V3_2;Org line C;G97;Low;PROD698;pl;POLAND;Pawel</t>
  </si>
  <si>
    <t>1-731814945;2012-04-30T15:06:14+01:00;Queued;Awaiting Assignment;V3_2;Org line C;G97;Low;PROD698;pl;POLAND;Pawel</t>
  </si>
  <si>
    <t>1-731814945;2012-05-03T07:59:18+01:00;Accepted;In Progress;V3_2;Org line C;G97;Low;PROD698;pl;INDIA;Jinos</t>
  </si>
  <si>
    <t>1-731814945;2012-05-03T08:01:06+01:00;Accepted;Wait - User;V3_2;Org line C;G97;Low;PROD698;pl;INDIA;Jinos</t>
  </si>
  <si>
    <t>1-731814945;2012-05-03T08:53:56+01:00;Accepted;In Progress;V3_2;Org line C;G97;Low;PROD698;pl;INDIA;Jinos</t>
  </si>
  <si>
    <t>1-731814945;2012-05-03T08:54:24+01:00;Completed;Resolved;V3_2;Org line C;G97;Low;PROD698;pl;INDIA;Jinos</t>
  </si>
  <si>
    <t>1-731814945;2012-05-11T00:23:35+01:00;Completed;Closed;V3_2;Org line C;G97;Low;PROD698;pl;0;Siebel</t>
  </si>
  <si>
    <t>1-731815411;2012-04-25T08:42:03+01:00;Accepted;In Progress;V3_2;Org line C;G96;Low;PROD424;pl;INDIA;Noel</t>
  </si>
  <si>
    <t>1-731815411;2012-04-25T08:42:37+01:00;Accepted;In Progress;V3_2;Org line C;G96;Low;PROD424;pl;INDIA;Noel</t>
  </si>
  <si>
    <t>1-731815411;2012-04-25T08:53:18+01:00;Queued;Awaiting Assignment;E_7;Org line C;G165 2nd;Low;PROD424;pl;INDIA;Noel</t>
  </si>
  <si>
    <t>1-731815411;2012-04-25T09:11:12+01:00;Accepted;In Progress;E_7;Org line C;G165 2nd;Low;PROD424;pl;Sweden;Shyamalendu</t>
  </si>
  <si>
    <t>1-731815411;2012-04-25T09:22:26+01:00;Queued;Awaiting Assignment;V3_2;Org line C;G97;Low;PROD424;pl;Sweden;Shyamalendu</t>
  </si>
  <si>
    <t>1-731815411;2012-04-25T10:54:23+01:00;Accepted;In Progress;V3_2;Org line C;G97;Low;PROD424;pl;POLAND;Piotr</t>
  </si>
  <si>
    <t>1-731815411;2012-04-25T10:54:31+01:00;Accepted;Assigned;V3_2;Org line C;G97;Low;PROD424;pl;POLAND;Piotr</t>
  </si>
  <si>
    <t>1-731815411;2012-04-26T06:03:34+01:00;Accepted;In Progress;V3_2;Org line C;G97;Low;PROD424;pl;INDIA;Noel</t>
  </si>
  <si>
    <t>1-731815411;2012-04-26T06:04:51+01:00;Accepted;Assigned;V3_2;Org line C;G97;Low;PROD424;pl;INDIA;Noel</t>
  </si>
  <si>
    <t>1-731815411;2012-04-26T06:11:43+01:00;Accepted;In Progress;V3_2;Org line C;G97;Low;PROD424;pl;INDIA;Noel</t>
  </si>
  <si>
    <t>1-731815411;2012-04-26T15:00:11+01:00;Accepted;Assigned;V3_2;Org line C;G97;Low;PROD424;pl;INDIA;Noel</t>
  </si>
  <si>
    <t>1-731815411;2012-04-30T05:16:17+01:00;Accepted;In Progress;V3_2;Org line C;G97;Low;PROD424;pl;INDIA;Sophia</t>
  </si>
  <si>
    <t>1-731815411;2012-04-30T05:17:01+01:00;Accepted;Wait;V3_2;Org line C;G97;Low;PROD424;pl;INDIA;Sophia</t>
  </si>
  <si>
    <t>1-731815411;2012-05-08T06:01:45+01:00;Accepted;In Progress;V3_2;Org line C;G97;Low;PROD424;pl;INDIA;Sophia</t>
  </si>
  <si>
    <t>1-731815411;2012-05-08T06:02:07+01:00;Accepted;In Progress;V3_2;Org line C;G97;Low;PROD424;pl;INDIA;Sophia</t>
  </si>
  <si>
    <t>1-731815411;2012-05-08T06:02:08+01:00;Queued;Awaiting Assignment;V3_2;Org line C;G97;Low;PROD424;pl;INDIA;Sophia</t>
  </si>
  <si>
    <t>1-731815411;2012-05-08T09:33:07+01:00;Accepted;In Progress;V3_2;Org line C;G97;Low;PROD424;pl;POLAND;Magdalena</t>
  </si>
  <si>
    <t>1-731815411;2012-05-08T09:33:35+01:00;Accepted;Assigned;V3_2;Org line C;G97;Low;PROD424;pl;POLAND;Magdalena</t>
  </si>
  <si>
    <t>1-731815411;2012-05-08T09:41:17+01:00;Accepted;In Progress;V3_2;Org line C;G97;Low;PROD424;pl;POLAND;Rafal</t>
  </si>
  <si>
    <t>1-731815411;2012-05-08T10:35:39+01:00;Accepted;Wait - User;V3_2;Org line C;G97;Low;PROD424;pl;POLAND;Rafal</t>
  </si>
  <si>
    <t>1-731815411;2012-05-08T11:19:18+01:00;Accepted;In Progress;V3_2;Org line C;G97;Low;PROD424;pl;POLAND;Rafal</t>
  </si>
  <si>
    <t>1-731815411;2012-05-08T12:09:26+01:00;Accepted;Wait - User;V3_2;Org line C;G97;Low;PROD424;pl;POLAND;Rafal</t>
  </si>
  <si>
    <t>1-731815411;2012-05-10T11:40:06+01:00;Accepted;In Progress;V3_2;Org line C;G97;Low;PROD424;pl;POLAND;Rafal</t>
  </si>
  <si>
    <t>1-731815411;2012-05-10T11:40:15+01:00;Completed;Resolved;V3_2;Org line C;G97;Low;PROD424;pl;POLAND;Rafal</t>
  </si>
  <si>
    <t>1-731815411;2012-05-10T11:40:18+01:00;Completed;Closed;V3_2;Org line C;G97;Low;PROD424;pl;POLAND;Rafal</t>
  </si>
  <si>
    <t>1-731816225;2012-04-25T08:36:59+01:00;Accepted;In Progress;A2_1;Org line B;D1;Medium;PROD305;cn;INDIA;T</t>
  </si>
  <si>
    <t>1-731816225;2012-04-25T08:37:39+01:00;Accepted;In Progress;A2_1;Org line B;D1;Medium;PROD305;cn;INDIA;T</t>
  </si>
  <si>
    <t>1-731816225;2012-04-25T08:58:19+01:00;Accepted;Wait;A2_1;Org line B;D1;Medium;PROD305;cn;INDIA;T</t>
  </si>
  <si>
    <t>1-731816225;2012-04-25T08:58:29+01:00;Accepted;Wait - User;A2_1;Org line B;D1;Medium;PROD305;cn;INDIA;T</t>
  </si>
  <si>
    <t>1-731816225;2012-04-28T08:38:46+01:00;Accepted;Wait - User;A2_1;Org line B;D1;Medium;PROD305;cn;0;Siebel</t>
  </si>
  <si>
    <t>1-731816225;2012-05-03T11:41:37+01:00;Completed;Resolved;A2_1;Org line B;D1;Medium;PROD305;cn;INDIA;T</t>
  </si>
  <si>
    <t>1-731816225;2012-05-11T00:23:34+01:00;Completed;Closed;A2_1;Org line B;D1;Medium;PROD305;cn;0;Siebel</t>
  </si>
  <si>
    <t>1-731818398;2012-04-25T09:05:20+01:00;Accepted;In Progress;V3_2;Org line C;G96;Low;PROD424;fr;POLAND;Kamila</t>
  </si>
  <si>
    <t>1-731818398;2012-04-25T09:06:44+01:00;Accepted;In Progress;V3_2;Org line C;G96;Low;PROD424;fr;POLAND;Kamila</t>
  </si>
  <si>
    <t>1-731818398;2012-04-25T09:07:40+01:00;Queued;Awaiting Assignment;V3_2;Org line C;V26;Low;PROD424;fr;POLAND;Kamila</t>
  </si>
  <si>
    <t>1-731818398;2012-04-25T09:20:36+01:00;Accepted;In Progress;V3_2;Org line C;V26;Low;PROD424;fr;France;Patrick</t>
  </si>
  <si>
    <t>1-731818398;2012-04-25T09:25:08+01:00;Accepted;Assigned;V3_2;Org line C;V26;Low;PROD424;fr;France;Patrick</t>
  </si>
  <si>
    <t>1-731818398;2012-04-25T10:37:41+01:00;Accepted;In Progress;V3_2;Org line C;V26;Low;PROD424;fr;France;Allak</t>
  </si>
  <si>
    <t>1-731818398;2012-04-25T10:39:44+01:00;Queued;Awaiting Assignment;;Org line C;V51 2nd;Low;PROD424;fr;France;Allak</t>
  </si>
  <si>
    <t>1-731818398;2012-04-25T11:44:57+01:00;Accepted;In Progress;;Org line C;V51 2nd;Low;PROD424;fr;France;Romain</t>
  </si>
  <si>
    <t>1-731818398;2012-04-25T11:47:28+01:00;Accepted;Assigned;;Org line C;V51 2nd;Low;PROD424;fr;France;Romain</t>
  </si>
  <si>
    <t>1-731818398;2012-04-25T14:05:36+01:00;Accepted;In Progress;;Org line C;V51 2nd;Low;PROD424;fr;France;Mourad</t>
  </si>
  <si>
    <t>1-731818398;2012-04-25T14:05:48+01:00;Accepted;Wait;;Org line C;V51 2nd;Low;PROD424;fr;France;Mourad</t>
  </si>
  <si>
    <t>1-731818398;2012-04-25T18:20:19+01:00;Queued;Awaiting Assignment;V3_2;Org line C;V26;Low;PROD424;fr;France;Mourad</t>
  </si>
  <si>
    <t>1-731818398;2012-04-26T07:55:03+01:00;Accepted;In Progress;V3_2;Org line C;V26;Low;PROD424;fr;France;Patrick</t>
  </si>
  <si>
    <t>1-731818398;2012-04-26T07:57:47+01:00;Accepted;Assigned;V3_2;Org line C;V26;Low;PROD424;fr;France;Patrick</t>
  </si>
  <si>
    <t>1-731818398;2012-04-27T09:42:15+01:00;Accepted;In Progress;V3_2;Org line C;V26;Low;PROD424;fr;France;Allak</t>
  </si>
  <si>
    <t>1-731818398;2012-04-27T09:43:16+01:00;Queued;Awaiting Assignment;;Org line C;V51 2nd;Low;PROD424;fr;France;Allak</t>
  </si>
  <si>
    <t>1-731818398;2012-04-27T10:33:17+01:00;Accepted;In Progress;;Org line C;V51 2nd;Low;PROD424;fr;France;Romain</t>
  </si>
  <si>
    <t>1-731818398;2012-04-27T10:34:26+01:00;Accepted;Assigned;;Org line C;V51 2nd;Low;PROD424;fr;France;Romain</t>
  </si>
  <si>
    <t>1-731818398;2012-04-27T14:38:43+01:00;Accepted;In Progress;V3_2;Org line C;V26;Low;PROD424;fr;France;Allak</t>
  </si>
  <si>
    <t>1-731818398;2012-04-27T14:41:12+01:00;Accepted;Assigned;V3_2;Org line C;V26;Low;PROD424;fr;France;Allak</t>
  </si>
  <si>
    <t>1-731818398;2012-05-02T08:43:08+01:00;Accepted;In Progress;V3_2;Org line C;V26;Low;PROD424;fr;France;Patrick</t>
  </si>
  <si>
    <t>1-731818398;2012-05-02T08:43:21+01:00;Accepted;Assigned;V3_2;Org line C;V26;Low;PROD424;fr;France;Patrick</t>
  </si>
  <si>
    <t>1-731818398;2012-05-02T10:07:50+01:00;Accepted;In Progress;V3_2;Org line C;V26;Low;PROD424;fr;France;David</t>
  </si>
  <si>
    <t>1-731818398;2012-05-02T10:09:10+01:00;Completed;Resolved;V3_2;Org line C;V26;Low;PROD424;fr;France;David</t>
  </si>
  <si>
    <t>1-731818398;2012-05-10T00:17:58+01:00;Completed;Closed;V3_2;Org line C;V26;Low;PROD424;fr;0;Siebel</t>
  </si>
  <si>
    <t>1-731818521;2012-04-25T09:02:57+01:00;Accepted;In Progress;V3_2;Org line C;G96;Low;PROD401;se;China;Kelly</t>
  </si>
  <si>
    <t>1-731818521;2012-04-25T09:05:33+01:00;Accepted;In Progress;V3_2;Org line C;G96;Low;PROD401;se;China;Kelly</t>
  </si>
  <si>
    <t>1-731818521;2012-04-25T09:06:39+01:00;Queued;Awaiting Assignment;V3_2;Org line C;S55;Low;PROD401;se;China;Kelly</t>
  </si>
  <si>
    <t>1-731818521;2012-04-26T05:01:57+01:00;Accepted;In Progress;V3_2;Org line C;S55;Low;PROD401;se;China;Kimi</t>
  </si>
  <si>
    <t>1-731818521;2012-04-26T05:02:08+01:00;Accepted;Assigned;V3_2;Org line C;S55;Low;PROD401;se;China;Kimi</t>
  </si>
  <si>
    <t>1-731818521;2012-04-26T06:56:28+01:00;Accepted;In Progress;V3_2;Org line C;S55;Low;PROD401;se;China;Ricky</t>
  </si>
  <si>
    <t>1-731818521;2012-04-26T06:56:37+01:00;Accepted;Wait - User;V3_2;Org line C;S55;Low;PROD401;se;China;Ricky</t>
  </si>
  <si>
    <t>1-731818521;2012-04-28T04:42:53+01:00;Queued;Awaiting Assignment;E_10;Org line C;G255 2nd;Low;PROD401;se;China;Ricky</t>
  </si>
  <si>
    <t>1-731818521;2012-04-30T08:02:29+01:00;Accepted;In Progress;E_10;Org line C;G255 2nd;Low;PROD401;se;Sweden;Charlotte</t>
  </si>
  <si>
    <t>1-731818521;2012-04-30T08:03:13+01:00;Queued;Awaiting Assignment;V3_2;Org line C;G97;Low;PROD401;se;Sweden;Charlotte</t>
  </si>
  <si>
    <t>1-731818521;2012-05-02T05:35:30+01:00;Accepted;In Progress;V3_2;Org line C;G97;Low;PROD401;se;China;Kelly</t>
  </si>
  <si>
    <t>1-731818521;2012-05-02T05:48:07+01:00;Queued;Awaiting Assignment;V3_2;Org line C;S55;Low;PROD401;se;China;Kelly</t>
  </si>
  <si>
    <t>1-731818521;2012-05-02T08:05:22+01:00;Accepted;In Progress;V3_2;Org line C;S55;Low;PROD401;se;China;Joyce</t>
  </si>
  <si>
    <t>1-731818521;2012-05-02T08:24:09+01:00;Accepted;Assigned;V3_2;Org line C;S55;Low;PROD401;se;China;Joyce</t>
  </si>
  <si>
    <t>1-731818521;2012-05-02T08:40:50+01:00;Accepted;In Progress;V3_2;Org line C;S55;Low;PROD401;se;China;Ricky</t>
  </si>
  <si>
    <t>1-731818521;2012-05-02T08:40:58+01:00;Accepted;Wait - User;V3_2;Org line C;S55;Low;PROD401;se;China;Ricky</t>
  </si>
  <si>
    <t>1-731818521;2012-05-02T08:45:09+01:00;Queued;Awaiting Assignment;E_10;Org line C;G255 2nd;Low;PROD401;se;China;Ricky</t>
  </si>
  <si>
    <t>1-731818521;2012-05-02T08:52:49+01:00;Accepted;In Progress;E_10;Org line C;G255 2nd;Low;PROD401;se;Sweden;Ulf</t>
  </si>
  <si>
    <t>1-731818521;2012-05-03T11:37:47+01:00;Completed;Resolved;E_10;Org line C;G255 2nd;Low;PROD401;se;Sweden;Ulf</t>
  </si>
  <si>
    <t>1-731818521;2012-05-11T00:23:33+01:00;Completed;Closed;E_10;Org line C;G255 2nd;Low;PROD401;se;0;Siebel</t>
  </si>
  <si>
    <t>1-731829901;2012-04-25T08:14:15+01:00;Queued;Awaiting Assignment;;Other;S56;Low;PROD424;pl;Sweden;Jan Erik</t>
  </si>
  <si>
    <t>1-731829901;2012-04-25T09:32:56+01:00;Accepted;In Progress;;Other;S56;Low;PROD424;pl;POLAND;Krzysztof</t>
  </si>
  <si>
    <t>1-731829901;2012-04-25T09:33:12+01:00;Queued;Awaiting Assignment;;Other;S56;Low;PROD424;pl;POLAND;Krzysztof</t>
  </si>
  <si>
    <t>1-731829901;2012-04-25T09:56:59+01:00;Accepted;In Progress;;Other;S56;Low;PROD424;pl;POLAND;Krzysztof</t>
  </si>
  <si>
    <t>1-731829901;2012-04-25T09:57:01+01:00;Accepted;In Progress;;Other;S56;Low;PROD424;pl;POLAND;Krzysztof</t>
  </si>
  <si>
    <t>1-731829901;2012-04-25T09:57:09+01:00;Queued;Awaiting Assignment;;Other;S56;Low;PROD424;pl;POLAND;Krzysztof</t>
  </si>
  <si>
    <t>1-731829901;2012-04-27T08:25:13+01:00;Accepted;In Progress;;Other;S56;Low;PROD424;pl;POLAND;Jadwiga</t>
  </si>
  <si>
    <t>1-731829901;2012-04-27T08:25:44+01:00;Queued;Awaiting Assignment;;Other;S56;Low;PROD424;pl;POLAND;Jadwiga</t>
  </si>
  <si>
    <t>1-731829901;2012-05-07T12:58:58+01:00;Accepted;In Progress;;Other;S56;Low;PROD424;pl;POLAND;Marcin</t>
  </si>
  <si>
    <t>1-731829901;2012-05-07T14:13:27+01:00;Completed;Resolved;;Other;S56;Low;PROD424;pl;POLAND;Marcin</t>
  </si>
  <si>
    <t>1-731829901;2012-05-15T00:22:13+01:00;Completed;Closed;;Other;S56;Low;PROD424;pl;0;Siebel</t>
  </si>
  <si>
    <t>1-731829921;2012-04-25T08:17:07+01:00;Queued;Awaiting Assignment;V3_2;Org line C;G359;Low;PROD424;pl;Sweden;Mikael</t>
  </si>
  <si>
    <t>1-731829921;2012-04-25T09:34:33+01:00;Accepted;In Progress;V3_2;Org line C;G359;Low;PROD424;pl;POLAND;Krzysztof</t>
  </si>
  <si>
    <t>1-731829921;2012-04-25T09:34:49+01:00;Queued;Awaiting Assignment;V3_2;Org line C;G359;Low;PROD424;pl;POLAND;Krzysztof</t>
  </si>
  <si>
    <t>1-731829921;2012-04-25T09:57:19+01:00;Accepted;In Progress;V3_2;Org line C;G359;Low;PROD424;pl;POLAND;Krzysztof</t>
  </si>
  <si>
    <t>1-731829921;2012-04-25T09:57:20+01:00;Accepted;In Progress;V3_2;Org line C;G359;Low;PROD424;pl;POLAND;Krzysztof</t>
  </si>
  <si>
    <t>1-731829921;2012-04-25T09:57:29+01:00;Queued;Awaiting Assignment;V3_2;Org line C;G359;Low;PROD424;pl;POLAND;Krzysztof</t>
  </si>
  <si>
    <t>1-731829921;2012-04-27T08:24:35+01:00;Accepted;In Progress;V3_2;Org line C;G359;Low;PROD424;pl;POLAND;Jadwiga</t>
  </si>
  <si>
    <t>1-731829921;2012-04-27T08:25:01+01:00;Queued;Awaiting Assignment;V3_2;Org line C;G359;Low;PROD424;pl;POLAND;Jadwiga</t>
  </si>
  <si>
    <t>1-731829921;2012-05-08T12:55:06+01:00;Accepted;In Progress;V3_2;Org line C;G359;Low;PROD424;pl;POLAND;Marcin</t>
  </si>
  <si>
    <t>1-731829921;2012-05-08T13:37:03+01:00;Completed;Resolved;V3_2;Org line C;G359;Low;PROD424;pl;POLAND;Marcin</t>
  </si>
  <si>
    <t>1-731829921;2012-05-16T00:21:11+01:00;Completed;Closed;V3_2;Org line C;G359;Low;PROD424;pl;0;Siebel</t>
  </si>
  <si>
    <t>1-731829961;2012-04-25T08:23:59+01:00;Queued;Awaiting Assignment;;Other;S56;Low;PROD424;pl;Sweden;Claes</t>
  </si>
  <si>
    <t>1-731829961;2012-04-25T10:00:55+01:00;Accepted;In Progress;;Other;S56;Low;PROD424;pl;POLAND;Krzysztof</t>
  </si>
  <si>
    <t>1-731829961;2012-04-25T10:01:00+01:00;Accepted;In Progress;;Other;S56;Low;PROD424;pl;POLAND;Krzysztof</t>
  </si>
  <si>
    <t>1-731829961;2012-04-25T10:03:00+01:00;Queued;Awaiting Assignment;;Other;S56;Low;PROD424;pl;POLAND;Krzysztof</t>
  </si>
  <si>
    <t>1-731829961;2012-04-27T08:21:22+01:00;Accepted;In Progress;;Other;S56;Low;PROD424;pl;POLAND;Jadwiga</t>
  </si>
  <si>
    <t>1-731829961;2012-04-27T08:21:57+01:00;Queued;Awaiting Assignment;;Other;S56;Low;PROD424;pl;POLAND;Jadwiga</t>
  </si>
  <si>
    <t>1-731829961;2012-05-08T15:05:57+01:00;Accepted;In Progress;;Other;S56;Low;PROD424;pl;POLAND;Marcin</t>
  </si>
  <si>
    <t>1-731829961;2012-05-08T15:07:01+01:00;Accepted;Wait - User;;Other;S56;Low;PROD424;pl;POLAND;Marcin</t>
  </si>
  <si>
    <t>1-731829961;2012-05-14T15:01:39+01:00;Accepted;In Progress;;Other;S56;Low;PROD424;pl;POLAND;Marcin</t>
  </si>
  <si>
    <t>1-731829961;2012-05-14T15:35:00+01:00;Completed;Resolved;;Other;S56;Low;PROD424;pl;POLAND;Marcin</t>
  </si>
  <si>
    <t>1-731829961;2012-05-22T00:24:16+01:00;Completed;Closed;;Other;S56;Low;PROD424;pl;0;Siebel</t>
  </si>
  <si>
    <t>1-731830011;2012-04-25T08:45:09+01:00;Queued;Awaiting Assignment;;Other;S56;Low;PROD424;pl;Sweden;Magnus</t>
  </si>
  <si>
    <t>1-731830011;2012-04-25T10:09:33+01:00;Accepted;In Progress;;Other;S56;Low;PROD424;pl;POLAND;Krzysztof</t>
  </si>
  <si>
    <t>1-731830011;2012-04-25T10:09:48+01:00;Accepted;In Progress;;Other;S56;Low;PROD424;pl;POLAND;Krzysztof</t>
  </si>
  <si>
    <t>1-731830011;2012-04-25T10:09:58+01:00;Queued;Awaiting Assignment;;Other;S56;Low;PROD424;pl;POLAND;Krzysztof</t>
  </si>
  <si>
    <t>1-731830011;2012-04-27T08:16:50+01:00;Accepted;In Progress;;Other;S56;Low;PROD424;pl;POLAND;Jadwiga</t>
  </si>
  <si>
    <t>1-731830011;2012-04-27T08:17:14+01:00;Queued;Awaiting Assignment;;Other;S56;Low;PROD424;pl;POLAND;Jadwiga</t>
  </si>
  <si>
    <t>1-731830011;2012-05-09T13:47:46+01:00;Accepted;In Progress;;Other;S56;Low;PROD424;pl;POLAND;Marcin</t>
  </si>
  <si>
    <t>1-731830011;2012-05-09T13:47:57+01:00;Accepted;Wait - User;;Other;S56;Low;PROD424;pl;POLAND;Marcin</t>
  </si>
  <si>
    <t>1-731830011;2012-05-10T11:17:26+01:00;Accepted;In Progress;;Other;S56;Low;PROD424;pl;POLAND;Marcin</t>
  </si>
  <si>
    <t>1-731830011;2012-05-10T11:26:04+01:00;Completed;Resolved;;Other;S56;Low;PROD424;pl;POLAND;Marcin</t>
  </si>
  <si>
    <t>1-731830011;2012-05-11T00:23:33+01:00;Completed;Closed;;Other;S56;Low;PROD424;pl;0;Siebel</t>
  </si>
  <si>
    <t>1-731830081;2012-04-25T08:53:30+01:00;Queued;Awaiting Assignment;;Other;S56;Low;PROD424;pl;Sweden;Magnus</t>
  </si>
  <si>
    <t>1-731830081;2012-04-25T10:16:10+01:00;Accepted;In Progress;;Other;S56;Low;PROD424;pl;POLAND;Krzysztof</t>
  </si>
  <si>
    <t>1-731830081;2012-04-25T10:16:12+01:00;Accepted;In Progress;;Other;S56;Low;PROD424;pl;POLAND;Krzysztof</t>
  </si>
  <si>
    <t>1-731830081;2012-04-25T10:16:30+01:00;Queued;Awaiting Assignment;;Other;S56;Low;PROD424;pl;POLAND;Krzysztof</t>
  </si>
  <si>
    <t>1-731830081;2012-04-25T10:38:38+01:00;Accepted;In Progress;;Other;S56;Low;PROD424;pl;POLAND;Krzysztof</t>
  </si>
  <si>
    <t>1-731830081;2012-04-25T10:38:42+01:00;Queued;Awaiting Assignment;;Other;S56;Low;PROD424;pl;POLAND;Krzysztof</t>
  </si>
  <si>
    <t>1-731830081;2012-04-27T08:13:16+01:00;Accepted;In Progress;;Other;S56;Low;PROD424;pl;POLAND;Jadwiga</t>
  </si>
  <si>
    <t>1-731830081;2012-04-27T08:13:45+01:00;Queued;Awaiting Assignment;;Other;S56;Low;PROD424;pl;POLAND;Jadwiga</t>
  </si>
  <si>
    <t>1-731830081;2012-05-14T08:20:56+01:00;Accepted;In Progress;;Other;S56;Low;PROD424;pl;POLAND;Magdalena</t>
  </si>
  <si>
    <t>1-731830081;2012-05-14T08:21:12+01:00;Accepted;Assigned;;Other;S56;Low;PROD424;pl;POLAND;Magdalena</t>
  </si>
  <si>
    <t>1-731830081;2012-05-15T08:08:07+01:00;Accepted;In Progress;;Other;S56;Low;PROD424;pl;POLAND;Marcin</t>
  </si>
  <si>
    <t>1-731830081;2012-05-15T08:08:28+01:00;Accepted;Wait - User;;Other;S56;Low;PROD424;pl;POLAND;Marcin</t>
  </si>
  <si>
    <t>1-731830081;2012-05-15T12:41:44+01:00;Accepted;In Progress;;Other;S56;Low;PROD424;pl;POLAND;Marcin</t>
  </si>
  <si>
    <t>1-731830081;2012-05-15T13:30:25+01:00;Completed;Resolved;;Other;S56;Low;PROD424;pl;POLAND;Marcin</t>
  </si>
  <si>
    <t>1-731830081;2012-05-23T00:20:19+01:00;Completed;Closed;;Other;S56;Low;PROD424;pl;0;Siebel</t>
  </si>
  <si>
    <t>1-731830101;2012-04-25T09:06:59+01:00;Queued;Awaiting Assignment;;Other;S56;Low;PROD424;pl;Sweden;Stefan</t>
  </si>
  <si>
    <t>1-731830101;2012-04-25T10:22:23+01:00;Accepted;In Progress;;Other;S56;Low;PROD424;pl;POLAND;Krzysztof</t>
  </si>
  <si>
    <t>1-731830101;2012-04-25T10:22:41+01:00;Accepted;In Progress;;Other;S56;Low;PROD424;pl;POLAND;Krzysztof</t>
  </si>
  <si>
    <t>1-731830101;2012-04-25T10:22:49+01:00;Queued;Awaiting Assignment;;Other;S56;Low;PROD424;pl;POLAND;Krzysztof</t>
  </si>
  <si>
    <t>1-731830101;2012-04-27T08:11:33+01:00;Accepted;In Progress;;Other;S56;Low;PROD424;pl;POLAND;Jadwiga</t>
  </si>
  <si>
    <t>1-731830101;2012-04-27T08:12:14+01:00;Queued;Awaiting Assignment;;Other;S56;Low;PROD424;pl;POLAND;Jadwiga</t>
  </si>
  <si>
    <t>1-731830101;2012-05-07T11:01:15+01:00;Accepted;In Progress;;Other;S56;Low;PROD424;pl;POLAND;Marcin</t>
  </si>
  <si>
    <t>1-731830101;2012-05-07T11:43:02+01:00;Completed;Resolved;;Other;S56;Low;PROD424;pl;POLAND;Marcin</t>
  </si>
  <si>
    <t>1-731830101;2012-05-15T00:22:12+01:00;Completed;Closed;;Other;S56;Low;PROD424;pl;0;Siebel</t>
  </si>
  <si>
    <t>1-731830131;2012-04-25T09:12:01+01:00;Queued;Awaiting Assignment;;Other;S56;Low;PROD424;pl;Sweden;Mikael</t>
  </si>
  <si>
    <t>1-731830131;2012-04-25T10:23:33+01:00;Accepted;In Progress;;Other;S56;Low;PROD424;pl;POLAND;Krzysztof</t>
  </si>
  <si>
    <t>1-731830131;2012-04-25T10:23:42+01:00;Accepted;In Progress;;Other;S56;Low;PROD424;pl;POLAND;Krzysztof</t>
  </si>
  <si>
    <t>1-731830131;2012-04-25T10:23:53+01:00;Queued;Awaiting Assignment;;Other;S56;Low;PROD424;pl;POLAND;Krzysztof</t>
  </si>
  <si>
    <t>1-731830131;2012-04-26T09:18:15+01:00;Accepted;In Progress;;Other;S56;Low;PROD424;pl;POLAND;Jadwiga</t>
  </si>
  <si>
    <t>1-731830131;2012-04-26T09:18:46+01:00;Queued;Awaiting Assignment;;Other;S56;Low;PROD424;pl;POLAND;Jadwiga</t>
  </si>
  <si>
    <t>1-731830131;2012-04-26T09:19:25+01:00;Accepted;In Progress;;Other;S56;Low;PROD424;pl;POLAND;Jadwiga</t>
  </si>
  <si>
    <t>1-731830131;2012-04-26T09:19:34+01:00;Queued;Awaiting Assignment;;Other;S56;Low;PROD424;pl;POLAND;Jadwiga</t>
  </si>
  <si>
    <t>1-731830131;2012-05-04T09:58:41+01:00;Accepted;In Progress;;Other;S56;Low;PROD424;pl;POLAND;Marcin</t>
  </si>
  <si>
    <t>1-731830131;2012-05-04T09:58:48+01:00;Accepted;Wait - User;;Other;S56;Low;PROD424;pl;POLAND;Marcin</t>
  </si>
  <si>
    <t>1-731830131;2012-05-04T10:11:55+01:00;Accepted;In Progress;;Other;S56;Low;PROD424;pl;POLAND;Marcin</t>
  </si>
  <si>
    <t>1-731830131;2012-05-04T11:17:49+01:00;Completed;Resolved;;Other;S56;Low;PROD424;pl;POLAND;Marcin</t>
  </si>
  <si>
    <t>1-731830131;2012-05-12T00:19:35+01:00;Completed;Closed;;Other;S56;Low;PROD424;pl;0;Siebel</t>
  </si>
  <si>
    <t>1-731830141;2012-04-25T09:14:17+01:00;Queued;Awaiting Assignment;;Other;S56;Low;PROD424;pl;Sweden;Björn</t>
  </si>
  <si>
    <t>1-731830141;2012-04-25T10:27:20+01:00;Accepted;In Progress;;Other;S56;Low;PROD424;pl;POLAND;Krzysztof</t>
  </si>
  <si>
    <t>1-731830141;2012-04-25T10:27:39+01:00;Accepted;In Progress;;Other;S56;Low;PROD424;pl;POLAND;Krzysztof</t>
  </si>
  <si>
    <t>1-731830141;2012-04-25T10:28:00+01:00;Queued;Awaiting Assignment;;Other;S56;Low;PROD424;pl;POLAND;Krzysztof</t>
  </si>
  <si>
    <t>1-731830141;2012-04-26T09:17:07+01:00;Accepted;In Progress;;Other;S56;Low;PROD424;pl;POLAND;Jadwiga</t>
  </si>
  <si>
    <t>1-731830141;2012-04-26T09:17:51+01:00;Queued;Awaiting Assignment;;Other;S56;Low;PROD424;pl;POLAND;Jadwiga</t>
  </si>
  <si>
    <t>1-731830141;2012-05-04T14:04:02+01:00;Accepted;In Progress;;Other;S56;Low;PROD424;pl;POLAND;Marcin</t>
  </si>
  <si>
    <t>1-731830141;2012-05-04T14:44:40+01:00;Completed;Resolved;;Other;S56;Low;PROD424;pl;POLAND;Marcin</t>
  </si>
  <si>
    <t>1-731830141;2012-05-05T00:15:22+01:00;Completed;Closed;;Other;S56;Low;PROD424;pl;0;Siebel</t>
  </si>
  <si>
    <t>1-731830151;2012-04-25T09:17:27+01:00;Queued;Awaiting Assignment;V3_2;Org line C;G359;Medium;PROD321;pl;Sweden;Erik</t>
  </si>
  <si>
    <t>1-731830151;2012-04-25T10:29:06+01:00;Accepted;In Progress;V3_2;Org line C;G359;Medium;PROD321;pl;POLAND;Krzysztof</t>
  </si>
  <si>
    <t>1-731830151;2012-04-25T10:29:40+01:00;Queued;Awaiting Assignment;A2_2;Org line A2;G22 2nd;Medium;PROD321;pl;POLAND;Krzysztof</t>
  </si>
  <si>
    <t>1-731830151;2012-04-25T11:39:34+01:00;Accepted;In Progress;A2_2;Org line A2;G22 2nd;Medium;PROD321;pl;Sweden;Mohammad</t>
  </si>
  <si>
    <t>1-731830151;2012-04-25T11:40:18+01:00;Accepted;Wait - User;A2_2;Org line A2;G22 2nd;Medium;PROD321;pl;Sweden;Mohammad</t>
  </si>
  <si>
    <t>1-731830151;2012-04-25T15:06:11+01:00;Queued;Awaiting Assignment;V3_2;Org line C;G97;Medium;PROD321;pl;Sweden;Mohammad</t>
  </si>
  <si>
    <t>1-731830151;2012-04-28T02:37:11+01:00;Accepted;In Progress;V3_2;Org line C;G97;Medium;PROD321;pl;Sweden;Per</t>
  </si>
  <si>
    <t>1-731830151;2012-04-28T02:37:15+01:00;Queued;Awaiting Assignment;V3_2;Org line C;G97;Medium;PROD321;pl;Sweden;Per</t>
  </si>
  <si>
    <t>1-731830151;2012-05-02T15:23:18+01:00;Accepted;In Progress;V3_2;Org line C;G97;Medium;PROD321;pl;POLAND;Marika</t>
  </si>
  <si>
    <t>1-731830151;2012-05-02T15:23:23+01:00;Accepted;Assigned;V3_2;Org line C;G97;Medium;PROD321;pl;POLAND;Marika</t>
  </si>
  <si>
    <t>1-731830151;2012-05-03T15:58:12+01:00;Accepted;In Progress;V3_2;Org line C;G97;Medium;PROD321;pl;POLAND;Pawel</t>
  </si>
  <si>
    <t>1-731830151;2012-05-03T15:58:26+01:00;Accepted;Wait - User;V3_2;Org line C;G97;Medium;PROD321;pl;POLAND;Pawel</t>
  </si>
  <si>
    <t>1-731830151;2012-05-04T10:10:04+01:00;Completed;Resolved;V3_2;Org line C;G97;Medium;PROD321;pl;POLAND;Pawel</t>
  </si>
  <si>
    <t>1-731830151;2012-05-05T00:15:21+01:00;Completed;Closed;V3_2;Org line C;G97;Medium;PROD321;pl;0;Siebel</t>
  </si>
  <si>
    <t>1-731830191;2012-04-25T09:28:24+01:00;Queued;Awaiting Assignment;;Other;S56;Low;PROD424;pl;Sweden;Marie</t>
  </si>
  <si>
    <t>1-731830191;2012-04-25T10:33:18+01:00;Accepted;In Progress;;Other;S56;Low;PROD424;pl;POLAND;Krzysztof</t>
  </si>
  <si>
    <t>1-731830191;2012-04-25T10:33:20+01:00;Accepted;In Progress;;Other;S56;Low;PROD424;pl;POLAND;Krzysztof</t>
  </si>
  <si>
    <t>1-731830191;2012-04-25T10:33:36+01:00;Queued;Awaiting Assignment;;Other;S56;Low;PROD424;pl;POLAND;Krzysztof</t>
  </si>
  <si>
    <t>1-731830191;2012-04-26T09:14:42+01:00;Accepted;In Progress;;Other;S56;Low;PROD424;pl;POLAND;Jadwiga</t>
  </si>
  <si>
    <t>1-731830191;2012-04-26T09:15:14+01:00;Queued;Awaiting Assignment;;Other;S56;Low;PROD424;pl;POLAND;Jadwiga</t>
  </si>
  <si>
    <t>1-731830191;2012-04-26T09:15:42+01:00;Accepted;In Progress;;Other;S56;Low;PROD424;pl;POLAND;Jadwiga</t>
  </si>
  <si>
    <t>1-731830191;2012-04-26T09:15:49+01:00;Queued;Awaiting Assignment;;Other;S56;Low;PROD424;pl;POLAND;Jadwiga</t>
  </si>
  <si>
    <t>1-731830191;2012-05-09T12:55:01+01:00;Accepted;In Progress;;Other;S56;Low;PROD424;pl;POLAND;Marcin</t>
  </si>
  <si>
    <t>1-731830191;2012-05-09T12:55:05+01:00;Accepted;Wait - User;;Other;S56;Low;PROD424;pl;POLAND;Marcin</t>
  </si>
  <si>
    <t>1-731830191;2012-05-11T09:37:54+01:00;Accepted;In Progress;;Other;S56;Low;PROD424;pl;POLAND;Marcin</t>
  </si>
  <si>
    <t>1-731830191;2012-05-11T10:54:30+01:00;Completed;Resolved;;Other;S56;Low;PROD424;pl;POLAND;Marcin</t>
  </si>
  <si>
    <t>1-731830191;2012-05-12T00:19:34+01:00;Completed;Closed;;Other;S56;Low;PROD424;pl;0;Siebel</t>
  </si>
  <si>
    <t>1-731830321;2012-04-25T10:06:57+01:00;Queued;Awaiting Assignment;;Other;S56;Low;PROD424;pl;Sweden;Kristian</t>
  </si>
  <si>
    <t>1-731830321;2012-04-25T10:23:16+01:00;Accepted;In Progress;;Other;S56;Low;PROD424;pl;POLAND;Piotr</t>
  </si>
  <si>
    <t>1-731830321;2012-04-25T10:23:20+01:00;Queued;Awaiting Assignment;;Other;S56;Low;PROD424;pl;POLAND;Piotr</t>
  </si>
  <si>
    <t>1-731830321;2012-04-26T09:13:51+01:00;Accepted;In Progress;;Other;S56;Low;PROD424;pl;POLAND;Jadwiga</t>
  </si>
  <si>
    <t>1-731830321;2012-04-26T09:14:20+01:00;Accepted;In Progress;;Other;S56;Low;PROD424;pl;POLAND;Jadwiga</t>
  </si>
  <si>
    <t>1-731830321;2012-04-26T09:14:21+01:00;Queued;Awaiting Assignment;;Other;S56;Low;PROD424;pl;POLAND;Jadwiga</t>
  </si>
  <si>
    <t>1-731830321;2012-05-02T10:36:48+01:00;Accepted;In Progress;;Other;S56;Low;PROD424;pl;POLAND;Marcin</t>
  </si>
  <si>
    <t>1-731830321;2012-05-02T10:37:12+01:00;Accepted;Wait - User;;Other;S56;Low;PROD424;pl;POLAND;Marcin</t>
  </si>
  <si>
    <t>1-731830321;2012-05-02T15:06:23+01:00;Accepted;In Progress;;Other;S56;Low;PROD424;pl;POLAND;Marcin</t>
  </si>
  <si>
    <t>1-731830321;2012-05-02T15:39:06+01:00;Completed;Resolved;;Other;S56;Low;PROD424;pl;POLAND;Marcin</t>
  </si>
  <si>
    <t>1-731830321;2012-05-07T11:03:55+01:00;Queued;Awaiting Assignment;;Other;S56;Low;PROD424;pl;Sweden;Kristian</t>
  </si>
  <si>
    <t>1-731830321;2012-05-11T06:48:21+01:00;Accepted;In Progress;;Other;S56;Low;PROD424;pl;INDIA;Sudhakar Moses</t>
  </si>
  <si>
    <t>1-731830321;2012-05-11T06:48:25+01:00;Accepted;Assigned;;Other;S56;Low;PROD424;pl;INDIA;Sudhakar Moses</t>
  </si>
  <si>
    <t>1-731830321;2012-05-14T09:49:00+01:00;Accepted;In Progress;;Other;S56;Low;PROD424;pl;POLAND;Marcin</t>
  </si>
  <si>
    <t>1-731830321;2012-05-14T09:49:04+01:00;Accepted;Wait - User;;Other;S56;Low;PROD424;pl;POLAND;Marcin</t>
  </si>
  <si>
    <t>1-731830321;2012-05-15T11:48:52+01:00;Completed;Resolved;;Other;S56;Low;PROD424;pl;POLAND;Marcin</t>
  </si>
  <si>
    <t>1-731830321;2012-05-23T00:20:18+01:00;Completed;Closed;;Other;S56;Low;PROD424;pl;0;Siebel</t>
  </si>
  <si>
    <t>1-731830361;2012-04-25T10:19:01+01:00;Queued;Awaiting Assignment;;Other;S56;Low;PROD424;pl;Sweden;Anna-Karin</t>
  </si>
  <si>
    <t>1-731830361;2012-04-25T10:21:57+01:00;Accepted;In Progress;;Other;S56;Low;PROD424;pl;POLAND;Piotr</t>
  </si>
  <si>
    <t>1-731830361;2012-04-25T10:21:58+01:00;Accepted;In Progress;;Other;S56;Low;PROD424;pl;POLAND;Piotr</t>
  </si>
  <si>
    <t>1-731830361;2012-04-25T10:22:06+01:00;Accepted;Assigned;;Other;S56;Low;PROD424;pl;POLAND;Piotr</t>
  </si>
  <si>
    <t>1-731830361;2012-04-25T13:43:17+01:00;Accepted;In Progress;;Other;S56;Low;PROD424;pl;POLAND;Jacek</t>
  </si>
  <si>
    <t>1-731830361;2012-04-25T13:44:31+01:00;Accepted;Wait - User;;Other;S56;Low;PROD424;pl;POLAND;Jacek</t>
  </si>
  <si>
    <t>1-731830361;2012-04-26T15:23:39+01:00;Accepted;In Progress;;Other;S56;Low;PROD424;pl;POLAND;Jacek</t>
  </si>
  <si>
    <t>1-731830361;2012-04-26T15:52:27+01:00;Accepted;Wait;;Other;S56;Low;PROD424;pl;POLAND;Jacek</t>
  </si>
  <si>
    <t>1-731830361;2012-04-27T10:07:20+01:00;Accepted;Wait;;Other;S56;Low;PROD424;pl;POLAND;Jacek</t>
  </si>
  <si>
    <t>1-731830361;2012-04-27T10:10:41+01:00;Accepted;In Progress;;Other;S56;Low;PROD424;pl;POLAND;Jacek</t>
  </si>
  <si>
    <t>1-731830361;2012-04-27T10:10:49+01:00;Queued;Awaiting Assignment;;Other;S56;Low;PROD424;pl;POLAND;Jacek</t>
  </si>
  <si>
    <t>1-731830361;2012-04-28T02:48:31+01:00;Accepted;In Progress;;Other;S56;Low;PROD424;pl;Sweden;Linus</t>
  </si>
  <si>
    <t>1-731830361;2012-04-28T02:48:41+01:00;Queued;Awaiting Assignment;;Other;S56;Low;PROD424;pl;Sweden;Linus</t>
  </si>
  <si>
    <t>1-731830361;2012-05-02T15:27:13+01:00;Accepted;In Progress;;Other;S56;Low;PROD424;pl;POLAND;Marika</t>
  </si>
  <si>
    <t>1-731830361;2012-05-02T15:27:17+01:00;Accepted;Assigned;;Other;S56;Low;PROD424;pl;POLAND;Marika</t>
  </si>
  <si>
    <t>1-731830361;2012-05-04T11:05:29+01:00;Accepted;In Progress;;Other;S56;Low;PROD424;pl;POLAND;Krzysztof</t>
  </si>
  <si>
    <t>1-731830361;2012-05-04T11:42:50+01:00;Accepted;Wait - User;;Other;S56;Low;PROD424;pl;POLAND;Krzysztof</t>
  </si>
  <si>
    <t>1-731830361;2012-05-07T10:48:59+01:00;Accepted;In Progress;;Other;S56;Low;PROD424;pl;POLAND;Krzysztof</t>
  </si>
  <si>
    <t>1-731830361;2012-05-07T10:50:51+01:00;Accepted;Wait - User;;Other;S56;Low;PROD424;pl;POLAND;Krzysztof</t>
  </si>
  <si>
    <t>1-731830361;2012-05-07T11:31:02+01:00;Accepted;In Progress;;Other;S56;Low;PROD424;pl;POLAND;Krzysztof</t>
  </si>
  <si>
    <t>1-731830361;2012-05-07T11:31:09+01:00;Completed;Resolved;;Other;S56;Low;PROD424;pl;POLAND;Krzysztof</t>
  </si>
  <si>
    <t>1-731830361;2012-05-08T21:58:24+01:00;Queued;Awaiting Assignment;;Other;S56;Low;PROD424;pl;Sweden;Anna-Carin</t>
  </si>
  <si>
    <t>1-731830361;2012-05-09T08:13:15+01:00;Accepted;In Progress;;Other;S56;Low;PROD424;pl;POLAND;Krzysztof</t>
  </si>
  <si>
    <t>1-731830361;2012-05-09T08:13:20+01:00;Accepted;Assigned;;Other;S56;Low;PROD424;pl;POLAND;Krzysztof</t>
  </si>
  <si>
    <t>1-731830361;2012-05-09T08:31:24+01:00;Accepted;In Progress;;Other;S56;Low;PROD424;pl;POLAND;Pawel</t>
  </si>
  <si>
    <t>1-731830361;2012-05-09T08:55:43+01:00;Completed;Resolved;;Other;S56;Low;PROD424;pl;POLAND;Pawel</t>
  </si>
  <si>
    <t>1-731830361;2012-05-10T00:17:56+01:00;Completed;Closed;;Other;S56;Low;PROD424;pl;0;Siebel</t>
  </si>
  <si>
    <t>1-731830451;2012-04-25T10:55:03+01:00;Queued;Awaiting Assignment;;Other;S56;Low;PROD215;pl;Sweden;Jan</t>
  </si>
  <si>
    <t>1-731830451;2012-04-25T11:27:05+01:00;Accepted;In Progress;;Other;S56;Low;PROD215;pl;POLAND;Piotr</t>
  </si>
  <si>
    <t>1-731830451;2012-04-25T11:27:10+01:00;Accepted;In Progress;;Other;S56;Low;PROD215;pl;POLAND;Piotr</t>
  </si>
  <si>
    <t>1-731830451;2012-04-25T11:27:14+01:00;Queued;Awaiting Assignment;;Other;S56;Low;PROD215;pl;POLAND;Piotr</t>
  </si>
  <si>
    <t>1-731830451;2012-04-25T20:56:26+01:00;Accepted;In Progress;;Other;S56;Low;PROD215;pl;Brazil;Andre</t>
  </si>
  <si>
    <t>1-731830451;2012-04-25T20:57:03+01:00;Queued;Awaiting Assignment;;Other;S56;Low;PROD215;pl;Brazil;Andre</t>
  </si>
  <si>
    <t>1-731830451;2012-05-01T10:03:29+01:00;Accepted;In Progress;;Other;S56;Low;PROD215;pl;POLAND;Krzysztof</t>
  </si>
  <si>
    <t>1-731830451;2012-05-01T10:04:19+01:00;Queued;Awaiting Assignment;A2_2;Org line A2;G40;Low;PROD215;pl;POLAND;Krzysztof</t>
  </si>
  <si>
    <t>1-731830451;2012-05-01T10:11:16+01:00;Accepted;In Progress;A2_2;Org line A2;G40;Low;PROD215;pl;Sweden;Manikandan</t>
  </si>
  <si>
    <t>1-731830451;2012-05-01T10:24:46+01:00;Queued;Awaiting Assignment;V3_2;Org line C;G97;Low;PROD215;pl;Sweden;Manikandan</t>
  </si>
  <si>
    <t>1-731830451;2012-05-02T15:32:32+01:00;Accepted;In Progress;V3_2;Org line C;G97;Low;PROD215;pl;POLAND;Marika</t>
  </si>
  <si>
    <t>1-731830451;2012-05-02T15:32:39+01:00;Accepted;Assigned;V3_2;Org line C;G97;Low;PROD215;pl;POLAND;Marika</t>
  </si>
  <si>
    <t>1-731830451;2012-05-03T11:16:08+01:00;Accepted;In Progress;V3_2;Org line C;G97;Low;PROD215;pl;POLAND;Aleksandra</t>
  </si>
  <si>
    <t>1-731830451;2012-05-03T11:23:51+01:00;Completed;Resolved;V3_2;Org line C;G97;Low;PROD215;pl;POLAND;Aleksandra</t>
  </si>
  <si>
    <t>1-731830451;2012-05-11T00:23:29+01:00;Completed;Closed;V3_2;Org line C;G97;Low;PROD215;pl;0;Siebel</t>
  </si>
  <si>
    <t>1-731830821;2012-04-25T13:33:14+01:00;Queued;Awaiting Assignment;;Other;S56;Low;PROD424;pl;Sweden;Eva</t>
  </si>
  <si>
    <t>1-731830821;2012-04-25T14:53:52+01:00;Accepted;In Progress;;Other;S56;Low;PROD424;pl;POLAND;Krzysztof</t>
  </si>
  <si>
    <t>1-731830821;2012-04-25T14:53:56+01:00;Accepted;In Progress;;Other;S56;Low;PROD424;pl;POLAND;Krzysztof</t>
  </si>
  <si>
    <t>1-731830821;2012-04-25T14:53:59+01:00;Queued;Awaiting Assignment;;Other;S56;Low;PROD424;pl;POLAND;Krzysztof</t>
  </si>
  <si>
    <t>1-731830821;2012-04-25T20:44:51+01:00;Accepted;In Progress;;Other;S56;Low;PROD424;pl;Brazil;Andre</t>
  </si>
  <si>
    <t>1-731830821;2012-04-25T20:45:16+01:00;Queued;Awaiting Assignment;;Other;S56;Low;PROD424;pl;Brazil;Andre</t>
  </si>
  <si>
    <t>1-731830821;2012-04-26T08:58:46+01:00;Accepted;In Progress;;Other;S56;Low;PROD424;pl;POLAND;Jadwiga</t>
  </si>
  <si>
    <t>1-731830821;2012-04-26T08:59:44+01:00;Queued;Awaiting Assignment;;Other;S56;Low;PROD424;pl;POLAND;Jadwiga</t>
  </si>
  <si>
    <t>1-731830821;2012-05-02T10:25:44+01:00;Accepted;In Progress;;Other;S56;Low;PROD424;pl;POLAND;Marcin</t>
  </si>
  <si>
    <t>1-731830821;2012-05-02T10:26:06+01:00;Accepted;Wait - User;;Other;S56;Low;PROD424;pl;POLAND;Marcin</t>
  </si>
  <si>
    <t>1-731830821;2012-05-03T09:11:36+01:00;Accepted;In Progress;;Other;S56;Low;PROD424;pl;POLAND;Marcin</t>
  </si>
  <si>
    <t>1-731830821;2012-05-03T09:56:11+01:00;Completed;Resolved;;Other;S56;Low;PROD424;pl;POLAND;Marcin</t>
  </si>
  <si>
    <t>1-731830821;2012-05-11T00:23:26+01:00;Completed;Closed;;Other;S56;Low;PROD424;pl;0;Siebel</t>
  </si>
  <si>
    <t>1-731830871;2012-04-25T13:55:51+01:00;Queued;Awaiting Assignment;;Other;S56;Low;PROD424;in;Sweden;Anders</t>
  </si>
  <si>
    <t>1-731830871;2012-04-25T15:09:16+01:00;Accepted;In Progress;;Other;S56;Low;PROD424;in;POLAND;Krzysztof</t>
  </si>
  <si>
    <t>1-731830871;2012-04-25T15:09:24+01:00;Accepted;In Progress;;Other;S56;Low;PROD424;in;POLAND;Krzysztof</t>
  </si>
  <si>
    <t>1-731830871;2012-04-25T15:09:39+01:00;Queued;Awaiting Assignment;;Other;S56;Low;PROD424;in;POLAND;Krzysztof</t>
  </si>
  <si>
    <t>1-731830871;2012-04-25T20:42:20+01:00;Accepted;In Progress;;Other;S56;Low;PROD424;in;Brazil;Andre</t>
  </si>
  <si>
    <t>1-731830871;2012-04-25T20:42:24+01:00;Queued;Awaiting Assignment;;Other;S56;Low;PROD424;in;Brazil;Andre</t>
  </si>
  <si>
    <t>1-731830871;2012-05-03T09:56:16+01:00;Accepted;In Progress;;Other;S56;Low;PROD424;in;POLAND;Krzysztof</t>
  </si>
  <si>
    <t>1-731830871;2012-05-03T09:56:44+01:00;Accepted;Assigned;;Other;S56;Low;PROD424;in;POLAND;Krzysztof</t>
  </si>
  <si>
    <t>1-731830871;2012-05-03T10:47:34+01:00;Accepted;In Progress;;Other;S56;Low;PROD424;in;POLAND;Joanna</t>
  </si>
  <si>
    <t>1-731830871;2012-05-03T11:14:18+01:00;Accepted;In Progress;;Other;S56;Low;PROD424;in;POLAND;Joanna</t>
  </si>
  <si>
    <t>1-731830871;2012-05-03T11:14:30+01:00;Queued;Awaiting Assignment;E_10;Org line B;G230 2nd;Low;PROD424;in;POLAND;Joanna</t>
  </si>
  <si>
    <t>1-731830871;2012-05-03T11:16:25+01:00;Accepted;In Progress;E_10;Org line B;G230 2nd;Low;PROD424;in;INDIA;Kumaresan</t>
  </si>
  <si>
    <t>1-731830871;2012-05-03T11:17:08+01:00;Accepted;Assigned;E_10;Org line B;G230 2nd;Low;PROD424;in;INDIA;Kumaresan</t>
  </si>
  <si>
    <t>1-731830871;2012-05-03T17:10:50+01:00;Accepted;In Progress;E_10;Org line B;G230 2nd;Low;PROD424;in;INDIA;Aneesh V</t>
  </si>
  <si>
    <t>1-731830871;2012-05-03T17:10:56+01:00;Accepted;Wait - User;E_10;Org line B;G230 2nd;Low;PROD424;in;INDIA;Aneesh V</t>
  </si>
  <si>
    <t>1-731830871;2012-05-04T12:18:14+01:00;Accepted;Wait - Implementation;E_10;Org line B;G230 2nd;Low;PROD424;in;INDIA;Aneesh V</t>
  </si>
  <si>
    <t>1-731830871;2012-05-04T14:00:24+01:00;Accepted;In Progress;E_10;Org line B;G230 2nd;Low;PROD424;in;INDIA;Aneesh V</t>
  </si>
  <si>
    <t>1-731830871;2012-05-04T14:01:17+01:00;Completed;Resolved;E_10;Org line B;G230 2nd;Low;PROD424;in;INDIA;Aneesh V</t>
  </si>
  <si>
    <t>1-731830871;2012-05-05T00:15:09+01:00;Completed;Closed;E_10;Org line B;G230 2nd;Low;PROD424;in;0;Siebel</t>
  </si>
  <si>
    <t>1-731831585;2012-04-25T09:26:05+01:00;Accepted;In Progress;V3_2;Org line C;G96;Low;PROD262;se;POLAND;Jacek</t>
  </si>
  <si>
    <t>1-731831585;2012-04-25T09:26:33+01:00;Accepted;In Progress;V3_2;Org line C;G96;Low;PROD262;se;POLAND;Jacek</t>
  </si>
  <si>
    <t>1-731831585;2012-04-25T09:48:23+01:00;Accepted;Wait;V3_2;Org line C;G96;Low;PROD262;se;POLAND;Jacek</t>
  </si>
  <si>
    <t>1-731831585;2012-04-25T09:58:48+01:00;Accepted;Wait;V3_2;Org line C;G96;Low;PROD262;se;POLAND;Jacek</t>
  </si>
  <si>
    <t>1-731831585;2012-04-25T10:16:02+01:00;Accepted;In Progress;V3_2;Org line C;G96;Low;PROD262;se;POLAND;Jacek</t>
  </si>
  <si>
    <t>1-731831585;2012-04-25T10:16:25+01:00;Queued;Awaiting Assignment;V3_2;Org line C;M8;Low;PROD262;se;POLAND;Jacek</t>
  </si>
  <si>
    <t>1-731831585;2012-04-25T13:07:18+01:00;Accepted;In Progress;V3_2;Org line C;M8;Low;PROD262;se;Sweden;Norbert</t>
  </si>
  <si>
    <t>1-731831585;2012-04-26T09:20:25+01:00;Accepted;Wait - User;V3_2;Org line C;M8;Low;PROD262;se;Sweden;Norbert</t>
  </si>
  <si>
    <t>1-731831585;2012-05-02T08:57:09+01:00;Completed;Resolved;V3_2;Org line C;M8;Low;PROD262;se;Sweden;Norbert</t>
  </si>
  <si>
    <t>1-731831585;2012-05-10T00:17:57+01:00;Completed;Closed;V3_2;Org line C;M8;Low;PROD262;se;0;Siebel</t>
  </si>
  <si>
    <t>1-731840332;2012-04-25T09:01:23+01:00;Accepted;In Progress;V3_2;Org line C;G96;Low;PROD261;fr;POLAND;Malgorzata</t>
  </si>
  <si>
    <t>1-731840332;2012-04-25T09:02:30+01:00;Accepted;In Progress;V3_2;Org line C;G96;Low;PROD261;fr;POLAND;Malgorzata</t>
  </si>
  <si>
    <t>1-731840332;2012-04-25T09:09:42+01:00;Queued;Awaiting Assignment;V3_2;Org line C;V26;Low;PROD261;fr;POLAND;Malgorzata</t>
  </si>
  <si>
    <t>1-731840332;2012-04-25T09:11:33+01:00;Accepted;In Progress;V3_2;Org line C;V26;Low;PROD261;fr;France;Patrick</t>
  </si>
  <si>
    <t>1-731840332;2012-05-03T15:18:30+01:00;Accepted;Assigned;V3_2;Org line C;V26;Low;PROD261;fr;France;Magalie</t>
  </si>
  <si>
    <t>1-731840332;2012-05-03T16:00:56+01:00;Accepted;In Progress;V3_2;Org line C;V26;Low;PROD261;fr;France;Romain</t>
  </si>
  <si>
    <t>1-731840332;2012-05-03T16:06:46+01:00;Completed;Resolved;V3_2;Org line C;V26;Low;PROD261;fr;France;Romain</t>
  </si>
  <si>
    <t>1-731840332;2012-05-11T00:23:33+01:00;Completed;Closed;V3_2;Org line C;V26;Low;PROD261;fr;0;Siebel</t>
  </si>
  <si>
    <t>1-731840730;2012-04-25T09:32:35+01:00;Accepted;In Progress;V3_2;Org line C;G96;Medium;PROD494;pl;INDIA;Shylaja</t>
  </si>
  <si>
    <t>1-731840730;2012-04-25T09:40:09+01:00;Accepted;In Progress;V3_2;Org line C;G96;Medium;PROD494;pl;INDIA;Shylaja</t>
  </si>
  <si>
    <t>1-731840730;2012-04-25T09:44:59+01:00;Accepted;Wait;V3_2;Org line C;G96;Medium;PROD494;pl;INDIA;Shylaja</t>
  </si>
  <si>
    <t>1-731840730;2012-04-25T12:49:50+01:00;Accepted;In Progress;V3_2;Org line C;G96;Medium;PROD494;pl;INDIA;Shylaja</t>
  </si>
  <si>
    <t>1-731840730;2012-04-25T12:50:18+01:00;Queued;Awaiting Assignment;E_10;Org line C;G236 2nd;Medium;PROD494;pl;INDIA;Shylaja</t>
  </si>
  <si>
    <t>1-731840730;2012-04-25T13:01:07+01:00;Accepted;In Progress;E_10;Org line C;G236 2nd;Medium;PROD494;pl;Sweden;Umar</t>
  </si>
  <si>
    <t>1-731840730;2012-04-25T13:18:56+01:00;Queued;Awaiting Assignment;V3_2;Org line C;G97;Medium;PROD494;pl;Sweden;Umar</t>
  </si>
  <si>
    <t>1-731840730;2012-04-28T03:15:47+01:00;Accepted;In Progress;V3_2;Org line C;G97;Medium;PROD494;pl;Sweden;Per</t>
  </si>
  <si>
    <t>1-731840730;2012-04-28T03:15:51+01:00;Queued;Awaiting Assignment;V3_2;Org line C;G97;Medium;PROD494;pl;Sweden;Per</t>
  </si>
  <si>
    <t>1-731840730;2012-05-03T08:05:27+01:00;Accepted;In Progress;V3_2;Org line C;G97;Medium;PROD494;pl;INDIA;Jinos</t>
  </si>
  <si>
    <t>1-731840730;2012-05-03T08:10:04+01:00;Completed;Resolved;V3_2;Org line C;G97;Medium;PROD494;pl;INDIA;Jinos</t>
  </si>
  <si>
    <t>1-731840730;2012-05-11T00:23:32+01:00;Completed;Closed;V3_2;Org line C;G97;Medium;PROD494;pl;0;Siebel</t>
  </si>
  <si>
    <t>1-731849320;2012-04-25T08:39:36+01:00;Accepted;In Progress;A2_1;Org line A2;D7;Medium;PROD789;se;Sweden;Jonas</t>
  </si>
  <si>
    <t>1-731849320;2012-04-25T08:39:45+01:00;Accepted;In Progress;A2_1;Org line A2;D7;Medium;PROD789;se;Sweden;Jonas</t>
  </si>
  <si>
    <t>1-731849320;2012-04-25T08:51:11+01:00;Queued;Awaiting Assignment;A2_1;Org line A2;D4;Medium;PROD789;se;Sweden;Jonas</t>
  </si>
  <si>
    <t>1-731849320;2012-04-25T08:54:51+01:00;Accepted;In Progress;A2_1;Org line A2;D4;Medium;PROD789;se;INDIA;Anil</t>
  </si>
  <si>
    <t>1-731849320;2012-04-25T08:56:43+01:00;Queued;Awaiting Assignment;A2_5;Org line A2;N18 2nd;Medium;PROD789;se;INDIA;Anil</t>
  </si>
  <si>
    <t>1-731849320;2012-04-25T11:14:28+01:00;Accepted;In Progress;A2_5;Org line A2;N18 2nd;Medium;PROD789;se;China;Amanda</t>
  </si>
  <si>
    <t>1-731849320;2012-04-25T11:18:01+01:00;Queued;Awaiting Assignment;A2_1;Org line A2;D4;Medium;PROD789;se;China;Amanda</t>
  </si>
  <si>
    <t>1-731849320;2012-04-25T11:28:18+01:00;Accepted;In Progress;A2_1;Org line A2;D4;Medium;PROD789;se;INDIA;Anil</t>
  </si>
  <si>
    <t>1-731849320;2012-04-25T11:29:13+01:00;Queued;Awaiting Assignment;A2_1;Org line A2;D7;Medium;PROD789;se;INDIA;Anil</t>
  </si>
  <si>
    <t>1-731849320;2012-04-25T13:10:11+01:00;Accepted;In Progress;A2_1;Org line A2;D7;Medium;PROD789;se;Sweden;Jonas</t>
  </si>
  <si>
    <t>1-731849320;2012-04-26T15:14:43+01:00;Queued;Awaiting Assignment;A2_1;Org line A2;D4;Medium;PROD789;se;Sweden;Jonas</t>
  </si>
  <si>
    <t>1-731849320;2012-04-26T15:43:39+01:00;Accepted;In Progress;A2_1;Org line A2;D4;Medium;PROD789;se;Brazil;Isaide</t>
  </si>
  <si>
    <t>1-731849320;2012-04-26T15:46:25+01:00;Queued;Awaiting Assignment;A2_1;Org line A2;D7;Medium;PROD789;se;Brazil;Isaide</t>
  </si>
  <si>
    <t>1-731849320;2012-04-26T16:49:27+01:00;Accepted;In Progress;A2_1;Org line A2;D7;Medium;PROD789;se;Sweden;Jonas</t>
  </si>
  <si>
    <t>1-731849320;2012-04-26T17:44:47+01:00;Accepted;Wait - User;A2_1;Org line A2;D7;Medium;PROD789;se;Sweden;Jonas</t>
  </si>
  <si>
    <t>1-731849320;2012-04-27T07:58:41+01:00;Queued;Awaiting Assignment;A2_1;Org line A2;D4;Medium;PROD789;se;Sweden;Jonas</t>
  </si>
  <si>
    <t>1-731849320;2012-04-27T13:27:43+01:00;Accepted;In Progress;A2_1;Org line A2;D4;Medium;PROD789;se;Brazil;Luan</t>
  </si>
  <si>
    <t>1-731849320;2012-04-27T13:35:33+01:00;Accepted;Wait;A2_1;Org line A2;D4;Medium;PROD789;se;Brazil;Luan</t>
  </si>
  <si>
    <t>1-731849320;2012-04-27T13:41:37+01:00;Accepted;In Progress;A2_1;Org line A2;D4;Medium;PROD789;se;Brazil;Luan</t>
  </si>
  <si>
    <t>1-731849320;2012-04-27T13:41:55+01:00;Queued;Awaiting Assignment;A2_5;Org line A2;N18 2nd;Medium;PROD789;se;Brazil;Luan</t>
  </si>
  <si>
    <t>1-731849320;2012-04-27T16:14:05+01:00;Accepted;In Progress;A2_5;Org line A2;N18 2nd;Medium;PROD789;se;China;Amanda</t>
  </si>
  <si>
    <t>1-731849320;2012-04-27T16:19:11+01:00;Queued;Awaiting Assignment;A2_1;Org line A2;D4;Medium;PROD789;se;China;Amanda</t>
  </si>
  <si>
    <t>1-731849320;2012-04-27T16:29:41+01:00;Accepted;In Progress;A2_1;Org line A2;D4;Medium;PROD789;se;Brazil;Rodrigo</t>
  </si>
  <si>
    <t>1-731849320;2012-04-27T16:30:07+01:00;Queued;Awaiting Assignment;A2_1;Org line A2;D7;Medium;PROD789;se;Brazil;Rodrigo</t>
  </si>
  <si>
    <t>1-731849320;2012-04-27T16:51:55+01:00;Accepted;In Progress;A2_1;Org line A2;D7;Medium;PROD789;se;Sweden;Jonas</t>
  </si>
  <si>
    <t>1-731849320;2012-04-30T16:19:13+01:00;Accepted;In Progress;A2_1;Org line A2;D7;Medium;PROD789;se;0;Siebel</t>
  </si>
  <si>
    <t>1-731849320;2012-04-30T17:56:42+01:00;Accepted;Wait - User;A2_1;Org line A2;D7;Medium;PROD789;se;Sweden;Jonas</t>
  </si>
  <si>
    <t>1-731849320;2012-05-09T08:42:34+01:00;Completed;Resolved;A2_1;Org line A2;D7;Medium;PROD789;se;Sweden;Jonas</t>
  </si>
  <si>
    <t>1-731849320;2012-05-09T08:42:35+01:00;Completed;Closed;A2_1;Org line A2;D7;Medium;PROD789;se;Sweden;Jonas</t>
  </si>
  <si>
    <t>1-731853306;2012-04-25T09:04:24+01:00;Accepted;In Progress;V3_2;Org line C;G96;Low;PROD267;in;POLAND;Ugo</t>
  </si>
  <si>
    <t>1-731853306;2012-04-25T09:06:36+01:00;Accepted;In Progress;V3_2;Org line C;G96;Low;PROD267;in;POLAND;Ugo</t>
  </si>
  <si>
    <t>1-731853306;2012-04-25T09:21:14+01:00;Queued;Awaiting Assignment;E_10;Org line B;G230 2nd;Low;PROD267;in;POLAND;Ugo</t>
  </si>
  <si>
    <t>1-731853306;2012-04-25T09:22:08+01:00;Accepted;In Progress;E_10;Org line B;G230 2nd;Low;PROD267;in;INDIA;Ashok</t>
  </si>
  <si>
    <t>1-731853306;2012-04-25T09:33:08+01:00;Queued;Awaiting Assignment;V3_2;Org line C;G97;Low;PROD267;in;INDIA;Ashok</t>
  </si>
  <si>
    <t>1-731853306;2012-04-25T10:53:53+01:00;Accepted;In Progress;V3_2;Org line C;G97;Low;PROD267;in;POLAND;Piotr</t>
  </si>
  <si>
    <t>1-731853306;2012-04-25T10:53:57+01:00;Accepted;Assigned;V3_2;Org line C;G97;Low;PROD267;in;POLAND;Piotr</t>
  </si>
  <si>
    <t>1-731853306;2012-04-25T11:16:57+01:00;Accepted;In Progress;V3_2;Org line C;G97;Low;PROD267;in;POLAND;Ugo</t>
  </si>
  <si>
    <t>1-731853306;2012-04-25T11:17:02+01:00;Accepted;Assigned;V3_2;Org line C;G97;Low;PROD267;in;POLAND;Ugo</t>
  </si>
  <si>
    <t>1-731853306;2012-04-26T09:30:53+01:00;Accepted;In Progress;V3_2;Org line C;G97;Low;PROD267;in;POLAND;Marika</t>
  </si>
  <si>
    <t>1-731853306;2012-04-26T09:32:35+01:00;Accepted;Assigned;V3_2;Org line C;G97;Low;PROD267;in;POLAND;Marika</t>
  </si>
  <si>
    <t>1-731853306;2012-04-26T11:47:07+01:00;Accepted;In Progress;V3_2;Org line C;G97;Low;PROD267;in;POLAND;Emil</t>
  </si>
  <si>
    <t>1-731853306;2012-04-26T11:48:25+01:00;Accepted;Wait;V3_2;Org line C;G97;Low;PROD267;in;POLAND;Emil</t>
  </si>
  <si>
    <t>1-731853306;2012-04-26T15:07:45+01:00;Accepted;In Progress;V3_2;Org line C;G97;Low;PROD267;in;POLAND;Emil</t>
  </si>
  <si>
    <t>1-731853306;2012-04-26T17:12:45+01:00;Accepted;In Progress;V3_2;Org line C;G97;Low;PROD267;in;POLAND;Emil</t>
  </si>
  <si>
    <t>1-731853306;2012-04-26T17:35:24+01:00;Queued;Awaiting Assignment;E_10;Org line B;G230 2nd;Low;PROD267;in;POLAND;Emil</t>
  </si>
  <si>
    <t>1-731853306;2012-04-26T17:38:34+01:00;Accepted;In Progress;E_10;Org line B;G230 2nd;Low;PROD267;in;INDIA;Sujith</t>
  </si>
  <si>
    <t>1-731853306;2012-04-26T17:39:56+01:00;Accepted;Assigned;E_10;Org line B;G230 2nd;Low;PROD267;in;INDIA;Sujith</t>
  </si>
  <si>
    <t>1-731853306;2012-04-27T11:18:02+01:00;Accepted;In Progress;E_10;Org line B;G230 2nd;Low;PROD267;in;INDIA;Aneesh V</t>
  </si>
  <si>
    <t>1-731853306;2012-04-27T11:22:12+01:00;Accepted;Wait - User;E_10;Org line B;G230 2nd;Low;PROD267;in;INDIA;Aneesh V</t>
  </si>
  <si>
    <t>1-731853306;2012-05-04T09:11:07+01:00;Accepted;In Progress;E_10;Org line B;G230 2nd;Low;PROD267;in;INDIA;Aneesh V</t>
  </si>
  <si>
    <t>1-731853306;2012-05-04T09:11:28+01:00;Completed;Resolved;E_10;Org line B;G230 2nd;Low;PROD267;in;INDIA;Aneesh V</t>
  </si>
  <si>
    <t>1-731853306;2012-05-12T00:19:35+01:00;Completed;Closed;E_10;Org line B;G230 2nd;Low;PROD267;in;0;Siebel</t>
  </si>
  <si>
    <t>1-731853501;2012-04-25T09:05:39+01:00;Accepted;In Progress;V3_2;Org line C;G96;Low;PROD258;pl;Japan;Azusa</t>
  </si>
  <si>
    <t>1-731853501;2012-04-25T09:07:43+01:00;Accepted;In Progress;V3_2;Org line C;G96;Low;PROD258;pl;Japan;Azusa</t>
  </si>
  <si>
    <t>1-731853501;2012-04-25T09:10:39+01:00;Accepted;Wait;V3_2;Org line C;G96;Low;PROD258;pl;Japan;Azusa</t>
  </si>
  <si>
    <t>1-731853501;2012-04-25T09:20:34+01:00;Queued;Awaiting Assignment;E_5;Org line C;G92;Low;PROD258;pl;Japan;Azusa</t>
  </si>
  <si>
    <t>1-731853501;2012-04-25T10:05:42+01:00;Accepted;In Progress;E_5;Org line C;G92;Low;PROD258;pl;INDIA;Sharath</t>
  </si>
  <si>
    <t>1-731853501;2012-04-25T10:05:52+01:00;Accepted;Wait - User;E_5;Org line C;G92;Low;PROD258;pl;INDIA;Sharath</t>
  </si>
  <si>
    <t>1-731853501;2012-04-25T10:52:36+01:00;Accepted;Assigned;E_5;Org line C;G92;Low;PROD258;pl;INDIA;Sharath</t>
  </si>
  <si>
    <t>1-731853501;2012-04-25T12:33:21+01:00;Accepted;In Progress;E_5;Org line C;G92;Low;PROD258;pl;INDIA;Anjali</t>
  </si>
  <si>
    <t>1-731853501;2012-04-25T12:36:58+01:00;Accepted;Wait - User;E_5;Org line C;G92;Low;PROD258;pl;INDIA;Anjali</t>
  </si>
  <si>
    <t>1-731853501;2012-04-25T17:42:32+01:00;Accepted;In Progress;E_5;Org line C;G92;Low;PROD258;pl;INDIA;Debashish</t>
  </si>
  <si>
    <t>1-731853501;2012-04-25T17:42:39+01:00;Accepted;Assigned;E_5;Org line C;G92;Low;PROD258;pl;INDIA;Debashish</t>
  </si>
  <si>
    <t>1-731853501;2012-04-25T19:41:34+01:00;Accepted;In Progress;E_5;Org line C;G92;Low;PROD258;pl;INDIA;Irshad</t>
  </si>
  <si>
    <t>1-731853501;2012-04-25T19:41:41+01:00;Accepted;Wait - User;E_5;Org line C;G92;Low;PROD258;pl;INDIA;Irshad</t>
  </si>
  <si>
    <t>1-731853501;2012-04-26T02:23:55+01:00;Accepted;Assigned;E_5;Org line C;G92;Low;PROD258;pl;INDIA;Irshad</t>
  </si>
  <si>
    <t>1-731853501;2012-04-26T02:56:16+01:00;Accepted;In Progress;E_5;Org line C;G92;Low;PROD258;pl;INDIA;Garima</t>
  </si>
  <si>
    <t>1-731853501;2012-04-26T02:56:32+01:00;Accepted;Wait - User;E_5;Org line C;G92;Low;PROD258;pl;INDIA;Garima</t>
  </si>
  <si>
    <t>1-731853501;2012-04-26T10:17:56+01:00;Accepted;Assigned;E_5;Org line C;G92;Low;PROD258;pl;INDIA;Garima</t>
  </si>
  <si>
    <t>1-731853501;2012-04-26T22:34:10+01:00;Accepted;In Progress;E_5;Org line C;G92;Low;PROD258;pl;INDIA;Azam khan</t>
  </si>
  <si>
    <t>1-731853501;2012-04-26T22:47:57+01:00;Accepted;Wait - User;E_5;Org line C;G92;Low;PROD258;pl;INDIA;Azam khan</t>
  </si>
  <si>
    <t>1-731853501;2012-04-27T01:39:13+01:00;Accepted;Assigned;E_5;Org line C;G92;Low;PROD258;pl;INDIA;Azam khan</t>
  </si>
  <si>
    <t>1-731853501;2012-04-27T04:11:19+01:00;Accepted;In Progress;E_5;Org line C;G92;Low;PROD258;pl;INDIA;Anjali</t>
  </si>
  <si>
    <t>1-731853501;2012-04-27T04:14:55+01:00;Accepted;Wait - User;E_5;Org line C;G92;Low;PROD258;pl;INDIA;Anjali</t>
  </si>
  <si>
    <t>1-731853501;2012-04-28T17:00:54+01:00;Queued;Awaiting Assignment;V3_2;Org line C;G97;Low;PROD258;pl;INDIA;Anjali</t>
  </si>
  <si>
    <t>1-731853501;2012-04-28T19:14:27+01:00;Accepted;In Progress;V3_2;Org line C;G97;Low;PROD258;pl;Sweden;Linus</t>
  </si>
  <si>
    <t>1-731853501;2012-04-28T19:15:23+01:00;Queued;Awaiting Assignment;V3_2;Org line C;G97;Low;PROD258;pl;Sweden;Linus</t>
  </si>
  <si>
    <t>1-731853501;2012-05-07T04:19:37+01:00;Accepted;In Progress;V3_2;Org line C;G97;Low;PROD258;pl;Japan;Lingaraj</t>
  </si>
  <si>
    <t>1-731853501;2012-05-07T04:19:48+01:00;Accepted;Assigned;V3_2;Org line C;G97;Low;PROD258;pl;Japan;Lingaraj</t>
  </si>
  <si>
    <t>1-731853501;2012-05-07T04:19:49+01:00;Accepted;Assigned;V3_2;Org line C;G97;Low;PROD258;pl;Japan;Lingaraj</t>
  </si>
  <si>
    <t>1-731853501;2012-05-07T07:30:39+01:00;Accepted;In Progress;V3_2;Org line C;G97;Low;PROD258;pl;Japan;Azusa</t>
  </si>
  <si>
    <t>1-731853501;2012-05-07T07:30:51+01:00;Accepted;Wait;V3_2;Org line C;G97;Low;PROD258;pl;Japan;Azusa</t>
  </si>
  <si>
    <t>1-731853501;2012-05-08T02:30:46+01:00;Accepted;In Progress;V3_2;Org line C;G97;Low;PROD258;pl;Japan;Azusa</t>
  </si>
  <si>
    <t>1-731853501;2012-05-08T02:31:42+01:00;Queued;Awaiting Assignment;V3_2;Org line C;G97;Low;PROD258;pl;Japan;Azusa</t>
  </si>
  <si>
    <t>1-731853501;2012-05-08T02:44:05+01:00;Accepted;In Progress;V3_2;Org line C;G97;Low;PROD258;pl;Japan;Santosh</t>
  </si>
  <si>
    <t>1-731853501;2012-05-08T02:44:12+01:00;Accepted;Assigned;V3_2;Org line C;G97;Low;PROD258;pl;Japan;Santosh</t>
  </si>
  <si>
    <t>1-731853501;2012-05-08T02:53:11+01:00;Accepted;In Progress;V3_2;Org line C;G97;Low;PROD258;pl;Japan;Lingaraj</t>
  </si>
  <si>
    <t>1-731853501;2012-05-08T03:05:01+01:00;Completed;Resolved;V3_2;Org line C;G97;Low;PROD258;pl;Japan;Lingaraj</t>
  </si>
  <si>
    <t>1-731853501;2012-05-16T00:21:10+01:00;Completed;Closed;V3_2;Org line C;G97;Low;PROD258;pl;0;Siebel</t>
  </si>
  <si>
    <t>1-731861414;2012-04-26T01:08:21+01:00;Accepted;In Progress;V3_2;Org line C;G96;Medium;PROD267;kr;China;Anna</t>
  </si>
  <si>
    <t>1-731861414;2012-04-26T01:11:37+01:00;Accepted;In Progress;V3_2;Org line C;G96;Medium;PROD267;kr;China;Anna</t>
  </si>
  <si>
    <t>1-731861414;2012-04-26T01:15:35+01:00;Queued;Awaiting Assignment;V3_2;Org line C;C2;Medium;PROD267;kr;China;Anna</t>
  </si>
  <si>
    <t>1-731861414;2012-04-26T02:04:43+01:00;Accepted;In Progress;V3_2;Org line C;C2;Medium;PROD267;kr;Korea;Sunghoon</t>
  </si>
  <si>
    <t>1-731861414;2012-04-26T02:05:34+01:00;Accepted;Wait - Vendor;V3_2;Org line C;C2;Medium;PROD267;kr;Korea;Sunghoon</t>
  </si>
  <si>
    <t>1-731861414;2012-05-03T07:11:29+01:00;Completed;Resolved;V3_2;Org line C;C2;Medium;PROD267;kr;Korea;Sunghoon</t>
  </si>
  <si>
    <t>1-731861414;2012-05-11T00:23:19+01:00;Completed;Closed;V3_2;Org line C;C2;Medium;PROD267;kr;0;Siebel</t>
  </si>
  <si>
    <t>1-731868901;2012-04-25T08:51:45+01:00;Queued;Awaiting Assignment;;Other;S56;Medium;PROD215;pl;Sweden;Eva</t>
  </si>
  <si>
    <t>1-731868901;2012-04-25T10:12:41+01:00;Accepted;In Progress;;Other;S56;Medium;PROD215;pl;POLAND;Krzysztof</t>
  </si>
  <si>
    <t>1-731868901;2012-04-25T10:14:33+01:00;Queued;Awaiting Assignment;A2_2;Org line A2;G40;Medium;PROD215;pl;POLAND;Krzysztof</t>
  </si>
  <si>
    <t>1-731868901;2012-04-25T10:29:43+01:00;Accepted;In Progress;A2_2;Org line A2;G40;Medium;PROD215;pl;Sweden;Vittal</t>
  </si>
  <si>
    <t>1-731868901;2012-04-25T10:33:08+01:00;Accepted;Wait - Implementation;A2_2;Org line A2;G40;Medium;PROD215;pl;Sweden;Vittal</t>
  </si>
  <si>
    <t>1-731868901;2012-04-25T13:35:39+01:00;Queued;Awaiting Assignment;V3_2;Org line C;G97;Medium;PROD215;pl;Sweden;Vittal</t>
  </si>
  <si>
    <t>1-731868901;2012-04-25T13:35:40+01:00;Queued;Awaiting Assignment;V3_2;Org line C;G97;Medium;PROD215;pl;Sweden;Vittal</t>
  </si>
  <si>
    <t>1-731868901;2012-04-28T02:35:50+01:00;Accepted;In Progress;V3_2;Org line C;G97;Medium;PROD215;pl;Sweden;Per</t>
  </si>
  <si>
    <t>1-731868901;2012-04-28T02:35:54+01:00;Queued;Awaiting Assignment;V3_2;Org line C;G97;Medium;PROD215;pl;Sweden;Per</t>
  </si>
  <si>
    <t>1-731868901;2012-05-02T15:14:26+01:00;Accepted;In Progress;V3_2;Org line C;G97;Medium;PROD215;pl;POLAND;Marika</t>
  </si>
  <si>
    <t>1-731868901;2012-05-02T15:14:31+01:00;Accepted;Assigned;V3_2;Org line C;G97;Medium;PROD215;pl;POLAND;Marika</t>
  </si>
  <si>
    <t>1-731868901;2012-05-02T15:43:23+01:00;Accepted;In Progress;V3_2;Org line C;G97;Medium;PROD215;pl;POLAND;Karoly</t>
  </si>
  <si>
    <t>1-731868901;2012-05-02T15:49:17+01:00;Completed;Resolved;V3_2;Org line C;G97;Medium;PROD215;pl;POLAND;Karoly</t>
  </si>
  <si>
    <t>1-731868901;2012-05-03T00:14:07+01:00;Completed;Closed;V3_2;Org line C;G97;Medium;PROD215;pl;0;Siebel</t>
  </si>
  <si>
    <t>1-731868931;2012-04-25T08:56:19+01:00;Queued;Awaiting Assignment;;Other;S56;Low;PROD424;pl;Sweden;Daniel</t>
  </si>
  <si>
    <t>1-731868931;2012-04-25T10:16:47+01:00;Accepted;In Progress;;Other;S56;Low;PROD424;pl;POLAND;Krzysztof</t>
  </si>
  <si>
    <t>1-731868931;2012-04-25T10:19:28+01:00;Accepted;In Progress;;Other;S56;Low;PROD424;pl;POLAND;Krzysztof</t>
  </si>
  <si>
    <t>1-731868931;2012-04-25T10:20:26+01:00;Queued;Awaiting Assignment;;Other;S56;Low;PROD424;pl;POLAND;Krzysztof</t>
  </si>
  <si>
    <t>1-731868931;2012-04-27T08:12:30+01:00;Accepted;In Progress;;Other;S56;Low;PROD424;pl;POLAND;Jadwiga</t>
  </si>
  <si>
    <t>1-731868931;2012-04-27T08:13:03+01:00;Queued;Awaiting Assignment;;Other;S56;Low;PROD424;pl;POLAND;Jadwiga</t>
  </si>
  <si>
    <t>1-731868931;2012-05-09T13:46:27+01:00;Accepted;In Progress;;Other;S56;Low;PROD424;pl;POLAND;Marcin</t>
  </si>
  <si>
    <t>1-731868931;2012-05-09T13:46:42+01:00;Accepted;Wait - User;;Other;S56;Low;PROD424;pl;POLAND;Marcin</t>
  </si>
  <si>
    <t>1-731868931;2012-05-09T14:01:56+01:00;Accepted;In Progress;;Other;S56;Low;PROD424;pl;POLAND;Marcin</t>
  </si>
  <si>
    <t>1-731868931;2012-05-09T14:55:55+01:00;Completed;Resolved;;Other;S56;Low;PROD424;pl;POLAND;Marcin</t>
  </si>
  <si>
    <t>1-731868931;2012-05-10T00:17:58+01:00;Completed;Closed;;Other;S56;Low;PROD424;pl;0;Siebel</t>
  </si>
  <si>
    <t>1-731868981;2012-04-25T09:14:58+01:00;Queued;Awaiting Assignment;;Other;S56;Low;PROD424;pl;Sweden;Martin</t>
  </si>
  <si>
    <t>1-731868981;2012-04-25T10:28:28+01:00;Accepted;In Progress;;Other;S56;Low;PROD424;pl;POLAND;Krzysztof</t>
  </si>
  <si>
    <t>1-731868981;2012-04-25T10:28:35+01:00;Accepted;In Progress;;Other;S56;Low;PROD424;pl;POLAND;Krzysztof</t>
  </si>
  <si>
    <t>1-731868981;2012-04-25T10:28:48+01:00;Queued;Awaiting Assignment;;Other;S56;Low;PROD424;pl;POLAND;Krzysztof</t>
  </si>
  <si>
    <t>1-731868981;2012-04-26T09:16:06+01:00;Accepted;In Progress;;Other;S56;Low;PROD424;pl;POLAND;Jadwiga</t>
  </si>
  <si>
    <t>1-731868981;2012-04-26T09:16:30+01:00;Queued;Awaiting Assignment;;Other;S56;Low;PROD424;pl;POLAND;Jadwiga</t>
  </si>
  <si>
    <t>1-731868981;2012-05-04T08:04:10+01:00;Accepted;In Progress;;Other;S56;Low;PROD424;pl;POLAND;Marcin</t>
  </si>
  <si>
    <t>1-731868981;2012-05-04T08:04:16+01:00;Accepted;Wait - User;;Other;S56;Low;PROD424;pl;POLAND;Marcin</t>
  </si>
  <si>
    <t>1-731868981;2012-05-04T08:13:30+01:00;Accepted;In Progress;;Other;S56;Low;PROD424;pl;POLAND;Marcin</t>
  </si>
  <si>
    <t>1-731868981;2012-05-04T09:19:04+01:00;Completed;Resolved;;Other;S56;Low;PROD424;pl;POLAND;Marcin</t>
  </si>
  <si>
    <t>1-731868981;2012-05-05T00:15:21+01:00;Completed;Closed;;Other;S56;Low;PROD424;pl;0;Siebel</t>
  </si>
  <si>
    <t>1-731869101;2012-04-25T09:55:27+01:00;Queued;Awaiting Assignment;;Other;S56;Medium;PROD424;pl;Sweden;Kerstin</t>
  </si>
  <si>
    <t>1-731869101;2012-04-25T10:21:24+01:00;Accepted;In Progress;;Other;S56;Medium;PROD424;pl;POLAND;Piotr</t>
  </si>
  <si>
    <t>1-731869101;2012-04-25T10:21:29+01:00;Accepted;Assigned;;Other;S56;Medium;PROD424;pl;POLAND;Piotr</t>
  </si>
  <si>
    <t>1-731869101;2012-04-26T12:36:42+01:00;Accepted;In Progress;;Other;S56;Medium;PROD424;pl;POLAND;Joanna</t>
  </si>
  <si>
    <t>1-731869101;2012-04-26T12:41:55+01:00;Accepted;Wait - User;;Other;S56;Medium;PROD424;pl;POLAND;Joanna</t>
  </si>
  <si>
    <t>1-731869101;2012-05-02T12:34:12+01:00;Accepted;In Progress;;Other;S56;Medium;PROD424;pl;POLAND;Joanna</t>
  </si>
  <si>
    <t>1-731869101;2012-05-02T12:35:59+01:00;Completed;Resolved;;Other;S56;Medium;PROD424;pl;POLAND;Joanna</t>
  </si>
  <si>
    <t>1-731869101;2012-05-10T00:17:56+01:00;Completed;Closed;;Other;S56;Medium;PROD424;pl;0;Siebel</t>
  </si>
  <si>
    <t>1-731869211;2012-04-25T10:55:12+01:00;Queued;Awaiting Assignment;V3_2;Org line C;G96;Low;PROD31;pl;Sweden;Björn</t>
  </si>
  <si>
    <t>1-731869211;2012-04-25T11:26:31+01:00;Accepted;In Progress;V3_2;Org line C;G96;Low;PROD31;pl;POLAND;Piotr</t>
  </si>
  <si>
    <t>1-731869211;2012-04-25T11:26:44+01:00;Accepted;In Progress;V3_2;Org line C;G96;Low;PROD31;pl;POLAND;Piotr</t>
  </si>
  <si>
    <t>1-731869211;2012-04-25T11:28:44+01:00;Accepted;Assigned;V3_2;Org line C;G96;Low;PROD31;pl;POLAND;Piotr</t>
  </si>
  <si>
    <t>1-731869211;2012-04-25T11:53:05+01:00;Accepted;In Progress;V3_2;Org line C;G96;Low;PROD31;pl;POLAND;Pawel</t>
  </si>
  <si>
    <t>1-731869211;2012-04-25T11:53:57+01:00;Accepted;Wait - User;V3_2;Org line C;G96;Low;PROD31;pl;POLAND;Pawel</t>
  </si>
  <si>
    <t>1-731869211;2012-04-26T15:16:05+01:00;Accepted;In Progress;V3_2;Org line C;G96;Low;PROD31;pl;POLAND;Pawel</t>
  </si>
  <si>
    <t>1-731869211;2012-04-26T15:21:58+01:00;Accepted;Wait - User;V3_2;Org line C;G96;Low;PROD31;pl;POLAND;Pawel</t>
  </si>
  <si>
    <t>1-731869211;2012-05-02T13:32:45+01:00;Accepted;In Progress;V3_2;Org line C;G96;Low;PROD31;pl;POLAND;Pawel</t>
  </si>
  <si>
    <t>1-731869211;2012-05-02T13:32:46+01:00;Completed;Resolved;V3_2;Org line C;G96;Low;PROD31;pl;POLAND;Pawel</t>
  </si>
  <si>
    <t>1-731869211;2012-05-02T13:32:51+01:00;Completed;Closed;V3_2;Org line C;G96;Low;PROD31;pl;POLAND;Pawel</t>
  </si>
  <si>
    <t>1-731869271;2012-04-25T11:14:56+01:00;Queued;Awaiting Assignment;;Other;S56;Low;PROD424;pl;Sweden;Jenny</t>
  </si>
  <si>
    <t>1-731869271;2012-04-25T11:22:53+01:00;Accepted;In Progress;;Other;S56;Low;PROD424;pl;POLAND;Piotr</t>
  </si>
  <si>
    <t>1-731869271;2012-04-25T11:22:55+01:00;Accepted;In Progress;;Other;S56;Low;PROD424;pl;POLAND;Piotr</t>
  </si>
  <si>
    <t>1-731869271;2012-04-25T11:23:02+01:00;Queued;Awaiting Assignment;;Other;S56;Low;PROD424;pl;POLAND;Piotr</t>
  </si>
  <si>
    <t>1-731869271;2012-04-25T20:51:49+01:00;Accepted;In Progress;;Other;S56;Low;PROD424;pl;Brazil;Andre</t>
  </si>
  <si>
    <t>1-731869271;2012-04-25T20:52:29+01:00;Queued;Awaiting Assignment;;Other;S56;Low;PROD424;pl;Brazil;Andre</t>
  </si>
  <si>
    <t>1-731869271;2012-04-26T09:09:19+01:00;Accepted;In Progress;;Other;S56;Low;PROD424;pl;POLAND;Jadwiga</t>
  </si>
  <si>
    <t>1-731869271;2012-04-26T09:10:20+01:00;Queued;Awaiting Assignment;;Other;S56;Low;PROD424;pl;POLAND;Jadwiga</t>
  </si>
  <si>
    <t>1-731869271;2012-04-26T09:10:44+01:00;Accepted;In Progress;;Other;S56;Low;PROD424;pl;POLAND;Jadwiga</t>
  </si>
  <si>
    <t>1-731869271;2012-04-26T09:10:52+01:00;Queued;Awaiting Assignment;;Other;S56;Low;PROD424;pl;POLAND;Jadwiga</t>
  </si>
  <si>
    <t>1-731869271;2012-04-27T08:20:25+01:00;Accepted;In Progress;;Other;S56;Low;PROD424;pl;POLAND;Jadwiga</t>
  </si>
  <si>
    <t>1-731869271;2012-04-27T08:20:42+01:00;Queued;Awaiting Assignment;;Other;S56;Low;PROD424;pl;POLAND;Jadwiga</t>
  </si>
  <si>
    <t>1-731869271;2012-05-08T08:21:05+01:00;Accepted;In Progress;;Other;S56;Low;PROD424;pl;POLAND;Marcin</t>
  </si>
  <si>
    <t>1-731869271;2012-05-08T08:21:09+01:00;Accepted;Wait - User;;Other;S56;Low;PROD424;pl;POLAND;Marcin</t>
  </si>
  <si>
    <t>1-731869271;2012-05-08T09:33:08+01:00;Accepted;In Progress;;Other;S56;Low;PROD424;pl;POLAND;Marcin</t>
  </si>
  <si>
    <t>1-731869271;2012-05-08T09:54:53+01:00;Accepted;Wait - User;;Other;S56;Low;PROD424;pl;POLAND;Marcin</t>
  </si>
  <si>
    <t>1-731869271;2012-05-08T10:52:51+01:00;Accepted;In Progress;;Other;S56;Low;PROD424;pl;POLAND;Marcin</t>
  </si>
  <si>
    <t>1-731869271;2012-05-08T11:02:06+01:00;Completed;Resolved;;Other;S56;Low;PROD424;pl;POLAND;Marcin</t>
  </si>
  <si>
    <t>1-731869271;2012-05-09T00:14:26+01:00;Completed;Closed;;Other;S56;Low;PROD424;pl;0;Siebel</t>
  </si>
  <si>
    <t>1-731869361;2012-04-25T12:05:22+01:00;Queued;Awaiting Assignment;;Other;S56;Low;PROD424;pl;Sweden;Raimo</t>
  </si>
  <si>
    <t>1-731869361;2012-04-25T12:09:52+01:00;Accepted;In Progress;;Other;S56;Low;PROD424;pl;POLAND;Piotr</t>
  </si>
  <si>
    <t>1-731869361;2012-04-25T12:09:56+01:00;Accepted;In Progress;;Other;S56;Low;PROD424;pl;POLAND;Piotr</t>
  </si>
  <si>
    <t>1-731869361;2012-04-25T12:09:58+01:00;Queued;Awaiting Assignment;;Other;S56;Low;PROD424;pl;POLAND;Piotr</t>
  </si>
  <si>
    <t>1-731869361;2012-04-25T20:49:02+01:00;Accepted;In Progress;;Other;S56;Low;PROD424;pl;Brazil;Andre</t>
  </si>
  <si>
    <t>1-731869361;2012-04-25T20:49:26+01:00;Queued;Awaiting Assignment;;Other;S56;Low;PROD424;pl;Brazil;Andre</t>
  </si>
  <si>
    <t>1-731869361;2012-04-26T09:04:06+01:00;Accepted;In Progress;;Other;S56;Low;PROD424;pl;POLAND;Jadwiga</t>
  </si>
  <si>
    <t>1-731869361;2012-04-26T09:04:44+01:00;Queued;Awaiting Assignment;;Other;S56;Low;PROD424;pl;POLAND;Jadwiga</t>
  </si>
  <si>
    <t>1-731869361;2012-04-26T09:05:17+01:00;Accepted;In Progress;;Other;S56;Low;PROD424;pl;POLAND;Jadwiga</t>
  </si>
  <si>
    <t>1-731869361;2012-04-26T09:05:44+01:00;Queued;Awaiting Assignment;;Other;S56;Low;PROD424;pl;POLAND;Jadwiga</t>
  </si>
  <si>
    <t>1-731869361;2012-05-08T08:36:55+01:00;Accepted;In Progress;;Other;S56;Low;PROD424;pl;POLAND;Marcin</t>
  </si>
  <si>
    <t>1-731869361;2012-05-08T08:37:02+01:00;Accepted;Wait - User;;Other;S56;Low;PROD424;pl;POLAND;Marcin</t>
  </si>
  <si>
    <t>1-731869361;2012-05-09T13:56:43+01:00;Accepted;In Progress;;Other;S56;Low;PROD424;pl;POLAND;Marcin</t>
  </si>
  <si>
    <t>1-731869361;2012-05-09T14:01:07+01:00;Accepted;Wait - User;;Other;S56;Low;PROD424;pl;POLAND;Marcin</t>
  </si>
  <si>
    <t>1-731869361;2012-05-09T14:58:44+01:00;Accepted;In Progress;;Other;S56;Low;PROD424;pl;POLAND;Marcin</t>
  </si>
  <si>
    <t>1-731869361;2012-05-09T15:32:28+01:00;Completed;Resolved;;Other;S56;Low;PROD424;pl;POLAND;Marcin</t>
  </si>
  <si>
    <t>1-731869361;2012-05-10T00:17:53+01:00;Completed;Closed;;Other;S56;Low;PROD424;pl;0;Siebel</t>
  </si>
  <si>
    <t>1-731869391;2012-04-25T12:13:20+01:00;Queued;Awaiting Assignment;;Other;S56;Medium;PROD698;pl;INDONESIA;Lia</t>
  </si>
  <si>
    <t>1-731869391;2012-04-25T12:19:41+01:00;Accepted;In Progress;;Other;S56;Medium;PROD698;pl;POLAND;Piotr</t>
  </si>
  <si>
    <t>1-731869391;2012-04-25T12:19:55+01:00;Accepted;Assigned;;Other;S56;Medium;PROD698;pl;POLAND;Piotr</t>
  </si>
  <si>
    <t>1-731869391;2012-04-25T13:40:44+01:00;Accepted;In Progress;;Other;S56;Medium;PROD698;pl;POLAND;Jacek</t>
  </si>
  <si>
    <t>1-731869391;2012-04-25T13:40:48+01:00;Accepted;Wait - User;;Other;S56;Medium;PROD698;pl;POLAND;Jacek</t>
  </si>
  <si>
    <t>1-731869391;2012-05-09T13:46:45+01:00;Accepted;In Progress;;Other;S56;Medium;PROD698;pl;POLAND;Piotr</t>
  </si>
  <si>
    <t>1-731869391;2012-05-09T13:46:49+01:00;Accepted;In Progress;;Other;S56;Medium;PROD698;pl;POLAND;Piotr</t>
  </si>
  <si>
    <t>1-731869391;2012-05-09T13:46:54+01:00;Accepted;Wait - User;;Other;S56;Medium;PROD698;pl;POLAND;Piotr</t>
  </si>
  <si>
    <t>1-731869391;2012-05-09T14:45:06+01:00;Accepted;Wait - User;;Other;S56;Medium;PROD698;pl;POLAND;Piotr</t>
  </si>
  <si>
    <t>1-731869391;2012-05-09T14:45:08+01:00;Queued;Awaiting Assignment;;Other;S56;Medium;PROD698;pl;POLAND;Piotr</t>
  </si>
  <si>
    <t>1-731869391;2012-05-12T02:40:00+01:00;Accepted;In Progress;;Other;S56;Medium;PROD698;pl;Sweden;Robert</t>
  </si>
  <si>
    <t>1-731869391;2012-05-12T02:40:10+01:00;Queued;Awaiting Assignment;;Other;S56;Medium;PROD698;pl;Sweden;Robert</t>
  </si>
  <si>
    <t>1-731869391;2012-05-15T09:20:15+01:00;Accepted;In Progress;;Other;S56;Medium;PROD698;pl;INDIA;Muthu</t>
  </si>
  <si>
    <t>1-731869391;2012-05-15T09:25:13+01:00;Completed;Resolved;;Other;S56;Medium;PROD698;pl;INDIA;Muthu</t>
  </si>
  <si>
    <t>1-731869391;2012-05-15T09:26:12+01:00;Completed;Closed;;Other;S56;Medium;PROD698;pl;INDIA;Muthu</t>
  </si>
  <si>
    <t>1-731869451;2012-04-25T12:35:56+01:00;Queued;Awaiting Assignment;V3_2;Org line C;G359;Medium;PROD698;pl;Sweden;Andreas</t>
  </si>
  <si>
    <t>1-731869451;2012-04-25T13:29:47+01:00;Accepted;In Progress;V3_2;Org line C;G359;Medium;PROD698;pl;POLAND;Dawid</t>
  </si>
  <si>
    <t>1-731869451;2012-04-25T13:30:36+01:00;Queued;Awaiting Assignment;V3_2;Org line C;G359;Medium;PROD698;pl;POLAND;Dawid</t>
  </si>
  <si>
    <t>1-731869451;2012-05-02T15:44:54+01:00;Accepted;In Progress;V3_2;Org line C;G359;Medium;PROD698;pl;POLAND;Marika</t>
  </si>
  <si>
    <t>1-731869451;2012-05-02T15:45:15+01:00;Accepted;Assigned;V3_2;Org line C;G359;Medium;PROD698;pl;POLAND;Marika</t>
  </si>
  <si>
    <t>1-731869451;2012-05-03T14:13:19+01:00;Accepted;In Progress;V3_2;Org line C;G359;Medium;PROD698;pl;POLAND;Przemyslaw</t>
  </si>
  <si>
    <t>1-731869451;2012-05-03T14:17:50+01:00;Accepted;Wait - User;V3_2;Org line C;G359;Medium;PROD698;pl;POLAND;Przemyslaw</t>
  </si>
  <si>
    <t>1-731869451;2012-05-07T09:05:15+01:00;Accepted;In Progress;V3_2;Org line C;G359;Medium;PROD698;pl;INDIA;Sudhir</t>
  </si>
  <si>
    <t>1-731869451;2012-05-07T09:37:29+01:00;Accepted;Wait - User;V3_2;Org line C;G359;Medium;PROD698;pl;INDIA;Sudhir</t>
  </si>
  <si>
    <t>1-731869451;2012-05-07T10:14:54+01:00;Accepted;In Progress;V3_2;Org line C;G359;Medium;PROD698;pl;INDIA;Sudhir</t>
  </si>
  <si>
    <t>1-731869451;2012-05-07T10:14:58+01:00;Completed;Resolved;V3_2;Org line C;G359;Medium;PROD698;pl;INDIA;Sudhir</t>
  </si>
  <si>
    <t>1-731869451;2012-05-07T10:15:13+01:00;Completed;Closed;V3_2;Org line C;G359;Medium;PROD698;pl;INDIA;Sudhir</t>
  </si>
  <si>
    <t>1-731869491;2012-04-25T12:49:28+01:00;Queued;Awaiting Assignment;V3_2;Org line C;G359;Low;PROD424;pl;Sweden;Stefan</t>
  </si>
  <si>
    <t>1-731869491;2012-04-25T13:32:01+01:00;Accepted;In Progress;V3_2;Org line C;G359;Low;PROD424;pl;POLAND;Dawid</t>
  </si>
  <si>
    <t>1-731869491;2012-04-25T13:32:10+01:00;Accepted;Assigned;V3_2;Org line C;G359;Low;PROD424;pl;POLAND;Dawid</t>
  </si>
  <si>
    <t>1-731869491;2012-04-25T13:46:39+01:00;Accepted;In Progress;V3_2;Org line C;G359;Low;PROD424;pl;POLAND;Pawel</t>
  </si>
  <si>
    <t>1-731869491;2012-04-25T13:58:06+01:00;Accepted;In Progress;V3_2;Org line C;G359;Low;PROD424;pl;POLAND;Pawel</t>
  </si>
  <si>
    <t>1-731869491;2012-04-25T14:26:44+01:00;Completed;Resolved;V3_2;Org line C;G359;Low;PROD424;pl;POLAND;Pawel</t>
  </si>
  <si>
    <t>1-731869491;2012-04-25T14:26:46+01:00;Completed;Closed;V3_2;Org line C;G359;Low;PROD424;pl;POLAND;Pawel</t>
  </si>
  <si>
    <t>1-731869491;2012-04-25T20:29:29+01:00;Completed;Closed;V3_2;Org line C;G359;Low;PROD424;pl;Brazil;Andre</t>
  </si>
  <si>
    <t>1-731869491;2012-04-25T20:29:30+01:00;Accepted;In Progress;V3_2;Org line C;G359;Low;PROD424;pl;Brazil;Andre</t>
  </si>
  <si>
    <t>1-731869491;2012-04-25T20:30:19+01:00;Queued;Awaiting Assignment;V3_2;Org line C;G359;Low;PROD424;pl;Brazil;Andre</t>
  </si>
  <si>
    <t>1-731869491;2012-04-28T02:37:58+01:00;Accepted;In Progress;V3_2;Org line C;G359;Low;PROD424;pl;Sweden;Per</t>
  </si>
  <si>
    <t>1-731869491;2012-04-28T02:38:02+01:00;Queued;Awaiting Assignment;V3_2;Org line C;G359;Low;PROD424;pl;Sweden;Per</t>
  </si>
  <si>
    <t>1-731869491;2012-05-01T10:20:03+01:00;Accepted;In Progress;V3_2;Org line C;G359;Low;PROD424;pl;POLAND;Krzysztof</t>
  </si>
  <si>
    <t>1-731869491;2012-05-01T10:23:22+01:00;Completed;Resolved;V3_2;Org line C;G359;Low;PROD424;pl;POLAND;Krzysztof</t>
  </si>
  <si>
    <t>1-731869491;2012-05-02T08:22:26+01:00;Accepted;In Progress;V3_2;Org line C;G359;Low;PROD424;pl;POLAND;Krzysztof</t>
  </si>
  <si>
    <t>1-731869491;2012-05-02T08:27:56+01:00;Queued;Awaiting Assignment;E_10;Org line C;G84 2nd;Low;PROD424;pl;POLAND;Krzysztof</t>
  </si>
  <si>
    <t>1-731869491;2012-05-02T10:43:55+01:00;Accepted;In Progress;E_10;Org line C;G84 2nd;Low;PROD424;pl;POLAND;Jaroslaw</t>
  </si>
  <si>
    <t>1-731869491;2012-05-02T11:05:07+01:00;Queued;Awaiting Assignment;V3_2;Org line C;G97;Low;PROD424;pl;POLAND;Jaroslaw</t>
  </si>
  <si>
    <t>1-731869491;2012-05-03T09:37:13+01:00;Accepted;In Progress;V3_2;Org line C;G97;Low;PROD424;pl;POLAND;Tomasz</t>
  </si>
  <si>
    <t>1-731869491;2012-05-03T09:37:16+01:00;Accepted;Assigned;V3_2;Org line C;G97;Low;PROD424;pl;POLAND;Tomasz</t>
  </si>
  <si>
    <t>1-731869491;2012-05-03T12:54:07+01:00;Accepted;In Progress;V3_2;Org line C;G97;Low;PROD424;pl;POLAND;Pawel</t>
  </si>
  <si>
    <t>1-731869491;2012-05-03T13:22:36+01:00;Completed;Resolved;V3_2;Org line C;G97;Low;PROD424;pl;POLAND;Pawel</t>
  </si>
  <si>
    <t>1-731869491;2012-05-04T00:16:05+01:00;Completed;Closed;V3_2;Org line C;G97;Low;PROD424;pl;0;Siebel</t>
  </si>
  <si>
    <t>1-731869581;2012-04-25T13:10:34+01:00;Queued;Awaiting Assignment;;Other;S56;Medium;PROD424;pl;Sweden;Lotta</t>
  </si>
  <si>
    <t>1-731869581;2012-04-25T13:26:17+01:00;Accepted;In Progress;;Other;S56;Medium;PROD424;pl;POLAND;Dawid</t>
  </si>
  <si>
    <t>1-731869581;2012-04-25T13:27:02+01:00;Queued;Awaiting Assignment;;Other;S56;Medium;PROD424;pl;POLAND;Dawid</t>
  </si>
  <si>
    <t>1-731869581;2012-04-25T20:46:46+01:00;Accepted;In Progress;;Other;S56;Medium;PROD424;pl;Brazil;Andre</t>
  </si>
  <si>
    <t>1-731869581;2012-04-25T20:47:09+01:00;Queued;Awaiting Assignment;;Other;S56;Medium;PROD424;pl;Brazil;Andre</t>
  </si>
  <si>
    <t>1-731869581;2012-04-28T02:45:56+01:00;Accepted;In Progress;;Other;S56;Medium;PROD424;pl;Sweden;Per</t>
  </si>
  <si>
    <t>1-731869581;2012-04-28T02:46:00+01:00;Queued;Awaiting Assignment;;Other;S56;Medium;PROD424;pl;Sweden;Per</t>
  </si>
  <si>
    <t>1-731869581;2012-05-10T15:40:33+01:00;Accepted;In Progress;;Other;S56;Medium;PROD424;pl;POLAND;Dawid</t>
  </si>
  <si>
    <t>1-731869581;2012-05-10T15:40:39+01:00;Accepted;Assigned;;Other;S56;Medium;PROD424;pl;POLAND;Dawid</t>
  </si>
  <si>
    <t>1-731869581;2012-05-11T11:10:27+01:00;Accepted;In Progress;;Other;S56;Medium;PROD424;pl;POLAND;Krzysztof</t>
  </si>
  <si>
    <t>1-731869581;2012-05-11T11:21:33+01:00;Accepted;Wait - User;;Other;S56;Medium;PROD424;pl;POLAND;Krzysztof</t>
  </si>
  <si>
    <t>1-731869581;2012-05-15T09:23:31+01:00;Accepted;In Progress;;Other;S56;Medium;PROD424;pl;POLAND;Krzysztof</t>
  </si>
  <si>
    <t>1-731869581;2012-05-15T09:26:44+01:00;Accepted;Wait - User;;Other;S56;Medium;PROD424;pl;POLAND;Krzysztof</t>
  </si>
  <si>
    <t>1-731869581;2012-05-15T09:28:56+01:00;Accepted;In Progress;;Other;S56;Medium;PROD424;pl;POLAND;Krzysztof</t>
  </si>
  <si>
    <t>1-731869581;2012-05-15T09:36:10+01:00;Completed;Resolved;;Other;S56;Medium;PROD424;pl;POLAND;Krzysztof</t>
  </si>
  <si>
    <t>1-731869581;2012-05-23T00:20:17+01:00;Completed;Closed;;Other;S56;Medium;PROD424;pl;0;Siebel</t>
  </si>
  <si>
    <t>1-731869591;2012-04-25T13:11:44+01:00;Queued;Awaiting Assignment;;Other;S56;Medium;PROD253;pl;Sweden;Ulf</t>
  </si>
  <si>
    <t>1-731869591;2012-04-25T13:27:16+01:00;Accepted;In Progress;;Other;S56;Medium;PROD253;pl;POLAND;Dawid</t>
  </si>
  <si>
    <t>1-731869591;2012-04-25T13:27:29+01:00;Queued;Awaiting Assignment;;Other;S56;Medium;PROD253;pl;POLAND;Dawid</t>
  </si>
  <si>
    <t>1-731869591;2012-04-25T20:46:05+01:00;Accepted;In Progress;;Other;S56;Medium;PROD253;pl;Brazil;Andre</t>
  </si>
  <si>
    <t>1-731869591;2012-04-25T20:46:30+01:00;Queued;Awaiting Assignment;;Other;S56;Medium;PROD253;pl;Brazil;Andre</t>
  </si>
  <si>
    <t>1-731869591;2012-04-28T02:37:25+01:00;Accepted;In Progress;;Other;S56;Medium;PROD253;pl;Sweden;Per</t>
  </si>
  <si>
    <t>1-731869591;2012-04-28T02:37:29+01:00;Queued;Awaiting Assignment;;Other;S56;Medium;PROD253;pl;Sweden;Per</t>
  </si>
  <si>
    <t>1-731869591;2012-05-11T06:52:58+01:00;Accepted;In Progress;;Other;S56;Medium;PROD253;pl;INDIA;Sudhakar Moses</t>
  </si>
  <si>
    <t>1-731869591;2012-05-11T06:53:16+01:00;Accepted;Wait;;Other;S56;Medium;PROD253;pl;INDIA;Sudhakar Moses</t>
  </si>
  <si>
    <t>1-731869591;2012-05-11T11:37:04+01:00;Completed;Resolved;;Other;S56;Medium;PROD253;pl;INDIA;Sudhakar Moses</t>
  </si>
  <si>
    <t>1-731869591;2012-05-11T11:37:07+01:00;Completed;Closed;;Other;S56;Medium;PROD253;pl;INDIA;Sudhakar Moses</t>
  </si>
  <si>
    <t>1-731869641;2012-04-25T13:27:10+01:00;Queued;Awaiting Assignment;V3_2;Org line C;V27;Low;PROD205;pl;France;Nicolas</t>
  </si>
  <si>
    <t>1-731869641;2012-04-25T14:51:00+01:00;Accepted;In Progress;V3_2;Org line C;V27;Low;PROD205;pl;POLAND;Krzysztof</t>
  </si>
  <si>
    <t>1-731869641;2012-04-25T14:51:13+01:00;Accepted;In Progress;V3_2;Org line C;V27;Low;PROD205;pl;POLAND;Krzysztof</t>
  </si>
  <si>
    <t>1-731869641;2012-04-25T14:51:46+01:00;Queued;Awaiting Assignment;V3_2;Org line C;V27;Low;PROD205;pl;POLAND;Krzysztof</t>
  </si>
  <si>
    <t>1-731869641;2012-04-26T12:19:11+01:00;Accepted;In Progress;V3_2;Org line C;V27;Low;PROD205;pl;POLAND;Marika</t>
  </si>
  <si>
    <t>1-731869641;2012-04-26T12:19:19+01:00;Accepted;Assigned;V3_2;Org line C;V27;Low;PROD205;pl;POLAND;Marika</t>
  </si>
  <si>
    <t>1-731869641;2012-04-30T09:12:12+01:00;Accepted;In Progress;V3_2;Org line C;V27;Low;PROD205;pl;POLAND;Emil</t>
  </si>
  <si>
    <t>1-731869641;2012-04-30T09:13:28+01:00;Accepted;Wait - User;V3_2;Org line C;V27;Low;PROD205;pl;POLAND;Emil</t>
  </si>
  <si>
    <t>1-731869641;2012-05-02T14:00:27+01:00;Accepted;In Progress;V3_2;Org line C;V27;Low;PROD205;pl;POLAND;Emil</t>
  </si>
  <si>
    <t>1-731869641;2012-05-02T14:00:47+01:00;Accepted;Wait - User;V3_2;Org line C;V27;Low;PROD205;pl;POLAND;Emil</t>
  </si>
  <si>
    <t>1-731869641;2012-05-04T09:38:01+01:00;Accepted;In Progress;V3_2;Org line C;V27;Low;PROD205;pl;POLAND;Emil</t>
  </si>
  <si>
    <t>1-731869641;2012-05-04T09:38:17+01:00;Completed;Resolved;V3_2;Org line C;V27;Low;PROD205;pl;POLAND;Emil</t>
  </si>
  <si>
    <t>1-731869641;2012-05-12T00:19:31+01:00;Completed;Closed;V3_2;Org line C;V27;Low;PROD205;pl;0;Siebel</t>
  </si>
  <si>
    <t>1-731869661;2012-04-25T13:33:22+01:00;Queued;Awaiting Assignment;;Other;S56;Medium;PROD262;se;Sweden;Sigrid</t>
  </si>
  <si>
    <t>1-731869661;2012-04-25T14:54:27+01:00;Accepted;In Progress;;Other;S56;Medium;PROD262;se;POLAND;Krzysztof</t>
  </si>
  <si>
    <t>1-731869661;2012-04-25T14:54:30+01:00;Accepted;In Progress;;Other;S56;Medium;PROD262;se;POLAND;Krzysztof</t>
  </si>
  <si>
    <t>1-731869661;2012-04-25T14:54:42+01:00;Queued;Awaiting Assignment;;Other;S56;Medium;PROD262;se;POLAND;Krzysztof</t>
  </si>
  <si>
    <t>1-731869661;2012-04-25T20:43:43+01:00;Accepted;In Progress;;Other;S56;Medium;PROD262;se;Brazil;Andre</t>
  </si>
  <si>
    <t>1-731869661;2012-04-25T20:44:36+01:00;Queued;Awaiting Assignment;;Other;S56;Medium;PROD262;se;Brazil;Andre</t>
  </si>
  <si>
    <t>1-731869661;2012-04-26T08:57:57+01:00;Accepted;In Progress;;Other;S56;Medium;PROD262;se;POLAND;Jadwiga</t>
  </si>
  <si>
    <t>1-731869661;2012-04-26T08:58:28+01:00;Queued;Awaiting Assignment;;Other;S56;Medium;PROD262;se;POLAND;Jadwiga</t>
  </si>
  <si>
    <t>1-731869661;2012-05-02T10:22:29+01:00;Accepted;In Progress;;Other;S56;Medium;PROD262;se;POLAND;Marcin</t>
  </si>
  <si>
    <t>1-731869661;2012-05-02T10:24:36+01:00;Accepted;Wait - User;;Other;S56;Medium;PROD262;se;POLAND;Marcin</t>
  </si>
  <si>
    <t>1-731869661;2012-05-03T12:45:53+01:00;Accepted;In Progress;;Other;S56;Medium;PROD262;se;POLAND;Marcin</t>
  </si>
  <si>
    <t>1-731869661;2012-05-03T13:59:59+01:00;Accepted;In Progress;;Other;S56;Medium;PROD262;se;POLAND;Marcin</t>
  </si>
  <si>
    <t>1-731869661;2012-05-03T14:08:38+01:00;Queued;Awaiting Assignment;V3_2;Org line C;J5;Medium;PROD262;se;POLAND;Marcin</t>
  </si>
  <si>
    <t>1-731869661;2012-05-03T16:32:12+01:00;Accepted;In Progress;V3_2;Org line C;J5;Medium;PROD262;se;Sweden;Johanna</t>
  </si>
  <si>
    <t>1-731869661;2012-05-03T16:34:09+01:00;Queued;Awaiting Assignment;V3_2;Org line C;J5;Medium;PROD262;se;Sweden;Johanna</t>
  </si>
  <si>
    <t>1-731869661;2012-05-04T10:24:07+01:00;Accepted;In Progress;V3_2;Org line C;J5;Medium;PROD262;se;Sweden;Roman</t>
  </si>
  <si>
    <t>1-731869661;2012-05-04T10:34:00+01:00;Accepted;Assigned;V3_2;Org line C;J5;Medium;PROD262;se;Sweden;Roman</t>
  </si>
  <si>
    <t>1-731869661;2012-05-04T10:34:33+01:00;Accepted;In Progress;V3_2;Org line C;J5;Medium;PROD262;se;Sweden;Niklas</t>
  </si>
  <si>
    <t>1-731869661;2012-05-04T10:43:42+01:00;Accepted;Wait - User;V3_2;Org line C;J5;Medium;PROD262;se;Sweden;Niklas</t>
  </si>
  <si>
    <t>1-731869661;2012-05-07T12:56:27+01:00;Accepted;In Progress;V3_2;Org line C;J5;Medium;PROD262;se;Sweden;Niklas</t>
  </si>
  <si>
    <t>1-731869661;2012-05-07T13:02:47+01:00;Completed;Resolved;V3_2;Org line C;J5;Medium;PROD262;se;Sweden;Niklas</t>
  </si>
  <si>
    <t>1-731869661;2012-05-15T00:22:10+01:00;Completed;Closed;V3_2;Org line C;J5;Medium;PROD262;se;0;Siebel</t>
  </si>
  <si>
    <t>1-731869721;2012-04-25T13:56:26+01:00;Queued;Awaiting Assignment;;Other;S56;Low;PROD424;pl;Sweden;Robert</t>
  </si>
  <si>
    <t>1-731869721;2012-04-25T15:10:07+01:00;Accepted;In Progress;;Other;S56;Low;PROD424;pl;POLAND;Krzysztof</t>
  </si>
  <si>
    <t>1-731869721;2012-04-25T15:10:18+01:00;Accepted;In Progress;;Other;S56;Low;PROD424;pl;POLAND;Krzysztof</t>
  </si>
  <si>
    <t>1-731869721;2012-04-25T15:10:20+01:00;Queued;Awaiting Assignment;;Other;S56;Low;PROD424;pl;POLAND;Krzysztof</t>
  </si>
  <si>
    <t>1-731869721;2012-04-25T20:41:45+01:00;Accepted;In Progress;;Other;S56;Low;PROD424;pl;Brazil;Andre</t>
  </si>
  <si>
    <t>1-731869721;2012-04-26T08:57:36+01:00;Queued;Awaiting Assignment;;Other;S56;Low;PROD424;pl;POLAND;Jadwiga</t>
  </si>
  <si>
    <t>1-731869721;2012-05-02T10:18:57+01:00;Accepted;In Progress;;Other;S56;Low;PROD424;pl;POLAND;Marcin</t>
  </si>
  <si>
    <t>1-731869721;2012-05-02T10:19:50+01:00;Accepted;Wait - User;;Other;S56;Low;PROD424;pl;POLAND;Marcin</t>
  </si>
  <si>
    <t>1-731869721;2012-05-04T13:05:36+01:00;Accepted;In Progress;;Other;S56;Low;PROD424;pl;POLAND;Marcin</t>
  </si>
  <si>
    <t>1-731869721;2012-05-04T13:46:50+01:00;Completed;Resolved;;Other;S56;Low;PROD424;pl;POLAND;Marcin</t>
  </si>
  <si>
    <t>1-731869721;2012-05-05T00:15:09+01:00;Completed;Closed;;Other;S56;Low;PROD424;pl;0;Siebel</t>
  </si>
  <si>
    <t>1-731869752;2012-04-25T14:15:45+01:00;Queued;Awaiting Assignment;V3_2;Org line C;G96;Medium;PROD805;in;POLAND;Artur</t>
  </si>
  <si>
    <t>1-731869752;2012-04-25T15:16:04+01:00;Accepted;In Progress;V3_2;Org line C;G96;Medium;PROD805;in;POLAND;Krzysztof</t>
  </si>
  <si>
    <t>1-731869752;2012-04-25T15:19:21+01:00;Queued;Awaiting Assignment;E_10;Org line C;G271 2nd;Medium;PROD805;in;POLAND;Krzysztof</t>
  </si>
  <si>
    <t>1-731869752;2012-04-25T15:21:55+01:00;Accepted;In Progress;E_10;Org line C;G271 2nd;Medium;PROD805;in;Sweden;Arun</t>
  </si>
  <si>
    <t>1-731869752;2012-04-25T15:25:15+01:00;Accepted;Assigned;E_10;Org line C;G271 2nd;Medium;PROD805;in;Sweden;Arun</t>
  </si>
  <si>
    <t>1-731869752;2012-04-25T15:27:03+01:00;Accepted;In Progress;E_10;Org line C;G271 2nd;Medium;PROD805;in;Sweden;Ankit</t>
  </si>
  <si>
    <t>1-731869752;2012-04-25T15:50:50+01:00;Queued;Awaiting Assignment;E_10;Org line C;G266 2nd;Medium;PROD805;in;Sweden;Ankit</t>
  </si>
  <si>
    <t>1-731869752;2012-04-25T15:54:51+01:00;Accepted;In Progress;E_10;Org line C;G266 2nd;Medium;PROD805;in;Sweden;Summy</t>
  </si>
  <si>
    <t>1-731869752;2012-04-25T17:59:16+01:00;Accepted;Wait - Implementation;E_10;Org line C;G266 2nd;Medium;PROD805;in;Sweden;Summy</t>
  </si>
  <si>
    <t>1-731869752;2012-05-04T17:17:15+01:00;Accepted;Wait - User;E_10;Org line C;G266 2nd;Medium;PROD805;in;Sweden;Summy</t>
  </si>
  <si>
    <t>1-731869752;2012-05-07T14:32:57+01:00;Completed;Resolved;E_10;Org line C;G266 2nd;Medium;PROD805;in;Sweden;Summy</t>
  </si>
  <si>
    <t>1-731869752;2012-05-15T00:22:09+01:00;Completed;Closed;E_10;Org line C;G266 2nd;Medium;PROD805;in;0;Siebel</t>
  </si>
  <si>
    <t>1-731871593;2012-04-25T09:18:46+01:00;Accepted;In Progress;V3_2;Org line C;G96;Low;PROD13;se;POLAND;Marcin</t>
  </si>
  <si>
    <t>1-731871593;2012-04-25T09:20:22+01:00;Accepted;In Progress;V3_2;Org line C;G96;Low;PROD13;se;POLAND;Marcin</t>
  </si>
  <si>
    <t>1-731871593;2012-04-25T09:56:25+01:00;Queued;Awaiting Assignment;V3_2;Org line C;G97;Low;PROD13;se;POLAND;Marcin</t>
  </si>
  <si>
    <t>1-731871593;2012-04-25T10:50:32+01:00;Accepted;In Progress;V3_2;Org line C;G97;Low;PROD13;se;POLAND;Piotr</t>
  </si>
  <si>
    <t>1-731871593;2012-04-25T10:50:39+01:00;Accepted;Assigned;V3_2;Org line C;G97;Low;PROD13;se;POLAND;Piotr</t>
  </si>
  <si>
    <t>1-731871593;2012-04-26T09:01:25+01:00;Accepted;In Progress;V3_2;Org line C;G97;Low;PROD13;se;POLAND;Tomasz</t>
  </si>
  <si>
    <t>1-731871593;2012-04-26T09:01:28+01:00;Accepted;Wait - User;V3_2;Org line C;G97;Low;PROD13;se;POLAND;Tomasz</t>
  </si>
  <si>
    <t>1-731871593;2012-04-26T14:39:18+01:00;Queued;Awaiting Assignment;E_10;Org line C;G271 2nd;Low;PROD13;se;POLAND;Tomasz</t>
  </si>
  <si>
    <t>1-731871593;2012-04-26T14:41:45+01:00;Accepted;In Progress;E_10;Org line C;G271 2nd;Low;PROD13;se;Sweden;Rajesh</t>
  </si>
  <si>
    <t>1-731871593;2012-04-26T14:42:18+01:00;Accepted;Assigned;E_10;Org line C;G271 2nd;Low;PROD13;se;Sweden;Rajesh</t>
  </si>
  <si>
    <t>1-731871593;2012-04-26T14:48:49+01:00;Accepted;In Progress;E_10;Org line C;G271 2nd;Low;PROD13;se;Sweden;Arun</t>
  </si>
  <si>
    <t>1-731871593;2012-04-26T14:51:21+01:00;Accepted;Assigned;E_10;Org line C;G271 2nd;Low;PROD13;se;Sweden;Arun</t>
  </si>
  <si>
    <t>1-731871593;2012-04-26T14:53:06+01:00;Accepted;In Progress;E_10;Org line C;G271 2nd;Low;PROD13;se;Sweden;Pankaj</t>
  </si>
  <si>
    <t>1-731871593;2012-04-26T15:54:57+01:00;Accepted;Wait - User;E_10;Org line C;G271 2nd;Low;PROD13;se;Sweden;Pankaj</t>
  </si>
  <si>
    <t>1-731871593;2012-04-27T16:05:59+01:00;Accepted;Wait - Implementation;E_10;Org line C;G271 2nd;Low;PROD13;se;Sweden;Pankaj</t>
  </si>
  <si>
    <t>1-731871593;2012-04-27T16:17:28+01:00;Accepted;Wait - User;E_10;Org line C;G271 2nd;Low;PROD13;se;Sweden;Pankaj</t>
  </si>
  <si>
    <t>1-731871593;2012-05-04T06:49:57+01:00;Queued;Awaiting Assignment;V3_2;Org line C;G97;Low;PROD13;se;Sweden;Pankaj</t>
  </si>
  <si>
    <t>1-731871593;2012-05-04T08:50:42+01:00;Accepted;In Progress;V3_2;Org line C;G97;Low;PROD13;se;POLAND;Krzysztof</t>
  </si>
  <si>
    <t>1-731871593;2012-05-04T08:50:51+01:00;Accepted;Assigned;V3_2;Org line C;G97;Low;PROD13;se;POLAND;Krzysztof</t>
  </si>
  <si>
    <t>1-731871593;2012-05-04T10:15:26+01:00;Accepted;In Progress;V3_2;Org line C;G97;Low;PROD13;se;POLAND;Pawel</t>
  </si>
  <si>
    <t>1-731871593;2012-05-04T10:17:56+01:00;Queued;Awaiting Assignment;V3_2;Org line C;S24;Low;PROD13;se;POLAND;Pawel</t>
  </si>
  <si>
    <t>1-731871593;2012-05-07T13:48:48+01:00;Accepted;In Progress;V3_2;Org line C;S24;Low;PROD13;se;Sweden;Johan</t>
  </si>
  <si>
    <t>1-731871593;2012-05-07T13:48:54+01:00;Accepted;Wait - User;V3_2;Org line C;S24;Low;PROD13;se;Sweden;Johan</t>
  </si>
  <si>
    <t>1-731871593;2012-05-10T13:20:01+01:00;Completed;Resolved;V3_2;Org line C;S24;Low;PROD13;se;Sweden;Johan</t>
  </si>
  <si>
    <t>1-731871593;2012-05-11T00:23:32+01:00;Completed;Closed;V3_2;Org line C;S24;Low;PROD13;se;0;Siebel</t>
  </si>
  <si>
    <t>1-731879687;2012-04-25T09:57:38+01:00;Accepted;In Progress;V3_2;Org line C;G96;Low;PROD454;pl;POLAND;Agata</t>
  </si>
  <si>
    <t>1-731879687;2012-04-25T09:57:50+01:00;Accepted;In Progress;V3_2;Org line C;G96;Low;PROD454;pl;POLAND;Agata</t>
  </si>
  <si>
    <t>1-731879687;2012-04-25T10:02:37+01:00;Queued;Awaiting Assignment;A2_2;Org line A2;G22 2nd;Low;PROD454;pl;POLAND;Agata</t>
  </si>
  <si>
    <t>1-731879687;2012-04-26T15:24:17+01:00;Accepted;In Progress;A2_2;Org line A2;G22 2nd;Low;PROD454;pl;Sweden;Rahul</t>
  </si>
  <si>
    <t>1-731879687;2012-04-26T15:27:54+01:00;Queued;Awaiting Assignment;V3_2;Org line C;G97;Low;PROD454;pl;Sweden;Rahul</t>
  </si>
  <si>
    <t>1-731879687;2012-04-27T12:53:29+01:00;Accepted;In Progress;V3_2;Org line C;G97;Low;PROD454;pl;POLAND;Natalia</t>
  </si>
  <si>
    <t>1-731879687;2012-04-27T12:53:35+01:00;Accepted;Assigned;V3_2;Org line C;G97;Low;PROD454;pl;POLAND;Natalia</t>
  </si>
  <si>
    <t>1-731879687;2012-05-03T15:06:05+01:00;Accepted;In Progress;V3_2;Org line C;G97;Low;PROD454;pl;POLAND;Agata</t>
  </si>
  <si>
    <t>1-731879687;2012-05-03T15:48:29+01:00;Completed;Resolved;V3_2;Org line C;G97;Low;PROD454;pl;POLAND;Agata</t>
  </si>
  <si>
    <t>1-731879687;2012-05-11T00:23:32+01:00;Completed;Closed;V3_2;Org line C;G97;Low;PROD454;pl;0;Siebel</t>
  </si>
  <si>
    <t>1-731886981;2012-04-25T10:20:20+01:00;Queued;Awaiting Assignment;;Other;V6;Medium;PROD73;pl;Belgium;Jorn</t>
  </si>
  <si>
    <t>1-731886981;2012-04-25T10:20:54+01:00;Queued;Awaiting Assignment;D_1;Org line A2;G197 2nd;Medium;PROD73;pl;Belgium;Jorn</t>
  </si>
  <si>
    <t>1-731886981;2012-04-25T10:44:56+01:00;Accepted;In Progress;D_1;Org line A2;G197 2nd;Medium;PROD73;pl;POLAND;Jaroslaw</t>
  </si>
  <si>
    <t>1-731886981;2012-04-25T10:45:05+01:00;Queued;Awaiting Assignment;D_1;Org line A2;V15 3rd;Medium;PROD73;pl;POLAND;Jaroslaw</t>
  </si>
  <si>
    <t>1-731886981;2012-04-25T12:45:33+01:00;Accepted;In Progress;D_1;Org line A2;V15 3rd;Medium;PROD73;pl;Belgium;Karel</t>
  </si>
  <si>
    <t>1-731886981;2012-05-11T10:07:42+01:00;Completed;Resolved;D_1;Org line A2;V15 3rd;Medium;PROD73;pl;Belgium;Kristof</t>
  </si>
  <si>
    <t>1-731886981;2012-05-11T10:54:35+01:00;Completed;Closed;D_1;Org line A2;V15 3rd;Medium;PROD73;pl;Belgium;Jorn</t>
  </si>
  <si>
    <t>1-731887861;2012-04-27T13:58:17+01:00;Queued;Awaiting Assignment;;Other;V24;Medium;PROD604;kr;Sweden;Anne</t>
  </si>
  <si>
    <t>1-731887861;2012-04-27T14:04:18+01:00;Queued;Awaiting Assignment;D_1;Org line A2;G197 2nd;Medium;PROD604;kr;Sweden;Anne</t>
  </si>
  <si>
    <t>1-731887861;2012-04-27T14:23:26+01:00;Accepted;In Progress;D_1;Org line A2;G197 2nd;Medium;PROD604;kr;POLAND;Jaroslaw</t>
  </si>
  <si>
    <t>1-731887861;2012-04-27T14:24:29+01:00;Queued;Awaiting Assignment;D_1;Org line A2;V16 3rd;Medium;PROD604;kr;POLAND;Jaroslaw</t>
  </si>
  <si>
    <t>1-731887861;2012-04-30T00:37:38+01:00;Accepted;In Progress;D_1;Org line A2;V16 3rd;Medium;PROD604;kr;Korea;Yangeun</t>
  </si>
  <si>
    <t>1-731887861;2012-04-30T00:40:41+01:00;Queued;Awaiting Assignment;A2_3;Org line A2;V13 2nd;Medium;PROD604;kr;Korea;Yangeun</t>
  </si>
  <si>
    <t>1-731887861;2012-04-30T08:41:59+01:00;Accepted;In Progress;A2_3;Org line A2;V13 2nd;Medium;PROD604;kr;Sweden;Robert</t>
  </si>
  <si>
    <t>1-731887861;2012-04-30T08:46:18+01:00;Queued;Awaiting Assignment;D_1;Org line A2;G197 2nd;Medium;PROD604;kr;Sweden;Robert</t>
  </si>
  <si>
    <t>1-731887861;2012-04-30T08:46:19+01:00;Queued;Awaiting Assignment;D_1;Org line A2;G197 2nd;Medium;PROD604;kr;Sweden;Robert</t>
  </si>
  <si>
    <t>1-731887861;2012-04-30T08:58:12+01:00;Accepted;In Progress;D_1;Org line A2;G197 2nd;Medium;PROD604;kr;Korea;Yangeun</t>
  </si>
  <si>
    <t>1-731887861;2012-04-30T08:58:39+01:00;Queued;Awaiting Assignment;D_1;Org line A2;V17 3rd;Medium;PROD604;kr;Korea;Yangeun</t>
  </si>
  <si>
    <t>1-731887861;2012-04-30T10:08:57+01:00;Accepted;In Progress;D_1;Org line A2;V17 3rd;Medium;PROD604;kr;POLAND;Piotr</t>
  </si>
  <si>
    <t>1-731887861;2012-04-30T10:09:13+01:00;Accepted;Assigned;D_1;Org line A2;V17 3rd;Medium;PROD604;kr;POLAND;Piotr</t>
  </si>
  <si>
    <t>1-731887861;2012-04-30T10:11:13+01:00;Accepted;In Progress;D_1;Org line A2;V17 3rd;Medium;PROD604;kr;POLAND;Pawel</t>
  </si>
  <si>
    <t>1-731887861;2012-04-30T11:09:04+01:00;Accepted;Wait;D_1;Org line A2;V17 3rd;Medium;PROD604;kr;POLAND;Pawel</t>
  </si>
  <si>
    <t>1-731887861;2012-04-30T12:46:36+01:00;Accepted;Wait - User;D_1;Org line A2;V17 3rd;Medium;PROD604;kr;POLAND;Pawel</t>
  </si>
  <si>
    <t>1-731887861;2012-05-04T08:43:38+01:00;Accepted;In Progress;D_1;Org line A2;V17 3rd;Medium;PROD604;kr;POLAND;Pawel</t>
  </si>
  <si>
    <t>1-731887861;2012-05-04T09:27:05+01:00;Accepted;Wait - User;D_1;Org line A2;V17 3rd;Medium;PROD604;kr;POLAND;Pawel</t>
  </si>
  <si>
    <t>1-731887861;2012-05-04T14:40:52+01:00;Accepted;In Progress;D_1;Org line A2;V17 3rd;Medium;PROD604;kr;POLAND;Pawel</t>
  </si>
  <si>
    <t>1-731887861;2012-05-04T15:04:36+01:00;Accepted;Wait - User;D_1;Org line A2;V17 3rd;Medium;PROD604;kr;POLAND;Pawel</t>
  </si>
  <si>
    <t>1-731887861;2012-05-07T10:46:20+01:00;Accepted;In Progress;D_1;Org line A2;V17 3rd;Medium;PROD604;kr;POLAND;Pawel</t>
  </si>
  <si>
    <t>1-731887861;2012-05-07T10:52:22+01:00;Completed;Resolved;D_1;Org line A2;V17 3rd;Medium;PROD604;kr;POLAND;Pawel</t>
  </si>
  <si>
    <t>1-731887861;2012-05-15T00:21:42+01:00;Completed;Closed;D_1;Org line A2;V17 3rd;Medium;PROD604;kr;0;Siebel</t>
  </si>
  <si>
    <t>1-731888911;2012-04-25T09:07:06+01:00;Accepted;In Progress;V3_2;Org line C;G365;Medium;PROD548;se;Sweden;Jonas</t>
  </si>
  <si>
    <t>1-731888911;2012-04-25T09:07:53+01:00;Accepted;In Progress;V3_2;Org line C;G365;Medium;PROD548;se;Sweden;Jonas</t>
  </si>
  <si>
    <t>1-731888911;2012-04-25T09:08:35+01:00;Accepted;Wait - User;V3_2;Org line C;G365;Medium;PROD548;se;Sweden;Jonas</t>
  </si>
  <si>
    <t>1-731888911;2012-05-14T15:07:42+01:00;Completed;Resolved;V3_2;Org line C;G365;Medium;PROD548;se;Sweden;Jonas</t>
  </si>
  <si>
    <t>1-731888911;2012-05-22T00:24:15+01:00;Completed;Closed;V3_2;Org line C;G365;Medium;PROD548;se;0;Siebel</t>
  </si>
  <si>
    <t>1-731890914;2012-04-25T09:08:54+01:00;Queued;Awaiting Assignment;E_1;Org line C;G55 2nd;Medium;PROD821;be;0;Siebel</t>
  </si>
  <si>
    <t>1-731890914;2012-04-25T12:04:33+01:00;Accepted;In Progress;E_1;Org line C;G55 2nd;Medium;PROD821;be;INDIA;Manoj</t>
  </si>
  <si>
    <t>1-731890914;2012-04-25T12:27:17+01:00;Queued;Awaiting Assignment;;Org line G4;G51 2nd;Medium;PROD821;be;INDIA;Manoj</t>
  </si>
  <si>
    <t>1-731890914;2012-04-25T12:35:06+01:00;Accepted;In Progress;;Org line G4;G51 2nd;Medium;PROD821;be;Sweden;Harshavardhan</t>
  </si>
  <si>
    <t>1-731890914;2012-04-26T08:29:25+01:00;Accepted;In Progress;;Org line G4;G51 2nd;Medium;PROD821;be;Sweden;Harshavardhan</t>
  </si>
  <si>
    <t>1-731890914;2012-04-26T08:29:48+01:00;Queued;Awaiting Assignment;D_1;Org line A2;G123 2nd;Medium;PROD821;be;Sweden;Harshavardhan</t>
  </si>
  <si>
    <t>1-731890914;2012-04-26T09:25:26+01:00;Accepted;In Progress;D_1;Org line A2;G123 2nd;Medium;PROD821;be;INDIA;Raghavendra</t>
  </si>
  <si>
    <t>1-731890914;2012-04-26T09:25:36+01:00;Accepted;Wait - Customer;D_1;Org line A2;G123 2nd;Medium;PROD821;be;INDIA;Raghavendra</t>
  </si>
  <si>
    <t>1-731890914;2012-05-02T09:13:28+01:00;Queued;Awaiting Assignment;;Org line G4;G51 2nd;Medium;PROD821;be;INDIA;Raghavendra</t>
  </si>
  <si>
    <t>1-731890914;2012-05-02T09:24:40+01:00;Accepted;In Progress;;Org line G4;G51 2nd;Medium;PROD821;be;Sweden;Harshavardhan</t>
  </si>
  <si>
    <t>1-731890914;2012-05-02T11:27:18+01:00;Queued;Awaiting Assignment;E_1;Org line C;G55 2nd;Medium;PROD821;be;Sweden;Harshavardhan</t>
  </si>
  <si>
    <t>1-731890914;2012-05-02T11:27:55+01:00;Accepted;In Progress;E_1;Org line C;G55 2nd;Medium;PROD821;be;INDIA;Prasanth</t>
  </si>
  <si>
    <t>1-731890914;2012-05-02T12:00:01+01:00;Completed;Resolved;E_1;Org line C;G55 2nd;Medium;PROD821;be;INDIA;Prasanth</t>
  </si>
  <si>
    <t>1-731890914;2012-05-10T00:17:58+01:00;Completed;Closed;E_1;Org line C;G55 2nd;Medium;PROD821;be;0;Siebel</t>
  </si>
  <si>
    <t>1-731896377;2012-04-25T10:03:51+01:00;Accepted;In Progress;A2_1;Org line C;D2;Medium;PROD789;be;Belgium;Evy</t>
  </si>
  <si>
    <t>1-731896377;2012-04-25T10:04:30+01:00;Accepted;In Progress;A2_1;Org line C;D2;Medium;PROD789;be;Belgium;Evy</t>
  </si>
  <si>
    <t>1-731896377;2012-04-25T10:11:29+01:00;Queued;Awaiting Assignment;A2_1;Org line A2;D4;Medium;PROD789;be;Belgium;Evy</t>
  </si>
  <si>
    <t>1-731896377;2012-04-25T10:37:56+01:00;Accepted;In Progress;A2_1;Org line A2;D4;Medium;PROD789;be;INDIA;Kannan</t>
  </si>
  <si>
    <t>1-731896377;2012-04-25T10:47:53+01:00;Queued;Awaiting Assignment;A2_1;Org line C;D2;Medium;PROD789;be;INDIA;Kannan</t>
  </si>
  <si>
    <t>1-731896377;2012-04-25T11:00:24+01:00;Accepted;In Progress;A2_1;Org line C;D2;Medium;PROD789;be;Belgium;Evy</t>
  </si>
  <si>
    <t>1-731896377;2012-04-25T11:02:49+01:00;Queued;Awaiting Assignment;A2_1;Org line A2;D4;Medium;PROD789;be;Belgium;Evy</t>
  </si>
  <si>
    <t>1-731896377;2012-04-25T11:32:27+01:00;Accepted;In Progress;A2_1;Org line A2;D4;Medium;PROD789;be;INDIA;Kannan</t>
  </si>
  <si>
    <t>1-731896377;2012-04-25T11:56:34+01:00;Queued;Awaiting Assignment;V3_2;Org line C;G179;Medium;PROD789;be;INDIA;Kannan</t>
  </si>
  <si>
    <t>1-731896377;2012-04-25T12:22:43+01:00;Accepted;In Progress;V3_2;Org line C;G179;Medium;PROD789;be;POLAND;Jolanta</t>
  </si>
  <si>
    <t>1-731896377;2012-04-25T12:22:52+01:00;Accepted;Assigned;V3_2;Org line C;G179;Medium;PROD789;be;POLAND;Jolanta</t>
  </si>
  <si>
    <t>1-731896377;2012-04-25T12:25:38+01:00;Accepted;In Progress;V3_2;Org line C;G179;Medium;PROD789;be;POLAND;Lukasz</t>
  </si>
  <si>
    <t>1-731896377;2012-04-25T12:25:55+01:00;Queued;Awaiting Assignment;A2_5;Org line A2;N18 2nd;Medium;PROD789;be;POLAND;Lukasz</t>
  </si>
  <si>
    <t>1-731896377;2012-04-25T14:09:39+01:00;Accepted;In Progress;A2_5;Org line A2;N18 2nd;Medium;PROD789;be;China;Amanda</t>
  </si>
  <si>
    <t>1-731896377;2012-04-25T14:11:17+01:00;Queued;Awaiting Assignment;A2_5;Org line A2;B16 2nd;Medium;PROD789;be;China;Amanda</t>
  </si>
  <si>
    <t>1-731896377;2012-04-25T15:10:40+01:00;Accepted;In Progress;A2_5;Org line A2;B16 2nd;Medium;PROD789;be;Sweden;Manasa</t>
  </si>
  <si>
    <t>1-731896377;2012-04-30T11:35:24+01:00;Queued;Awaiting Assignment;A2_5;Org line A2;N18 2nd;Medium;PROD789;be;Sweden;Manasa</t>
  </si>
  <si>
    <t>1-731896377;2012-04-30T15:29:49+01:00;Accepted;In Progress;A2_5;Org line A2;N18 2nd;Medium;PROD789;be;China;Amanda</t>
  </si>
  <si>
    <t>1-731896377;2012-04-30T15:36:08+01:00;Queued;Awaiting Assignment;A2_1;Org line A2;D4;Medium;PROD789;be;China;Amanda</t>
  </si>
  <si>
    <t>1-731896377;2012-04-30T15:49:34+01:00;Accepted;In Progress;A2_1;Org line A2;D4;Medium;PROD789;be;Brazil;Andre</t>
  </si>
  <si>
    <t>1-731896377;2012-04-30T15:50:44+01:00;Queued;Awaiting Assignment;A2_1;Org line C;D2;Medium;PROD789;be;Brazil;Andre</t>
  </si>
  <si>
    <t>1-731896377;2012-04-30T16:10:28+01:00;Accepted;In Progress;A2_1;Org line C;D2;Medium;PROD789;be;Belgium;Sarah</t>
  </si>
  <si>
    <t>1-731896377;2012-04-30T16:28:35+01:00;Accepted;Wait - User;A2_1;Org line C;D2;Medium;PROD789;be;Belgium;Sarah</t>
  </si>
  <si>
    <t>1-731896377;2012-04-30T17:02:00+01:00;Queued;Awaiting Assignment;A2_1;Org line A2;D4;Medium;PROD789;be;Belgium;Sarah</t>
  </si>
  <si>
    <t>1-731896377;2012-04-30T17:02:54+01:00;Accepted;In Progress;A2_1;Org line A2;D4;Medium;PROD789;be;Brazil;Andre</t>
  </si>
  <si>
    <t>1-731896377;2012-04-30T17:05:59+01:00;Queued;Awaiting Assignment;A2_5;Org line A2;N18 2nd;Medium;PROD789;be;Brazil;Andre</t>
  </si>
  <si>
    <t>1-731896377;2012-05-02T09:44:24+01:00;Accepted;In Progress;A2_5;Org line A2;N18 2nd;Medium;PROD789;be;China;Amanda</t>
  </si>
  <si>
    <t>1-731896377;2012-05-02T09:46:12+01:00;Queued;Awaiting Assignment;A2_1;Org line A2;D4;Medium;PROD789;be;China;Amanda</t>
  </si>
  <si>
    <t>1-731896377;2012-05-02T10:32:05+01:00;Accepted;In Progress;A2_1;Org line A2;D4;Medium;PROD789;be;INDIA;Nayana</t>
  </si>
  <si>
    <t>1-731896377;2012-05-02T10:33:21+01:00;Queued;Awaiting Assignment;A2_1;Org line C;D2;Medium;PROD789;be;INDIA;Nayana</t>
  </si>
  <si>
    <t>1-731896377;2012-05-02T10:48:46+01:00;Accepted;In Progress;A2_1;Org line C;D2;Medium;PROD789;be;Belgium;Evy</t>
  </si>
  <si>
    <t>1-731896377;2012-05-02T11:14:04+01:00;Queued;Awaiting Assignment;A2_1;Org line A2;D4;Medium;PROD789;be;Belgium;Evy</t>
  </si>
  <si>
    <t>1-731896377;2012-05-02T11:15:05+01:00;Accepted;In Progress;A2_1;Org line A2;D4;Medium;PROD789;be;INDIA;Anil</t>
  </si>
  <si>
    <t>1-731896377;2012-05-02T11:15:33+01:00;Queued;Awaiting Assignment;A2_5;Org line A2;N18 2nd;Medium;PROD789;be;INDIA;Anil</t>
  </si>
  <si>
    <t>1-731896377;2012-05-02T15:04:23+01:00;Accepted;In Progress;A2_5;Org line A2;N18 2nd;Medium;PROD789;be;China;Amanda</t>
  </si>
  <si>
    <t>1-731896377;2012-05-02T15:15:02+01:00;Queued;Awaiting Assignment;A2_1;Org line A2;D4;Medium;PROD789;be;China;Amanda</t>
  </si>
  <si>
    <t>1-731896377;2012-05-02T15:16:04+01:00;Accepted;In Progress;A2_1;Org line A2;D4;Medium;PROD789;be;Brazil;Rodrigo</t>
  </si>
  <si>
    <t>1-731896377;2012-05-02T15:18:01+01:00;Queued;Awaiting Assignment;A2_1;Org line C;D2;Medium;PROD789;be;Brazil;Rodrigo</t>
  </si>
  <si>
    <t>1-731896377;2012-05-02T15:47:15+01:00;Accepted;In Progress;A2_1;Org line C;D2;Medium;PROD789;be;Belgium;Evy</t>
  </si>
  <si>
    <t>1-731896377;2012-05-02T16:05:00+01:00;Accepted;Wait - User;A2_1;Org line C;D2;Medium;PROD789;be;Belgium;Evy</t>
  </si>
  <si>
    <t>1-731896377;2012-05-05T15:15:07+01:00;Accepted;Wait - User;A2_1;Org line C;D2;Medium;PROD789;be;0;Siebel</t>
  </si>
  <si>
    <t>1-731896377;2012-05-07T16:19:20+01:00;Accepted;Wait - User;A2_1;Org line C;D2;Medium;PROD789;be;Belgium;Evy</t>
  </si>
  <si>
    <t>1-731896377;2012-05-07T16:19:21+01:00;Completed;Resolved;A2_1;Org line C;D2;Medium;PROD789;be;Belgium;Evy</t>
  </si>
  <si>
    <t>1-731896377;2012-05-08T00:18:47+01:00;Completed;Closed;A2_1;Org line C;D2;Medium;PROD789;be;0;Siebel</t>
  </si>
  <si>
    <t>1-731896824;2012-04-25T10:38:05+01:00;Accepted;In Progress;A2_1;Org line B;D1;Medium;PROD305;cn;INDIA;T</t>
  </si>
  <si>
    <t>1-731896824;2012-04-25T10:38:25+01:00;Accepted;In Progress;A2_1;Org line B;D1;Medium;PROD305;cn;INDIA;T</t>
  </si>
  <si>
    <t>1-731896824;2012-04-25T10:57:30+01:00;Accepted;Wait;A2_1;Org line B;D1;Medium;PROD305;cn;INDIA;T</t>
  </si>
  <si>
    <t>1-731896824;2012-04-25T10:57:45+01:00;Queued;Awaiting Assignment;;Org line B;C6 2nd;Medium;PROD305;cn;INDIA;T</t>
  </si>
  <si>
    <t>1-731896824;2012-04-27T08:36:59+01:00;Accepted;In Progress;A2_1;Org line B;D1;Medium;PROD305;cn;INDIA;T</t>
  </si>
  <si>
    <t>1-731896824;2012-04-27T11:03:54+01:00;Accepted;Wait;A2_1;Org line B;D1;Medium;PROD305;cn;INDIA;T</t>
  </si>
  <si>
    <t>1-731896824;2012-04-27T11:04:09+01:00;Queued;Awaiting Assignment;;Org line B;B10 2nd;Medium;PROD305;cn;INDIA;T</t>
  </si>
  <si>
    <t>1-731896824;2012-04-28T06:02:38+01:00;Accepted;In Progress;;Org line B;B10 2nd;Medium;PROD305;cn;INDIA;-</t>
  </si>
  <si>
    <t>1-731896824;2012-04-28T12:16:13+01:00;Queued;Awaiting Assignment;A2_1;Org line B;D1;Medium;PROD305;cn;INDIA;Satheesh</t>
  </si>
  <si>
    <t>1-731896824;2012-04-30T07:26:43+01:00;Accepted;In Progress;A2_1;Org line B;D1;Medium;PROD305;cn;INDIA;T</t>
  </si>
  <si>
    <t>1-731896824;2012-04-30T07:57:32+01:00;Accepted;Wait;A2_1;Org line B;D1;Medium;PROD305;cn;INDIA;T</t>
  </si>
  <si>
    <t>1-731896824;2012-04-30T07:57:42+01:00;Queued;Awaiting Assignment;;Org line B;B10 2nd;Medium;PROD305;cn;INDIA;T</t>
  </si>
  <si>
    <t>1-731896824;2012-04-30T10:24:50+01:00;Accepted;In Progress;;Org line B;B10 2nd;Medium;PROD305;cn;INDIA;Sowmya</t>
  </si>
  <si>
    <t>1-731896824;2012-04-30T10:31:30+01:00;Queued;Awaiting Assignment;A2_1;Org line B;D1;Medium;PROD305;cn;INDIA;Sowmya</t>
  </si>
  <si>
    <t>1-731896824;2012-04-30T11:39:08+01:00;Accepted;In Progress;A2_1;Org line B;D1;Medium;PROD305;cn;INDIA;T</t>
  </si>
  <si>
    <t>1-731896824;2012-04-30T11:39:29+01:00;Accepted;Wait;A2_1;Org line B;D1;Medium;PROD305;cn;INDIA;T</t>
  </si>
  <si>
    <t>1-731896824;2012-04-30T11:40:19+01:00;Queued;Awaiting Assignment;;Org line B;B10 2nd;Medium;PROD305;cn;INDIA;T</t>
  </si>
  <si>
    <t>1-731896824;2012-05-02T08:29:58+01:00;Accepted;In Progress;;Org line B;B10 2nd;Medium;PROD305;cn;INDIA;Satheesh</t>
  </si>
  <si>
    <t>1-731896824;2012-05-02T13:23:53+01:00;Queued;Awaiting Assignment;A2_1;Org line B;D1;Medium;PROD305;cn;INDIA;Sowmya</t>
  </si>
  <si>
    <t>1-731896824;2012-05-02T13:28:25+01:00;Accepted;In Progress;A2_1;Org line B;D1;Medium;PROD305;cn;INDIA;Abhiseka</t>
  </si>
  <si>
    <t>1-731896824;2012-05-02T13:32:25+01:00;Accepted;Wait;A2_1;Org line B;D1;Medium;PROD305;cn;INDIA;Abhiseka</t>
  </si>
  <si>
    <t>1-731896824;2012-05-02T13:32:50+01:00;Queued;Awaiting Assignment;;Org line B;C6 2nd;Medium;PROD305;cn;INDIA;Abhiseka</t>
  </si>
  <si>
    <t>1-731896824;2012-05-03T13:14:22+01:00;Accepted;In Progress;A2_1;Org line B;D1;Medium;PROD305;cn;INDIA;Abhiseka</t>
  </si>
  <si>
    <t>1-731896824;2012-05-03T13:21:10+01:00;Queued;Awaiting Assignment;;Org line B;B10 2nd;Medium;PROD305;cn;INDIA;Abhiseka</t>
  </si>
  <si>
    <t>1-731896824;2012-05-03T16:11:32+01:00;Accepted;In Progress;;Org line B;B10 2nd;Medium;PROD305;cn;INDIA;-</t>
  </si>
  <si>
    <t>1-731896824;2012-05-04T16:05:24+01:00;Queued;Awaiting Assignment;A2_1;Org line B;D1;Medium;PROD305;cn;INDIA;-</t>
  </si>
  <si>
    <t>1-731896824;2012-05-04T16:11:58+01:00;Accepted;In Progress;A2_1;Org line B;D1;Medium;PROD305;cn;INDIA;T</t>
  </si>
  <si>
    <t>1-731896824;2012-05-04T16:32:30+01:00;Accepted;Wait;A2_1;Org line B;D1;Medium;PROD305;cn;INDIA;T</t>
  </si>
  <si>
    <t>1-731896824;2012-05-04T16:32:57+01:00;Completed;Resolved;A2_1;Org line B;D1;Medium;PROD305;cn;INDIA;T</t>
  </si>
  <si>
    <t>1-731896824;2012-05-05T00:15:18+01:00;Completed;Closed;A2_1;Org line B;D1;Medium;PROD305;cn;0;Siebel</t>
  </si>
  <si>
    <t>1-731897193;2012-04-25T09:38:19+01:00;Accepted;In Progress;V3_2;Org line C;G97;Low;PROD363;in;Japan;Yukie</t>
  </si>
  <si>
    <t>1-731897193;2012-04-25T09:39:13+01:00;Accepted;In Progress;V3_2;Org line C;G97;Low;PROD363;in;Japan;Yukie</t>
  </si>
  <si>
    <t>1-731897193;2012-04-25T09:55:16+01:00;Accepted;Wait - User;V3_2;Org line C;G97;Low;PROD363;in;Japan;Yukie</t>
  </si>
  <si>
    <t>1-731897193;2012-04-26T04:30:35+01:00;Accepted;In Progress;V3_2;Org line C;G97;Low;PROD363;in;Japan;Yukie</t>
  </si>
  <si>
    <t>1-731897193;2012-04-26T04:32:15+01:00;Queued;Awaiting Assignment;E_10;Org line C;G84 2nd;Low;PROD363;in;Japan;Yukie</t>
  </si>
  <si>
    <t>1-731897193;2012-04-26T16:23:46+01:00;Accepted;In Progress;E_10;Org line C;G84 2nd;Low;PROD363;in;POLAND;Marcin</t>
  </si>
  <si>
    <t>1-731897193;2012-04-26T16:24:11+01:00;Queued;Awaiting Assignment;V3_2;Org line C;G97;Low;PROD363;in;POLAND;Marcin</t>
  </si>
  <si>
    <t>1-731897193;2012-04-27T02:22:24+01:00;Accepted;In Progress;V3_2;Org line C;G97;Low;PROD363;in;Japan;Lingaraj</t>
  </si>
  <si>
    <t>1-731897193;2012-04-27T02:22:59+01:00;Queued;Awaiting Assignment;E_10;Org line C;G263 2nd;Low;PROD363;in;Japan;Lingaraj</t>
  </si>
  <si>
    <t>1-731897193;2012-04-27T07:11:20+01:00;Accepted;In Progress;E_10;Org line C;G263 2nd;Low;PROD363;in;Sweden;Amit</t>
  </si>
  <si>
    <t>1-731897193;2012-04-27T08:05:13+01:00;Queued;Awaiting Assignment;A2_2;Org line A2;G22 2nd;Low;PROD363;in;Sweden;Jitender</t>
  </si>
  <si>
    <t>1-731897193;2012-04-27T08:18:49+01:00;Accepted;In Progress;A2_2;Org line A2;G22 2nd;Low;PROD363;in;Sweden;Rahul</t>
  </si>
  <si>
    <t>1-731897193;2012-04-27T08:19:08+01:00;Queued;Awaiting Assignment;V3_2;Org line C;G97;Low;PROD363;in;Sweden;Rahul</t>
  </si>
  <si>
    <t>1-731897193;2012-04-27T10:15:50+01:00;Accepted;In Progress;V3_2;Org line C;G97;Low;PROD363;in;Japan;Lingaraj</t>
  </si>
  <si>
    <t>1-731897193;2012-04-27T10:16:06+01:00;Accepted;Assigned;V3_2;Org line C;G97;Low;PROD363;in;Japan;Lingaraj</t>
  </si>
  <si>
    <t>1-731897193;2012-04-27T10:18:37+01:00;Accepted;In Progress;V3_2;Org line C;G97;Low;PROD363;in;Japan;Yukie</t>
  </si>
  <si>
    <t>1-731897193;2012-04-27T10:18:45+01:00;Accepted;Assigned;V3_2;Org line C;G97;Low;PROD363;in;Japan;Yukie</t>
  </si>
  <si>
    <t>1-731897193;2012-04-27T10:24:11+01:00;Accepted;In Progress;V3_2;Org line C;G97;Low;PROD363;in;Japan;Lingaraj</t>
  </si>
  <si>
    <t>1-731897193;2012-04-27T10:32:34+01:00;Queued;Awaiting Assignment;V3_2;Org line C;G97;Low;PROD363;in;Japan;Lingaraj</t>
  </si>
  <si>
    <t>1-731897193;2012-04-28T02:47:12+01:00;Accepted;In Progress;V3_2;Org line C;G97;Low;PROD363;in;Sweden;Per</t>
  </si>
  <si>
    <t>1-731897193;2012-04-28T02:47:16+01:00;Queued;Awaiting Assignment;V3_2;Org line C;G97;Low;PROD363;in;Sweden;Per</t>
  </si>
  <si>
    <t>1-731897193;2012-05-01T06:09:31+01:00;Accepted;In Progress;V3_2;Org line C;G97;Low;PROD363;in;Japan;Santosh</t>
  </si>
  <si>
    <t>1-731897193;2012-05-01T06:09:38+01:00;Accepted;Assigned;V3_2;Org line C;G97;Low;PROD363;in;Japan;Santosh</t>
  </si>
  <si>
    <t>1-731897193;2012-05-02T07:04:54+01:00;Accepted;In Progress;V3_2;Org line C;G97;Low;PROD363;in;Japan;Yukie</t>
  </si>
  <si>
    <t>1-731897193;2012-05-02T07:05:06+01:00;Accepted;Wait;V3_2;Org line C;G97;Low;PROD363;in;Japan;Yukie</t>
  </si>
  <si>
    <t>1-731897193;2012-05-02T09:16:35+01:00;Accepted;Assigned;V3_2;Org line C;G97;Low;PROD363;in;Japan;Yukie</t>
  </si>
  <si>
    <t>1-731897193;2012-05-07T07:57:50+01:00;Accepted;In Progress;V3_2;Org line C;G97;Low;PROD363;in;Japan;Lingaraj</t>
  </si>
  <si>
    <t>1-731897193;2012-05-07T07:58:17+01:00;Accepted;Wait - User;V3_2;Org line C;G97;Low;PROD363;in;Japan;Lingaraj</t>
  </si>
  <si>
    <t>1-731897193;2012-05-07T08:02:12+01:00;Accepted;In Progress;V3_2;Org line C;G97;Low;PROD363;in;Japan;Lingaraj</t>
  </si>
  <si>
    <t>1-731897193;2012-05-07T08:17:18+01:00;Queued;Awaiting Assignment;E_10;Org line C;G263 2nd;Low;PROD363;in;Japan;Lingaraj</t>
  </si>
  <si>
    <t>1-731897193;2012-05-07T08:19:45+01:00;Accepted;In Progress;E_10;Org line C;G263 2nd;Low;PROD363;in;Sweden;Pushkar</t>
  </si>
  <si>
    <t>1-731897193;2012-05-08T10:18:28+01:00;Completed;Resolved;E_10;Org line C;G263 2nd;Low;PROD363;in;Sweden;Jitender</t>
  </si>
  <si>
    <t>1-731897193;2012-05-16T00:21:10+01:00;Completed;Closed;E_10;Org line C;G263 2nd;Low;PROD363;in;0;Siebel</t>
  </si>
  <si>
    <t>1-731913720;2012-04-25T10:30:05+01:00;Accepted;In Progress;A2_1;Org line A2;D8;Medium;PROD698;pl;POLAND;Konrad</t>
  </si>
  <si>
    <t>1-731913720;2012-04-25T10:30:17+01:00;Accepted;In Progress;A2_1;Org line A2;D8;Medium;PROD698;pl;POLAND;Konrad</t>
  </si>
  <si>
    <t>1-731913720;2012-04-25T10:42:38+01:00;Accepted;Wait - Implementation;A2_1;Org line A2;D8;Medium;PROD698;pl;POLAND;Konrad</t>
  </si>
  <si>
    <t>1-731913720;2012-04-28T10:31:51+01:00;Accepted;Wait - Implementation;A2_1;Org line A2;D8;Medium;PROD698;pl;0;Siebel</t>
  </si>
  <si>
    <t>1-731913720;2012-05-09T13:09:12+01:00;Completed;Resolved;A2_1;Org line A2;D8;Medium;PROD698;pl;POLAND;Konrad</t>
  </si>
  <si>
    <t>1-731913720;2012-05-09T13:09:14+01:00;Completed;Closed;A2_1;Org line A2;D8;Medium;PROD698;pl;POLAND;Konrad</t>
  </si>
  <si>
    <t>1-731923244;2012-04-25T09:45:10+01:00;Accepted;In Progress;V3_2;Org line C;G96;Low;PROD104;pl;INDIA;Shylaja</t>
  </si>
  <si>
    <t>1-731923244;2012-04-25T09:46:07+01:00;Accepted;In Progress;V3_2;Org line C;G96;Low;PROD104;pl;INDIA;Shylaja</t>
  </si>
  <si>
    <t>1-731923244;2012-04-25T10:10:27+01:00;Accepted;Wait - User;V3_2;Org line C;G96;Low;PROD104;pl;INDIA;Shylaja</t>
  </si>
  <si>
    <t>1-731923244;2012-05-01T09:40:58+01:00;Accepted;In Progress;V3_2;Org line C;G96;Low;PROD104;pl;INDIA;Shylaja</t>
  </si>
  <si>
    <t>1-731923244;2012-05-01T09:42:29+01:00;Queued;Awaiting Assignment;V3_2;Org line C;G96;Low;PROD104;pl;INDIA;Shylaja</t>
  </si>
  <si>
    <t>1-731923244;2012-05-01T09:42:32+01:00;Accepted;In Progress;V3_2;Org line C;G96;Low;PROD104;pl;INDIA;Shylaja</t>
  </si>
  <si>
    <t>1-731923244;2012-05-01T09:42:43+01:00;Completed;Resolved;V3_2;Org line C;G96;Low;PROD104;pl;INDIA;Shylaja</t>
  </si>
  <si>
    <t>1-731923244;2012-05-01T09:42:48+01:00;Completed;Closed;V3_2;Org line C;G96;Low;PROD104;pl;INDIA;Shylaja</t>
  </si>
  <si>
    <t>1-731925995;2012-04-25T09:43:45+01:00;Accepted;In Progress;V3_2;Org line C;G300;Medium;PROD631;se;Belgium;Henk</t>
  </si>
  <si>
    <t>1-731925995;2012-04-25T09:47:24+01:00;Accepted;In Progress;V3_2;Org line C;G300;Medium;PROD631;se;Belgium;Henk</t>
  </si>
  <si>
    <t>1-731925995;2012-04-25T09:53:14+01:00;Accepted;Wait - User;V3_2;Org line C;G300;Medium;PROD631;se;Belgium;Henk</t>
  </si>
  <si>
    <t>1-731925995;2012-04-25T09:58:02+01:00;Accepted;In Progress;V3_2;Org line C;G300;Medium;PROD631;se;Belgium;Henk</t>
  </si>
  <si>
    <t>1-731925995;2012-04-25T12:02:39+01:00;Queued;Awaiting Assignment;A2_2;Org line A2;G40;Medium;PROD631;se;Belgium;Mattias</t>
  </si>
  <si>
    <t>1-731925995;2012-04-25T12:21:24+01:00;Accepted;In Progress;A2_2;Org line A2;G40;Medium;PROD631;se;Sweden;Vittal</t>
  </si>
  <si>
    <t>1-731925995;2012-04-25T12:32:57+01:00;Queued;Awaiting Assignment;V3_2;Org line C;G322;Medium;PROD631;se;Sweden;Vittal</t>
  </si>
  <si>
    <t>1-731925995;2012-04-25T12:56:04+01:00;Queued;Awaiting Assignment;E_10;Org line C;G276 2nd;Medium;PROD631;se;Belgium;Mattias</t>
  </si>
  <si>
    <t>1-731925995;2012-04-25T13:01:13+01:00;Accepted;In Progress;E_10;Org line C;G276 2nd;Medium;PROD631;se;Sweden;Mukul</t>
  </si>
  <si>
    <t>1-731925995;2012-04-25T16:09:44+01:00;Accepted;Wait - Implementation;E_10;Org line C;G276 2nd;Medium;PROD631;se;Sweden;Mukul</t>
  </si>
  <si>
    <t>1-731925995;2012-05-04T13:21:56+01:00;Accepted;Wait - User;E_10;Org line C;G276 2nd;Medium;PROD631;se;Sweden;Mukul</t>
  </si>
  <si>
    <t>1-731925995;2012-05-07T16:13:23+01:00;Queued;Awaiting Assignment;C_6;Org line C;G278 3rd;Medium;PROD631;se;Sweden;Mukul</t>
  </si>
  <si>
    <t>1-731925995;2012-05-15T13:28:46+01:00;Accepted;In Progress;C_6;Org line C;G278 3rd;Medium;PROD631;se;Sweden;Henrik</t>
  </si>
  <si>
    <t>1-731925995;2012-05-15T13:39:10+01:00;Completed;Resolved;C_6;Org line C;G278 3rd;Medium;PROD631;se;Sweden;Henrik</t>
  </si>
  <si>
    <t>1-731925995;2012-05-23T00:20:18+01:00;Completed;Closed;C_6;Org line C;G278 3rd;Medium;PROD631;se;0;Siebel</t>
  </si>
  <si>
    <t>1-731926201;2012-04-25T10:03:10+01:00;Accepted;In Progress;E_6;Org line C;W12 2nd;Medium;PROD169;in;France;Christophe</t>
  </si>
  <si>
    <t>1-731926201;2012-04-25T10:03:36+01:00;Accepted;In Progress;E_6;Org line C;W12 2nd;Medium;PROD169;in;France;Christophe</t>
  </si>
  <si>
    <t>1-731926201;2012-04-25T10:07:50+01:00;Queued;Awaiting Assignment;E_8;Org line C;G181 2nd;Medium;PROD169;in;France;Christophe</t>
  </si>
  <si>
    <t>1-731926201;2012-04-25T10:24:20+01:00;Accepted;In Progress;E_8;Org line C;G181 2nd;Medium;PROD169;in;Sweden;Radha</t>
  </si>
  <si>
    <t>1-731926201;2012-04-25T10:24:29+01:00;Accepted;Wait;E_8;Org line C;G181 2nd;Medium;PROD169;in;Sweden;Radha</t>
  </si>
  <si>
    <t>1-731926201;2012-04-25T11:07:43+01:00;Queued;Awaiting Assignment;E_8;Org line C;G186 2nd;Medium;PROD169;in;Sweden;Radha</t>
  </si>
  <si>
    <t>1-731926201;2012-04-25T11:07:44+01:00;Queued;Awaiting Assignment;E_8;Org line C;G186 2nd;Medium;PROD169;in;Sweden;Radha</t>
  </si>
  <si>
    <t>1-731926201;2012-04-25T11:07:48+01:00;Accepted;In Progress;E_8;Org line C;G186 2nd;Medium;PROD169;in;Sweden;Radha</t>
  </si>
  <si>
    <t>1-731926201;2012-04-25T11:08:14+01:00;Accepted;Assigned;E_8;Org line C;G186 2nd;Medium;PROD169;in;Sweden;Radha</t>
  </si>
  <si>
    <t>1-731926201;2012-05-14T10:49:59+01:00;Accepted;In Progress;E_8;Org line C;G186 2nd;Medium;PROD169;in;Sweden;Stig</t>
  </si>
  <si>
    <t>1-731926201;2012-05-14T10:50:45+01:00;Completed;Resolved;E_8;Org line C;G186 2nd;Medium;PROD169;in;Sweden;Stig</t>
  </si>
  <si>
    <t>1-731926201;2012-05-22T00:24:15+01:00;Completed;Closed;E_8;Org line C;G186 2nd;Medium;PROD169;in;0;Siebel</t>
  </si>
  <si>
    <t>1-731937914;2012-04-25T09:54:18+01:00;Accepted;In Progress;V3_2;Org line C;S42;Medium;PROD660;se;Sweden;Anton</t>
  </si>
  <si>
    <t>1-731937914;2012-04-25T09:54:35+01:00;Accepted;In Progress;V3_2;Org line C;S42;Medium;PROD660;se;Sweden;Anton</t>
  </si>
  <si>
    <t>1-731937914;2012-04-25T10:29:30+01:00;Completed;Resolved;V3_2;Org line C;S42;Medium;PROD660;se;Sweden;Anton</t>
  </si>
  <si>
    <t>1-731937914;2012-04-25T13:02:25+01:00;Accepted;In Progress;V3_2;Org line C;S42;Medium;PROD660;se;Sweden;Vanessa</t>
  </si>
  <si>
    <t>1-731937914;2012-04-25T13:13:54+01:00;Queued;Awaiting Assignment;V3_2;Org line C;S43;Medium;PROD660;se;Sweden;Vanessa</t>
  </si>
  <si>
    <t>1-731937914;2012-04-25T14:36:46+01:00;Accepted;In Progress;V3_2;Org line C;S43;Medium;PROD660;se;Sweden;Marie</t>
  </si>
  <si>
    <t>1-731937914;2012-04-25T14:37:59+01:00;Accepted;Assigned;V3_2;Org line C;S43;Medium;PROD660;se;Sweden;Marie</t>
  </si>
  <si>
    <t>1-731937914;2012-04-26T09:24:58+01:00;Accepted;In Progress;V3_2;Org line C;S43;Medium;PROD660;se;Sweden;Amer</t>
  </si>
  <si>
    <t>1-731937914;2012-04-26T09:25:03+01:00;Accepted;Wait - User;V3_2;Org line C;S43;Medium;PROD660;se;Sweden;Amer</t>
  </si>
  <si>
    <t>1-731937914;2012-04-26T23:20:26+01:00;Completed;Resolved;V3_2;Org line C;S43;Medium;PROD660;se;Sweden;Amer</t>
  </si>
  <si>
    <t>1-731937914;2012-04-27T08:04:28+01:00;Accepted;In Progress;V3_2;Org line C;S43;Medium;PROD660;se;Sweden;Erik</t>
  </si>
  <si>
    <t>1-731937914;2012-04-27T08:04:29+01:00;Accepted;Assigned;V3_2;Org line C;S42;Medium;PROD660;se;Sweden;Erik</t>
  </si>
  <si>
    <t>1-731937914;2012-04-27T08:04:33+01:00;Accepted;In Progress;V3_2;Org line C;S42;Medium;PROD660;se;Sweden;Erik</t>
  </si>
  <si>
    <t>1-731937914;2012-04-27T08:06:44+01:00;Queued;Awaiting Assignment;V3_2;Org line C;S43;Medium;PROD660;se;Sweden;Erik</t>
  </si>
  <si>
    <t>1-731937914;2012-04-27T08:15:30+01:00;Accepted;In Progress;V3_2;Org line C;S43;Medium;PROD660;se;Sweden;Marie</t>
  </si>
  <si>
    <t>1-731937914;2012-04-27T08:15:53+01:00;Accepted;Assigned;V3_2;Org line C;S43;Medium;PROD660;se;Sweden;Marie</t>
  </si>
  <si>
    <t>1-731937914;2012-04-27T10:35:58+01:00;Accepted;In Progress;V3_2;Org line C;S43;Medium;PROD660;se;Sweden;Amer</t>
  </si>
  <si>
    <t>1-731937914;2012-04-27T10:36:02+01:00;Accepted;Wait - User;V3_2;Org line C;S43;Medium;PROD660;se;Sweden;Amer</t>
  </si>
  <si>
    <t>1-731937914;2012-05-02T17:14:12+01:00;Completed;Resolved;V3_2;Org line C;S43;Medium;PROD660;se;Sweden;Amer</t>
  </si>
  <si>
    <t>1-731937914;2012-05-10T00:17:56+01:00;Completed;Closed;V3_2;Org line C;S43;Medium;PROD660;se;0;Siebel</t>
  </si>
  <si>
    <t>1-731945940;2012-04-25T10:27:46+01:00;Accepted;In Progress;V3_2;Org line C;G96;Low;PROD424;pl;INDIA;Imran</t>
  </si>
  <si>
    <t>1-731945940;2012-04-25T10:33:18+01:00;Accepted;In Progress;V3_2;Org line C;G96;Low;PROD424;pl;INDIA;Imran</t>
  </si>
  <si>
    <t>1-731945940;2012-04-25T10:35:35+01:00;Accepted;Wait - User;V3_2;Org line C;G96;Low;PROD424;pl;INDIA;Imran</t>
  </si>
  <si>
    <t>1-731945940;2012-05-07T12:02:54+01:00;Accepted;In Progress;V3_2;Org line C;G96;Low;PROD424;pl;INDIA;Imran</t>
  </si>
  <si>
    <t>1-731945940;2012-05-07T12:02:58+01:00;Completed;In Call;V3_2;Org line C;G96;Low;PROD424;pl;INDIA;Imran</t>
  </si>
  <si>
    <t>1-731950209;2012-04-25T10:32:22+01:00;Accepted;In Progress;V3_2;Org line C;G97;Low;PROD424;in;INDIA;Jinos</t>
  </si>
  <si>
    <t>1-731950209;2012-04-25T10:33:13+01:00;Accepted;In Progress;V3_2;Org line C;G97;Low;PROD424;in;INDIA;Jinos</t>
  </si>
  <si>
    <t>1-731950209;2012-04-25T10:39:12+01:00;Queued;Awaiting Assignment;E_10;Org line B;G230 2nd;Low;PROD424;in;INDIA;Jinos</t>
  </si>
  <si>
    <t>1-731950209;2012-04-25T10:48:35+01:00;Accepted;In Progress;E_10;Org line B;G230 2nd;Low;PROD424;in;INDIA;Ashok</t>
  </si>
  <si>
    <t>1-731950209;2012-04-25T10:48:44+01:00;Accepted;Wait;E_10;Org line B;G230 2nd;Low;PROD424;in;INDIA;Ashok</t>
  </si>
  <si>
    <t>1-731950209;2012-04-25T12:10:26+01:00;Accepted;Assigned;E_10;Org line B;G230 2nd;Low;PROD424;in;INDIA;Ashok</t>
  </si>
  <si>
    <t>1-731950209;2012-04-25T12:13:24+01:00;Accepted;In Progress;E_10;Org line B;G230 2nd;Low;PROD424;in;INDIA;MUDIT</t>
  </si>
  <si>
    <t>1-731950209;2012-04-25T12:15:03+01:00;Accepted;Wait - User;E_10;Org line B;G230 2nd;Low;PROD424;in;INDIA;MUDIT</t>
  </si>
  <si>
    <t>1-731950209;2012-04-27T12:00:41+01:00;Accepted;In Progress;E_10;Org line B;G230 2nd;Low;PROD424;in;INDIA;MUDIT</t>
  </si>
  <si>
    <t>1-731950209;2012-04-27T12:05:21+01:00;Accepted;Wait - User;E_10;Org line B;G230 2nd;Low;PROD424;in;INDIA;MUDIT</t>
  </si>
  <si>
    <t>1-731950209;2012-04-27T12:40:45+01:00;Completed;Resolved;E_10;Org line B;G230 2nd;Low;PROD424;in;INDIA;MUDIT</t>
  </si>
  <si>
    <t>1-731950209;2012-04-28T00:05:56+01:00;Completed;Closed;E_10;Org line B;G230 2nd;Low;PROD424;in;0;Siebel</t>
  </si>
  <si>
    <t>1-731950209;2012-05-04T09:26:05+01:00;Accepted;In Progress;V3_2;Org line C;G97;Low;PROD424;in;POLAND;Urszula</t>
  </si>
  <si>
    <t>1-731950209;2012-05-04T09:27:17+01:00;Queued;Awaiting Assignment;E_10;Org line B;G230 2nd;Low;PROD424;in;POLAND;Urszula</t>
  </si>
  <si>
    <t>1-731950209;2012-05-04T09:31:51+01:00;Accepted;In Progress;E_10;Org line B;G230 2nd;Low;PROD424;in;INDIA;Sujith</t>
  </si>
  <si>
    <t>1-731950209;2012-05-04T09:36:17+01:00;Accepted;Assigned;E_10;Org line B;G230 2nd;Low;PROD424;in;INDIA;Sujith</t>
  </si>
  <si>
    <t>1-731950209;2012-05-04T09:39:16+01:00;Accepted;In Progress;E_10;Org line B;G230 2nd;Low;PROD424;in;INDIA;MUDIT</t>
  </si>
  <si>
    <t>1-731950209;2012-05-04T09:39:26+01:00;Accepted;Wait;E_10;Org line B;G230 2nd;Low;PROD424;in;INDIA;MUDIT</t>
  </si>
  <si>
    <t>1-731950209;2012-05-04T10:05:19+01:00;Accepted;Wait - User;E_10;Org line B;G230 2nd;Low;PROD424;in;INDIA;MUDIT</t>
  </si>
  <si>
    <t>1-731950209;2012-05-11T16:59:27+01:00;Completed;Resolved;E_10;Org line B;G230 2nd;Low;PROD424;in;INDIA;MUDIT</t>
  </si>
  <si>
    <t>1-731950209;2012-05-12T00:19:34+01:00;Completed;Closed;E_10;Org line B;G230 2nd;Low;PROD424;in;0;Siebel</t>
  </si>
  <si>
    <t>1-731965990;2012-04-25T10:28:42+01:00;Accepted;In Progress;V3_2;Org line C;S42;Medium;PROD660;se;Sweden;Marcus</t>
  </si>
  <si>
    <t>1-731965990;2012-04-25T10:30:17+01:00;Accepted;In Progress;V3_2;Org line C;S42;Medium;PROD660;se;Sweden;Marcus</t>
  </si>
  <si>
    <t>1-731965990;2012-04-25T10:54:17+01:00;Queued;Awaiting Assignment;V3_2;Org line C;S43;Medium;PROD660;se;Sweden;Marcus</t>
  </si>
  <si>
    <t>1-731965990;2012-04-25T12:59:49+01:00;Accepted;In Progress;V3_2;Org line C;S43;Medium;PROD660;se;Sweden;Marie</t>
  </si>
  <si>
    <t>1-731965990;2012-04-25T13:02:33+01:00;Queued;Awaiting Assignment;V3_2;Org line C;S42;Medium;PROD660;se;Sweden;Marie</t>
  </si>
  <si>
    <t>1-731965990;2012-04-25T13:06:39+01:00;Accepted;In Progress;V3_2;Org line C;S42;Medium;PROD660;se;Sweden;Torbjörn</t>
  </si>
  <si>
    <t>1-731965990;2012-04-25T13:14:28+01:00;Queued;Awaiting Assignment;V3_2;Org line C;S43;Medium;PROD660;se;Sweden;Torbjörn</t>
  </si>
  <si>
    <t>1-731965990;2012-04-25T14:38:12+01:00;Accepted;In Progress;V3_2;Org line C;S43;Medium;PROD660;se;Sweden;Marie</t>
  </si>
  <si>
    <t>1-731965990;2012-04-25T14:39:59+01:00;Accepted;Assigned;V3_2;Org line C;S43;Medium;PROD660;se;Sweden;Marie</t>
  </si>
  <si>
    <t>1-731965990;2012-04-25T14:52:58+01:00;Accepted;In Progress;V3_2;Org line C;S43;Medium;PROD660;se;Sweden;Viren</t>
  </si>
  <si>
    <t>1-731965990;2012-04-25T14:53:06+01:00;Accepted;Wait - User;V3_2;Org line C;S43;Medium;PROD660;se;Sweden;Viren</t>
  </si>
  <si>
    <t>1-731965990;2012-05-02T14:28:35+01:00;Completed;Resolved;V3_2;Org line C;S43;Medium;PROD660;se;Sweden;Viren</t>
  </si>
  <si>
    <t>1-731965990;2012-05-10T00:17:55+01:00;Completed;Closed;V3_2;Org line C;S43;Medium;PROD660;se;0;Siebel</t>
  </si>
  <si>
    <t>1-731966140;2012-04-25T10:45:43+01:00;Accepted;In Progress;V3_2;Org line C;G96;Low;PROD215;pl;POLAND;Kamila</t>
  </si>
  <si>
    <t>1-731966140;2012-04-25T10:46:11+01:00;Accepted;In Progress;V3_2;Org line C;G96;Low;PROD215;pl;POLAND;Kamila</t>
  </si>
  <si>
    <t>1-731966140;2012-04-25T10:54:39+01:00;Completed;In Call;V3_2;Org line C;G96;Low;PROD215;pl;POLAND;Kamila</t>
  </si>
  <si>
    <t>1-731966140;2012-05-02T13:27:27+01:00;Accepted;In Progress;V3_2;Org line C;G96;Low;PROD215;pl;POLAND;Marta</t>
  </si>
  <si>
    <t>1-731966140;2012-05-02T13:36:01+01:00;Accepted;In Progress;V3_2;Org line C;G96;Low;PROD215;pl;POLAND;Marta</t>
  </si>
  <si>
    <t>1-731966140;2012-05-02T13:47:52+01:00;Queued;Awaiting Assignment;A2_2;Org line A2;G40;Low;PROD215;pl;POLAND;Marta</t>
  </si>
  <si>
    <t>1-731966140;2012-05-02T14:13:27+01:00;Accepted;In Progress;A2_2;Org line A2;G40;Low;PROD215;pl;Sweden;Akanksha</t>
  </si>
  <si>
    <t>1-731966140;2012-05-02T14:18:36+01:00;Queued;Awaiting Assignment;V3_2;Org line C;G97;Low;PROD215;pl;Sweden;Akanksha</t>
  </si>
  <si>
    <t>1-731966140;2012-05-02T14:18:37+01:00;Queued;Awaiting Assignment;V3_2;Org line C;G97;Low;PROD215;pl;Sweden;Akanksha</t>
  </si>
  <si>
    <t>1-731966140;2012-05-02T15:29:06+01:00;Accepted;In Progress;V3_2;Org line C;G97;Low;PROD215;pl;POLAND;Marika</t>
  </si>
  <si>
    <t>1-731966140;2012-05-02T15:29:12+01:00;Accepted;Assigned;V3_2;Org line C;G97;Low;PROD215;pl;POLAND;Marika</t>
  </si>
  <si>
    <t>1-731966140;2012-05-02T15:40:26+01:00;Accepted;In Progress;V3_2;Org line C;G97;Low;PROD215;pl;POLAND;Marta</t>
  </si>
  <si>
    <t>1-731966140;2012-05-02T15:40:31+01:00;Accepted;Wait;V3_2;Org line C;G97;Low;PROD215;pl;POLAND;Marta</t>
  </si>
  <si>
    <t>1-731966140;2012-05-02T15:48:55+01:00;Accepted;Wait - User;V3_2;Org line C;G97;Low;PROD215;pl;POLAND;Marta</t>
  </si>
  <si>
    <t>1-731966140;2012-05-04T15:37:31+01:00;Accepted;In Progress;V3_2;Org line C;G97;Low;PROD215;pl;POLAND;Tomasz</t>
  </si>
  <si>
    <t>1-731966140;2012-05-04T15:37:35+01:00;Accepted;Assigned;V3_2;Org line C;G97;Low;PROD215;pl;POLAND;Tomasz</t>
  </si>
  <si>
    <t>1-731966140;2012-05-07T09:46:47+01:00;Accepted;In Progress;V3_2;Org line C;G97;Low;PROD215;pl;POLAND;Malgorzata</t>
  </si>
  <si>
    <t>1-731966140;2012-05-07T09:54:05+01:00;Completed;Resolved;V3_2;Org line C;G97;Low;PROD215;pl;POLAND;Malgorzata</t>
  </si>
  <si>
    <t>1-731966140;2012-05-08T00:18:46+01:00;Completed;Closed;V3_2;Org line C;G97;Low;PROD215;pl;0;Siebel</t>
  </si>
  <si>
    <t>1-731966686;2012-04-25T11:27:02+01:00;Accepted;In Progress;V3_2;Org line C;G96;Low;PROD591;se;POLAND;Kamila</t>
  </si>
  <si>
    <t>1-731966686;2012-04-25T11:38:52+01:00;Accepted;In Progress;V3_2;Org line C;G96;Low;PROD591;se;POLAND;Kamila</t>
  </si>
  <si>
    <t>1-731966686;2012-04-25T11:39:32+01:00;Queued;Awaiting Assignment;;Org line C;V51 2nd;Low;PROD591;se;POLAND;Kamila</t>
  </si>
  <si>
    <t>1-731966686;2012-04-25T11:53:51+01:00;Accepted;In Progress;;Org line C;V51 2nd;Low;PROD591;se;France;Mourad</t>
  </si>
  <si>
    <t>1-731966686;2012-04-25T11:53:59+01:00;Accepted;Wait;;Org line C;V51 2nd;Low;PROD591;se;France;Mourad</t>
  </si>
  <si>
    <t>1-731966686;2012-05-03T15:05:50+01:00;Accepted;In Progress;A2_4;Org line A2;G118 2nd;Low;PROD591;se;Sweden;Daniel</t>
  </si>
  <si>
    <t>1-731966686;2012-05-03T15:06:13+01:00;Completed;Resolved;A2_4;Org line A2;G118 2nd;Low;PROD591;se;Sweden;Daniel</t>
  </si>
  <si>
    <t>1-731966686;2012-05-11T00:23:29+01:00;Completed;Closed;A2_4;Org line A2;G118 2nd;Low;PROD591;se;0;Siebel</t>
  </si>
  <si>
    <t>1-731967683;2012-04-25T10:52:10+01:00;Accepted;In Progress;V3_2;Org line C;G97;Low;PROD815;pl;POLAND;Urszula</t>
  </si>
  <si>
    <t>1-731967683;2012-04-25T10:52:37+01:00;Accepted;In Progress;V3_2;Org line C;G97;Low;PROD815;pl;POLAND;Urszula</t>
  </si>
  <si>
    <t>1-731967683;2012-04-25T10:54:18+01:00;Queued;Awaiting Assignment;V3_2;Org line C;G97;Low;PROD815;pl;POLAND;Urszula</t>
  </si>
  <si>
    <t>1-731967683;2012-04-26T08:52:44+01:00;Accepted;In Progress;V3_2;Org line C;G97;Low;PROD815;pl;POLAND;Krzysztof</t>
  </si>
  <si>
    <t>1-731967683;2012-04-26T08:55:47+01:00;Queued;Awaiting Assignment;A2_2;Org line A2;G40;Low;PROD815;pl;POLAND;Krzysztof</t>
  </si>
  <si>
    <t>1-731967683;2012-04-26T08:55:48+01:00;Queued;Awaiting Assignment;A2_2;Org line A2;G40;Low;PROD815;pl;POLAND;Krzysztof</t>
  </si>
  <si>
    <t>1-731967683;2012-04-26T09:20:25+01:00;Accepted;In Progress;A2_2;Org line A2;G40;Low;PROD815;pl;Sweden;Manikandan</t>
  </si>
  <si>
    <t>1-731967683;2012-04-26T09:31:19+01:00;Queued;Awaiting Assignment;V3_2;Org line C;G97;Low;PROD815;pl;Sweden;Manikandan</t>
  </si>
  <si>
    <t>1-731967683;2012-04-28T03:05:47+01:00;Accepted;In Progress;V3_2;Org line C;G97;Low;PROD815;pl;Sweden;Per</t>
  </si>
  <si>
    <t>1-731967683;2012-04-28T03:05:52+01:00;Queued;Awaiting Assignment;V3_2;Org line C;G97;Low;PROD815;pl;Sweden;Per</t>
  </si>
  <si>
    <t>1-731967683;2012-05-02T15:31:52+01:00;Accepted;In Progress;V3_2;Org line C;G97;Low;PROD815;pl;POLAND;Marika</t>
  </si>
  <si>
    <t>1-731967683;2012-05-02T15:31:57+01:00;Accepted;Assigned;V3_2;Org line C;G97;Low;PROD815;pl;POLAND;Marika</t>
  </si>
  <si>
    <t>1-731967683;2012-05-03T13:09:13+01:00;Accepted;In Progress;V3_2;Org line C;G97;Low;PROD815;pl;POLAND;Rafal</t>
  </si>
  <si>
    <t>1-731967683;2012-05-03T13:11:38+01:00;Completed;Resolved;V3_2;Org line C;G97;Low;PROD815;pl;POLAND;Rafal</t>
  </si>
  <si>
    <t>1-731967683;2012-05-11T00:23:29+01:00;Completed;Closed;V3_2;Org line C;G97;Low;PROD815;pl;0;Siebel</t>
  </si>
  <si>
    <t>1-731970581;2012-04-25T10:44:17+01:00;Accepted;In Progress;;Org line V5;V25;Medium;PROD457;in;Germany;Annika</t>
  </si>
  <si>
    <t>1-731970581;2012-04-25T13:01:45+01:00;Accepted;In Progress;;Org line V5;V25;Medium;PROD457;in;Germany;Annika</t>
  </si>
  <si>
    <t>1-731970581;2012-04-25T13:23:37+01:00;Accepted;In Progress;;Org line V5;V25;Medium;PROD457;in;Germany;Annika</t>
  </si>
  <si>
    <t>1-731970581;2012-04-25T13:35:56+01:00;Queued;Awaiting Assignment;E_10;Org line B;G230 2nd;Medium;PROD457;in;Germany;Annika</t>
  </si>
  <si>
    <t>1-731970581;2012-04-25T13:40:52+01:00;Accepted;In Progress;E_10;Org line B;G230 2nd;Medium;PROD457;in;INDIA;Ashok</t>
  </si>
  <si>
    <t>1-731970581;2012-04-25T14:17:03+01:00;Queued;Awaiting Assignment;;Org line V5;V25;Medium;PROD457;in;INDIA;Ashok</t>
  </si>
  <si>
    <t>1-731970581;2012-04-26T12:48:44+01:00;Accepted;In Progress;;Org line V5;V25;Medium;PROD457;in;Germany;Annika</t>
  </si>
  <si>
    <t>1-731970581;2012-04-26T13:20:45+01:00;Queued;Awaiting Assignment;E_10;Org line B;G230 2nd;Medium;PROD457;in;Germany;Annika</t>
  </si>
  <si>
    <t>1-731970581;2012-04-26T13:23:03+01:00;Accepted;In Progress;E_10;Org line B;G230 2nd;Medium;PROD457;in;INDIA;Ashok</t>
  </si>
  <si>
    <t>1-731970581;2012-04-26T13:27:29+01:00;Accepted;Assigned;E_10;Org line B;G230 2nd;Medium;PROD457;in;INDIA;Ashok</t>
  </si>
  <si>
    <t>1-731970581;2012-04-26T13:36:39+01:00;Accepted;In Progress;E_10;Org line B;G230 2nd;Medium;PROD457;in;INDIA;Sujith</t>
  </si>
  <si>
    <t>1-731970581;2012-04-26T13:41:43+01:00;Accepted;Wait - User;E_10;Org line B;G230 2nd;Medium;PROD457;in;INDIA;Sujith</t>
  </si>
  <si>
    <t>1-731970581;2012-05-02T13:25:06+01:00;Queued;Awaiting Assignment;E_10;Org line C;G249 3rd;Medium;PROD457;in;INDIA;Sujith</t>
  </si>
  <si>
    <t>1-731970581;2012-05-07T10:26:52+01:00;Accepted;In Progress;E_10;Org line C;G249 3rd;Medium;PROD457;in;POLAND;Marcin</t>
  </si>
  <si>
    <t>1-731970581;2012-05-07T10:33:12+01:00;Accepted;Assigned;E_10;Org line C;G249 3rd;Medium;PROD457;in;POLAND;Marcin</t>
  </si>
  <si>
    <t>1-731970581;2012-05-07T14:22:39+01:00;Accepted;In Progress;E_10;Org line C;G249 3rd;Medium;PROD457;in;Brazil;Diogo</t>
  </si>
  <si>
    <t>1-731970581;2012-05-07T14:44:38+01:00;Queued;Awaiting Assignment;E_10;Org line B;G230 2nd;Medium;PROD457;in;Brazil;Diogo</t>
  </si>
  <si>
    <t>1-731970581;2012-05-07T14:47:12+01:00;Accepted;In Progress;E_10;Org line B;G230 2nd;Medium;PROD457;in;INDIA;Ashok</t>
  </si>
  <si>
    <t>1-731970581;2012-05-07T14:48:38+01:00;Accepted;Assigned;E_10;Org line B;G230 2nd;Medium;PROD457;in;INDIA;Ashok</t>
  </si>
  <si>
    <t>1-731970581;2012-05-07T15:29:04+01:00;Accepted;In Progress;E_10;Org line B;G230 2nd;Medium;PROD457;in;INDIA;Sujith</t>
  </si>
  <si>
    <t>1-731970581;2012-05-07T15:38:47+01:00;Queued;Awaiting Assignment;E_10;Org line C;G231 2nd;Medium;PROD457;in;INDIA;Sujith</t>
  </si>
  <si>
    <t>1-731970581;2012-05-07T15:58:28+01:00;Accepted;In Progress;E_10;Org line C;G231 2nd;Medium;PROD457;in;Sweden;Prasath</t>
  </si>
  <si>
    <t>1-731970581;2012-05-07T15:58:45+01:00;Accepted;Wait;E_10;Org line C;G231 2nd;Medium;PROD457;in;Sweden;Prasath</t>
  </si>
  <si>
    <t>1-731970581;2012-05-07T16:40:01+01:00;Accepted;In Progress;E_10;Org line C;G231 2nd;Medium;PROD457;in;INDIA;Mahesh</t>
  </si>
  <si>
    <t>1-731970581;2012-05-07T16:40:35+01:00;Accepted;Wait;E_10;Org line C;G231 2nd;Medium;PROD457;in;INDIA;Mahesh</t>
  </si>
  <si>
    <t>1-731970581;2012-05-09T12:55:06+01:00;Queued;Awaiting Assignment;E_10;Org line B;G230 2nd;Medium;PROD457;in;INDIA;Mahesh</t>
  </si>
  <si>
    <t>1-731970581;2012-05-09T12:58:05+01:00;Accepted;In Progress;E_10;Org line B;G230 2nd;Medium;PROD457;in;INDIA;Ashok</t>
  </si>
  <si>
    <t>1-731970581;2012-05-09T12:59:40+01:00;Accepted;Assigned;E_10;Org line B;G230 2nd;Medium;PROD457;in;INDIA;Ashok</t>
  </si>
  <si>
    <t>1-731970581;2012-05-09T13:37:34+01:00;Accepted;In Progress;E_10;Org line B;G230 2nd;Medium;PROD457;in;INDIA;Sujith</t>
  </si>
  <si>
    <t>1-731970581;2012-05-09T13:38:31+01:00;Accepted;Wait;E_10;Org line B;G230 2nd;Medium;PROD457;in;INDIA;Sujith</t>
  </si>
  <si>
    <t>1-731970581;2012-05-10T08:41:05+01:00;Accepted;Wait - User;E_10;Org line B;G230 2nd;Medium;PROD457;in;INDIA;Sujith</t>
  </si>
  <si>
    <t>1-731970581;2012-05-10T14:21:35+01:00;Accepted;In Progress;E_10;Org line B;G230 2nd;Medium;PROD457;in;INDIA;Sujith</t>
  </si>
  <si>
    <t>1-731970581;2012-05-10T14:23:05+01:00;Completed;Resolved;E_10;Org line B;G230 2nd;Medium;PROD457;in;INDIA;Sujith</t>
  </si>
  <si>
    <t>1-731970581;2012-05-11T00:23:30+01:00;Completed;Closed;E_10;Org line B;G230 2nd;Medium;PROD457;in;0;Siebel</t>
  </si>
  <si>
    <t>1-731970710;2012-04-25T11:04:23+01:00;Accepted;In Progress;V3_2;Org line C;G96;Low;PROD424;pl;POLAND;Malgorzata</t>
  </si>
  <si>
    <t>1-731970710;2012-04-25T11:05:19+01:00;Accepted;In Progress;V3_2;Org line C;G96;Low;PROD424;pl;POLAND;Malgorzata</t>
  </si>
  <si>
    <t>1-731970710;2012-04-25T11:11:41+01:00;Completed;In Call;V3_2;Org line C;G96;Low;PROD424;pl;POLAND;Malgorzata</t>
  </si>
  <si>
    <t>1-731970710;2012-04-27T09:06:06+01:00;Accepted;In Progress;V3_2;Org line C;G96;Low;PROD424;pl;POLAND;Karolina</t>
  </si>
  <si>
    <t>1-731970710;2012-04-27T10:18:30+01:00;Completed;Resolved;V3_2;Org line C;G96;Low;PROD424;pl;POLAND;Karolina</t>
  </si>
  <si>
    <t>1-731970710;2012-05-03T08:37:50+01:00;Accepted;In Progress;V3_2;Org line C;G96;Low;PROD424;pl;POLAND;Natalia</t>
  </si>
  <si>
    <t>1-731970710;2012-05-03T08:48:51+01:00;Accepted;Wait - Implementation;V3_2;Org line C;G96;Low;PROD424;pl;POLAND;Natalia</t>
  </si>
  <si>
    <t>1-731970710;2012-05-03T09:28:32+01:00;Accepted;In Progress;V3_2;Org line C;G96;Low;PROD424;pl;POLAND;Natalia</t>
  </si>
  <si>
    <t>1-731970710;2012-05-03T09:28:56+01:00;Completed;Resolved;V3_2;Org line C;G96;Low;PROD424;pl;POLAND;Natalia</t>
  </si>
  <si>
    <t>1-731970710;2012-05-04T00:16:10+01:00;Completed;Closed;V3_2;Org line C;G96;Low;PROD424;pl;0;Siebel</t>
  </si>
  <si>
    <t>1-731984877;2012-04-25T10:32:44+01:00;Accepted;In Progress;A2_1;Org line C;D5;Medium;PROD697;be;Belgium;Brecht</t>
  </si>
  <si>
    <t>1-731984877;2012-04-25T10:33:28+01:00;Accepted;In Progress;A2_1;Org line C;D5;Medium;PROD697;be;Belgium;Brecht</t>
  </si>
  <si>
    <t>1-731984877;2012-04-25T10:34:54+01:00;Queued;Awaiting Assignment;A2_1;Org line A2;D4;Medium;PROD697;be;Belgium;Brecht</t>
  </si>
  <si>
    <t>1-731984877;2012-04-25T10:36:03+01:00;Accepted;In Progress;A2_1;Org line A2;D4;Medium;PROD697;be;INDIA;Kannan</t>
  </si>
  <si>
    <t>1-731984877;2012-04-25T10:37:04+01:00;Queued;Awaiting Assignment;A2_3;Org line A2;N26 2nd;Medium;PROD697;be;INDIA;Kannan</t>
  </si>
  <si>
    <t>1-731984877;2012-04-25T10:45:06+01:00;Accepted;In Progress;A2_3;Org line A2;N26 2nd;Medium;PROD697;be;POLAND;Jakub</t>
  </si>
  <si>
    <t>1-731984877;2012-04-25T10:52:11+01:00;Accepted;Wait - User;A2_3;Org line A2;N26 2nd;Medium;PROD697;be;POLAND;Jakub</t>
  </si>
  <si>
    <t>1-731984877;2012-04-25T14:46:50+01:00;Queued;Awaiting Assignment;A2_1;Org line A2;D4;Medium;PROD697;be;POLAND;Jakub</t>
  </si>
  <si>
    <t>1-731984877;2012-04-25T14:54:17+01:00;Accepted;In Progress;A2_1;Org line A2;D4;Medium;PROD697;be;Brazil;Isaide</t>
  </si>
  <si>
    <t>1-731984877;2012-04-25T14:55:38+01:00;Queued;Awaiting Assignment;A2_1;Org line C;D5;Medium;PROD697;be;Brazil;Isaide</t>
  </si>
  <si>
    <t>1-731984877;2012-04-25T15:04:50+01:00;Accepted;In Progress;A2_1;Org line C;D5;Medium;PROD697;be;Belgium;Brecht</t>
  </si>
  <si>
    <t>1-731984877;2012-04-25T15:05:29+01:00;Accepted;Wait - User;A2_1;Org line C;D5;Medium;PROD697;be;Belgium;Brecht</t>
  </si>
  <si>
    <t>1-731984877;2012-04-25T16:46:54+01:00;Queued;Awaiting Assignment;A2_1;Org line A2;D4;Medium;PROD697;be;Belgium;Brecht</t>
  </si>
  <si>
    <t>1-731984877;2012-04-25T16:49:43+01:00;Accepted;In Progress;A2_1;Org line A2;D4;Medium;PROD697;be;Brazil;Isaide</t>
  </si>
  <si>
    <t>1-731984877;2012-04-25T16:51:51+01:00;Queued;Awaiting Assignment;A2_1;Org line C;D5;Medium;PROD697;be;Brazil;Isaide</t>
  </si>
  <si>
    <t>1-731984877;2012-04-25T17:03:13+01:00;Accepted;In Progress;A2_1;Org line C;D5;Medium;PROD697;be;Belgium;Brecht</t>
  </si>
  <si>
    <t>1-731984877;2012-04-25T17:03:39+01:00;Accepted;Wait - User;A2_1;Org line C;D5;Medium;PROD697;be;Belgium;Brecht</t>
  </si>
  <si>
    <t>1-731984877;2012-04-26T14:47:26+01:00;Completed;Resolved;A2_1;Org line C;D5;Medium;PROD697;be;Belgium;Brecht</t>
  </si>
  <si>
    <t>1-731984877;2012-04-27T00:06:24+01:00;Completed;Closed;A2_1;Org line C;D5;Medium;PROD697;be;0;Siebel</t>
  </si>
  <si>
    <t>1-731984877;2012-05-02T11:10:07+01:00;Accepted;In Progress;A2_1;Org line C;D5;Medium;PROD697;be;Belgium;Brecht</t>
  </si>
  <si>
    <t>1-731984877;2012-05-02T11:10:44+01:00;Queued;Awaiting Assignment;A2_1;Org line A2;D4;Medium;PROD697;be;Belgium;Brecht</t>
  </si>
  <si>
    <t>1-731984877;2012-05-02T11:13:10+01:00;Accepted;In Progress;A2_1;Org line A2;D4;Medium;PROD697;be;INDIA;Anil</t>
  </si>
  <si>
    <t>1-731984877;2012-05-02T11:14:35+01:00;Queued;Awaiting Assignment;A2_3;Org line A2;N26 2nd;Medium;PROD697;be;INDIA;Anil</t>
  </si>
  <si>
    <t>1-731984877;2012-05-03T16:26:00+01:00;Accepted;In Progress;A2_3;Org line A2;N26 2nd;Medium;PROD697;be;POLAND;Grzegorz</t>
  </si>
  <si>
    <t>1-731984877;2012-05-03T16:26:18+01:00;Queued;Awaiting Assignment;A2_1;Org line A2;D4;Medium;PROD697;be;POLAND;Grzegorz</t>
  </si>
  <si>
    <t>1-731984877;2012-05-03T16:26:19+01:00;Queued;Awaiting Assignment;A2_1;Org line A2;D4;Medium;PROD697;be;POLAND;Grzegorz</t>
  </si>
  <si>
    <t>1-731984877;2012-05-03T16:27:27+01:00;Accepted;In Progress;A2_1;Org line A2;D4;Medium;PROD697;be;Brazil;Isaide</t>
  </si>
  <si>
    <t>1-731984877;2012-05-03T16:28:53+01:00;Queued;Awaiting Assignment;A2_1;Org line A2;M22 2nd;Medium;PROD697;be;Brazil;Isaide</t>
  </si>
  <si>
    <t>1-731984877;2012-05-03T16:39:08+01:00;Accepted;In Progress;A2_1;Org line A2;M22 2nd;Medium;PROD697;be;POLAND;Michal</t>
  </si>
  <si>
    <t>1-731984877;2012-05-03T16:39:42+01:00;Queued;Awaiting Assignment;A2_1;Org line C;D5;Medium;PROD697;be;POLAND;Michal</t>
  </si>
  <si>
    <t>1-731984877;2012-05-03T16:46:59+01:00;Accepted;In Progress;A2_1;Org line C;D5;Medium;PROD697;be;Belgium;Katia</t>
  </si>
  <si>
    <t>1-731984877;2012-05-03T16:47:01+01:00;Accepted;Wait - User;A2_1;Org line C;D5;Medium;PROD697;be;Belgium;Katia</t>
  </si>
  <si>
    <t>1-731984877;2012-05-03T16:51:24+01:00;Accepted;Assigned;A2_1;Org line C;D5;Medium;PROD697;be;Belgium;Katia</t>
  </si>
  <si>
    <t>1-731984877;2012-05-04T08:40:16+01:00;Accepted;In Progress;A2_1;Org line C;D5;Medium;PROD697;be;Belgium;Brecht</t>
  </si>
  <si>
    <t>1-731984877;2012-05-04T08:40:38+01:00;Completed;Resolved;A2_1;Org line C;D5;Medium;PROD697;be;Belgium;Brecht</t>
  </si>
  <si>
    <t>1-731984877;2012-05-05T00:15:18+01:00;Completed;Closed;A2_1;Org line C;D5;Medium;PROD697;be;0;Siebel</t>
  </si>
  <si>
    <t>1-731991552;2012-04-25T10:39:25+01:00;Accepted;In Progress;V3_2;Org line C;G96;Low;PROD262;se;POLAND;Przemyslaw</t>
  </si>
  <si>
    <t>1-731991552;2012-04-25T10:39:41+01:00;Accepted;In Progress;V3_2;Org line C;G96;Low;PROD262;se;POLAND;Przemyslaw</t>
  </si>
  <si>
    <t>1-731991552;2012-04-25T10:52:15+01:00;Accepted;In Progress;V3_2;Org line C;G96;Low;PROD262;se;POLAND;Przemyslaw</t>
  </si>
  <si>
    <t>1-731991552;2012-04-25T11:02:47+01:00;Queued;Awaiting Assignment;V3_2;Org line C;M8;Low;PROD262;se;POLAND;Przemyslaw</t>
  </si>
  <si>
    <t>1-731991552;2012-04-25T16:04:31+01:00;Accepted;In Progress;V3_2;Org line C;M8;Low;PROD262;se;Sweden;Adam</t>
  </si>
  <si>
    <t>1-731991552;2012-04-25T16:08:33+01:00;Accepted;Wait - User;V3_2;Org line C;M8;Low;PROD262;se;Sweden;Adam</t>
  </si>
  <si>
    <t>1-731991552;2012-04-26T10:22:36+01:00;Queued;Awaiting Assignment;V3_2;Org line C;G370;Low;PROD262;se;Sweden;Adam</t>
  </si>
  <si>
    <t>1-731991552;2012-04-26T12:27:27+01:00;Accepted;In Progress;V3_2;Org line C;G370;Low;PROD262;se;Sweden;Peter</t>
  </si>
  <si>
    <t>1-731991552;2012-04-26T12:27:30+01:00;Accepted;Wait - Vendor;V3_2;Org line C;G370;Low;PROD262;se;Sweden;Peter</t>
  </si>
  <si>
    <t>1-731991552;2012-04-27T12:01:46+01:00;Accepted;In Progress;V3_2;Org line C;M8;Low;PROD262;se;Sweden;Adam</t>
  </si>
  <si>
    <t>1-731991552;2012-04-27T12:04:37+01:00;Accepted;Wait - User;V3_2;Org line C;M8;Low;PROD262;se;Sweden;Adam</t>
  </si>
  <si>
    <t>1-731991552;2012-04-27T13:32:34+01:00;Accepted;Wait - Vendor;V3_2;Org line C;M8;Low;PROD262;se;Sweden;Adam</t>
  </si>
  <si>
    <t>1-731991552;2012-04-30T16:49:59+01:00;Accepted;Wait - User;V3_2;Org line C;M8;Low;PROD262;se;Sweden;Adam</t>
  </si>
  <si>
    <t>1-731991552;2012-05-03T11:16:09+01:00;Completed;Resolved;V3_2;Org line C;M8;Low;PROD262;se;Sweden;Adam</t>
  </si>
  <si>
    <t>1-731991552;2012-05-11T00:23:30+01:00;Completed;Closed;V3_2;Org line C;M8;Low;PROD262;se;0;Siebel</t>
  </si>
  <si>
    <t>1-731996648;2012-04-25T11:36:04+01:00;Accepted;In Progress;A2_1;Org line A2;D7;Medium;PROD236;se;Sweden;Emil</t>
  </si>
  <si>
    <t>1-731996648;2012-04-25T11:39:37+01:00;Accepted;In Progress;A2_1;Org line A2;D7;Medium;PROD236;se;Sweden;Emil</t>
  </si>
  <si>
    <t>1-731996648;2012-04-25T11:40:52+01:00;Accepted;Wait - User;A2_1;Org line A2;D7;Medium;PROD236;se;Sweden;Emil</t>
  </si>
  <si>
    <t>1-731996648;2012-04-25T16:09:02+01:00;Queued;Awaiting Assignment;A2_1;Org line A2;D4;Medium;PROD236;se;Sweden;Emil</t>
  </si>
  <si>
    <t>1-731996648;2012-04-25T16:09:03+01:00;Queued;Awaiting Assignment;A2_1;Org line A2;D4;Medium;PROD236;se;Sweden;Emil</t>
  </si>
  <si>
    <t>1-731996648;2012-04-26T07:53:09+01:00;Accepted;In Progress;A2_1;Org line A2;D4;Medium;PROD236;se;POLAND;Przemyslaw</t>
  </si>
  <si>
    <t>1-731996648;2012-04-26T08:24:28+01:00;Queued;Awaiting Assignment;A2_1;Org line A2;D7;Medium;PROD236;se;POLAND;Przemyslaw</t>
  </si>
  <si>
    <t>1-731996648;2012-04-28T11:40:36+01:00;Queued;Awaiting Assignment;A2_1;Org line A2;D7;Medium;PROD236;se;0;Siebel</t>
  </si>
  <si>
    <t>1-731996648;2012-04-30T07:28:38+01:00;Accepted;In Progress;A2_1;Org line A2;D7;Medium;PROD236;se;Sweden;Emil</t>
  </si>
  <si>
    <t>1-731996648;2012-04-30T07:29:15+01:00;Accepted;Wait - User;A2_1;Org line A2;D7;Medium;PROD236;se;Sweden;Emil</t>
  </si>
  <si>
    <t>1-731996648;2012-04-30T11:08:35+01:00;Accepted;In Progress;A2_1;Org line A2;D7;Medium;PROD236;se;Sweden;Emil</t>
  </si>
  <si>
    <t>1-731996648;2012-04-30T11:15:39+01:00;Queued;Awaiting Assignment;A2_1;Org line A2;D4;Medium;PROD236;se;Sweden;Emil</t>
  </si>
  <si>
    <t>1-731996648;2012-04-30T13:10:30+01:00;Accepted;In Progress;A2_1;Org line A2;D4;Medium;PROD236;se;Brazil;Paulo</t>
  </si>
  <si>
    <t>1-731996648;2012-04-30T13:27:18+01:00;Queued;Awaiting Assignment;A2_1;Org line A2;D7;Medium;PROD236;se;Brazil;Paulo</t>
  </si>
  <si>
    <t>1-731996648;2012-05-03T09:42:44+01:00;Accepted;In Progress;A2_1;Org line A2;D7;Medium;PROD236;se;Sweden;Emil</t>
  </si>
  <si>
    <t>1-731996648;2012-05-03T09:46:54+01:00;Completed;Resolved;A2_1;Org line A2;D7;Medium;PROD236;se;Sweden;Emil</t>
  </si>
  <si>
    <t>1-731996648;2012-05-07T14:12:43+01:00;Completed;Closed;A2_1;Org line A2;D7;Medium;PROD236;se;Sweden;Emil</t>
  </si>
  <si>
    <t>1-732011816;2012-04-25T10:52:50+01:00;Accepted;In Progress;V3_2;Org line C;G96;Low;PROD104;in;POLAND;Tadeusz</t>
  </si>
  <si>
    <t>1-732011816;2012-04-25T10:53:46+01:00;Accepted;In Progress;V3_2;Org line C;G96;Low;PROD104;in;POLAND;Tadeusz</t>
  </si>
  <si>
    <t>1-732011816;2012-04-25T10:59:57+01:00;Queued;Awaiting Assignment;E_10;Org line B;G230 2nd;Low;PROD104;in;POLAND;Tadeusz</t>
  </si>
  <si>
    <t>1-732011816;2012-04-25T11:14:24+01:00;Accepted;In Progress;E_10;Org line B;G230 2nd;Low;PROD104;in;INDIA;Ashok</t>
  </si>
  <si>
    <t>1-732011816;2012-04-25T11:14:48+01:00;Accepted;Wait;E_10;Org line B;G230 2nd;Low;PROD104;in;INDIA;Ashok</t>
  </si>
  <si>
    <t>1-732011816;2012-04-25T12:06:07+01:00;Accepted;Assigned;E_10;Org line B;G230 2nd;Low;PROD104;in;INDIA;Ashok</t>
  </si>
  <si>
    <t>1-732011816;2012-04-25T12:17:31+01:00;Accepted;In Progress;E_10;Org line B;G230 2nd;Low;PROD104;in;INDIA;Sudindran</t>
  </si>
  <si>
    <t>1-732011816;2012-04-25T12:23:26+01:00;Accepted;Wait - User;E_10;Org line B;G230 2nd;Low;PROD104;in;INDIA;Sudindran</t>
  </si>
  <si>
    <t>1-732011816;2012-04-26T15:36:58+01:00;Accepted;In Progress;E_10;Org line B;G230 2nd;Low;PROD104;in;INDIA;Sudindran</t>
  </si>
  <si>
    <t>1-732011816;2012-04-26T15:52:32+01:00;Completed;Resolved;E_10;Org line B;G230 2nd;Low;PROD104;in;INDIA;Sudindran</t>
  </si>
  <si>
    <t>1-732011816;2012-05-04T00:16:19+01:00;Completed;Closed;E_10;Org line B;G230 2nd;Low;PROD104;in;0;Siebel</t>
  </si>
  <si>
    <t>1-732011816;2012-05-07T10:10:18+01:00;Accepted;In Progress;E_10;Org line B;G230 2nd;Low;PROD104;in;INDIA;Ashok</t>
  </si>
  <si>
    <t>1-732011816;2012-05-07T10:10:34+01:00;Accepted;Assigned;E_10;Org line B;G230 2nd;Low;PROD104;in;INDIA;Ashok</t>
  </si>
  <si>
    <t>1-732011816;2012-05-07T10:39:16+01:00;Accepted;In Progress;E_10;Org line B;G230 2nd;Low;PROD104;in;INDIA;Saidur</t>
  </si>
  <si>
    <t>1-732011816;2012-05-07T10:39:41+01:00;Accepted;Wait;E_10;Org line B;G230 2nd;Low;PROD104;in;INDIA;Saidur</t>
  </si>
  <si>
    <t>1-732011816;2012-05-07T13:12:51+01:00;Accepted;In Progress;E_10;Org line B;G230 2nd;Low;PROD104;in;INDIA;Saidur</t>
  </si>
  <si>
    <t>1-732011816;2012-05-07T13:14:07+01:00;Completed;Resolved;E_10;Org line B;G230 2nd;Low;PROD104;in;INDIA;Saidur</t>
  </si>
  <si>
    <t>1-732011816;2012-05-08T00:18:45+01:00;Completed;Closed;E_10;Org line B;G230 2nd;Low;PROD104;in;0;Siebel</t>
  </si>
  <si>
    <t>1-732011856;2012-04-25T10:54:27+01:00;Accepted;In Progress;A2_1;Org line C;D2;Medium;PROD776;be;Belgium;Evy</t>
  </si>
  <si>
    <t>1-732011856;2012-04-25T10:54:54+01:00;Accepted;In Progress;A2_1;Org line C;D2;Medium;PROD776;be;Belgium;Evy</t>
  </si>
  <si>
    <t>1-732011856;2012-04-25T10:56:29+01:00;Queued;Awaiting Assignment;A2_1;Org line A2;N14 2nd;Medium;PROD776;be;Belgium;Evy</t>
  </si>
  <si>
    <t>1-732011856;2012-04-25T13:11:56+01:00;Accepted;In Progress;A2_1;Org line A2;N14 2nd;Medium;PROD776;be;POLAND;Marta</t>
  </si>
  <si>
    <t>1-732011856;2012-04-25T13:19:22+01:00;Queued;Awaiting Assignment;A2_1;Org line C;D2;Medium;PROD776;be;POLAND;Marta</t>
  </si>
  <si>
    <t>1-732011856;2012-04-25T14:01:48+01:00;Accepted;In Progress;A2_1;Org line C;D2;Medium;PROD776;be;Belgium;Evy</t>
  </si>
  <si>
    <t>1-732011856;2012-04-25T14:09:10+01:00;Accepted;Wait - User;A2_1;Org line C;D2;Medium;PROD776;be;Belgium;Evy</t>
  </si>
  <si>
    <t>1-732011856;2012-05-07T13:26:35+01:00;Accepted;Wait - User;A2_1;Org line C;D2;Medium;PROD776;be;Belgium;Evy</t>
  </si>
  <si>
    <t>1-732011856;2012-05-07T13:26:53+01:00;Completed;Resolved;A2_1;Org line C;D2;Medium;PROD776;be;Belgium;Evy</t>
  </si>
  <si>
    <t>1-732011856;2012-05-08T00:18:45+01:00;Completed;Closed;A2_1;Org line C;D2;Medium;PROD776;be;0;Siebel</t>
  </si>
  <si>
    <t>1-732013295;2012-04-25T10:58:37+01:00;Accepted;In Progress;V3_2;Org line C;G96;Low;PROD424;in;INDIA;Vijay</t>
  </si>
  <si>
    <t>1-732013295;2012-04-25T10:59:01+01:00;Accepted;In Progress;V3_2;Org line C;G96;Low;PROD424;in;INDIA;Vijay</t>
  </si>
  <si>
    <t>1-732013295;2012-04-25T11:17:12+01:00;Accepted;Wait - User;V3_2;Org line C;G96;Low;PROD424;in;INDIA;Vijay</t>
  </si>
  <si>
    <t>1-732013295;2012-04-25T12:19:43+01:00;Accepted;In Progress;V3_2;Org line C;G96;Low;PROD424;in;POLAND;Jacek</t>
  </si>
  <si>
    <t>1-732013295;2012-04-25T12:46:14+01:00;Queued;Awaiting Assignment;V3_2;Org line C;G97;Low;PROD424;in;POLAND;Jacek</t>
  </si>
  <si>
    <t>1-732013295;2012-04-25T12:46:16+01:00;Accepted;In Progress;V3_2;Org line C;G97;Low;PROD424;in;POLAND;Jacek</t>
  </si>
  <si>
    <t>1-732013295;2012-04-25T12:46:19+01:00;Accepted;Wait - User;V3_2;Org line C;G97;Low;PROD424;in;POLAND;Jacek</t>
  </si>
  <si>
    <t>1-732013295;2012-04-27T13:52:01+01:00;Accepted;Wait - User;V3_2;Org line C;G97;Low;PROD424;in;POLAND;Jacek</t>
  </si>
  <si>
    <t>1-732013295;2012-04-27T13:55:53+01:00;Queued;Awaiting Assignment;E_10;Org line B;G230 2nd;Low;PROD424;in;POLAND;Jacek</t>
  </si>
  <si>
    <t>1-732013295;2012-04-27T13:57:08+01:00;Accepted;In Progress;E_10;Org line B;G230 2nd;Low;PROD424;in;INDIA;Ashok</t>
  </si>
  <si>
    <t>1-732013295;2012-04-27T13:57:58+01:00;Accepted;Assigned;E_10;Org line B;G230 2nd;Low;PROD424;in;INDIA;Ashok</t>
  </si>
  <si>
    <t>1-732013295;2012-04-27T14:00:31+01:00;Accepted;In Progress;E_10;Org line B;G230 2nd;Low;PROD424;in;INDIA;Abdul</t>
  </si>
  <si>
    <t>1-732013295;2012-04-27T14:01:47+01:00;Accepted;Wait - Implementation;E_10;Org line B;G230 2nd;Low;PROD424;in;INDIA;Abdul</t>
  </si>
  <si>
    <t>1-732013295;2012-05-08T11:33:03+01:00;Completed;Resolved;E_10;Org line B;G230 2nd;Low;PROD424;in;INDIA;Abdul</t>
  </si>
  <si>
    <t>1-732013295;2012-05-09T00:14:26+01:00;Completed;Closed;E_10;Org line B;G230 2nd;Low;PROD424;in;0;Siebel</t>
  </si>
  <si>
    <t>1-732017153;2012-04-25T12:25:01+01:00;Accepted;In Progress;V3_2;Org line C;M2;Medium;PROD698;fr;Sweden;Johanna</t>
  </si>
  <si>
    <t>1-732017153;2012-04-25T12:25:11+01:00;Accepted;In Progress;V3_2;Org line C;M2;Medium;PROD698;fr;Sweden;Johanna</t>
  </si>
  <si>
    <t>1-732017153;2012-04-25T12:30:59+01:00;Queued;Awaiting Assignment;A2_2;Org line A2;G22 2nd;Medium;PROD698;fr;Sweden;Johanna</t>
  </si>
  <si>
    <t>1-732017153;2012-04-26T15:47:47+01:00;Accepted;In Progress;A2_2;Org line A2;G22 2nd;Medium;PROD698;fr;Sweden;Rahul</t>
  </si>
  <si>
    <t>1-732017153;2012-04-26T15:54:57+01:00;Queued;Awaiting Assignment;A2_2;Org line A2;G34 3rd;Medium;PROD698;fr;Sweden;Rahul</t>
  </si>
  <si>
    <t>1-732017153;2012-04-26T16:11:47+01:00;Accepted;In Progress;A2_2;Org line A2;G34 3rd;Medium;PROD698;fr;POLAND;Tomasz</t>
  </si>
  <si>
    <t>1-732017153;2012-04-26T16:14:31+01:00;Accepted;Wait;A2_2;Org line A2;G34 3rd;Medium;PROD698;fr;POLAND;Tomasz</t>
  </si>
  <si>
    <t>1-732017153;2012-04-27T12:54:13+01:00;Accepted;Wait - User;A2_2;Org line A2;G34 3rd;Medium;PROD698;fr;POLAND;Tomasz</t>
  </si>
  <si>
    <t>1-732017153;2012-05-07T11:58:17+01:00;Completed;Resolved;A2_2;Org line A2;G34 3rd;Medium;PROD698;fr;POLAND;Tomasz</t>
  </si>
  <si>
    <t>1-732017153;2012-05-15T00:22:10+01:00;Completed;Closed;A2_2;Org line A2;G34 3rd;Medium;PROD698;fr;0;Siebel</t>
  </si>
  <si>
    <t>1-732018081;2012-04-25T11:04:31+01:00;Accepted;In Progress;V3_2;Org line C;G97;Low;PROD424;pl;POLAND;Pawel</t>
  </si>
  <si>
    <t>1-732018081;2012-04-25T11:04:40+01:00;Accepted;In Progress;V3_2;Org line C;G97;Low;PROD424;pl;POLAND;Pawel</t>
  </si>
  <si>
    <t>1-732018081;2012-04-25T11:19:31+01:00;Accepted;Wait - User;V3_2;Org line C;G97;Low;PROD424;pl;POLAND;Pawel</t>
  </si>
  <si>
    <t>1-732018081;2012-05-09T07:51:52+01:00;Accepted;In Progress;V3_2;Org line C;G97;Low;PROD424;pl;POLAND;Pawel</t>
  </si>
  <si>
    <t>1-732018081;2012-05-09T07:53:10+01:00;Accepted;Wait - User;V3_2;Org line C;G97;Low;PROD424;pl;POLAND;Pawel</t>
  </si>
  <si>
    <t>1-732018081;2012-05-09T15:07:00+01:00;Accepted;Assigned;V3_2;Org line C;G97;Low;PROD424;pl;POLAND;Pawel</t>
  </si>
  <si>
    <t>1-732018081;2012-05-09T15:35:52+01:00;Accepted;In Progress;V3_2;Org line C;G97;Low;PROD424;pl;POLAND;Izabela</t>
  </si>
  <si>
    <t>1-732018081;2012-05-09T15:36:18+01:00;Accepted;Wait - User;V3_2;Org line C;G97;Low;PROD424;pl;POLAND;Izabela</t>
  </si>
  <si>
    <t>1-732018081;2012-05-10T12:50:42+01:00;Accepted;In Progress;V3_2;Org line C;G97;Low;PROD424;pl;POLAND;Izabela</t>
  </si>
  <si>
    <t>1-732018081;2012-05-10T13:11:37+01:00;Accepted;Wait - User;V3_2;Org line C;G97;Low;PROD424;pl;POLAND;Izabela</t>
  </si>
  <si>
    <t>1-732018081;2012-05-11T08:01:48+01:00;Accepted;In Progress;V3_2;Org line C;G97;Low;PROD424;pl;POLAND;Izabela</t>
  </si>
  <si>
    <t>1-732018081;2012-05-11T08:09:27+01:00;Accepted;Wait - User;V3_2;Org line C;G97;Low;PROD424;pl;POLAND;Izabela</t>
  </si>
  <si>
    <t>1-732018081;2012-05-15T08:17:49+01:00;Accepted;In Progress;V3_2;Org line C;G97;Low;PROD424;pl;POLAND;Izabela</t>
  </si>
  <si>
    <t>1-732018081;2012-05-15T09:30:09+01:00;Accepted;Wait - User;V3_2;Org line C;G97;Low;PROD424;pl;POLAND;Izabela</t>
  </si>
  <si>
    <t>1-732018081;2012-05-15T10:59:42+01:00;Accepted;In Progress;V3_2;Org line C;G97;Low;PROD424;pl;POLAND;Izabela</t>
  </si>
  <si>
    <t>1-732018081;2012-05-15T11:06:01+01:00;Accepted;Wait - Implementation;V3_2;Org line C;G97;Low;PROD424;pl;POLAND;Izabela</t>
  </si>
  <si>
    <t>1-732018081;2012-05-15T11:36:22+01:00;Accepted;In Progress;V3_2;Org line C;G97;Low;PROD424;pl;POLAND;Izabela</t>
  </si>
  <si>
    <t>1-732018081;2012-05-15T12:00:05+01:00;Completed;Resolved;V3_2;Org line C;G97;Low;PROD424;pl;POLAND;Izabela</t>
  </si>
  <si>
    <t>1-732018081;2012-05-23T00:20:18+01:00;Completed;Closed;V3_2;Org line C;G97;Low;PROD424;pl;0;Siebel</t>
  </si>
  <si>
    <t>1-732018131;2012-04-25T11:06:07+01:00;Accepted;In Progress;;Org line V9;V44 2nd;Low;PROD750;se;Sweden;Mats</t>
  </si>
  <si>
    <t>1-732018131;2012-04-25T11:06:23+01:00;Accepted;In Progress;;Org line V9;V44 2nd;Low;PROD750;se;Sweden;Mats</t>
  </si>
  <si>
    <t>1-732018131;2012-04-25T11:13:23+01:00;Queued;Awaiting Assignment;A2_3;Org line A2;N27 3rd;Low;PROD750;se;Sweden;Mats</t>
  </si>
  <si>
    <t>1-732018131;2012-04-25T12:19:25+01:00;Accepted;In Progress;A2_3;Org line A2;N27 3rd;Low;PROD750;se;Sweden;Jörgen</t>
  </si>
  <si>
    <t>1-732018131;2012-04-25T13:10:32+01:00;Accepted;Wait - User;A2_3;Org line A2;N27 3rd;Low;PROD750;se;Sweden;Jörgen</t>
  </si>
  <si>
    <t>1-732018131;2012-05-02T15:52:27+01:00;Accepted;In Progress;A2_3;Org line A2;N27 3rd;Low;PROD750;se;Sweden;Jörgen</t>
  </si>
  <si>
    <t>1-732018131;2012-05-02T15:52:44+01:00;Completed;Resolved;A2_3;Org line A2;N27 3rd;Low;PROD750;se;Sweden;Jörgen</t>
  </si>
  <si>
    <t>1-732018131;2012-05-10T00:17:54+01:00;Completed;Closed;A2_3;Org line A2;N27 3rd;Low;PROD750;se;0;Siebel</t>
  </si>
  <si>
    <t>1-732022076;2012-04-25T11:02:25+01:00;Accepted;In Progress;V3_2;Org line C;G96;Low;PROD401;se;POLAND;Marta</t>
  </si>
  <si>
    <t>1-732022076;2012-04-25T11:02:54+01:00;Accepted;In Progress;V3_2;Org line C;G96;Low;PROD401;se;POLAND;Marta</t>
  </si>
  <si>
    <t>1-732022076;2012-04-25T11:05:27+01:00;Queued;Awaiting Assignment;E_10;Org line C;G255 2nd;Low;PROD401;se;POLAND;Marta</t>
  </si>
  <si>
    <t>1-732022076;2012-04-25T11:08:55+01:00;Accepted;In Progress;E_10;Org line C;G255 2nd;Low;PROD401;se;Sweden;Ulf</t>
  </si>
  <si>
    <t>1-732022076;2012-04-25T11:09:24+01:00;Queued;Awaiting Assignment;V3_2;Org line C;G97;Low;PROD401;se;Sweden;Ulf</t>
  </si>
  <si>
    <t>1-732022076;2012-04-25T11:25:58+01:00;Accepted;In Progress;V3_2;Org line C;G97;Low;PROD401;se;POLAND;Piotr</t>
  </si>
  <si>
    <t>1-732022076;2012-04-25T11:26:15+01:00;Accepted;Assigned;V3_2;Org line C;G97;Low;PROD401;se;POLAND;Piotr</t>
  </si>
  <si>
    <t>1-732022076;2012-04-27T14:11:11+01:00;Accepted;In Progress;V3_2;Org line C;G97;Low;PROD401;se;POLAND;Marta</t>
  </si>
  <si>
    <t>1-732022076;2012-04-27T14:38:24+01:00;Queued;Awaiting Assignment;E_10;Org line C;G255 2nd;Low;PROD401;se;POLAND;Marta</t>
  </si>
  <si>
    <t>1-732022076;2012-04-27T15:14:05+01:00;Accepted;In Progress;E_10;Org line C;G255 2nd;Low;PROD401;se;Sweden;Ulf</t>
  </si>
  <si>
    <t>1-732022076;2012-04-27T15:14:59+01:00;Queued;Awaiting Assignment;V3_2;Org line C;G97;Low;PROD401;se;Sweden;Ulf</t>
  </si>
  <si>
    <t>1-732022076;2012-04-27T15:25:43+01:00;Accepted;In Progress;V3_2;Org line C;G97;Low;PROD401;se;POLAND;Marika</t>
  </si>
  <si>
    <t>1-732022076;2012-04-27T15:26:13+01:00;Accepted;Assigned;V3_2;Org line C;G97;Low;PROD401;se;POLAND;Marika</t>
  </si>
  <si>
    <t>1-732022076;2012-05-02T11:45:25+01:00;Accepted;In Progress;V3_2;Org line C;G97;Low;PROD401;se;POLAND;Marta</t>
  </si>
  <si>
    <t>1-732022076;2012-05-02T11:59:27+01:00;Queued;Awaiting Assignment;E_10;Org line C;G255 2nd;Low;PROD401;se;POLAND;Marta</t>
  </si>
  <si>
    <t>1-732022076;2012-05-02T12:23:56+01:00;Accepted;In Progress;E_10;Org line C;G255 2nd;Low;PROD401;se;Sweden;Charlotte</t>
  </si>
  <si>
    <t>1-732022076;2012-05-02T12:26:52+01:00;Accepted;Wait - User;E_10;Org line C;G255 2nd;Low;PROD401;se;Sweden;Charlotte</t>
  </si>
  <si>
    <t>1-732022076;2012-05-03T10:02:41+01:00;Completed;Resolved;E_10;Org line C;G255 2nd;Low;PROD401;se;Sweden;Charlotte</t>
  </si>
  <si>
    <t>1-732022076;2012-05-11T00:23:29+01:00;Completed;Closed;E_10;Org line C;G255 2nd;Low;PROD401;se;0;Siebel</t>
  </si>
  <si>
    <t>1-732024480;2012-04-25T11:15:16+01:00;Accepted;In Progress;A2_1;Org line C;D5;Medium;PROD793;be;Belgium;Zoi</t>
  </si>
  <si>
    <t>1-732024480;2012-04-25T11:21:19+01:00;Accepted;In Progress;A2_1;Org line C;D5;Medium;PROD793;be;Belgium;Zoi</t>
  </si>
  <si>
    <t>1-732024480;2012-04-25T11:29:03+01:00;Completed;In Call;A2_1;Org line C;D5;Medium;PROD793;be;Belgium;Zoi</t>
  </si>
  <si>
    <t>1-732024480;2012-05-03T09:20:50+01:00;Accepted;In Progress;;Org line V11;V49;Medium;PROD793;be;Germany;Patricia</t>
  </si>
  <si>
    <t>1-732024480;2012-05-04T09:44:48+01:00;Queued;Awaiting Assignment;A2_1;Org line C;D5;Medium;PROD793;be;Germany;Patricia</t>
  </si>
  <si>
    <t>1-732024480;2012-05-04T10:38:07+01:00;Accepted;In Progress;A2_1;Org line C;D5;Medium;PROD793;be;Belgium;Brecht</t>
  </si>
  <si>
    <t>1-732024480;2012-05-04T10:38:13+01:00;Accepted;Assigned;A2_1;Org line C;D5;Medium;PROD793;be;Belgium;Brecht</t>
  </si>
  <si>
    <t>1-732024480;2012-05-04T13:20:12+01:00;Accepted;In Progress;A2_1;Org line C;D5;Medium;PROD793;be;Belgium;Zoi</t>
  </si>
  <si>
    <t>1-732024480;2012-05-04T13:40:20+01:00;Accepted;Wait - User;A2_1;Org line C;D5;Medium;PROD793;be;Belgium;Zoi</t>
  </si>
  <si>
    <t>1-732024480;2012-05-07T09:44:51+01:00;Accepted;Wait - User;A2_1;Org line C;D5;Medium;PROD793;be;0;Siebel</t>
  </si>
  <si>
    <t>1-732024480;2012-05-08T07:14:18+01:00;Accepted;Wait - User;A2_1;Org line C;D5;Medium;PROD793;be;Belgium;Zoi</t>
  </si>
  <si>
    <t>1-732024480;2012-05-08T07:47:34+01:00;Accepted;Wait - Vendor;A2_1;Org line C;D5;Medium;PROD793;be;Belgium;Zoi</t>
  </si>
  <si>
    <t>1-732024480;2012-05-08T11:36:18+01:00;Completed;Resolved;A2_1;Org line C;D5;Medium;PROD793;be;Belgium;Zoi</t>
  </si>
  <si>
    <t>1-732024480;2012-05-09T00:14:26+01:00;Completed;Closed;A2_1;Org line C;D5;Medium;PROD793;be;0;Siebel</t>
  </si>
  <si>
    <t>1-732024939;2012-04-25T11:35:41+01:00;Accepted;Wait - User;V3_2;Org line C;S42;Medium;PROD348;se;Sweden;Charlotte</t>
  </si>
  <si>
    <t>1-732024939;2012-04-25T11:36:32+01:00;Accepted;Wait - User;V3_2;Org line C;S42;Medium;PROD348;se;Sweden;Charlotte</t>
  </si>
  <si>
    <t>1-732024939;2012-04-25T11:43:03+01:00;Queued;Awaiting Assignment;V3_2;Org line C;S42;Medium;PROD348;se;Sweden;Charlotte</t>
  </si>
  <si>
    <t>1-732024939;2012-04-25T12:06:18+01:00;Accepted;In Progress;V3_2;Org line C;S42;Medium;PROD348;se;Sweden;Fredrik</t>
  </si>
  <si>
    <t>1-732024939;2012-04-25T12:06:53+01:00;Accepted;Wait - User;V3_2;Org line C;S42;Medium;PROD348;se;Sweden;Fredrik</t>
  </si>
  <si>
    <t>1-732024939;2012-05-03T09:49:26+01:00;Completed;Resolved;V3_2;Org line C;S42;Medium;PROD348;se;Sweden;Fredrik</t>
  </si>
  <si>
    <t>1-732024939;2012-05-11T00:23:28+01:00;Completed;Closed;V3_2;Org line C;S42;Medium;PROD348;se;0;Siebel</t>
  </si>
  <si>
    <t>1-732025104;2012-04-25T11:35:44+01:00;Accepted;In Progress;V3_2;Org line C;G96;Low;PROD698;pl;POLAND;Mateusz</t>
  </si>
  <si>
    <t>1-732025104;2012-04-25T11:36:04+01:00;Accepted;In Progress;V3_2;Org line C;G96;Low;PROD698;pl;POLAND;Mateusz</t>
  </si>
  <si>
    <t>1-732025104;2012-04-25T11:50:33+01:00;Queued;Awaiting Assignment;A2_2;Org line A2;G22 2nd;Low;PROD698;pl;POLAND;Mateusz</t>
  </si>
  <si>
    <t>1-732025104;2012-04-25T18:37:53+01:00;Accepted;In Progress;A2_2;Org line A2;G22 2nd;Low;PROD698;pl;Sweden;Debasish</t>
  </si>
  <si>
    <t>1-732025104;2012-04-25T18:53:26+01:00;Queued;Awaiting Assignment;V3_2;Org line C;G97;Low;PROD698;pl;Sweden;Debasish</t>
  </si>
  <si>
    <t>1-732025104;2012-04-28T03:10:25+01:00;Accepted;In Progress;V3_2;Org line C;G97;Low;PROD698;pl;Sweden;Per</t>
  </si>
  <si>
    <t>1-732025104;2012-04-28T03:10:29+01:00;Queued;Awaiting Assignment;V3_2;Org line C;G97;Low;PROD698;pl;Sweden;Per</t>
  </si>
  <si>
    <t>1-732025104;2012-05-02T15:37:27+01:00;Accepted;In Progress;V3_2;Org line C;G97;Low;PROD698;pl;POLAND;Marika</t>
  </si>
  <si>
    <t>1-732025104;2012-05-02T15:37:32+01:00;Accepted;Assigned;V3_2;Org line C;G97;Low;PROD698;pl;POLAND;Marika</t>
  </si>
  <si>
    <t>1-732025104;2012-05-02T15:39:11+01:00;Accepted;In Progress;V3_2;Org line C;G97;Low;PROD698;pl;POLAND;Krzysztof</t>
  </si>
  <si>
    <t>1-732025104;2012-05-02T15:42:03+01:00;Queued;Awaiting Assignment;A2_2;Org line A2;G22 2nd;Low;PROD698;pl;POLAND;Krzysztof</t>
  </si>
  <si>
    <t>1-732025104;2012-05-02T17:09:28+01:00;Accepted;In Progress;A2_2;Org line A2;G22 2nd;Low;PROD698;pl;Sweden;Debasish</t>
  </si>
  <si>
    <t>1-732025104;2012-05-02T17:24:09+01:00;Accepted;Wait;A2_2;Org line A2;G22 2nd;Low;PROD698;pl;Sweden;Debasish</t>
  </si>
  <si>
    <t>1-732025104;2012-05-02T17:27:19+01:00;Queued;Awaiting Assignment;V3_2;Org line C;G97;Low;PROD698;pl;Sweden;Debasish</t>
  </si>
  <si>
    <t>1-732025104;2012-05-03T09:39:52+01:00;Accepted;In Progress;V3_2;Org line C;G97;Low;PROD698;pl;POLAND;Tomasz</t>
  </si>
  <si>
    <t>1-732025104;2012-05-03T09:39:55+01:00;Accepted;Assigned;V3_2;Org line C;G97;Low;PROD698;pl;POLAND;Tomasz</t>
  </si>
  <si>
    <t>1-732025104;2012-05-03T12:45:51+01:00;Accepted;In Progress;V3_2;Org line C;G97;Low;PROD698;pl;POLAND;Rafal</t>
  </si>
  <si>
    <t>1-732025104;2012-05-03T12:57:51+01:00;Accepted;Wait - User;V3_2;Org line C;G97;Low;PROD698;pl;POLAND;Rafal</t>
  </si>
  <si>
    <t>1-732025104;2012-05-15T11:52:24+01:00;Accepted;In Progress;V3_2;Org line C;G97;Low;PROD698;pl;POLAND;Rafal</t>
  </si>
  <si>
    <t>1-732025104;2012-05-15T11:52:45+01:00;Completed;Resolved;V3_2;Org line C;G97;Low;PROD698;pl;POLAND;Rafal</t>
  </si>
  <si>
    <t>1-732025104;2012-05-23T00:20:17+01:00;Completed;Closed;V3_2;Org line C;G97;Low;PROD698;pl;0;Siebel</t>
  </si>
  <si>
    <t>1-732025285;2012-04-25T12:07:32+01:00;Accepted;In Progress;V3_2;Org line C;G96;Low;PROD237;fr;POLAND;Karolina</t>
  </si>
  <si>
    <t>1-732025285;2012-04-25T12:08:33+01:00;Accepted;In Progress;V3_2;Org line C;G96;Low;PROD237;fr;POLAND;Karolina</t>
  </si>
  <si>
    <t>1-732025285;2012-04-25T12:11:56+01:00;Accepted;In Progress;V3_2;Org line C;G96;Low;PROD237;fr;POLAND;Karolina</t>
  </si>
  <si>
    <t>1-732025285;2012-04-25T12:13:00+01:00;Queued;Awaiting Assignment;V3_2;Org line C;G97;Low;PROD237;fr;POLAND;Karolina</t>
  </si>
  <si>
    <t>1-732025285;2012-04-25T12:13:02+01:00;Accepted;In Progress;V3_2;Org line C;G97;Low;PROD237;fr;POLAND;Karolina</t>
  </si>
  <si>
    <t>1-732025285;2012-04-25T12:13:06+01:00;Accepted;Wait - Implementation;V3_2;Org line C;G97;Low;PROD237;fr;POLAND;Karolina</t>
  </si>
  <si>
    <t>1-732025285;2012-04-25T15:17:22+01:00;Accepted;In Progress;V3_2;Org line C;G97;Low;PROD237;fr;POLAND;Karolina</t>
  </si>
  <si>
    <t>1-732025285;2012-04-25T15:31:31+01:00;Accepted;In Progress;V3_2;Org line C;G97;Low;PROD237;fr;POLAND;Karolina</t>
  </si>
  <si>
    <t>1-732025285;2012-04-25T15:32:20+01:00;Queued;Awaiting Assignment;V3_2;Org line C;V26;Low;PROD237;fr;POLAND;Karolina</t>
  </si>
  <si>
    <t>1-732025285;2012-04-25T15:34:06+01:00;Accepted;In Progress;V3_2;Org line C;V26;Low;PROD237;fr;France;Patrick</t>
  </si>
  <si>
    <t>1-732025285;2012-04-25T15:35:51+01:00;Accepted;Assigned;V3_2;Org line C;V26;Low;PROD237;fr;France;Patrick</t>
  </si>
  <si>
    <t>1-732025285;2012-04-25T15:50:00+01:00;Accepted;In Progress;V3_2;Org line C;V26;Low;PROD237;fr;France;Akim</t>
  </si>
  <si>
    <t>1-732025285;2012-04-25T16:03:37+01:00;Accepted;Assigned;V3_2;Org line C;V26;Low;PROD237;fr;France;Akim</t>
  </si>
  <si>
    <t>1-732025285;2012-04-26T16:19:59+01:00;Accepted;In Progress;V3_2;Org line C;V26;Low;PROD237;fr;France;Jonatan</t>
  </si>
  <si>
    <t>1-732025285;2012-04-26T16:20:08+01:00;Accepted;Assigned;V3_2;Org line C;V26;Low;PROD237;fr;France;Jonatan</t>
  </si>
  <si>
    <t>1-732025285;2012-04-26T16:28:52+01:00;Accepted;In Progress;V3_2;Org line C;V26;Low;PROD237;fr;France;Akim</t>
  </si>
  <si>
    <t>1-732025285;2012-04-27T15:47:38+01:00;Accepted;Assigned;V3_2;Org line C;V26;Low;PROD237;fr;France;Akim</t>
  </si>
  <si>
    <t>1-732025285;2012-05-03T08:34:16+01:00;Accepted;In Progress;V3_2;Org line C;V26;Low;PROD237;fr;France;Patrick</t>
  </si>
  <si>
    <t>1-732025285;2012-05-03T08:36:48+01:00;Accepted;Assigned;V3_2;Org line C;V26;Low;PROD237;fr;France;Patrick</t>
  </si>
  <si>
    <t>1-732025285;2012-05-03T10:25:25+01:00;Accepted;In Progress;V3_2;Org line C;V26;Low;PROD237;fr;France;Magalie</t>
  </si>
  <si>
    <t>1-732025285;2012-05-03T10:29:30+01:00;Accepted;Assigned;V3_2;Org line C;V26;Low;PROD237;fr;France;Magalie</t>
  </si>
  <si>
    <t>1-732025285;2012-05-03T16:36:46+01:00;Accepted;In Progress;V3_2;Org line C;V26;Low;PROD237;fr;France;Akim</t>
  </si>
  <si>
    <t>1-732025285;2012-05-03T16:36:58+01:00;Completed;Resolved;V3_2;Org line C;V26;Low;PROD237;fr;France;Akim</t>
  </si>
  <si>
    <t>1-732025285;2012-05-11T00:23:28+01:00;Completed;Closed;V3_2;Org line C;V26;Low;PROD237;fr;0;Siebel</t>
  </si>
  <si>
    <t>1-732026980;2012-04-25T11:26:50+01:00;Accepted;In Progress;V3_2;Org line C;G96;Low;PROD13;pl;POLAND;Agata</t>
  </si>
  <si>
    <t>1-732026980;2012-04-25T11:27:18+01:00;Accepted;In Progress;V3_2;Org line C;G96;Low;PROD13;pl;POLAND;Agata</t>
  </si>
  <si>
    <t>1-732026980;2012-04-25T11:40:38+01:00;Accepted;In Progress;V3_2;Org line C;G96;Low;PROD13;pl;POLAND;Agata</t>
  </si>
  <si>
    <t>1-732026980;2012-04-25T11:40:57+01:00;Queued;Awaiting Assignment;V3_2;Org line C;G179;Low;PROD13;pl;POLAND;Agata</t>
  </si>
  <si>
    <t>1-732026980;2012-04-25T12:18:26+01:00;Accepted;In Progress;V3_2;Org line C;G179;Low;PROD13;pl;POLAND;Jolanta</t>
  </si>
  <si>
    <t>1-732026980;2012-04-25T12:18:37+01:00;Accepted;Assigned;V3_2;Org line C;G179;Low;PROD13;pl;POLAND;Jolanta</t>
  </si>
  <si>
    <t>1-732026980;2012-04-25T13:41:25+01:00;Accepted;In Progress;V3_2;Org line C;G179;Low;PROD13;pl;POLAND;Michal</t>
  </si>
  <si>
    <t>1-732026980;2012-04-25T13:54:46+01:00;Queued;Awaiting Assignment;E_10;Org line C;G222 2nd;Low;PROD13;pl;POLAND;Michal</t>
  </si>
  <si>
    <t>1-732026980;2012-04-25T14:20:46+01:00;Accepted;In Progress;E_10;Org line C;G222 2nd;Low;PROD13;pl;INDIA;Anoop</t>
  </si>
  <si>
    <t>1-732026980;2012-04-26T12:53:45+01:00;Queued;Awaiting Assignment;V3_2;Org line C;G97;Low;PROD13;pl;INDIA;Anoop</t>
  </si>
  <si>
    <t>1-732026980;2012-04-27T13:48:20+01:00;Accepted;In Progress;V3_2;Org line C;G97;Low;PROD13;pl;POLAND;Marika</t>
  </si>
  <si>
    <t>1-732026980;2012-04-27T13:48:25+01:00;Accepted;Assigned;V3_2;Org line C;G97;Low;PROD13;pl;POLAND;Marika</t>
  </si>
  <si>
    <t>1-732026980;2012-04-27T14:25:06+01:00;Accepted;In Progress;V3_2;Org line C;G97;Low;PROD13;pl;POLAND;Nina</t>
  </si>
  <si>
    <t>1-732026980;2012-04-27T14:32:50+01:00;Accepted;Wait - Implementation;V3_2;Org line C;G97;Low;PROD13;pl;POLAND;Nina</t>
  </si>
  <si>
    <t>1-732026980;2012-04-30T08:06:30+01:00;Accepted;In Progress;V3_2;Org line C;G97;Low;PROD13;pl;POLAND;Nina</t>
  </si>
  <si>
    <t>1-732026980;2012-05-02T11:00:22+01:00;Accepted;Wait;V3_2;Org line C;G97;Low;PROD13;pl;POLAND;Nina</t>
  </si>
  <si>
    <t>1-732026980;2012-05-02T13:40:43+01:00;Accepted;In Progress;V3_2;Org line C;G97;Low;PROD13;pl;POLAND;Nina</t>
  </si>
  <si>
    <t>1-732026980;2012-05-02T13:43:39+01:00;Accepted;Wait - Implementation;V3_2;Org line C;G97;Low;PROD13;pl;POLAND;Nina</t>
  </si>
  <si>
    <t>1-732026980;2012-05-04T08:09:02+01:00;Accepted;In Progress;V3_2;Org line C;G97;Low;PROD13;pl;POLAND;Nina</t>
  </si>
  <si>
    <t>1-732026980;2012-05-04T08:09:38+01:00;Accepted;Wait - User;V3_2;Org line C;G97;Low;PROD13;pl;POLAND;Nina</t>
  </si>
  <si>
    <t>1-732026980;2012-05-04T11:28:06+01:00;Accepted;In Progress;V3_2;Org line C;G97;Low;PROD13;pl;POLAND;Nina</t>
  </si>
  <si>
    <t>1-732026980;2012-05-04T11:30:57+01:00;Completed;Resolved;V3_2;Org line C;G97;Low;PROD13;pl;POLAND;Nina</t>
  </si>
  <si>
    <t>1-732026980;2012-05-12T00:19:33+01:00;Completed;Closed;V3_2;Org line C;G97;Low;PROD13;pl;0;Siebel</t>
  </si>
  <si>
    <t>1-732027653;2012-04-25T12:00:53+01:00;Accepted;In Progress;V3_2;Org line C;G97;Low;PROD243;se;POLAND;Urszula</t>
  </si>
  <si>
    <t>1-732027653;2012-04-25T12:01:08+01:00;Accepted;In Progress;V3_2;Org line C;G97;Low;PROD243;se;POLAND;Urszula</t>
  </si>
  <si>
    <t>1-732027653;2012-04-25T12:04:39+01:00;Accepted;In Progress;A2_4;Org line A2;G47 2nd;Low;PROD243;se;Sweden;Rajendran</t>
  </si>
  <si>
    <t>1-732027653;2012-04-25T15:24:04+01:00;Accepted;Wait - User;A2_4;Org line A2;G47 2nd;Low;PROD243;se;Sweden;Rajendran</t>
  </si>
  <si>
    <t>1-732027653;2012-04-26T11:53:35+01:00;Accepted;In Progress;A2_4;Org line A2;G47 2nd;Low;PROD243;se;Sweden;Rajendran</t>
  </si>
  <si>
    <t>1-732027653;2012-04-26T12:25:45+01:00;Queued;Awaiting Assignment;A2_4;Org line A2;G114 2nd;Low;PROD243;se;Sweden;Rajendran</t>
  </si>
  <si>
    <t>1-732027653;2012-04-27T08:54:13+01:00;Accepted;In Progress;A2_4;Org line A2;G114 2nd;Low;PROD243;se;Sweden;Annelie</t>
  </si>
  <si>
    <t>1-732027653;2012-04-27T09:00:43+01:00;Accepted;Wait - User;A2_4;Org line A2;G114 2nd;Low;PROD243;se;Sweden;Annelie</t>
  </si>
  <si>
    <t>1-732027653;2012-05-08T11:38:51+01:00;Accepted;In Progress;A2_4;Org line A2;G114 2nd;Low;PROD243;se;Sweden;Tina</t>
  </si>
  <si>
    <t>1-732027653;2012-05-08T11:39:18+01:00;Accepted;Wait;A2_4;Org line A2;G114 2nd;Low;PROD243;se;Sweden;Tina</t>
  </si>
  <si>
    <t>1-732027653;2012-05-08T11:45:25+01:00;Accepted;In Progress;A2_4;Org line A2;G47 2nd;Low;PROD243;se;Sweden;Rajendran</t>
  </si>
  <si>
    <t>1-732027653;2012-05-08T20:32:06+01:00;Accepted;Wait - User;A2_4;Org line A2;G47 2nd;Low;PROD243;se;Sweden;Rajendran</t>
  </si>
  <si>
    <t>1-732027653;2012-05-15T06:32:12+01:00;Accepted;In Progress;A2_4;Org line A2;G47 2nd;Low;PROD243;se;Sweden;Rajendran</t>
  </si>
  <si>
    <t>1-732027653;2012-05-15T06:34:10+01:00;Completed;Resolved;A2_4;Org line A2;G47 2nd;Low;PROD243;se;Sweden;Rajendran</t>
  </si>
  <si>
    <t>1-732027653;2012-05-23T00:20:17+01:00;Completed;Closed;A2_4;Org line A2;G47 2nd;Low;PROD243;se;0;Siebel</t>
  </si>
  <si>
    <t>1-732030161;2012-04-25T16:06:00+01:00;Queued;Awaiting Assignment;;Other;V24;Medium;PROD604;kr;Germany;Anja</t>
  </si>
  <si>
    <t>1-732030161;2012-04-25T16:09:35+01:00;Queued;Awaiting Assignment;D_1;Org line A2;G197 2nd;Medium;PROD604;kr;Germany;Anja</t>
  </si>
  <si>
    <t>1-732030161;2012-04-25T16:30:54+01:00;Accepted;In Progress;D_1;Org line A2;G197 2nd;Medium;PROD604;kr;USA;Carolyn</t>
  </si>
  <si>
    <t>1-732030161;2012-04-25T21:17:00+01:00;Queued;Awaiting Assignment;D_1;Org line A2;V17 3rd;Medium;PROD604;kr;USA;Carolyn</t>
  </si>
  <si>
    <t>1-732030161;2012-04-26T08:02:28+01:00;Accepted;In Progress;D_1;Org line A2;V17 3rd;Medium;PROD604;kr;POLAND;Jolanta</t>
  </si>
  <si>
    <t>1-732030161;2012-04-26T08:02:45+01:00;Accepted;Wait;D_1;Org line A2;V17 3rd;Medium;PROD604;kr;POLAND;Jolanta</t>
  </si>
  <si>
    <t>1-732030161;2012-04-26T09:20:59+01:00;Accepted;In Progress;D_1;Org line A2;V17 3rd;Medium;PROD604;kr;POLAND;Jolanta</t>
  </si>
  <si>
    <t>1-732030161;2012-04-26T11:07:35+01:00;Accepted;Wait - User;D_1;Org line A2;V17 3rd;Medium;PROD604;kr;POLAND;Jolanta</t>
  </si>
  <si>
    <t>1-732030161;2012-05-08T11:05:24+01:00;Completed;Resolved;D_1;Org line A2;V17 3rd;Medium;PROD604;kr;POLAND;Jolanta</t>
  </si>
  <si>
    <t>1-732030161;2012-05-16T00:21:05+01:00;Completed;Closed;D_1;Org line A2;V17 3rd;Medium;PROD604;kr;0;Siebel</t>
  </si>
  <si>
    <t>1-732030201;2012-04-25T18:44:37+01:00;Queued;Awaiting Assignment;;Other;V24;Medium;PROD604;pl;USA;Nichole</t>
  </si>
  <si>
    <t>1-732030201;2012-04-25T18:46:25+01:00;Queued;Awaiting Assignment;D_1;Org line A2;G197 2nd;Medium;PROD604;pl;USA;Nichole</t>
  </si>
  <si>
    <t>1-732030201;2012-04-25T18:51:28+01:00;Accepted;In Progress;D_1;Org line A2;G197 2nd;Medium;PROD604;pl;USA;Carolyn</t>
  </si>
  <si>
    <t>1-732030201;2012-04-25T19:06:09+01:00;Accepted;Wait - User;D_1;Org line A2;G197 2nd;Medium;PROD604;pl;USA;Carolyn</t>
  </si>
  <si>
    <t>1-732030201;2012-05-03T21:17:20+01:00;Completed;Resolved;D_1;Org line A2;G197 2nd;Medium;PROD604;pl;USA;Carolyn</t>
  </si>
  <si>
    <t>1-732030201;2012-05-11T00:23:21+01:00;Completed;Closed;D_1;Org line A2;G197 2nd;Medium;PROD604;pl;0;Siebel</t>
  </si>
  <si>
    <t>1-732030211;2012-04-25T19:37:02+01:00;Queued;Awaiting Assignment;;Other;V24;Medium;PROD604;kr;USA;Nichole</t>
  </si>
  <si>
    <t>1-732030211;2012-04-25T19:38:31+01:00;Queued;Awaiting Assignment;D_1;Org line A2;G197 2nd;Medium;PROD604;kr;USA;Nichole</t>
  </si>
  <si>
    <t>1-732030211;2012-04-25T19:58:41+01:00;Accepted;In Progress;D_1;Org line A2;G197 2nd;Medium;PROD604;kr;USA;Carolyn</t>
  </si>
  <si>
    <t>1-732030211;2012-04-25T19:58:56+01:00;Queued;Awaiting Assignment;D_1;Org line A2;V17 3rd;Medium;PROD604;kr;USA;Carolyn</t>
  </si>
  <si>
    <t>1-732030211;2012-04-26T08:04:58+01:00;Accepted;In Progress;D_1;Org line A2;V17 3rd;Medium;PROD604;kr;POLAND;Jolanta</t>
  </si>
  <si>
    <t>1-732030211;2012-04-26T08:06:26+01:00;Accepted;Assigned;D_1;Org line A2;V17 3rd;Medium;PROD604;kr;POLAND;Jolanta</t>
  </si>
  <si>
    <t>1-732030211;2012-04-26T08:44:51+01:00;Accepted;In Progress;D_1;Org line A2;V17 3rd;Medium;PROD604;kr;POLAND;Pawel</t>
  </si>
  <si>
    <t>1-732030211;2012-04-26T08:46:34+01:00;Accepted;Wait;D_1;Org line A2;V17 3rd;Medium;PROD604;kr;POLAND;Pawel</t>
  </si>
  <si>
    <t>1-732030211;2012-04-27T12:27:25+01:00;Accepted;Wait - User;D_1;Org line A2;V17 3rd;Medium;PROD604;kr;POLAND;Pawel</t>
  </si>
  <si>
    <t>1-732030211;2012-04-27T14:53:54+01:00;Accepted;In Progress;D_1;Org line A2;V17 3rd;Medium;PROD604;kr;POLAND;Pawel</t>
  </si>
  <si>
    <t>1-732030211;2012-04-27T16:40:10+01:00;Accepted;Wait - User;D_1;Org line A2;V17 3rd;Medium;PROD604;kr;POLAND;Pawel</t>
  </si>
  <si>
    <t>1-732030211;2012-04-30T14:17:03+01:00;Accepted;In Progress;D_1;Org line A2;V17 3rd;Medium;PROD604;kr;POLAND;Pawel</t>
  </si>
  <si>
    <t>1-732030211;2012-04-30T14:46:31+01:00;Accepted;Wait - User;D_1;Org line A2;V17 3rd;Medium;PROD604;kr;POLAND;Pawel</t>
  </si>
  <si>
    <t>1-732030211;2012-05-04T08:46:15+01:00;Accepted;Wait;D_1;Org line A2;V17 3rd;Medium;PROD604;kr;POLAND;Pawel</t>
  </si>
  <si>
    <t>1-732030211;2012-05-04T08:51:58+01:00;Accepted;Wait - User;D_1;Org line A2;V17 3rd;Medium;PROD604;kr;POLAND;Pawel</t>
  </si>
  <si>
    <t>1-732030211;2012-05-04T11:46:25+01:00;Accepted;In Progress;D_1;Org line A2;V17 3rd;Medium;PROD604;kr;POLAND;Pawel</t>
  </si>
  <si>
    <t>1-732030211;2012-05-04T11:57:36+01:00;Completed;Resolved;D_1;Org line A2;V17 3rd;Medium;PROD604;kr;POLAND;Pawel</t>
  </si>
  <si>
    <t>1-732030211;2012-05-12T00:19:27+01:00;Completed;Closed;D_1;Org line A2;V17 3rd;Medium;PROD604;kr;0;Siebel</t>
  </si>
  <si>
    <t>1-732030331;2012-04-26T09:15:47+01:00;Queued;Awaiting Assignment;;Other;T19;Medium;PROD562;se;Sweden;Lars</t>
  </si>
  <si>
    <t>1-732030331;2012-04-26T09:30:31+01:00;Queued;Awaiting Assignment;;Other;T19;Medium;PROD562;se;Sweden;Lars</t>
  </si>
  <si>
    <t>1-732030331;2012-04-26T09:30:58+01:00;Queued;Awaiting Assignment;A2_3;Org line A2;G356 2nd;Medium;PROD562;se;Sweden;Lars</t>
  </si>
  <si>
    <t>1-732030331;2012-04-26T12:09:41+01:00;Accepted;In Progress;A2_3;Org line A2;G356 2nd;Medium;PROD562;se;Sweden;Lars</t>
  </si>
  <si>
    <t>1-732030331;2012-04-26T15:14:19+01:00;Accepted;Wait - User;A2_3;Org line A2;G356 2nd;Medium;PROD562;se;Sweden;Lars</t>
  </si>
  <si>
    <t>1-732030331;2012-05-03T14:49:46+01:00;Accepted;In Progress;A2_3;Org line A2;G356 2nd;Medium;PROD562;se;Sweden;Kent</t>
  </si>
  <si>
    <t>1-732030331;2012-05-03T14:50:37+01:00;Completed;Resolved;A2_3;Org line A2;G356 2nd;Medium;PROD562;se;Sweden;Kent</t>
  </si>
  <si>
    <t>1-732030331;2012-05-11T00:23:10+01:00;Completed;Closed;A2_3;Org line A2;G356 2nd;Medium;PROD562;se;0;Siebel</t>
  </si>
  <si>
    <t>1-732030831;2012-04-27T09:45:23+01:00;Queued;Awaiting Assignment;;Other;V9;High;PROD617;se;Sweden;Henrik</t>
  </si>
  <si>
    <t>1-732030831;2012-04-27T09:48:17+01:00;Queued;Awaiting Assignment;D_1;Org line A2;G197 2nd;High;PROD617;se;Sweden;Henrik</t>
  </si>
  <si>
    <t>1-732030831;2012-04-27T09:49:48+01:00;Queued;Awaiting Assignment;D_1;Org line A2;G197 2nd;High;PROD617;se;Sweden;Henrik</t>
  </si>
  <si>
    <t>1-732030831;2012-04-27T09:51:02+01:00;Accepted;In Progress;D_1;Org line A2;V17 3rd;High;PROD617;se;POLAND;Jolanta</t>
  </si>
  <si>
    <t>1-732030831;2012-04-27T09:51:22+01:00;Queued;Awaiting Assignment;D_1;Org line A2;V16 3rd;High;PROD617;se;POLAND;Jolanta</t>
  </si>
  <si>
    <t>1-732030831;2012-04-30T00:31:34+01:00;Accepted;In Progress;D_1;Org line A2;V16 3rd;High;PROD617;se;Korea;Yangeun</t>
  </si>
  <si>
    <t>1-732030831;2012-04-30T00:32:02+01:00;Queued;Awaiting Assignment;A2_3;Org line A2;V13 2nd;High;PROD617;se;Korea;Yangeun</t>
  </si>
  <si>
    <t>1-732030831;2012-05-02T09:19:24+01:00;Accepted;In Progress;A2_3;Org line A2;V13 2nd;High;PROD617;se;Sweden;Jenny</t>
  </si>
  <si>
    <t>1-732030831;2012-05-02T10:17:30+01:00;Accepted;In Progress;A2_3;Org line A2;V23 2nd;High;PROD617;se;Sweden;Mikael</t>
  </si>
  <si>
    <t>1-732030831;2012-05-02T10:20:39+01:00;Accepted;Wait - Customer;A2_3;Org line A2;V23 2nd;High;PROD617;se;Sweden;Mikael</t>
  </si>
  <si>
    <t>1-732030831;2012-05-02T10:28:06+01:00;Queued;Awaiting Assignment;;Org line V5;V20 2nd;High;PROD617;se;Sweden;Mikael</t>
  </si>
  <si>
    <t>1-732030831;2012-05-02T11:01:47+01:00;Accepted;In Progress;;Org line V5;V20 2nd;High;PROD617;se;Sweden;Shyam</t>
  </si>
  <si>
    <t>1-732030831;2012-05-03T14:52:02+01:00;Completed;Resolved;;Org line V5;V20 2nd;High;PROD617;se;Sweden;Shyam</t>
  </si>
  <si>
    <t>1-732030831;2012-05-11T00:22:50+01:00;Completed;Closed;;Org line V5;V20 2nd;High;PROD617;se;0;Siebel</t>
  </si>
  <si>
    <t>1-732061548;2012-04-25T13:00:46+01:00;Accepted;In Progress;V3_2;Org line C;G300;Medium;PROD269;be;Belgium;Evy</t>
  </si>
  <si>
    <t>1-732061548;2012-04-25T13:01:25+01:00;Accepted;In Progress;V3_2;Org line C;G300;Medium;PROD269;be;Belgium;Evy</t>
  </si>
  <si>
    <t>1-732061548;2012-04-25T13:08:21+01:00;Queued;Awaiting Assignment;V3_2;Org line C;G322;Medium;PROD269;be;Belgium;Evy</t>
  </si>
  <si>
    <t>1-732061548;2012-04-25T13:30:28+01:00;Accepted;In Progress;V3_2;Org line C;G322;Medium;PROD269;be;Belgium;Michael</t>
  </si>
  <si>
    <t>1-732061548;2012-04-25T13:31:29+01:00;Accepted;Wait;V3_2;Org line C;G322;Medium;PROD269;be;Belgium;Michael</t>
  </si>
  <si>
    <t>1-732061548;2012-04-25T15:17:27+01:00;Accepted;Assigned;V3_2;Org line C;G322;Medium;PROD269;be;Belgium;Michael</t>
  </si>
  <si>
    <t>1-732061548;2012-04-25T15:20:48+01:00;Accepted;In Progress;V3_2;Org line C;G322;Medium;PROD269;be;Belgium;Len</t>
  </si>
  <si>
    <t>1-732061548;2012-04-25T15:21:39+01:00;Accepted;Wait;V3_2;Org line C;G322;Medium;PROD269;be;Belgium;Len</t>
  </si>
  <si>
    <t>1-732061548;2012-05-03T09:30:11+01:00;Completed;Resolved;V3_2;Org line C;G322;Medium;PROD269;be;Belgium;Len</t>
  </si>
  <si>
    <t>1-732061548;2012-05-11T00:23:27+01:00;Completed;Closed;V3_2;Org line C;G322;Medium;PROD269;be;0;Siebel</t>
  </si>
  <si>
    <t>1-732061858;2012-04-25T13:27:10+01:00;Accepted;In Progress;V3_2;Org line C;S49;Low;PROD455;se;Sweden;Fredrik</t>
  </si>
  <si>
    <t>1-732061858;2012-04-25T13:27:22+01:00;Accepted;In Progress;V3_2;Org line C;S49;Low;PROD455;se;Sweden;Fredrik</t>
  </si>
  <si>
    <t>1-732061858;2012-04-25T13:27:25+01:00;Accepted;Wait;V3_2;Org line C;S49;Low;PROD455;se;Sweden;Fredrik</t>
  </si>
  <si>
    <t>1-732061858;2012-05-07T14:29:44+01:00;Queued;Awaiting Assignment;V3_2;Org line C;S26;Low;PROD455;se;Sweden;Fredrik</t>
  </si>
  <si>
    <t>1-732061858;2012-05-07T14:41:08+01:00;Accepted;In Progress;V3_2;Org line C;S26;Low;PROD455;se;Sweden;Håkan</t>
  </si>
  <si>
    <t>1-732061858;2012-05-07T14:41:33+01:00;Completed;Resolved;V3_2;Org line C;S26;Low;PROD455;se;Sweden;Håkan</t>
  </si>
  <si>
    <t>1-732061858;2012-05-08T00:18:35+01:00;Completed;Closed;V3_2;Org line C;S26;Low;PROD455;se;0;Siebel</t>
  </si>
  <si>
    <t>1-732062676;2012-04-25T12:36:16+01:00;Accepted;In Progress;V3_2;Org line C;G96;Low;PROD427;in;POLAND;Przemyslaw</t>
  </si>
  <si>
    <t>1-732062676;2012-04-25T12:37:33+01:00;Accepted;In Progress;V3_2;Org line C;G96;Low;PROD427;in;POLAND;Przemyslaw</t>
  </si>
  <si>
    <t>1-732062676;2012-04-25T12:57:21+01:00;Accepted;In Progress;V3_2;Org line C;G96;Low;PROD427;in;POLAND;Przemyslaw</t>
  </si>
  <si>
    <t>1-732062676;2012-04-25T12:57:28+01:00;Accepted;Wait - User;V3_2;Org line C;G96;Low;PROD427;in;POLAND;Przemyslaw</t>
  </si>
  <si>
    <t>1-732062676;2012-04-25T12:57:51+01:00;Queued;Awaiting Assignment;E_10;Org line B;G230 2nd;Low;PROD427;in;POLAND;Przemyslaw</t>
  </si>
  <si>
    <t>1-732062676;2012-04-25T13:09:22+01:00;Accepted;In Progress;E_10;Org line B;G230 2nd;Low;PROD427;in;INDIA;Ashok</t>
  </si>
  <si>
    <t>1-732062676;2012-04-25T13:14:55+01:00;Accepted;Assigned;E_10;Org line B;G230 2nd;Low;PROD427;in;INDIA;Ashok</t>
  </si>
  <si>
    <t>1-732062676;2012-04-25T13:14:56+01:00;Accepted;Assigned;E_10;Org line B;G230 2nd;Low;PROD427;in;INDIA;Ashok</t>
  </si>
  <si>
    <t>1-732062676;2012-04-25T13:16:19+01:00;Accepted;In Progress;E_10;Org line B;G230 2nd;Low;PROD427;in;INDIA;Ganesh</t>
  </si>
  <si>
    <t>1-732062676;2012-04-25T13:20:53+01:00;Accepted;Wait - User;E_10;Org line B;G230 2nd;Low;PROD427;in;INDIA;Ganesh</t>
  </si>
  <si>
    <t>1-732062676;2012-05-10T16:55:42+01:00;Accepted;In Progress;E_10;Org line B;G230 2nd;Low;PROD427;in;INDIA;Ashok</t>
  </si>
  <si>
    <t>1-732062676;2012-05-10T16:56:04+01:00;Accepted;Assigned;E_10;Org line B;G230 2nd;Low;PROD427;in;INDIA;Ashok</t>
  </si>
  <si>
    <t>1-732062676;2012-05-10T16:57:03+01:00;Accepted;In Progress;E_10;Org line B;G230 2nd;Low;PROD427;in;INDIA;Saidur</t>
  </si>
  <si>
    <t>1-732062676;2012-05-10T16:57:49+01:00;Accepted;Wait;E_10;Org line B;G230 2nd;Low;PROD427;in;INDIA;Saidur</t>
  </si>
  <si>
    <t>1-732062676;2012-05-11T16:43:38+01:00;Accepted;Wait - User;E_10;Org line B;G230 2nd;Low;PROD427;in;INDIA;Saidur</t>
  </si>
  <si>
    <t>1-732062676;2012-05-14T12:36:40+01:00;Accepted;In Progress;E_10;Org line B;G230 2nd;Low;PROD427;in;INDIA;Saidur</t>
  </si>
  <si>
    <t>1-732062676;2012-05-14T12:37:28+01:00;Completed;Resolved;E_10;Org line B;G230 2nd;Low;PROD427;in;INDIA;Saidur</t>
  </si>
  <si>
    <t>1-732062676;2012-05-15T00:22:10+01:00;Completed;Closed;E_10;Org line B;G230 2nd;Low;PROD427;in;0;Siebel</t>
  </si>
  <si>
    <t>1-732067929;2012-04-25T11:53:26+01:00;Accepted;In Progress;V3_2;Org line C;G96;Low;PROD424;se;POLAND;Jacek</t>
  </si>
  <si>
    <t>1-732067929;2012-04-25T11:53:38+01:00;Accepted;In Progress;V3_2;Org line C;G96;Low;PROD424;se;POLAND;Jacek</t>
  </si>
  <si>
    <t>1-732067929;2012-04-25T11:55:48+01:00;Accepted;In Progress;V3_2;Org line C;G96;Low;PROD424;se;POLAND;Jacek</t>
  </si>
  <si>
    <t>1-732067929;2012-04-25T11:57:52+01:00;Queued;Awaiting Assignment;V3_2;Org line C;M8;Low;PROD424;se;POLAND;Jacek</t>
  </si>
  <si>
    <t>1-732067929;2012-04-25T13:11:18+01:00;Accepted;In Progress;V3_2;Org line C;M8;Low;PROD424;se;Sweden;Norbert</t>
  </si>
  <si>
    <t>1-732067929;2012-04-25T13:17:47+01:00;Accepted;Wait - User;V3_2;Org line C;M8;Low;PROD424;se;Sweden;Norbert</t>
  </si>
  <si>
    <t>1-732067929;2012-04-26T09:11:53+01:00;Queued;Awaiting Assignment;V3_2;Org line C;G370;Low;PROD424;se;Sweden;Norbert</t>
  </si>
  <si>
    <t>1-732067929;2012-04-26T10:09:38+01:00;Accepted;In Progress;V3_2;Org line C;G370;Low;PROD424;se;Sweden;Peter</t>
  </si>
  <si>
    <t>1-732067929;2012-04-26T10:10:25+01:00;Accepted;Wait - Vendor;V3_2;Org line C;G370;Low;PROD424;se;Sweden;Peter</t>
  </si>
  <si>
    <t>1-732067929;2012-04-27T13:06:58+01:00;Accepted;In Progress;V3_2;Org line C;G370;Low;PROD424;se;Sweden;Patrick</t>
  </si>
  <si>
    <t>1-732067929;2012-04-27T13:07:50+01:00;Queued;Awaiting Assignment;V3_2;Org line C;M8;Low;PROD424;se;Sweden;Patrick</t>
  </si>
  <si>
    <t>1-732067929;2012-04-27T13:49:30+01:00;Accepted;In Progress;V3_2;Org line C;M8;Low;PROD424;se;Sweden;Norbert</t>
  </si>
  <si>
    <t>1-732067929;2012-04-27T13:50:01+01:00;Accepted;Wait - User;V3_2;Org line C;M8;Low;PROD424;se;Sweden;Norbert</t>
  </si>
  <si>
    <t>1-732067929;2012-05-02T16:16:40+01:00;Completed;Resolved;V3_2;Org line C;M8;Low;PROD424;se;Sweden;Norbert</t>
  </si>
  <si>
    <t>1-732067929;2012-05-10T00:17:53+01:00;Completed;Closed;V3_2;Org line C;M8;Low;PROD424;se;0;Siebel</t>
  </si>
  <si>
    <t>1-732068791;2012-04-25T13:23:47+01:00;Accepted;In Progress;A2_1;Org line A2;L20 2nd;Medium;PROD558;pl;POLAND;Jacek</t>
  </si>
  <si>
    <t>1-732068791;2012-04-25T13:26:26+01:00;Accepted;In Progress;A2_1;Org line A2;L20 2nd;Medium;PROD558;pl;POLAND;Jacek</t>
  </si>
  <si>
    <t>1-732068791;2012-04-25T13:26:45+01:00;Queued;Awaiting Assignment;E_1;Org line C;G213 2nd;Medium;PROD558;pl;POLAND;Jacek</t>
  </si>
  <si>
    <t>1-732068791;2012-04-25T14:06:09+01:00;Accepted;In Progress;E_1;Org line C;G213 2nd;Medium;PROD558;pl;INDIA;Varun</t>
  </si>
  <si>
    <t>1-732068791;2012-04-25T14:27:47+01:00;Accepted;Wait - User;E_1;Org line C;G213 2nd;Medium;PROD558;pl;INDIA;Varun</t>
  </si>
  <si>
    <t>1-732068791;2012-04-26T11:40:01+01:00;Accepted;In Progress;E_1;Org line C;G213 2nd;Medium;PROD558;pl;INDIA;Varun</t>
  </si>
  <si>
    <t>1-732068791;2012-04-26T11:40:26+01:00;Completed;Resolved;E_1;Org line C;G213 2nd;Medium;PROD558;pl;INDIA;Varun</t>
  </si>
  <si>
    <t>1-732068791;2012-04-26T11:43:21+01:00;Queued;Awaiting Assignment;E_1;Org line C;G213 2nd;Medium;PROD558;pl;POLAND;Jacek</t>
  </si>
  <si>
    <t>1-732068791;2012-04-26T11:51:24+01:00;Accepted;In Progress;A2_1;Org line A2;G378 2nd;Medium;PROD558;pl;POLAND;Jacek</t>
  </si>
  <si>
    <t>1-732068791;2012-04-26T11:51:29+01:00;Accepted;In Progress;A2_1;Org line A2;G378 2nd;Medium;PROD558;pl;POLAND;Jacek</t>
  </si>
  <si>
    <t>1-732068791;2012-04-26T11:52:10+01:00;Queued;Awaiting Assignment;E_1;Org line C;G213 2nd;Medium;PROD558;pl;POLAND;Jacek</t>
  </si>
  <si>
    <t>1-732068791;2012-04-26T12:17:06+01:00;Accepted;In Progress;E_1;Org line C;G213 2nd;Medium;PROD558;pl;INDIA;Varun</t>
  </si>
  <si>
    <t>1-732068791;2012-04-26T12:17:36+01:00;Accepted;Wait - Implementation;E_1;Org line C;G213 2nd;Medium;PROD558;pl;INDIA;Varun</t>
  </si>
  <si>
    <t>1-732068791;2012-04-26T13:10:34+01:00;Accepted;In Progress;A2_1;Org line A2;G378 2nd;Medium;PROD558;pl;POLAND;Jacek</t>
  </si>
  <si>
    <t>1-732068791;2012-04-26T14:48:32+01:00;Queued;Awaiting Assignment;;Org line G4;G51 2nd;Medium;PROD558;pl;POLAND;Jacek</t>
  </si>
  <si>
    <t>1-732068791;2012-04-26T17:17:05+01:00;Accepted;In Progress;;Org line G4;G51 2nd;Medium;PROD558;pl;Brazil;Fausto</t>
  </si>
  <si>
    <t>1-732068791;2012-04-26T17:30:59+01:00;Queued;Awaiting Assignment;E_1;Org line C;G55 2nd;Medium;PROD558;pl;Brazil;Fausto</t>
  </si>
  <si>
    <t>1-732068791;2012-04-26T17:39:36+01:00;Accepted;In Progress;E_1;Org line C;G55 2nd;Medium;PROD558;pl;Sweden;Kåre</t>
  </si>
  <si>
    <t>1-732068791;2012-04-26T17:46:13+01:00;Queued;Awaiting Assignment;;Org line G4;G51 2nd;Medium;PROD558;pl;Sweden;Kåre</t>
  </si>
  <si>
    <t>1-732068791;2012-04-26T18:00:03+01:00;Accepted;In Progress;;Org line G4;G51 2nd;Medium;PROD558;pl;Brazil;Fausto</t>
  </si>
  <si>
    <t>1-732068791;2012-04-26T18:00:26+01:00;Queued;Awaiting Assignment;A2_1;Org line A2;G378 2nd;Medium;PROD558;pl;Brazil;Fausto</t>
  </si>
  <si>
    <t>1-732068791;2012-04-27T13:15:18+01:00;Accepted;In Progress;A2_1;Org line A2;G378 2nd;Medium;PROD558;pl;POLAND;Jacek</t>
  </si>
  <si>
    <t>1-732068791;2012-04-27T13:15:43+01:00;Queued;Awaiting Assignment;;Org line G4;G51 2nd;Medium;PROD558;pl;POLAND;Jacek</t>
  </si>
  <si>
    <t>1-732068791;2012-04-27T14:49:22+01:00;Accepted;In Progress;;Org line G4;G51 2nd;Medium;PROD558;pl;Brazil;Fausto</t>
  </si>
  <si>
    <t>1-732068791;2012-04-27T15:06:02+01:00;Queued;Awaiting Assignment;A2_1;Org line A2;G378 2nd;Medium;PROD558;pl;Brazil;Fausto</t>
  </si>
  <si>
    <t>1-732068791;2012-04-27T15:06:03+01:00;Queued;Awaiting Assignment;A2_1;Org line A2;G378 2nd;Medium;PROD558;pl;Brazil;Fausto</t>
  </si>
  <si>
    <t>1-732068791;2012-04-30T09:27:47+01:00;Accepted;In Progress;A2_1;Org line A2;G378 2nd;Medium;PROD558;pl;POLAND;Jacek</t>
  </si>
  <si>
    <t>1-732068791;2012-04-30T09:27:59+01:00;Accepted;In Progress;A2_1;Org line A2;G378 2nd;Medium;PROD558;pl;POLAND;Jacek</t>
  </si>
  <si>
    <t>1-732068791;2012-04-30T09:30:06+01:00;Queued;Awaiting Assignment;E_1;Org line C;G213 2nd;Medium;PROD558;pl;POLAND;Jacek</t>
  </si>
  <si>
    <t>1-732068791;2012-04-30T09:34:44+01:00;Accepted;In Progress;E_1;Org line C;G213 2nd;Medium;PROD558;pl;INDIA;Varun</t>
  </si>
  <si>
    <t>1-732068791;2012-04-30T09:38:26+01:00;Accepted;Wait - Implementation;E_1;Org line C;G213 2nd;Medium;PROD558;pl;INDIA;Varun</t>
  </si>
  <si>
    <t>1-732068791;2012-04-30T11:56:29+01:00;Accepted;Wait - User;E_1;Org line C;G213 2nd;Medium;PROD558;pl;INDIA;Varun</t>
  </si>
  <si>
    <t>1-732068791;2012-04-30T12:18:47+01:00;Accepted;In Progress;A2_1;Org line A2;G378 2nd;Medium;PROD558;pl;POLAND;Jacek</t>
  </si>
  <si>
    <t>1-732068791;2012-04-30T12:21:46+01:00;Queued;Awaiting Assignment;;Org line G4;G51 2nd;Medium;PROD558;pl;POLAND;Jacek</t>
  </si>
  <si>
    <t>1-732068791;2012-04-30T12:29:51+01:00;Accepted;In Progress;;Org line G4;G51 2nd;Medium;PROD558;pl;Sweden;Harshavardhan</t>
  </si>
  <si>
    <t>1-732068791;2012-04-30T12:33:41+01:00;Accepted;In Progress;;Org line G4;G51 2nd;Medium;PROD558;pl;Sweden;Harshavardhan</t>
  </si>
  <si>
    <t>1-732068791;2012-04-30T13:26:02+01:00;Queued;Awaiting Assignment;E_1;Org line C;G55 2nd;Medium;PROD558;pl;Sweden;Harshavardhan</t>
  </si>
  <si>
    <t>1-732068791;2012-04-30T14:01:39+01:00;Accepted;In Progress;E_1;Org line C;G55 2nd;Medium;PROD558;pl;Sweden;Srikanth</t>
  </si>
  <si>
    <t>1-732068791;2012-04-30T14:04:30+01:00;Queued;Awaiting Assignment;;Org line G4;G51 2nd;Medium;PROD558;pl;Sweden;Srikanth</t>
  </si>
  <si>
    <t>1-732068791;2012-04-30T14:07:29+01:00;Accepted;In Progress;;Org line G4;G51 2nd;Medium;PROD558;pl;Sweden;Harshavardhan</t>
  </si>
  <si>
    <t>1-732068791;2012-04-30T14:08:32+01:00;Queued;Awaiting Assignment;A2_1;Org line A2;L20 2nd;Medium;PROD558;pl;Sweden;Harshavardhan</t>
  </si>
  <si>
    <t>1-732068791;2012-05-02T09:09:58+01:00;Accepted;In Progress;A2_1;Org line A2;L20 2nd;Medium;PROD558;pl;POLAND;Jacek</t>
  </si>
  <si>
    <t>1-732068791;2012-05-02T09:10:12+01:00;Completed;Resolved;A2_1;Org line A2;L20 2nd;Medium;PROD558;pl;POLAND;Jacek</t>
  </si>
  <si>
    <t>1-732068791;2012-05-10T00:17:51+01:00;Completed;Closed;A2_1;Org line A2;L20 2nd;Medium;PROD558;pl;0;Siebel</t>
  </si>
  <si>
    <t>1-732073496;2012-04-25T12:38:53+01:00;Accepted;In Progress;V3_2;Org line C;G96;Low;PROD424;se;INDIA;Vijay</t>
  </si>
  <si>
    <t>1-732073496;2012-04-25T12:39:19+01:00;Accepted;In Progress;V3_2;Org line C;G96;Low;PROD424;se;INDIA;Vijay</t>
  </si>
  <si>
    <t>1-732073496;2012-04-25T12:54:19+01:00;Queued;Awaiting Assignment;V3_2;Org line C;M8;Low;PROD424;se;INDIA;Vijay</t>
  </si>
  <si>
    <t>1-732073496;2012-04-25T14:13:47+01:00;Accepted;In Progress;V3_2;Org line C;M8;Low;PROD424;se;Sweden;Joakim</t>
  </si>
  <si>
    <t>1-732073496;2012-04-25T14:13:54+01:00;Queued;Awaiting Assignment;V3_2;Org line C;M8;Low;PROD424;se;Sweden;Joakim</t>
  </si>
  <si>
    <t>1-732073496;2012-04-25T15:24:19+01:00;Accepted;In Progress;V3_2;Org line C;M8;Low;PROD424;se;Sweden;Johanna</t>
  </si>
  <si>
    <t>1-732073496;2012-04-25T15:26:48+01:00;Queued;Awaiting Assignment;V3_2;Org line C;J5;Low;PROD424;se;Sweden;Johanna</t>
  </si>
  <si>
    <t>1-732073496;2012-05-03T16:25:11+01:00;Accepted;In Progress;V3_2;Org line C;J5;Low;PROD424;se;Sweden;Johanna</t>
  </si>
  <si>
    <t>1-732073496;2012-05-03T16:25:39+01:00;Completed;Resolved;V3_2;Org line C;J5;Low;PROD424;se;Sweden;Johanna</t>
  </si>
  <si>
    <t>1-732073496;2012-05-11T00:23:27+01:00;Completed;Closed;V3_2;Org line C;J5;Low;PROD424;se;0;Siebel</t>
  </si>
  <si>
    <t>1-732081952;2012-04-25T12:21:49+01:00;Accepted;In Progress;A2_1;Org line A2;D7;Medium;PROD235;se;Sweden;Emil</t>
  </si>
  <si>
    <t>1-732081952;2012-04-25T12:22:00+01:00;Accepted;In Progress;A2_1;Org line A2;D7;Medium;PROD235;se;Sweden;Emil</t>
  </si>
  <si>
    <t>1-732081952;2012-04-25T12:27:19+01:00;Queued;Awaiting Assignment;A2_1;Org line A2;D4;Medium;PROD235;se;Sweden;Emil</t>
  </si>
  <si>
    <t>1-732081952;2012-04-25T12:35:27+01:00;Accepted;In Progress;A2_1;Org line A2;D4;Medium;PROD235;se;POLAND;Przemyslaw</t>
  </si>
  <si>
    <t>1-732081952;2012-04-25T13:26:29+01:00;Queued;Awaiting Assignment;A2_1;Org line A2;D7;Medium;PROD235;se;POLAND;Przemyslaw</t>
  </si>
  <si>
    <t>1-732081952;2012-04-25T13:30:51+01:00;Accepted;In Progress;A2_1;Org line A2;D7;Medium;PROD235;se;Sweden;Emil</t>
  </si>
  <si>
    <t>1-732081952;2012-04-25T13:50:46+01:00;Queued;Awaiting Assignment;A2_1;Org line A2;D4;Medium;PROD235;se;Sweden;Emil</t>
  </si>
  <si>
    <t>1-732081952;2012-04-25T14:25:18+01:00;Accepted;In Progress;A2_1;Org line A2;D4;Medium;PROD235;se;POLAND;Przemyslaw</t>
  </si>
  <si>
    <t>1-732081952;2012-04-25T14:33:25+01:00;Queued;Awaiting Assignment;A2_1;Org line A2;D7;Medium;PROD235;se;POLAND;Przemyslaw</t>
  </si>
  <si>
    <t>1-732081952;2012-04-25T15:49:00+01:00;Accepted;In Progress;A2_1;Org line A2;D7;Medium;PROD235;se;Sweden;Emil</t>
  </si>
  <si>
    <t>1-732081952;2012-04-25T15:52:47+01:00;Queued;Awaiting Assignment;A2_1;Org line A2;D4;Medium;PROD235;se;Sweden;Emil</t>
  </si>
  <si>
    <t>1-732081952;2012-04-26T07:03:10+01:00;Accepted;In Progress;A2_1;Org line A2;D4;Medium;PROD235;se;POLAND;Przemyslaw</t>
  </si>
  <si>
    <t>1-732081952;2012-04-26T07:33:11+01:00;Queued;Awaiting Assignment;A2_1;Org line A2;G42 3rd;Medium;PROD235;se;POLAND;Przemyslaw</t>
  </si>
  <si>
    <t>1-732081952;2012-04-26T08:07:51+01:00;Accepted;In Progress;A2_1;Org line A2;G42 3rd;Medium;PROD235;se;POLAND;Tomasz</t>
  </si>
  <si>
    <t>1-732081952;2012-04-26T08:07:56+01:00;Accepted;Wait;A2_1;Org line A2;G42 3rd;Medium;PROD235;se;POLAND;Tomasz</t>
  </si>
  <si>
    <t>1-732081952;2012-05-02T15:36:19+01:00;Accepted;Wait;A2_1;Org line A2;G42 3rd;Medium;PROD235;se;Brazil;Paulo</t>
  </si>
  <si>
    <t>1-732081952;2012-05-11T13:05:29+01:00;Accepted;In Progress;A2_1;Org line A2;G42 3rd;Medium;PROD235;se;POLAND;Tomasz</t>
  </si>
  <si>
    <t>1-732081952;2012-05-11T16:27:36+01:00;Queued;Awaiting Assignment;A2_1;Org line A2;D4;Medium;PROD235;se;POLAND;Tomasz</t>
  </si>
  <si>
    <t>1-732081952;2012-05-11T17:40:06+01:00;Accepted;In Progress;A2_1;Org line A2;D4;Medium;PROD235;se;Brazil;Andre</t>
  </si>
  <si>
    <t>1-732081952;2012-05-11T17:41:44+01:00;Queued;Awaiting Assignment;A2_1;Org line A2;D7;Medium;PROD235;se;Brazil;Andre</t>
  </si>
  <si>
    <t>1-732081952;2012-05-11T17:52:19+01:00;Accepted;In Progress;A2_1;Org line A2;D7;Medium;PROD235;se;Sweden;Emil</t>
  </si>
  <si>
    <t>1-732081952;2012-05-11T17:52:43+01:00;Completed;Resolved;A2_1;Org line A2;D7;Medium;PROD235;se;Sweden;Emil</t>
  </si>
  <si>
    <t>1-732081952;2012-05-11T17:52:45+01:00;Completed;Closed;A2_1;Org line A2;D7;Medium;PROD235;se;Sweden;Emil</t>
  </si>
  <si>
    <t>1-732088178;2012-04-25T12:49:37+01:00;Accepted;In Progress;V3_2;Org line C;G96;Medium;PROD424;in;POLAND;Archil</t>
  </si>
  <si>
    <t>1-732088178;2012-04-25T12:49:43+01:00;Accepted;In Progress;V3_2;Org line C;G96;Medium;PROD424;in;POLAND;Archil</t>
  </si>
  <si>
    <t>1-732088178;2012-04-25T13:12:16+01:00;Accepted;Wait - Implementation;V3_2;Org line C;G96;Medium;PROD424;in;POLAND;Archil</t>
  </si>
  <si>
    <t>1-732088178;2012-04-26T09:09:11+01:00;Accepted;In Progress;V3_2;Org line C;G96;Medium;PROD424;in;POLAND;Archil</t>
  </si>
  <si>
    <t>1-732088178;2012-04-26T09:10:24+01:00;Accepted;Wait - Implementation;V3_2;Org line C;G96;Medium;PROD424;in;POLAND;Archil</t>
  </si>
  <si>
    <t>1-732088178;2012-04-26T09:43:43+01:00;Accepted;In Progress;V3_2;Org line C;G96;Medium;PROD424;in;POLAND;Archil</t>
  </si>
  <si>
    <t>1-732088178;2012-04-26T10:07:40+01:00;Accepted;Wait - Implementation;V3_2;Org line C;G96;Medium;PROD424;in;POLAND;Archil</t>
  </si>
  <si>
    <t>1-732088178;2012-04-26T11:55:35+01:00;Accepted;In Progress;V3_2;Org line C;G96;Medium;PROD424;in;POLAND;Archil</t>
  </si>
  <si>
    <t>1-732088178;2012-04-26T12:02:44+01:00;Queued;Awaiting Assignment;E_10;Org line B;G230 2nd;Medium;PROD424;in;POLAND;Archil</t>
  </si>
  <si>
    <t>1-732088178;2012-04-26T12:02:45+01:00;Queued;Awaiting Assignment;E_10;Org line B;G230 2nd;Medium;PROD424;in;POLAND;Archil</t>
  </si>
  <si>
    <t>1-732088178;2012-04-26T12:52:59+01:00;Accepted;In Progress;E_10;Org line B;G230 2nd;Medium;PROD424;in;INDIA;Ashok</t>
  </si>
  <si>
    <t>1-732088178;2012-04-26T13:02:07+01:00;Queued;Awaiting Assignment;V3_2;Org line C;G97;Medium;PROD424;in;INDIA;Ashok</t>
  </si>
  <si>
    <t>1-732088178;2012-04-26T14:48:33+01:00;Accepted;In Progress;V3_2;Org line C;G97;Medium;PROD424;in;POLAND;Tomasz</t>
  </si>
  <si>
    <t>1-732088178;2012-04-26T14:48:36+01:00;Accepted;Assigned;V3_2;Org line C;G97;Medium;PROD424;in;POLAND;Tomasz</t>
  </si>
  <si>
    <t>1-732088178;2012-04-26T14:59:05+01:00;Accepted;In Progress;V3_2;Org line C;G97;Medium;PROD424;in;POLAND;Archil</t>
  </si>
  <si>
    <t>1-732088178;2012-04-26T15:03:58+01:00;Accepted;Wait;V3_2;Org line C;G97;Medium;PROD424;in;POLAND;Archil</t>
  </si>
  <si>
    <t>1-732088178;2012-04-27T11:55:42+01:00;Accepted;In Progress;V3_2;Org line C;G97;Medium;PROD424;in;POLAND;Archil</t>
  </si>
  <si>
    <t>1-732088178;2012-04-27T12:43:58+01:00;Queued;Awaiting Assignment;E_10;Org line B;G230 2nd;Medium;PROD424;in;POLAND;Archil</t>
  </si>
  <si>
    <t>1-732088178;2012-04-27T12:53:00+01:00;Accepted;In Progress;E_10;Org line B;G230 2nd;Medium;PROD424;in;INDIA;Ashok</t>
  </si>
  <si>
    <t>1-732088178;2012-04-27T13:39:07+01:00;Accepted;Assigned;E_10;Org line B;G230 2nd;Medium;PROD424;in;INDIA;Ashok</t>
  </si>
  <si>
    <t>1-732088178;2012-04-27T16:12:11+01:00;Accepted;In Progress;E_10;Org line B;G230 2nd;Medium;PROD424;in;POLAND;Waldemar</t>
  </si>
  <si>
    <t>1-732088178;2012-04-27T16:12:13+01:00;Queued;Awaiting Assignment;E_10;Org line B;G230 2nd;Medium;PROD424;in;POLAND;Waldemar</t>
  </si>
  <si>
    <t>1-732088178;2012-04-27T16:15:15+01:00;Accepted;In Progress;E_10;Org line B;G230 2nd;Medium;PROD424;in;INDIA;Sujith</t>
  </si>
  <si>
    <t>1-732088178;2012-04-27T17:54:02+01:00;Accepted;Wait - User;E_10;Org line B;G230 2nd;Medium;PROD424;in;INDIA;Sujith</t>
  </si>
  <si>
    <t>1-732088178;2012-05-01T10:05:19+01:00;Accepted;In Progress;E_10;Org line B;G230 2nd;Medium;PROD424;in;INDIA;Prasat</t>
  </si>
  <si>
    <t>1-732088178;2012-05-01T10:12:21+01:00;Accepted;Wait - User;E_10;Org line B;G230 2nd;Medium;PROD424;in;INDIA;Prasat</t>
  </si>
  <si>
    <t>1-732088178;2012-05-02T07:43:13+01:00;Accepted;In Progress;E_10;Org line B;G230 2nd;Medium;PROD424;in;INDIA;Prasat</t>
  </si>
  <si>
    <t>1-732088178;2012-05-02T07:46:42+01:00;Completed;Resolved;E_10;Org line B;G230 2nd;Medium;PROD424;in;INDIA;Prasat</t>
  </si>
  <si>
    <t>1-732088178;2012-05-03T00:12:59+01:00;Completed;Closed;E_10;Org line B;G230 2nd;Medium;PROD424;in;0;Siebel</t>
  </si>
  <si>
    <t>1-732095030;2012-04-25T13:15:38+01:00;Accepted;In Progress;V3_2;Org line C;G96;Low;PROD29;pl;POLAND;Malgorzata</t>
  </si>
  <si>
    <t>1-732095030;2012-04-25T13:15:55+01:00;Accepted;In Progress;V3_2;Org line C;G96;Low;PROD29;pl;POLAND;Malgorzata</t>
  </si>
  <si>
    <t>1-732095030;2012-04-25T13:28:20+01:00;Queued;Awaiting Assignment;V3_2;Org line C;G97;Low;PROD29;pl;POLAND;Malgorzata</t>
  </si>
  <si>
    <t>1-732095030;2012-04-25T13:28:23+01:00;Accepted;In Progress;V3_2;Org line C;G97;Low;PROD29;pl;POLAND;Malgorzata</t>
  </si>
  <si>
    <t>1-732095030;2012-04-25T13:38:08+01:00;Accepted;In Progress;V3_2;Org line C;G97;Low;PROD29;pl;POLAND;Agata</t>
  </si>
  <si>
    <t>1-732095030;2012-04-25T13:38:24+01:00;Queued;Awaiting Assignment;V3_2;Org line C;G97;Low;PROD29;pl;POLAND;Agata</t>
  </si>
  <si>
    <t>1-732095030;2012-04-26T12:18:03+01:00;Accepted;In Progress;V3_2;Org line C;G97;Low;PROD29;pl;POLAND;Marika</t>
  </si>
  <si>
    <t>1-732095030;2012-04-26T12:18:07+01:00;Accepted;Assigned;V3_2;Org line C;G97;Low;PROD29;pl;POLAND;Marika</t>
  </si>
  <si>
    <t>1-732095030;2012-04-30T09:10:21+01:00;Accepted;In Progress;V3_2;Org line C;G97;Low;PROD29;pl;POLAND;Emil</t>
  </si>
  <si>
    <t>1-732095030;2012-04-30T09:12:03+01:00;Accepted;Wait - User;V3_2;Org line C;G97;Low;PROD29;pl;POLAND;Emil</t>
  </si>
  <si>
    <t>1-732095030;2012-05-04T09:27:38+01:00;Accepted;In Progress;V3_2;Org line C;G97;Low;PROD29;pl;POLAND;Emil</t>
  </si>
  <si>
    <t>1-732095030;2012-05-04T09:33:56+01:00;Completed;Resolved;V3_2;Org line C;G97;Low;PROD29;pl;POLAND;Emil</t>
  </si>
  <si>
    <t>1-732095030;2012-05-12T00:19:32+01:00;Completed;Closed;V3_2;Org line C;G97;Low;PROD29;pl;0;Siebel</t>
  </si>
  <si>
    <t>1-732095248;2012-04-25T12:59:31+01:00;Accepted;In Progress;V3_2;Org line C;G96;Low;PROD424;pl;INDIA;Shylaja</t>
  </si>
  <si>
    <t>1-732095248;2012-04-25T13:04:47+01:00;Accepted;In Progress;V3_2;Org line C;G96;Low;PROD424;pl;INDIA;Shylaja</t>
  </si>
  <si>
    <t>1-732095248;2012-04-25T13:21:13+01:00;Accepted;Wait - User;V3_2;Org line C;G96;Low;PROD424;pl;INDIA;Shylaja</t>
  </si>
  <si>
    <t>1-732095248;2012-05-01T06:37:36+01:00;Accepted;In Progress;V3_2;Org line C;G96;Low;PROD424;pl;INDIA;Shylaja</t>
  </si>
  <si>
    <t>1-732095248;2012-05-01T06:38:34+01:00;Accepted;Wait - User;V3_2;Org line C;G96;Low;PROD424;pl;INDIA;Shylaja</t>
  </si>
  <si>
    <t>1-732095248;2012-05-01T09:57:04+01:00;Accepted;In Progress;V3_2;Org line C;G96;Low;PROD424;pl;INDIA;Shylaja</t>
  </si>
  <si>
    <t>1-732095248;2012-05-01T09:57:49+01:00;Queued;Awaiting Assignment;V3_2;Org line C;G96;Low;PROD424;pl;INDIA;Shylaja</t>
  </si>
  <si>
    <t>1-732095248;2012-05-01T09:57:52+01:00;Accepted;In Progress;V3_2;Org line C;G96;Low;PROD424;pl;INDIA;Shylaja</t>
  </si>
  <si>
    <t>1-732095248;2012-05-01T09:58:02+01:00;Completed;Resolved;V3_2;Org line C;G96;Low;PROD424;pl;INDIA;Shylaja</t>
  </si>
  <si>
    <t>1-732095248;2012-05-01T09:58:05+01:00;Completed;Closed;V3_2;Org line C;G96;Low;PROD424;pl;INDIA;Shylaja</t>
  </si>
  <si>
    <t>1-732098363;2012-04-25T13:05:29+01:00;Accepted;In Progress;A2_1;Org line A2;D8;Medium;PROD38;pl;POLAND;Konrad</t>
  </si>
  <si>
    <t>1-732098363;2012-04-25T13:05:50+01:00;Accepted;In Progress;A2_1;Org line A2;D8;Medium;PROD38;pl;POLAND;Konrad</t>
  </si>
  <si>
    <t>1-732098363;2012-04-25T13:13:03+01:00;Queued;Awaiting Assignment;;Org line E;A14;Medium;PROD38;pl;POLAND;Konrad</t>
  </si>
  <si>
    <t>1-732098363;2012-04-26T07:59:25+01:00;Accepted;In Progress;;Org line E;A14;Medium;PROD38;pl;0;Partner</t>
  </si>
  <si>
    <t>1-732098363;2012-04-26T08:01:03+01:00;Queued;Awaiting Assignment;A2_1;Org line A2;D8;Medium;PROD38;pl;0;Partner</t>
  </si>
  <si>
    <t>1-732098363;2012-04-26T08:05:31+01:00;Accepted;In Progress;A2_1;Org line A2;D8;Medium;PROD38;pl;POLAND;Marcin</t>
  </si>
  <si>
    <t>1-732098363;2012-04-26T08:07:03+01:00;Accepted;Assigned;A2_1;Org line A2;D8;Medium;PROD38;pl;POLAND;Marcin</t>
  </si>
  <si>
    <t>1-732098363;2012-04-26T12:26:58+01:00;Accepted;In Progress;A2_1;Org line A2;D8;Medium;PROD38;pl;POLAND;Konrad</t>
  </si>
  <si>
    <t>1-732098363;2012-04-26T12:30:40+01:00;Accepted;Wait - User;A2_1;Org line A2;D8;Medium;PROD38;pl;POLAND;Konrad</t>
  </si>
  <si>
    <t>1-732098363;2012-04-29T08:01:05+01:00;Accepted;Wait - User;A2_1;Org line A2;D8;Medium;PROD38;pl;0;Siebel</t>
  </si>
  <si>
    <t>1-732098363;2012-05-10T09:09:08+01:00;Completed;Resolved;A2_1;Org line A2;D8;Medium;PROD38;pl;POLAND;Konrad</t>
  </si>
  <si>
    <t>1-732098363;2012-05-10T09:09:12+01:00;Completed;Closed;A2_1;Org line A2;D8;Medium;PROD38;pl;POLAND;Konrad</t>
  </si>
  <si>
    <t>1-732099191;2012-04-25T12:26:57+01:00;Accepted;In Progress;V3_2;Org line C;G96;Low;PROD494;pl;POLAND;Joanna</t>
  </si>
  <si>
    <t>1-732099191;2012-04-25T12:27:34+01:00;Accepted;In Progress;V3_2;Org line C;G96;Low;PROD494;pl;POLAND;Joanna</t>
  </si>
  <si>
    <t>1-732099191;2012-04-25T12:41:28+01:00;Accepted;In Progress;V3_2;Org line C;G96;Low;PROD494;pl;POLAND;Joanna</t>
  </si>
  <si>
    <t>1-732099191;2012-04-25T12:41:45+01:00;Queued;Awaiting Assignment;A2_2;Org line A2;G22 2nd;Low;PROD494;pl;POLAND;Joanna</t>
  </si>
  <si>
    <t>1-732099191;2012-04-25T15:14:19+01:00;Accepted;In Progress;A2_2;Org line A2;G22 2nd;Low;PROD494;pl;Sweden;Debasish</t>
  </si>
  <si>
    <t>1-732099191;2012-04-25T15:24:30+01:00;Accepted;Wait;A2_2;Org line A2;G22 2nd;Low;PROD494;pl;Sweden;Debasish</t>
  </si>
  <si>
    <t>1-732099191;2012-04-25T15:38:40+01:00;Queued;Awaiting Assignment;V3_2;Org line C;G97;Low;PROD494;pl;Sweden;Debasish</t>
  </si>
  <si>
    <t>1-732099191;2012-04-28T03:14:28+01:00;Accepted;In Progress;V3_2;Org line C;G97;Low;PROD494;pl;Sweden;Per</t>
  </si>
  <si>
    <t>1-732099191;2012-04-28T03:14:35+01:00;Queued;Awaiting Assignment;V3_2;Org line C;G97;Low;PROD494;pl;Sweden;Per</t>
  </si>
  <si>
    <t>1-732099191;2012-05-02T15:38:45+01:00;Accepted;In Progress;V3_2;Org line C;G97;Low;PROD494;pl;POLAND;Marika</t>
  </si>
  <si>
    <t>1-732099191;2012-05-02T15:38:50+01:00;Accepted;Assigned;V3_2;Org line C;G97;Low;PROD494;pl;POLAND;Marika</t>
  </si>
  <si>
    <t>1-732099191;2012-05-03T10:33:26+01:00;Accepted;In Progress;V3_2;Org line C;G97;Low;PROD494;pl;POLAND;Joanna</t>
  </si>
  <si>
    <t>1-732099191;2012-05-03T10:40:04+01:00;Completed;Resolved;V3_2;Org line C;G97;Low;PROD494;pl;POLAND;Joanna</t>
  </si>
  <si>
    <t>1-732099191;2012-05-11T00:23:28+01:00;Completed;Closed;V3_2;Org line C;G97;Low;PROD494;pl;0;Siebel</t>
  </si>
  <si>
    <t>1-732110977;2012-04-25T13:22:23+01:00;Accepted;In Progress;D_1;Org line A2;L51 3rd;Medium;PROD607;se;Sweden;Rama Krishna</t>
  </si>
  <si>
    <t>1-732110977;2012-04-25T13:23:24+01:00;Queued;Awaiting Assignment;D_1;Org line A2;W12 2nd;Medium;PROD607;se;Sweden;Rama Krishna</t>
  </si>
  <si>
    <t>1-732110977;2012-04-25T13:23:36+01:00;Queued;Awaiting Assignment;D_1;Org line A2;W12 2nd;Medium;PROD607;se;Sweden;Rama Krishna</t>
  </si>
  <si>
    <t>1-732110977;2012-04-25T13:27:02+01:00;Accepted;In Progress;D_1;Org line A2;W12 2nd;Medium;PROD607;se;POLAND;Adam</t>
  </si>
  <si>
    <t>1-732110977;2012-04-30T16:14:42+01:00;Queued;Awaiting Assignment;D_1;Org line A2;L38 3rd;Medium;PROD607;se;POLAND;Adam</t>
  </si>
  <si>
    <t>1-732110977;2012-04-30T16:23:10+01:00;Accepted;In Progress;D_1;Org line A2;L38 3rd;Medium;PROD607;se;Sweden;Bhagya</t>
  </si>
  <si>
    <t>1-732110977;2012-04-30T16:23:31+01:00;Accepted;Wait;D_1;Org line A2;L38 3rd;Medium;PROD607;se;Sweden;Bhagya</t>
  </si>
  <si>
    <t>1-732110977;2012-05-03T11:27:02+01:00;Accepted;Wait - User;D_1;Org line A2;L38 3rd;Medium;PROD607;se;Sweden;Bhagya</t>
  </si>
  <si>
    <t>1-732110977;2012-05-07T15:29:19+01:00;Completed;Resolved;D_1;Org line A2;L38 3rd;Medium;PROD607;se;Sweden;Bhagya</t>
  </si>
  <si>
    <t>1-732110977;2012-05-15T00:22:10+01:00;Completed;Closed;D_1;Org line A2;L38 3rd;Medium;PROD607;se;0;Siebel</t>
  </si>
  <si>
    <t>1-732111330;2012-04-25T13:04:50+01:00;Accepted;In Progress;V3_2;Org line C;G97;Low;PROD215;pl;POLAND;Urszula</t>
  </si>
  <si>
    <t>1-732111330;2012-04-25T13:05:09+01:00;Accepted;In Progress;V3_2;Org line C;G97;Low;PROD215;pl;POLAND;Urszula</t>
  </si>
  <si>
    <t>1-732111330;2012-04-25T13:08:46+01:00;Accepted;Wait - User;V3_2;Org line C;G97;Low;PROD215;pl;POLAND;Urszula</t>
  </si>
  <si>
    <t>1-732111330;2012-05-02T12:53:58+01:00;Accepted;In Progress;V3_2;Org line C;G97;Low;PROD215;pl;POLAND;Urszula</t>
  </si>
  <si>
    <t>1-732111330;2012-05-02T12:57:09+01:00;Accepted;Wait - User;V3_2;Org line C;G97;Low;PROD215;pl;POLAND;Urszula</t>
  </si>
  <si>
    <t>1-732111330;2012-05-07T08:55:35+01:00;Accepted;In Progress;V3_2;Org line C;G97;Low;PROD215;pl;POLAND;Izabela</t>
  </si>
  <si>
    <t>1-732111330;2012-05-07T08:55:42+01:00;Accepted;Assigned;V3_2;Org line C;G97;Low;PROD215;pl;POLAND;Izabela</t>
  </si>
  <si>
    <t>1-732111330;2012-05-07T10:18:36+01:00;Accepted;In Progress;V3_2;Org line C;G97;Low;PROD215;pl;POLAND;Izabela</t>
  </si>
  <si>
    <t>1-732111330;2012-05-07T10:22:29+01:00;Accepted;Wait - User;V3_2;Org line C;G97;Low;PROD215;pl;POLAND;Izabela</t>
  </si>
  <si>
    <t>1-732111330;2012-05-08T08:02:20+01:00;Accepted;In Progress;V3_2;Org line C;G97;Low;PROD215;pl;POLAND;Izabela</t>
  </si>
  <si>
    <t>1-732111330;2012-05-08T08:07:11+01:00;Completed;Resolved;V3_2;Org line C;G97;Low;PROD215;pl;POLAND;Izabela</t>
  </si>
  <si>
    <t>1-732111330;2012-05-16T00:21:07+01:00;Completed;Closed;V3_2;Org line C;G97;Low;PROD215;pl;0;Siebel</t>
  </si>
  <si>
    <t>1-732115634;2012-04-25T14:08:58+01:00;Accepted;In Progress;E_5;Org line C;G92;Medium;PROD348;us;INDIA;Debashish</t>
  </si>
  <si>
    <t>1-732115634;2012-04-25T14:09:41+01:00;Accepted;In Progress;E_5;Org line C;G92;Medium;PROD348;us;INDIA;Debashish</t>
  </si>
  <si>
    <t>1-732115634;2012-04-25T14:12:50+01:00;Queued;Awaiting Assignment;E_4;Org line C;G88 2nd;Medium;PROD348;us;INDIA;Debashish</t>
  </si>
  <si>
    <t>1-732115634;2012-04-25T14:15:57+01:00;Accepted;In Progress;E_4;Org line C;G88 2nd;Medium;PROD348;us;Sweden;Vaibhav</t>
  </si>
  <si>
    <t>1-732115634;2012-05-02T05:27:58+01:00;Completed;Resolved;E_4;Org line C;G88 2nd;Medium;PROD348;us;Sweden;Vaibhav</t>
  </si>
  <si>
    <t>1-732115634;2012-05-10T00:17:50+01:00;Completed;Closed;E_4;Org line C;G88 2nd;Medium;PROD348;us;0;Siebel</t>
  </si>
  <si>
    <t>1-732121564;2012-04-25T13:49:19+01:00;Accepted;In Progress;A2_1;Org line C;D5;Medium;PROD791;be;Belgium;Katia</t>
  </si>
  <si>
    <t>1-732121564;2012-04-25T13:50:26+01:00;Accepted;In Progress;A2_1;Org line C;D5;Medium;PROD791;be;Belgium;Katia</t>
  </si>
  <si>
    <t>1-732121564;2012-04-25T13:57:55+01:00;Queued;Awaiting Assignment;A2_1;Org line A2;D4;Medium;PROD791;be;Belgium;Katia</t>
  </si>
  <si>
    <t>1-732121564;2012-04-25T14:02:05+01:00;Accepted;In Progress;A2_1;Org line A2;D4;Medium;PROD791;be;INDIA;Anil</t>
  </si>
  <si>
    <t>1-732121564;2012-04-25T14:04:47+01:00;Queued;Awaiting Assignment;A2_3;Org line A2;N26 2nd;Medium;PROD791;be;INDIA;Anil</t>
  </si>
  <si>
    <t>1-732121564;2012-04-25T14:04:48+01:00;Queued;Awaiting Assignment;A2_3;Org line A2;N26 2nd;Medium;PROD791;be;INDIA;Anil</t>
  </si>
  <si>
    <t>1-732121564;2012-04-25T14:51:22+01:00;Accepted;In Progress;A2_3;Org line A2;N26 2nd;Medium;PROD791;be;POLAND;Dawid</t>
  </si>
  <si>
    <t>1-732121564;2012-05-02T11:41:11+01:00;Queued;Awaiting Assignment;A2_3;Org line A2;N26 2nd;Medium;PROD791;be;POLAND;Dawid</t>
  </si>
  <si>
    <t>1-732121564;2012-05-03T15:50:17+01:00;Accepted;In Progress;A2_3;Org line A2;N26 2nd;Medium;PROD791;be;POLAND;Grzegorz</t>
  </si>
  <si>
    <t>1-732121564;2012-05-03T15:51:47+01:00;Queued;Awaiting Assignment;A2_1;Org line A2;D4;Medium;PROD791;be;POLAND;Grzegorz</t>
  </si>
  <si>
    <t>1-732121564;2012-05-03T15:51:48+01:00;Queued;Awaiting Assignment;A2_1;Org line A2;D4;Medium;PROD791;be;POLAND;Grzegorz</t>
  </si>
  <si>
    <t>1-732121564;2012-05-03T15:54:07+01:00;Accepted;In Progress;A2_1;Org line A2;D4;Medium;PROD791;be;Brazil;Luan</t>
  </si>
  <si>
    <t>1-732121564;2012-05-03T15:55:40+01:00;Queued;Awaiting Assignment;A2_1;Org line C;D5;Medium;PROD791;be;Brazil;Luan</t>
  </si>
  <si>
    <t>1-732121564;2012-05-03T16:16:12+01:00;Accepted;In Progress;A2_1;Org line C;D5;Medium;PROD791;be;Belgium;Katia</t>
  </si>
  <si>
    <t>1-732121564;2012-05-03T16:16:15+01:00;Accepted;Wait - User;A2_1;Org line C;D5;Medium;PROD791;be;Belgium;Katia</t>
  </si>
  <si>
    <t>1-732121564;2012-05-03T16:16:16+01:00;Accepted;Wait - User;A2_1;Org line C;D5;Medium;PROD791;be;Belgium;Katia</t>
  </si>
  <si>
    <t>1-732121564;2012-05-07T07:28:36+01:00;Completed;Resolved;A2_1;Org line C;D5;Medium;PROD791;be;Belgium;Katia</t>
  </si>
  <si>
    <t>1-732121564;2012-05-07T07:28:38+01:00;Completed;Closed;A2_1;Org line C;D5;Medium;PROD791;be;Belgium;Katia</t>
  </si>
  <si>
    <t>1-732124409;2012-04-25T13:39:05+01:00;Accepted;In Progress;A2_1;Org line C;D5;Medium;PROD436;be;Belgium;Zoi</t>
  </si>
  <si>
    <t>1-732124409;2012-04-25T13:39:43+01:00;Accepted;In Progress;A2_1;Org line C;D5;Medium;PROD436;be;Belgium;Zoi</t>
  </si>
  <si>
    <t>1-732124409;2012-04-25T14:00:51+01:00;Queued;Awaiting Assignment;A2_1;Org line A2;D4;Medium;PROD436;be;Belgium;Zoi</t>
  </si>
  <si>
    <t>1-732124409;2012-04-25T14:45:04+01:00;Accepted;In Progress;A2_1;Org line A2;D4;Medium;PROD436;be;Brazil;Luan</t>
  </si>
  <si>
    <t>1-732124409;2012-04-25T14:47:11+01:00;Queued;Awaiting Assignment;A2_1;Org line A2;D4;Medium;PROD436;be;Brazil;Luan</t>
  </si>
  <si>
    <t>1-732124409;2012-04-26T07:54:21+01:00;Accepted;In Progress;A2_1;Org line A2;D4;Medium;PROD436;be;INDIA;Anil</t>
  </si>
  <si>
    <t>1-732124409;2012-04-26T07:56:12+01:00;Queued;Awaiting Assignment;;Org line V11;V49;Medium;PROD436;be;INDIA;Anil</t>
  </si>
  <si>
    <t>1-732124409;2012-04-27T14:53:49+01:00;Accepted;In Progress;;Org line V11;V49;Medium;PROD436;be;Germany;Robert</t>
  </si>
  <si>
    <t>1-732124409;2012-05-03T17:46:51+01:00;Queued;Awaiting Assignment;A2_1;Org line C;D5;Medium;PROD436;be;Germany;Robert</t>
  </si>
  <si>
    <t>1-732124409;2012-05-03T18:02:58+01:00;Accepted;In Progress;A2_1;Org line C;D5;Medium;PROD436;be;Belgium;Katia</t>
  </si>
  <si>
    <t>1-732124409;2012-05-03T18:03:07+01:00;Accepted;Assigned;A2_1;Org line C;D5;Medium;PROD436;be;Belgium;Katia</t>
  </si>
  <si>
    <t>1-732124409;2012-05-04T13:11:34+01:00;Accepted;In Progress;A2_1;Org line C;D5;Medium;PROD436;be;Belgium;Zoi</t>
  </si>
  <si>
    <t>1-732124409;2012-05-04T13:12:32+01:00;Completed;Resolved;A2_1;Org line C;D5;Medium;PROD436;be;Belgium;Zoi</t>
  </si>
  <si>
    <t>1-732124409;2012-05-05T00:15:10+01:00;Completed;Closed;A2_1;Org line C;D5;Medium;PROD436;be;0;Siebel</t>
  </si>
  <si>
    <t>1-732137688;2012-04-25T13:57:43+01:00;Accepted;In Progress;V3_2;Org line C;G96;Medium;PROD424;pl;Brazil;Ana</t>
  </si>
  <si>
    <t>1-732137688;2012-04-25T13:58:16+01:00;Accepted;In Progress;V3_2;Org line C;G96;Medium;PROD424;pl;Brazil;Ana</t>
  </si>
  <si>
    <t>1-732137688;2012-04-25T14:18:18+01:00;Queued;Awaiting Assignment;V3_2;Org line C;G97;Medium;PROD424;pl;Brazil;Ana</t>
  </si>
  <si>
    <t>1-732137688;2012-04-25T14:18:21+01:00;Accepted;In Progress;V3_2;Org line C;G97;Medium;PROD424;pl;Brazil;Ana</t>
  </si>
  <si>
    <t>1-732137688;2012-04-25T14:18:40+01:00;Accepted;Wait - User;V3_2;Org line C;G97;Medium;PROD424;pl;Brazil;Ana</t>
  </si>
  <si>
    <t>1-732137688;2012-04-25T19:12:15+01:00;Accepted;In Progress;V3_2;Org line C;G97;Medium;PROD424;pl;Brazil;Angelica</t>
  </si>
  <si>
    <t>1-732137688;2012-04-25T19:21:08+01:00;Completed;Resolved;V3_2;Org line C;G97;Medium;PROD424;pl;Brazil;Angelica</t>
  </si>
  <si>
    <t>1-732137688;2012-04-25T19:42:52+01:00;Accepted;In Progress;V3_2;Org line C;G97;Medium;PROD424;pl;Brazil;Marcius</t>
  </si>
  <si>
    <t>1-732137688;2012-04-25T19:44:51+01:00;Accepted;Wait - User;V3_2;Org line C;G97;Medium;PROD424;pl;Brazil;Marcius</t>
  </si>
  <si>
    <t>1-732137688;2012-04-25T20:42:39+01:00;Accepted;In Progress;V3_2;Org line C;G97;Medium;PROD424;pl;Brazil;Edison</t>
  </si>
  <si>
    <t>1-732137688;2012-04-25T20:43:54+01:00;Accepted;In Progress;V3_2;Org line C;G97;Medium;PROD424;pl;Brazil;Edison</t>
  </si>
  <si>
    <t>1-732137688;2012-04-25T20:46:07+01:00;Queued;Awaiting Assignment;V3_2;Org line C;G97;Medium;PROD424;pl;Brazil;Edison</t>
  </si>
  <si>
    <t>1-732137688;2012-04-25T20:54:38+01:00;Accepted;In Progress;V3_2;Org line C;G97;Medium;PROD424;pl;Brazil;Renato</t>
  </si>
  <si>
    <t>1-732137688;2012-04-25T20:55:05+01:00;Accepted;Wait;V3_2;Org line C;G97;Medium;PROD424;pl;Brazil;Renato</t>
  </si>
  <si>
    <t>1-732137688;2012-04-26T13:42:35+01:00;Accepted;Wait;V3_2;Org line C;G97;Medium;PROD424;pl;Brazil;Angelica</t>
  </si>
  <si>
    <t>1-732137688;2012-05-03T20:13:58+01:00;Completed;Resolved;V3_2;Org line C;G97;Medium;PROD424;pl;Brazil;Renato</t>
  </si>
  <si>
    <t>1-732137688;2012-05-04T00:15:50+01:00;Completed;Closed;V3_2;Org line C;G97;Medium;PROD424;pl;0;Siebel</t>
  </si>
  <si>
    <t>1-732139419;2012-04-25T13:31:13+01:00;Accepted;In Progress;V3_2;Org line C;G96;Low;PROD631;in;INDIA;Vandana</t>
  </si>
  <si>
    <t>1-732139419;2012-04-25T13:36:46+01:00;Accepted;In Progress;V3_2;Org line C;G96;Low;PROD631;in;INDIA;Vandana</t>
  </si>
  <si>
    <t>1-732139419;2012-04-25T13:48:34+01:00;Queued;Awaiting Assignment;A2_2;Org line A2;G22 2nd;Low;PROD631;in;INDIA;Vandana</t>
  </si>
  <si>
    <t>1-732139419;2012-04-25T19:15:54+01:00;Accepted;In Progress;A2_2;Org line A2;G22 2nd;Low;PROD631;in;Sweden;Rahul</t>
  </si>
  <si>
    <t>1-732139419;2012-04-25T19:17:07+01:00;Queued;Awaiting Assignment;V3_2;Org line C;G97;Low;PROD631;in;Sweden;Rahul</t>
  </si>
  <si>
    <t>1-732139419;2012-04-28T03:10:40+01:00;Accepted;In Progress;V3_2;Org line C;G97;Low;PROD631;in;Sweden;Per</t>
  </si>
  <si>
    <t>1-732139419;2012-04-28T03:10:44+01:00;Queued;Awaiting Assignment;V3_2;Org line C;G97;Low;PROD631;in;Sweden;Per</t>
  </si>
  <si>
    <t>1-732139419;2012-05-03T09:53:50+01:00;Accepted;In Progress;V3_2;Org line C;G97;Low;PROD631;in;POLAND;Krzysztof</t>
  </si>
  <si>
    <t>1-732139419;2012-05-03T09:54:12+01:00;Accepted;Wait - User;V3_2;Org line C;G97;Low;PROD631;in;POLAND;Krzysztof</t>
  </si>
  <si>
    <t>1-732139419;2012-05-03T09:57:51+01:00;Accepted;In Progress;V3_2;Org line C;G97;Low;PROD631;in;POLAND;Krzysztof</t>
  </si>
  <si>
    <t>1-732139419;2012-05-03T09:58:08+01:00;Queued;Awaiting Assignment;A2_2;Org line A2;G22 2nd;Low;PROD631;in;POLAND;Krzysztof</t>
  </si>
  <si>
    <t>1-732139419;2012-05-03T12:29:45+01:00;Accepted;In Progress;A2_2;Org line A2;G22 2nd;Low;PROD631;in;0;Sumesh</t>
  </si>
  <si>
    <t>1-732139419;2012-05-03T12:35:23+01:00;Queued;Awaiting Assignment;E_10;Org line C;G276 2nd;Low;PROD631;in;0;Sumesh</t>
  </si>
  <si>
    <t>1-732139419;2012-05-03T12:38:25+01:00;Accepted;In Progress;E_10;Org line C;G276 2nd;Low;PROD631;in;Sweden;Manoj</t>
  </si>
  <si>
    <t>1-732139419;2012-05-03T16:18:13+01:00;Accepted;Wait - Implementation;E_10;Org line C;G276 2nd;Low;PROD631;in;Sweden;Manoj</t>
  </si>
  <si>
    <t>1-732139419;2012-05-14T09:39:28+01:00;Completed;Resolved;E_10;Org line C;G276 2nd;Low;PROD631;in;Sweden;Manoj</t>
  </si>
  <si>
    <t>1-732139419;2012-05-22T00:24:14+01:00;Completed;Closed;E_10;Org line C;G276 2nd;Low;PROD631;in;0;Siebel</t>
  </si>
  <si>
    <t>1-732143130;2012-04-25T13:19:22+01:00;Accepted;In Progress;V3_2;Org line C;G96;Low;PROD321;pl;INDIA;Imran</t>
  </si>
  <si>
    <t>1-732143130;2012-04-25T13:31:09+01:00;Accepted;In Progress;V3_2;Org line C;G96;Low;PROD321;pl;INDIA;Imran</t>
  </si>
  <si>
    <t>1-732143130;2012-04-25T13:34:58+01:00;Queued;Awaiting Assignment;V3_2;Org line C;G97;Low;PROD321;pl;INDIA;Imran</t>
  </si>
  <si>
    <t>1-732143130;2012-04-28T03:23:08+01:00;Accepted;In Progress;V3_2;Org line C;G97;Low;PROD321;pl;Sweden;Linus</t>
  </si>
  <si>
    <t>1-732143130;2012-04-28T03:23:44+01:00;Queued;Awaiting Assignment;V3_2;Org line C;G97;Low;PROD321;pl;Sweden;Linus</t>
  </si>
  <si>
    <t>1-732143130;2012-05-03T09:33:39+01:00;Accepted;In Progress;V3_2;Org line C;G97;Low;PROD321;pl;POLAND;Tomasz</t>
  </si>
  <si>
    <t>1-732143130;2012-05-03T09:34:01+01:00;Accepted;Assigned;V3_2;Org line C;G97;Low;PROD321;pl;POLAND;Tomasz</t>
  </si>
  <si>
    <t>1-732143130;2012-05-03T10:59:21+01:00;Accepted;In Progress;V3_2;Org line C;G97;Low;PROD321;pl;POLAND;Aleksandra</t>
  </si>
  <si>
    <t>1-732143130;2012-05-03T11:05:21+01:00;Accepted;Wait - User;V3_2;Org line C;G97;Low;PROD321;pl;POLAND;Aleksandra</t>
  </si>
  <si>
    <t>1-732143130;2012-05-03T11:15:07+01:00;Accepted;In Progress;V3_2;Org line C;G97;Low;PROD321;pl;POLAND;Aleksandra</t>
  </si>
  <si>
    <t>1-732143130;2012-05-03T11:15:50+01:00;Completed;Resolved;V3_2;Org line C;G97;Low;PROD321;pl;POLAND;Aleksandra</t>
  </si>
  <si>
    <t>1-732143130;2012-05-10T08:05:06+01:00;Queued;Awaiting Assignment;V3_2;Org line C;G97;Low;PROD321;pl;Sweden;Karl-Johan</t>
  </si>
  <si>
    <t>1-732143130;2012-05-10T10:19:02+01:00;Accepted;In Progress;V3_2;Org line C;G97;Low;PROD321;pl;POLAND;Magdalena</t>
  </si>
  <si>
    <t>1-732143130;2012-05-10T10:19:35+01:00;Accepted;Assigned;V3_2;Org line C;G97;Low;PROD321;pl;POLAND;Magdalena</t>
  </si>
  <si>
    <t>1-732143130;2012-05-11T09:10:25+01:00;Accepted;In Progress;V3_2;Org line C;G97;Low;PROD321;pl;POLAND;Cezary</t>
  </si>
  <si>
    <t>1-732143130;2012-05-11T09:12:55+01:00;Accepted;Wait - User;V3_2;Org line C;G97;Low;PROD321;pl;POLAND;Cezary</t>
  </si>
  <si>
    <t>1-732143130;2012-05-11T12:49:03+01:00;Accepted;In Progress;V3_2;Org line C;G97;Low;PROD321;pl;POLAND;Cezary</t>
  </si>
  <si>
    <t>1-732143130;2012-05-11T13:46:12+01:00;Completed;Resolved;V3_2;Org line C;G97;Low;PROD321;pl;POLAND;Cezary</t>
  </si>
  <si>
    <t>1-732143130;2012-05-12T00:19:31+01:00;Completed;Closed;V3_2;Org line C;G97;Low;PROD321;pl;0;Siebel</t>
  </si>
  <si>
    <t>1-732145234;2012-04-25T13:39:02+01:00;Accepted;In Progress;V3_2;Org line C;N38;Medium;PROD424;us;USA;Sue</t>
  </si>
  <si>
    <t>1-732145234;2012-04-25T13:39:17+01:00;Accepted;In Progress;V3_2;Org line C;N38;Medium;PROD424;us;USA;Sue</t>
  </si>
  <si>
    <t>1-732145234;2012-04-25T13:42:02+01:00;Accepted;In Progress;V3_2;Org line C;N38;Medium;PROD424;us;USA;Sue</t>
  </si>
  <si>
    <t>1-732145234;2012-04-25T13:44:24+01:00;Queued;Awaiting Assignment;V3_2;Org line C;N41;Medium;PROD424;us;USA;Sue</t>
  </si>
  <si>
    <t>1-732145234;2012-04-25T13:52:54+01:00;Accepted;In Progress;V3_2;Org line C;N41;Medium;PROD424;us;USA;Garry</t>
  </si>
  <si>
    <t>1-732145234;2012-04-25T14:36:03+01:00;Accepted;Wait - User;V3_2;Org line C;N41;Medium;PROD424;us;USA;Garry</t>
  </si>
  <si>
    <t>1-732145234;2012-05-07T19:07:23+01:00;Completed;Resolved;V3_2;Org line C;N41;Medium;PROD424;us;USA;Garry</t>
  </si>
  <si>
    <t>1-732145234;2012-05-08T00:18:34+01:00;Completed;Closed;V3_2;Org line C;N41;Medium;PROD424;us;0;Siebel</t>
  </si>
  <si>
    <t>1-732157096;2012-04-25T13:29:18+01:00;Accepted;In Progress;V3_2;Org line C;N38;Medium;PROD253;us;USA;Ryan</t>
  </si>
  <si>
    <t>1-732157096;2012-04-25T13:52:18+01:00;Accepted;In Progress;V3_2;Org line C;N38;Medium;PROD253;us;USA;Ryan</t>
  </si>
  <si>
    <t>1-732157096;2012-04-25T13:53:58+01:00;Queued;Awaiting Assignment;V3_2;Org line C;N32;Medium;PROD253;us;USA;Ryan</t>
  </si>
  <si>
    <t>1-732157096;2012-04-25T14:01:28+01:00;Accepted;In Progress;V3_2;Org line C;N32;Medium;PROD253;us;USA;Brian</t>
  </si>
  <si>
    <t>1-732157096;2012-04-25T14:06:23+01:00;Queued;Awaiting Assignment;V3_2;Org line C;N44;Medium;PROD253;us;USA;Brian</t>
  </si>
  <si>
    <t>1-732157096;2012-04-25T14:31:13+01:00;Accepted;In Progress;V3_2;Org line C;N44;Medium;PROD253;us;USA;Jon</t>
  </si>
  <si>
    <t>1-732157096;2012-04-26T23:13:01+01:00;Accepted;Wait - Vendor;V3_2;Org line C;N44;Medium;PROD253;us;USA;Joe</t>
  </si>
  <si>
    <t>1-732157096;2012-05-02T19:42:41+01:00;Completed;Resolved;V3_2;Org line C;N44;Medium;PROD253;us;USA;Joe</t>
  </si>
  <si>
    <t>1-732157096;2012-05-10T00:17:51+01:00;Completed;Closed;V3_2;Org line C;N44;Medium;PROD253;us;0;Siebel</t>
  </si>
  <si>
    <t>1-732161757;2012-04-25T14:01:01+01:00;Accepted;In Progress;V3_2;Org line C;S42;Medium;PROD663;se;Sweden;Lars</t>
  </si>
  <si>
    <t>1-732161757;2012-04-25T14:18:58+01:00;Accepted;In Progress;V3_2;Org line C;S42;Medium;PROD663;se;Sweden;Lars</t>
  </si>
  <si>
    <t>1-732161757;2012-04-25T14:32:39+01:00;Queued;Awaiting Assignment;V3_2;Org line C;S47;Medium;PROD663;se;Sweden;Lars</t>
  </si>
  <si>
    <t>1-732161757;2012-04-25T14:45:11+01:00;Accepted;In Progress;V3_2;Org line C;S47;Medium;PROD663;se;Sweden;Linnea</t>
  </si>
  <si>
    <t>1-732161757;2012-04-25T14:53:02+01:00;Queued;Awaiting Assignment;E_10;Org line C;G140 2nd;Medium;PROD663;se;Sweden;Linnea</t>
  </si>
  <si>
    <t>1-732161757;2012-04-25T16:44:58+01:00;Accepted;In Progress;E_10;Org line C;G140 2nd;Medium;PROD663;se;Sweden;Nicky</t>
  </si>
  <si>
    <t>1-732161757;2012-04-26T07:24:43+01:00;Accepted;Assigned;E_10;Org line C;G140 2nd;Medium;PROD663;se;Sweden;Nicky</t>
  </si>
  <si>
    <t>1-732161757;2012-04-26T07:26:42+01:00;Accepted;In Progress;E_10;Org line C;G140 2nd;Medium;PROD663;se;Sweden;Robin</t>
  </si>
  <si>
    <t>1-732161757;2012-04-26T07:29:14+01:00;Accepted;Assigned;E_10;Org line C;G140 2nd;Medium;PROD663;se;Sweden;Robin</t>
  </si>
  <si>
    <t>1-732161757;2012-04-26T08:21:15+01:00;Accepted;In Progress;E_10;Org line C;G140 2nd;Medium;PROD663;se;Sweden;Nicky</t>
  </si>
  <si>
    <t>1-732161757;2012-04-26T09:00:01+01:00;Accepted;Wait - User;E_10;Org line C;G140 2nd;Medium;PROD663;se;Sweden;Nicky</t>
  </si>
  <si>
    <t>1-732161757;2012-05-03T09:03:57+01:00;Completed;Resolved;E_10;Org line C;G140 2nd;Medium;PROD663;se;Sweden;Nicky</t>
  </si>
  <si>
    <t>1-732161757;2012-05-11T00:23:25+01:00;Completed;Closed;E_10;Org line C;G140 2nd;Medium;PROD663;se;0;Siebel</t>
  </si>
  <si>
    <t>1-732163361;2012-04-25T13:39:58+01:00;Accepted;In Progress;V3_2;Org line C;S42;Medium;PROD627;se;Sweden;Sebastian</t>
  </si>
  <si>
    <t>1-732163361;2012-04-25T13:49:30+01:00;Accepted;In Progress;V3_2;Org line C;S42;Medium;PROD627;se;Sweden;Sebastian</t>
  </si>
  <si>
    <t>1-732163361;2012-04-25T13:57:37+01:00;Queued;Awaiting Assignment;E_10;Org line C;G140 2nd;Medium;PROD627;se;Sweden;Sebastian</t>
  </si>
  <si>
    <t>1-732163361;2012-04-25T14:11:03+01:00;Accepted;In Progress;E_10;Org line C;G140 2nd;Medium;PROD627;se;Sweden;Nicky</t>
  </si>
  <si>
    <t>1-732163361;2012-04-25T14:11:07+01:00;Accepted;Assigned;E_10;Org line C;G140 2nd;Medium;PROD627;se;Sweden;Nicky</t>
  </si>
  <si>
    <t>1-732163361;2012-04-25T14:15:09+01:00;Accepted;In Progress;E_10;Org line C;G140 2nd;Medium;PROD627;se;Sweden;Azad</t>
  </si>
  <si>
    <t>1-732163361;2012-04-25T14:55:35+01:00;Accepted;Wait;E_10;Org line C;G140 2nd;Medium;PROD627;se;Sweden;Azad</t>
  </si>
  <si>
    <t>1-732163361;2012-04-25T14:58:42+01:00;Queued;Awaiting Assignment;E_1;Org line C;G193 2nd;Medium;PROD627;se;Sweden;Azad</t>
  </si>
  <si>
    <t>1-732163361;2012-04-25T15:36:51+01:00;Accepted;In Progress;E_1;Org line C;G193 2nd;Medium;PROD627;se;Sweden;Tobias</t>
  </si>
  <si>
    <t>1-732163361;2012-04-25T17:02:49+01:00;Queued;Awaiting Assignment;E_10;Org line C;G140 2nd;Medium;PROD627;se;Sweden;Daniel</t>
  </si>
  <si>
    <t>1-732163361;2012-04-26T08:21:13+01:00;Accepted;In Progress;E_10;Org line C;G140 2nd;Medium;PROD627;se;Sweden;Azad</t>
  </si>
  <si>
    <t>1-732163361;2012-04-26T08:44:32+01:00;Accepted;Wait - User;E_10;Org line C;G140 2nd;Medium;PROD627;se;Sweden;Azad</t>
  </si>
  <si>
    <t>1-732163361;2012-05-03T10:48:56+01:00;Accepted;In Progress;E_10;Org line C;G140 2nd;Medium;PROD627;se;Sweden;Klas</t>
  </si>
  <si>
    <t>1-732163361;2012-05-03T10:49:09+01:00;Accepted;Wait - User;E_10;Org line C;G140 2nd;Medium;PROD627;se;Sweden;Klas</t>
  </si>
  <si>
    <t>1-732163361;2012-05-03T12:59:58+01:00;Completed;Resolved;E_10;Org line C;G140 2nd;Medium;PROD627;se;Sweden;Klas</t>
  </si>
  <si>
    <t>1-732163361;2012-05-11T00:23:26+01:00;Completed;Closed;E_10;Org line C;G140 2nd;Medium;PROD627;se;0;Siebel</t>
  </si>
  <si>
    <t>1-732171009;2012-04-25T13:53:02+01:00;Accepted;In Progress;V3_2;Org line C;G96;Low;PROD704;se;POLAND;Tadeusz</t>
  </si>
  <si>
    <t>1-732171009;2012-04-25T13:55:17+01:00;Accepted;In Progress;V3_2;Org line C;G96;Low;PROD704;se;POLAND;Tadeusz</t>
  </si>
  <si>
    <t>1-732171009;2012-04-25T14:17:35+01:00;Queued;Awaiting Assignment;V3_2;Org line C;G97;Low;PROD704;se;POLAND;Tadeusz</t>
  </si>
  <si>
    <t>1-732171009;2012-04-25T14:17:37+01:00;Accepted;In Progress;V3_2;Org line C;G97;Low;PROD704;se;POLAND;Tadeusz</t>
  </si>
  <si>
    <t>1-732171009;2012-04-25T14:18:02+01:00;Queued;Awaiting Assignment;A2_2;Org line A2;M20 2nd;Low;PROD704;se;POLAND;Tadeusz</t>
  </si>
  <si>
    <t>1-732171009;2012-04-26T07:04:37+01:00;Accepted;In Progress;A2_2;Org line A2;M20 2nd;Low;PROD704;se;Sweden;Tommy</t>
  </si>
  <si>
    <t>1-732171009;2012-04-26T07:15:09+01:00;Accepted;Wait - User;A2_2;Org line A2;M20 2nd;Low;PROD704;se;Sweden;Tommy</t>
  </si>
  <si>
    <t>1-732171009;2012-05-02T07:31:50+01:00;Completed;Resolved;A2_2;Org line A2;M20 2nd;Low;PROD704;se;Sweden;Tommy</t>
  </si>
  <si>
    <t>1-732171009;2012-05-10T00:17:50+01:00;Completed;Closed;A2_2;Org line A2;M20 2nd;Low;PROD704;se;0;Siebel</t>
  </si>
  <si>
    <t>1-732173481;2012-04-25T14:21:15+01:00;Accepted;In Progress;V3_2;Org line C;G96;Low;PROD546;in;POLAND;Gael</t>
  </si>
  <si>
    <t>1-732173481;2012-04-25T14:23:18+01:00;Accepted;In Progress;V3_2;Org line C;G96;Low;PROD546;in;POLAND;Gael</t>
  </si>
  <si>
    <t>1-732173481;2012-04-25T14:30:55+01:00;Queued;Awaiting Assignment;A2_4;Org line A2;L23 3rd;Low;PROD546;in;POLAND;Gael</t>
  </si>
  <si>
    <t>1-732173481;2012-04-25T15:33:07+01:00;Accepted;In Progress;A2_4;Org line A2;L23 3rd;Low;PROD546;in;USA;Fredrik</t>
  </si>
  <si>
    <t>1-732173481;2012-04-25T15:33:46+01:00;Accepted;Assigned;A2_4;Org line A2;L23 3rd;Low;PROD546;in;USA;Fredrik</t>
  </si>
  <si>
    <t>1-732173481;2012-04-25T15:33:47+01:00;Accepted;Assigned;A2_4;Org line A2;L23 3rd;Low;PROD546;in;USA;Fredrik</t>
  </si>
  <si>
    <t>1-732173481;2012-04-27T11:10:12+01:00;Accepted;In Progress;A2_4;Org line A2;G113 2nd;Low;PROD546;in;INDIA;Elangovan</t>
  </si>
  <si>
    <t>1-732173481;2012-04-27T11:10:19+01:00;Accepted;Wait - User;A2_4;Org line A2;G113 2nd;Low;PROD546;in;INDIA;Elangovan</t>
  </si>
  <si>
    <t>1-732173481;2012-04-27T11:59:53+01:00;Queued;Awaiting Assignment;V3_2;Org line C;G97;Low;PROD546;in;INDIA;Elangovan</t>
  </si>
  <si>
    <t>1-732173481;2012-04-27T12:56:15+01:00;Accepted;In Progress;V3_2;Org line C;G97;Low;PROD546;in;POLAND;Natalia</t>
  </si>
  <si>
    <t>1-732173481;2012-04-27T12:57:14+01:00;Accepted;Assigned;V3_2;Org line C;G97;Low;PROD546;in;POLAND;Natalia</t>
  </si>
  <si>
    <t>1-732173481;2012-04-27T13:01:01+01:00;Accepted;In Progress;V3_2;Org line C;G97;Low;PROD546;in;POLAND;Pawel</t>
  </si>
  <si>
    <t>1-732173481;2012-04-27T13:10:11+01:00;Accepted;Wait;V3_2;Org line C;G97;Low;PROD546;in;POLAND;Pawel</t>
  </si>
  <si>
    <t>1-732173481;2012-04-27T15:06:24+01:00;Accepted;In Progress;V3_2;Org line C;G97;Low;PROD546;in;POLAND;Pawel</t>
  </si>
  <si>
    <t>1-732173481;2012-04-27T15:09:47+01:00;Accepted;Wait;V3_2;Org line C;G97;Low;PROD546;in;POLAND;Pawel</t>
  </si>
  <si>
    <t>1-732173481;2012-04-30T13:26:22+01:00;Accepted;In Progress;V3_2;Org line C;G97;Low;PROD546;in;POLAND;Pawel</t>
  </si>
  <si>
    <t>1-732173481;2012-04-30T15:03:19+01:00;Queued;Awaiting Assignment;E_10;Org line B;G230 2nd;Low;PROD546;in;POLAND;Pawel</t>
  </si>
  <si>
    <t>1-732173481;2012-04-30T15:15:11+01:00;Accepted;In Progress;E_10;Org line B;G230 2nd;Low;PROD546;in;INDIA;Ashok</t>
  </si>
  <si>
    <t>1-732173481;2012-04-30T15:45:44+01:00;Accepted;Assigned;E_10;Org line B;G230 2nd;Low;PROD546;in;INDIA;Ashok</t>
  </si>
  <si>
    <t>1-732173481;2012-04-30T15:56:29+01:00;Accepted;In Progress;E_10;Org line B;G230 2nd;Low;PROD546;in;Sweden;Varghese</t>
  </si>
  <si>
    <t>1-732173481;2012-04-30T16:04:57+01:00;Accepted;Wait - User;E_10;Org line B;G230 2nd;Low;PROD546;in;Sweden;Varghese</t>
  </si>
  <si>
    <t>1-732173481;2012-05-03T10:11:21+01:00;Completed;Resolved;E_10;Org line B;G230 2nd;Low;PROD546;in;Sweden;Varghese</t>
  </si>
  <si>
    <t>1-732173481;2012-05-04T00:15:40+01:00;Completed;Closed;E_10;Org line B;G230 2nd;Low;PROD546;in;0;Siebel</t>
  </si>
  <si>
    <t>1-732173541;2012-04-25T14:29:10+01:00;Accepted;In Progress;V3_2;Org line C;S37;Medium;PROD253;se;Sweden;Joakim</t>
  </si>
  <si>
    <t>1-732173541;2012-04-25T14:30:29+01:00;Accepted;In Progress;V3_2;Org line C;S37;Medium;PROD253;se;Sweden;Joakim</t>
  </si>
  <si>
    <t>1-732173541;2012-04-25T14:32:07+01:00;Queued;Awaiting Assignment;V3_2;Org line C;A18;Medium;PROD253;se;Sweden;Joakim</t>
  </si>
  <si>
    <t>1-732173541;2012-04-25T14:35:42+01:00;Accepted;In Progress;V3_2;Org line C;A18;Medium;PROD253;se;Sweden;Jon</t>
  </si>
  <si>
    <t>1-732173541;2012-04-27T15:25:04+01:00;Accepted;Wait - Customer;V3_2;Org line C;A18;Medium;PROD253;se;Sweden;Jon</t>
  </si>
  <si>
    <t>1-732173541;2012-05-02T07:20:39+01:00;Completed;Resolved;V3_2;Org line C;A18;Medium;PROD253;se;Sweden;Jon</t>
  </si>
  <si>
    <t>1-732173541;2012-05-10T00:17:49+01:00;Completed;Closed;V3_2;Org line C;A18;Medium;PROD253;se;0;Siebel</t>
  </si>
  <si>
    <t>1-732174599;2012-04-25T14:24:18+01:00;Accepted;In Progress;V3_2;Org line C;S37;Low;PROD424;se;Sweden;Malin</t>
  </si>
  <si>
    <t>1-732174599;2012-04-25T14:27:09+01:00;Accepted;In Progress;V3_2;Org line C;S37;Low;PROD424;se;Sweden;Malin</t>
  </si>
  <si>
    <t>1-732174599;2012-04-25T14:27:43+01:00;Queued;Awaiting Assignment;V3_2;Org line C;S39;Low;PROD424;se;Sweden;Malin</t>
  </si>
  <si>
    <t>1-732174599;2012-04-26T07:12:48+01:00;Accepted;In Progress;V3_2;Org line C;S39;Low;PROD424;se;Sweden;Daniel</t>
  </si>
  <si>
    <t>1-732174599;2012-04-26T07:12:54+01:00;Accepted;Wait - User;V3_2;Org line C;S39;Low;PROD424;se;Sweden;Daniel</t>
  </si>
  <si>
    <t>1-732174599;2012-05-08T08:51:56+01:00;Completed;Resolved;V3_2;Org line C;S39;Low;PROD424;se;Sweden;Daniel</t>
  </si>
  <si>
    <t>1-732174599;2012-05-08T08:52:00+01:00;Accepted;In Progress;V3_2;Org line C;S39;Low;PROD424;se;Sweden;Daniel</t>
  </si>
  <si>
    <t>1-732174599;2012-05-08T08:52:16+01:00;Completed;Resolved;V3_2;Org line C;S39;Low;PROD424;se;Sweden;Daniel</t>
  </si>
  <si>
    <t>1-732174599;2012-05-09T00:14:23+01:00;Completed;Closed;V3_2;Org line C;S39;Low;PROD424;se;0;Siebel</t>
  </si>
  <si>
    <t>1-732177911;2012-04-25T13:38:18+01:00;Accepted;In Progress;V3_2;Org line C;N32;Low;PROD253;us;USA;Brian</t>
  </si>
  <si>
    <t>1-732177911;2012-04-25T13:39:13+01:00;Accepted;In Progress;V3_2;Org line C;N32;Low;PROD253;us;USA;Brian</t>
  </si>
  <si>
    <t>1-732177911;2012-04-25T13:40:41+01:00;Completed;Resolved;V3_2;Org line C;N32;Low;PROD253;us;USA;Brian</t>
  </si>
  <si>
    <t>1-732177911;2012-04-30T13:43:02+01:00;Accepted;Assigned;V3_2;Org line C;G96;Low;PROD253;us;INDIA;Sudhir</t>
  </si>
  <si>
    <t>1-732177911;2012-04-30T13:43:07+01:00;Accepted;In Progress;V3_2;Org line C;G96;Low;PROD253;us;INDIA;Sudhir</t>
  </si>
  <si>
    <t>1-732177911;2012-04-30T13:45:50+01:00;Queued;Awaiting Assignment;V3_2;Org line C;N32;Low;PROD253;us;INDIA;Sudhir</t>
  </si>
  <si>
    <t>1-732177911;2012-04-30T14:56:42+01:00;Accepted;In Progress;V3_2;Org line C;N32;Low;PROD253;us;USA;Brian</t>
  </si>
  <si>
    <t>1-732177911;2012-04-30T15:18:59+01:00;Accepted;Wait - User;V3_2;Org line C;N32;Low;PROD253;us;USA;Brian</t>
  </si>
  <si>
    <t>1-732177911;2012-05-01T18:19:17+01:00;Completed;Resolved;V3_2;Org line C;N32;Low;PROD253;us;USA;Brian</t>
  </si>
  <si>
    <t>1-732177911;2012-05-09T00:14:24+01:00;Completed;Closed;V3_2;Org line C;N32;Low;PROD253;us;0;Siebel</t>
  </si>
  <si>
    <t>1-732179211;2012-04-25T13:54:12+01:00;Accepted;In Progress;V3_2;Org line C;G96;Low;PROD424;pl;POLAND;Joanna</t>
  </si>
  <si>
    <t>1-732179211;2012-04-25T13:54:19+01:00;Accepted;In Progress;V3_2;Org line C;G96;Low;PROD424;pl;POLAND;Joanna</t>
  </si>
  <si>
    <t>1-732179211;2012-04-25T13:56:45+01:00;Completed;In Call;V3_2;Org line C;G96;Low;PROD424;pl;POLAND;Joanna</t>
  </si>
  <si>
    <t>1-732179211;2012-05-03T09:45:29+01:00;Accepted;In Progress;V3_2;Org line C;G96;Low;PROD424;pl;INDIA;Vijay</t>
  </si>
  <si>
    <t>1-732179211;2012-05-03T09:48:18+01:00;Accepted;In Progress;V3_2;Org line C;G96;Low;PROD424;pl;INDIA;Vijay</t>
  </si>
  <si>
    <t>1-732179211;2012-05-03T10:28:58+01:00;Completed;Resolved;V3_2;Org line C;G96;Low;PROD424;pl;INDIA;Vijay</t>
  </si>
  <si>
    <t>1-732179211;2012-05-03T10:29:03+01:00;Completed;Closed;V3_2;Org line C;G96;Low;PROD424;pl;INDIA;Vijay</t>
  </si>
  <si>
    <t>1-732179268;2012-04-25T14:03:08+01:00;Accepted;In Progress;V3_2;Org line C;G96;Low;PROD423;pl;POLAND;Joanna</t>
  </si>
  <si>
    <t>1-732179268;2012-04-25T14:03:31+01:00;Accepted;In Progress;V3_2;Org line C;G96;Low;PROD423;pl;POLAND;Joanna</t>
  </si>
  <si>
    <t>1-732179268;2012-04-25T14:13:51+01:00;Queued;Awaiting Assignment;V3_2;Org line C;G97;Low;PROD423;pl;POLAND;Joanna</t>
  </si>
  <si>
    <t>1-732179268;2012-04-25T14:13:53+01:00;Accepted;In Progress;V3_2;Org line C;G97;Low;PROD423;pl;POLAND;Joanna</t>
  </si>
  <si>
    <t>1-732179268;2012-04-25T14:13:57+01:00;Accepted;Wait - User;V3_2;Org line C;G97;Low;PROD423;pl;POLAND;Joanna</t>
  </si>
  <si>
    <t>1-732179268;2012-04-30T14:12:17+01:00;Accepted;In Progress;V3_2;Org line C;G97;Low;PROD423;pl;POLAND;Joanna</t>
  </si>
  <si>
    <t>1-732179268;2012-04-30T14:15:58+01:00;Accepted;Wait - User;V3_2;Org line C;G97;Low;PROD423;pl;POLAND;Joanna</t>
  </si>
  <si>
    <t>1-732179268;2012-05-04T14:24:54+01:00;Accepted;In Progress;V3_2;Org line C;G97;Low;PROD423;pl;POLAND;Joanna</t>
  </si>
  <si>
    <t>1-732179268;2012-05-04T14:28:03+01:00;Completed;Resolved;V3_2;Org line C;G97;Low;PROD423;pl;POLAND;Joanna</t>
  </si>
  <si>
    <t>1-732179268;2012-05-12T00:19:30+01:00;Completed;Closed;V3_2;Org line C;G97;Low;PROD423;pl;0;Siebel</t>
  </si>
  <si>
    <t>1-732179287;2012-04-25T14:03:00+01:00;Accepted;In Progress;V3_2;Org line C;G96;Low;PROD698;pl;POLAND;Cezary</t>
  </si>
  <si>
    <t>1-732179287;2012-04-25T14:15:49+01:00;Accepted;In Progress;V3_2;Org line C;G96;Low;PROD698;pl;POLAND;Cezary</t>
  </si>
  <si>
    <t>1-732179287;2012-04-25T14:17:50+01:00;Queued;Awaiting Assignment;A2_2;Org line A2;G22 2nd;Low;PROD698;pl;POLAND;Cezary</t>
  </si>
  <si>
    <t>1-732179287;2012-04-26T15:44:10+01:00;Accepted;In Progress;A2_2;Org line A2;G22 2nd;Low;PROD698;pl;Sweden;Rahul</t>
  </si>
  <si>
    <t>1-732179287;2012-04-26T15:45:10+01:00;Queued;Awaiting Assignment;V3_2;Org line C;G97;Low;PROD698;pl;Sweden;Rahul</t>
  </si>
  <si>
    <t>1-732179287;2012-04-28T02:56:37+01:00;Accepted;In Progress;V3_2;Org line C;G97;Low;PROD698;pl;Sweden;Per</t>
  </si>
  <si>
    <t>1-732179287;2012-04-28T02:56:42+01:00;Queued;Awaiting Assignment;V3_2;Org line C;G97;Low;PROD698;pl;Sweden;Per</t>
  </si>
  <si>
    <t>1-732179287;2012-05-03T09:58:45+01:00;Accepted;In Progress;V3_2;Org line C;G97;Low;PROD698;pl;POLAND;Krzysztof</t>
  </si>
  <si>
    <t>1-732179287;2012-05-03T09:58:49+01:00;Accepted;Assigned;V3_2;Org line C;G97;Low;PROD698;pl;POLAND;Krzysztof</t>
  </si>
  <si>
    <t>1-732179287;2012-05-03T10:46:01+01:00;Accepted;In Progress;V3_2;Org line C;G97;Low;PROD698;pl;POLAND;Pawel</t>
  </si>
  <si>
    <t>1-732179287;2012-05-03T10:48:01+01:00;Accepted;Wait - User;V3_2;Org line C;G97;Low;PROD698;pl;POLAND;Pawel</t>
  </si>
  <si>
    <t>1-732179287;2012-05-03T11:41:58+01:00;Accepted;In Progress;V3_2;Org line C;G97;Low;PROD698;pl;POLAND;Pawel</t>
  </si>
  <si>
    <t>1-732179287;2012-05-03T11:47:23+01:00;Accepted;Wait - User;V3_2;Org line C;G97;Low;PROD698;pl;POLAND;Pawel</t>
  </si>
  <si>
    <t>1-732179287;2012-05-03T11:58:17+01:00;Accepted;In Progress;V3_2;Org line C;G97;Low;PROD698;pl;POLAND;Pawel</t>
  </si>
  <si>
    <t>1-732179287;2012-05-03T11:58:20+01:00;Completed;Resolved;V3_2;Org line C;G97;Low;PROD698;pl;POLAND;Pawel</t>
  </si>
  <si>
    <t>1-732179287;2012-05-11T00:23:25+01:00;Completed;Closed;V3_2;Org line C;G97;Low;PROD698;pl;0;Siebel</t>
  </si>
  <si>
    <t>1-732185768;2012-04-25T14:01:23+01:00;Accepted;In Progress;A2_1;Org line C;D5;Medium;PROD335;be;Belgium;Zoi</t>
  </si>
  <si>
    <t>1-732185768;2012-04-25T14:05:12+01:00;Accepted;In Progress;A2_1;Org line C;D5;Medium;PROD335;be;Belgium;Zoi</t>
  </si>
  <si>
    <t>1-732185768;2012-04-25T14:08:24+01:00;Accepted;Wait - User;A2_1;Org line C;D5;Medium;PROD335;be;Belgium;Zoi</t>
  </si>
  <si>
    <t>1-732185768;2012-04-28T14:08:40+01:00;Accepted;Wait - User;A2_1;Org line C;D5;Medium;PROD335;be;0;Siebel</t>
  </si>
  <si>
    <t>1-732185768;2012-05-04T12:57:07+01:00;Completed;Resolved;A2_1;Org line C;D5;Medium;PROD335;be;Belgium;Zoi</t>
  </si>
  <si>
    <t>1-732185768;2012-05-05T00:15:09+01:00;Completed;Closed;A2_1;Org line C;D5;Medium;PROD335;be;0;Siebel</t>
  </si>
  <si>
    <t>1-732193663;2012-04-25T14:39:54+01:00;Accepted;In Progress;V3_2;Org line C;S37;Low;PROD704;se;Sweden;Michael</t>
  </si>
  <si>
    <t>1-732193663;2012-04-25T14:41:01+01:00;Accepted;In Progress;V3_2;Org line C;S37;Low;PROD704;se;Sweden;Michael</t>
  </si>
  <si>
    <t>1-732193663;2012-04-25T14:41:57+01:00;Queued;Awaiting Assignment;A2_2;Org line A2;M20 2nd;Low;PROD704;se;Sweden;Michael</t>
  </si>
  <si>
    <t>1-732193663;2012-04-26T07:22:35+01:00;Accepted;In Progress;A2_2;Org line A2;M20 2nd;Low;PROD704;se;Sweden;Tommy</t>
  </si>
  <si>
    <t>1-732193663;2012-04-26T07:22:40+01:00;Accepted;Assigned;A2_2;Org line A2;M20 2nd;Low;PROD704;se;Sweden;Tommy</t>
  </si>
  <si>
    <t>1-732193663;2012-04-26T12:33:51+01:00;Accepted;In Progress;A2_2;Org line A2;M20 2nd;Low;PROD704;se;Sweden;Simon</t>
  </si>
  <si>
    <t>1-732193663;2012-04-26T12:35:47+01:00;Accepted;Wait;A2_2;Org line A2;M20 2nd;Low;PROD704;se;Sweden;Simon</t>
  </si>
  <si>
    <t>1-732193663;2012-05-02T06:34:29+01:00;Completed;Resolved;A2_2;Org line A2;M20 2nd;Low;PROD704;se;Sweden;Simon</t>
  </si>
  <si>
    <t>1-732193663;2012-05-10T00:17:49+01:00;Completed;Closed;A2_2;Org line A2;M20 2nd;Low;PROD704;se;0;Siebel</t>
  </si>
  <si>
    <t>1-732196939;2012-04-25T14:03:49+01:00;Accepted;In Progress;V3_2;Org line C;S42;Medium;PROD544;se;Sweden;Oden</t>
  </si>
  <si>
    <t>1-732196939;2012-04-25T14:04:35+01:00;Accepted;In Progress;V3_2;Org line C;S42;Medium;PROD544;se;Sweden;Oden</t>
  </si>
  <si>
    <t>1-732196939;2012-04-25T14:04:50+01:00;Queued;Awaiting Assignment;V3_2;Org line C;S42;Medium;PROD544;se;Sweden;Oden</t>
  </si>
  <si>
    <t>1-732196939;2012-04-25T14:57:12+01:00;Accepted;In Progress;V3_2;Org line C;S42;Medium;PROD544;se;Sweden;Andreas</t>
  </si>
  <si>
    <t>1-732196939;2012-04-25T14:59:28+01:00;Accepted;Wait - User;V3_2;Org line C;S42;Medium;PROD544;se;Sweden;Andreas</t>
  </si>
  <si>
    <t>1-732196939;2012-04-25T15:04:27+01:00;Accepted;In Progress;V3_2;Org line C;S42;Medium;PROD544;se;Sweden;Oden</t>
  </si>
  <si>
    <t>1-732196939;2012-04-25T15:12:02+01:00;Accepted;Wait - User;V3_2;Org line C;S42;Medium;PROD544;se;Sweden;Oden</t>
  </si>
  <si>
    <t>1-732196939;2012-04-26T13:11:12+01:00;Accepted;In Progress;V3_2;Org line C;S42;Medium;PROD544;se;Sweden;Oden</t>
  </si>
  <si>
    <t>1-732196939;2012-04-26T13:13:29+01:00;Accepted;Wait - User;V3_2;Org line C;S42;Medium;PROD544;se;Sweden;Oden</t>
  </si>
  <si>
    <t>1-732196939;2012-04-27T11:01:56+01:00;Accepted;In Progress;V3_2;Org line C;S42;Medium;PROD544;se;Sweden;Oden</t>
  </si>
  <si>
    <t>1-732196939;2012-04-27T11:03:31+01:00;Accepted;Wait - User;V3_2;Org line C;S42;Medium;PROD544;se;Sweden;Oden</t>
  </si>
  <si>
    <t>1-732196939;2012-04-27T12:37:34+01:00;Accepted;In Progress;V3_2;Org line C;S42;Medium;PROD544;se;Sweden;Per</t>
  </si>
  <si>
    <t>1-732196939;2012-04-27T13:12:40+01:00;Queued;Awaiting Assignment;E_10;Org line C;G146 2nd;Medium;PROD544;se;Sweden;Per</t>
  </si>
  <si>
    <t>1-732196939;2012-04-27T13:13:43+01:00;Accepted;In Progress;E_10;Org line C;G146 2nd;Medium;PROD544;se;Sweden;Fredrik</t>
  </si>
  <si>
    <t>1-732196939;2012-04-27T13:24:19+01:00;Accepted;Wait - User;E_10;Org line C;G146 2nd;Medium;PROD544;se;Sweden;Fredrik</t>
  </si>
  <si>
    <t>1-732196939;2012-05-04T12:53:25+01:00;Queued;Awaiting Assignment;;Other;C1;Medium;PROD544;se;Sweden;Fredrik</t>
  </si>
  <si>
    <t>1-732196939;2012-05-04T12:58:06+01:00;Accepted;In Progress;;Other;C1;Medium;PROD544;se;Sweden;Annika</t>
  </si>
  <si>
    <t>1-732196939;2012-05-04T16:36:18+01:00;Accepted;Wait - User;;Other;C1;Medium;PROD544;se;Sweden;Caroline</t>
  </si>
  <si>
    <t>1-732196939;2012-05-07T09:47:12+01:00;Accepted;In Progress;V3_2;Org line C;S42;Medium;PROD544;se;Sweden;Jan</t>
  </si>
  <si>
    <t>1-732196939;2012-05-07T09:56:03+01:00;Completed;Resolved;V3_2;Org line C;S42;Medium;PROD544;se;Sweden;Jan</t>
  </si>
  <si>
    <t>1-732196939;2012-05-15T00:22:09+01:00;Completed;Closed;V3_2;Org line C;S42;Medium;PROD544;se;0;Siebel</t>
  </si>
  <si>
    <t>1-732199958;2012-04-25T14:09:19+01:00;Accepted;In Progress;V3_2;Org line C;S42;Medium;PROD660;se;Sweden;Rasmus</t>
  </si>
  <si>
    <t>1-732199958;2012-04-25T14:14:26+01:00;Accepted;In Progress;V3_2;Org line C;S42;Medium;PROD660;se;Sweden;Rasmus</t>
  </si>
  <si>
    <t>1-732199958;2012-04-25T14:16:16+01:00;Accepted;Wait - User;V3_2;Org line C;S42;Medium;PROD660;se;Sweden;Rasmus</t>
  </si>
  <si>
    <t>1-732199958;2012-04-25T14:16:17+01:00;Queued;Awaiting Assignment;V3_2;Org line C;S42;Medium;PROD660;se;Sweden;Rasmus</t>
  </si>
  <si>
    <t>1-732199958;2012-04-25T14:18:35+01:00;Accepted;In Progress;V3_2;Org line C;S42;Medium;PROD660;se;Sweden;Marcus</t>
  </si>
  <si>
    <t>1-732199958;2012-04-25T14:32:27+01:00;Queued;Awaiting Assignment;V3_2;Org line C;S42;Medium;PROD660;se;Sweden;Marcus</t>
  </si>
  <si>
    <t>1-732199958;2012-04-25T15:11:04+01:00;Accepted;In Progress;V3_2;Org line C;S42;Medium;PROD660;se;Sweden;Fredrik</t>
  </si>
  <si>
    <t>1-732199958;2012-04-25T15:11:07+01:00;Accepted;Wait - User;V3_2;Org line C;S42;Medium;PROD660;se;Sweden;Fredrik</t>
  </si>
  <si>
    <t>1-732199958;2012-05-03T07:33:35+01:00;Completed;Resolved;V3_2;Org line C;S42;Medium;PROD660;se;Sweden;Fredrik</t>
  </si>
  <si>
    <t>1-732199958;2012-05-11T00:23:25+01:00;Completed;Closed;V3_2;Org line C;S42;Medium;PROD660;se;0;Siebel</t>
  </si>
  <si>
    <t>1-732201078;2012-04-25T14:13:03+01:00;Accepted;In Progress;V3_2;Org line C;G96;Low;PROD424;pl;POLAND;Karolina</t>
  </si>
  <si>
    <t>1-732201078;2012-04-25T14:13:57+01:00;Accepted;In Progress;V3_2;Org line C;G96;Low;PROD424;pl;POLAND;Karolina</t>
  </si>
  <si>
    <t>1-732201078;2012-04-25T14:19:46+01:00;Queued;Awaiting Assignment;A2_2;Org line A2;G40;Low;PROD424;pl;POLAND;Karolina</t>
  </si>
  <si>
    <t>1-732201078;2012-04-25T14:47:28+01:00;Accepted;In Progress;A2_2;Org line A2;G40;Low;PROD424;pl;Sweden;Akanksha</t>
  </si>
  <si>
    <t>1-732201078;2012-04-25T14:56:46+01:00;Queued;Awaiting Assignment;V3_2;Org line C;G97;Low;PROD424;pl;Sweden;Akanksha</t>
  </si>
  <si>
    <t>1-732201078;2012-04-25T15:58:09+01:00;Accepted;In Progress;V3_2;Org line C;G97;Low;PROD424;pl;POLAND;Krzysztof</t>
  </si>
  <si>
    <t>1-732201078;2012-04-25T16:00:32+01:00;Accepted;Assigned;V3_2;Org line C;G97;Low;PROD424;pl;POLAND;Krzysztof</t>
  </si>
  <si>
    <t>1-732201078;2012-04-25T16:47:47+01:00;Accepted;In Progress;V3_2;Org line C;G97;Low;PROD424;pl;POLAND;Karolina</t>
  </si>
  <si>
    <t>1-732201078;2012-04-25T16:58:48+01:00;Queued;Awaiting Assignment;V3_2;Org line C;G97;Low;PROD424;pl;POLAND;Karolina</t>
  </si>
  <si>
    <t>1-732201078;2012-04-27T13:52:08+01:00;Accepted;In Progress;V3_2;Org line C;G97;Low;PROD424;pl;POLAND;Marika</t>
  </si>
  <si>
    <t>1-732201078;2012-04-27T13:52:12+01:00;Accepted;Assigned;V3_2;Org line C;G97;Low;PROD424;pl;POLAND;Marika</t>
  </si>
  <si>
    <t>1-732201078;2012-04-30T09:23:59+01:00;Accepted;In Progress;V3_2;Org line C;G97;Low;PROD424;pl;POLAND;Emil</t>
  </si>
  <si>
    <t>1-732201078;2012-04-30T09:28:13+01:00;Accepted;Wait - User;V3_2;Org line C;G97;Low;PROD424;pl;POLAND;Emil</t>
  </si>
  <si>
    <t>1-732201078;2012-05-04T09:40:37+01:00;Accepted;In Progress;V3_2;Org line C;G97;Low;PROD424;pl;POLAND;Emil</t>
  </si>
  <si>
    <t>1-732201078;2012-05-04T09:44:17+01:00;Accepted;Wait - User;V3_2;Org line C;G97;Low;PROD424;pl;POLAND;Emil</t>
  </si>
  <si>
    <t>1-732201078;2012-05-04T10:32:50+01:00;Accepted;In Progress;V3_2;Org line C;G97;Low;PROD424;pl;POLAND;Emil</t>
  </si>
  <si>
    <t>1-732201078;2012-05-04T11:59:43+01:00;Completed;Resolved;V3_2;Org line C;G97;Low;PROD424;pl;POLAND;Emil</t>
  </si>
  <si>
    <t>1-732201078;2012-05-04T15:36:34+01:00;Queued;Awaiting Assignment;V3_2;Org line C;G97;Low;PROD424;pl;France;Abdelkader</t>
  </si>
  <si>
    <t>1-732201078;2012-05-07T11:32:39+01:00;Accepted;In Progress;V3_2;Org line C;G97;Low;PROD424;pl;POLAND;Dawid</t>
  </si>
  <si>
    <t>1-732201078;2012-05-07T11:32:46+01:00;Accepted;Assigned;V3_2;Org line C;G97;Low;PROD424;pl;POLAND;Dawid</t>
  </si>
  <si>
    <t>1-732201078;2012-05-07T14:33:57+01:00;Accepted;In Progress;V3_2;Org line C;G97;Low;PROD424;pl;POLAND;Emil</t>
  </si>
  <si>
    <t>1-732201078;2012-05-07T14:36:38+01:00;Accepted;Wait - User;V3_2;Org line C;G97;Low;PROD424;pl;POLAND;Emil</t>
  </si>
  <si>
    <t>1-732201078;2012-05-09T11:36:53+01:00;Completed;Resolved;V3_2;Org line C;G97;Low;PROD424;pl;POLAND;Emil</t>
  </si>
  <si>
    <t>1-732201078;2012-05-10T00:17:49+01:00;Completed;Closed;V3_2;Org line C;G97;Low;PROD424;pl;0;Siebel</t>
  </si>
  <si>
    <t>1-732202373;2012-04-25T14:46:25+01:00;Accepted;In Progress;V3_2;Org line C;G96;Low;PROD247;fr;POLAND;Malgorzata</t>
  </si>
  <si>
    <t>1-732202373;2012-04-25T14:46:39+01:00;Accepted;In Progress;V3_2;Org line C;G96;Low;PROD247;fr;POLAND;Malgorzata</t>
  </si>
  <si>
    <t>1-732202373;2012-04-25T15:03:28+01:00;Accepted;In Progress;V3_2;Org line C;G96;Low;PROD247;fr;POLAND;Malgorzata</t>
  </si>
  <si>
    <t>1-732202373;2012-04-25T15:13:37+01:00;Queued;Awaiting Assignment;A2_4;Org line A2;G129 3rd;Low;PROD247;fr;POLAND;Malgorzata</t>
  </si>
  <si>
    <t>1-732202373;2012-04-25T15:40:06+01:00;Accepted;In Progress;A2_4;Org line A2;G129 3rd;Low;PROD247;fr;INDIA;Deepak</t>
  </si>
  <si>
    <t>1-732202373;2012-04-25T15:44:21+01:00;Accepted;Wait - User;A2_4;Org line A2;G129 3rd;Low;PROD247;fr;INDIA;Deepak</t>
  </si>
  <si>
    <t>1-732202373;2012-04-27T11:14:42+01:00;Accepted;In Progress;A2_4;Org line A2;G129 3rd;Low;PROD247;fr;INDIA;Sri Vidya</t>
  </si>
  <si>
    <t>1-732202373;2012-04-27T11:15:19+01:00;Accepted;Wait - User;A2_4;Org line A2;G129 3rd;Low;PROD247;fr;INDIA;Sri Vidya</t>
  </si>
  <si>
    <t>1-732202373;2012-05-15T08:20:53+01:00;Completed;Resolved;A2_4;Org line A2;G129 3rd;Low;PROD247;fr;INDIA;Sri Vidya</t>
  </si>
  <si>
    <t>1-732202373;2012-05-23T00:20:16+01:00;Completed;Closed;A2_4;Org line A2;G129 3rd;Low;PROD247;fr;0;Siebel</t>
  </si>
  <si>
    <t>1-732202511;2012-04-25T14:41:41+01:00;Accepted;In Progress;V3_2;Org line C;G189 2nd;Medium;PROD611;in;USA;Lisha</t>
  </si>
  <si>
    <t>1-732202511;2012-04-25T14:42:02+01:00;Accepted;In Progress;V3_2;Org line C;G189 2nd;Medium;PROD611;in;USA;Lisha</t>
  </si>
  <si>
    <t>1-732202511;2012-04-25T14:53:10+01:00;Queued;Awaiting Assignment;D_1;Org line A2;L50 3rd;Medium;PROD611;in;USA;Lisha</t>
  </si>
  <si>
    <t>1-732202511;2012-04-26T07:49:16+01:00;Accepted;In Progress;D_1;Org line A2;L50 3rd;Medium;PROD611;in;INDIA;Dhruvajit</t>
  </si>
  <si>
    <t>1-732202511;2012-04-26T09:51:18+01:00;Queued;Awaiting Assignment;A2_2;Org line A2;G40;Medium;PROD611;in;INDIA;Dhruvajit</t>
  </si>
  <si>
    <t>1-732202511;2012-04-26T10:07:02+01:00;Accepted;In Progress;A2_2;Org line A2;G40;Medium;PROD611;in;Sweden;Manikandan</t>
  </si>
  <si>
    <t>1-732202511;2012-04-26T12:08:21+01:00;Queued;Awaiting Assignment;A2_2;Org line A2;G38 2nd;Medium;PROD611;in;Sweden;Manikandan</t>
  </si>
  <si>
    <t>1-732202511;2012-04-26T12:34:37+01:00;Accepted;In Progress;A2_2;Org line A2;G38 2nd;Medium;PROD611;in;Sweden;Pallav</t>
  </si>
  <si>
    <t>1-732202511;2012-04-26T13:49:33+01:00;Queued;Awaiting Assignment;D_1;Org line A2;L50 3rd;Medium;PROD611;in;Sweden;Pallav</t>
  </si>
  <si>
    <t>1-732202511;2012-04-26T13:56:30+01:00;Accepted;In Progress;D_1;Org line A2;L50 3rd;Medium;PROD611;in;INDIA;Dhruvajit</t>
  </si>
  <si>
    <t>1-732202511;2012-04-26T13:56:49+01:00;Accepted;Wait - User;D_1;Org line A2;L50 3rd;Medium;PROD611;in;INDIA;Dhruvajit</t>
  </si>
  <si>
    <t>1-732202511;2012-05-08T11:26:59+01:00;Completed;Resolved;D_1;Org line A2;L50 3rd;Medium;PROD611;in;INDIA;Dhruvajit</t>
  </si>
  <si>
    <t>1-732202511;2012-05-16T00:21:07+01:00;Completed;Closed;D_1;Org line A2;L50 3rd;Medium;PROD611;in;0;Siebel</t>
  </si>
  <si>
    <t>1-732203933;2012-04-25T14:10:15+01:00;Accepted;In Progress;V3_2;Org line C;S42;Medium;PROD660;se;Sweden;Andreas</t>
  </si>
  <si>
    <t>1-732203933;2012-04-25T14:11:08+01:00;Accepted;In Progress;V3_2;Org line C;S42;Medium;PROD660;se;Sweden;Andreas</t>
  </si>
  <si>
    <t>1-732203933;2012-04-25T14:41:15+01:00;Queued;Awaiting Assignment;V3_2;Org line C;S43;Medium;PROD660;se;Sweden;Andreas</t>
  </si>
  <si>
    <t>1-732203933;2012-04-25T15:02:55+01:00;Accepted;In Progress;V3_2;Org line C;S43;Medium;PROD660;se;Sweden;Marie</t>
  </si>
  <si>
    <t>1-732203933;2012-04-25T15:03:02+01:00;Accepted;Assigned;V3_2;Org line C;S43;Medium;PROD660;se;Sweden;Marie</t>
  </si>
  <si>
    <t>1-732203933;2012-04-25T15:06:06+01:00;Accepted;In Progress;V3_2;Org line C;S43;Medium;PROD660;se;Sweden;Viren</t>
  </si>
  <si>
    <t>1-732203933;2012-04-25T15:06:25+01:00;Accepted;Wait - User;V3_2;Org line C;S43;Medium;PROD660;se;Sweden;Viren</t>
  </si>
  <si>
    <t>1-732203933;2012-05-02T14:31:24+01:00;Completed;Resolved;V3_2;Org line C;S43;Medium;PROD660;se;Sweden;Viren</t>
  </si>
  <si>
    <t>1-732203933;2012-05-10T00:17:50+01:00;Completed;Closed;V3_2;Org line C;S43;Medium;PROD660;se;0;Siebel</t>
  </si>
  <si>
    <t>1-732205269;2012-04-25T14:40:38+01:00;Accepted;In Progress;V3_2;Org line C;G96;Low;PROD423;pl;Brazil;Marcius</t>
  </si>
  <si>
    <t>1-732205269;2012-04-25T14:41:13+01:00;Accepted;In Progress;V3_2;Org line C;G96;Low;PROD423;pl;Brazil;Marcius</t>
  </si>
  <si>
    <t>1-732205269;2012-04-25T14:54:25+01:00;Completed;In Call;V3_2;Org line C;G96;Low;PROD423;pl;Brazil;Marcius</t>
  </si>
  <si>
    <t>1-732205269;2012-05-07T19:03:05+01:00;Accepted;In Progress;V3_2;Org line C;G96;Low;PROD423;pl;Brazil;Edison</t>
  </si>
  <si>
    <t>1-732205269;2012-05-07T19:20:26+01:00;Queued;Awaiting Assignment;V3_2;Org line C;G97;Low;PROD423;pl;Brazil;Edison</t>
  </si>
  <si>
    <t>1-732205269;2012-05-07T19:20:29+01:00;Accepted;In Progress;V3_2;Org line C;G97;Low;PROD423;pl;Brazil;Edison</t>
  </si>
  <si>
    <t>1-732205269;2012-05-07T19:22:10+01:00;Accepted;Wait - Implementation;V3_2;Org line C;G97;Low;PROD423;pl;Brazil;Edison</t>
  </si>
  <si>
    <t>1-732205269;2012-05-10T15:45:36+01:00;Completed;Resolved;V3_2;Org line C;G97;Low;PROD423;pl;Brazil;Edison</t>
  </si>
  <si>
    <t>1-732205269;2012-05-11T00:23:24+01:00;Completed;Closed;V3_2;Org line C;G97;Low;PROD423;pl;0;Siebel</t>
  </si>
  <si>
    <t>1-732211941;2012-04-25T14:31:00+01:00;Queued;Awaiting Assignment;V3_2;Org line C;G359;Low;PROD424;pl;Sweden;Erik</t>
  </si>
  <si>
    <t>1-732211941;2012-04-25T15:20:13+01:00;Accepted;In Progress;V3_2;Org line C;G359;Low;PROD424;pl;POLAND;Krzysztof</t>
  </si>
  <si>
    <t>1-732211941;2012-04-25T15:20:20+01:00;Accepted;In Progress;V3_2;Org line C;G359;Low;PROD424;pl;POLAND;Krzysztof</t>
  </si>
  <si>
    <t>1-732211941;2012-04-25T15:20:35+01:00;Queued;Awaiting Assignment;V3_2;Org line C;G359;Low;PROD424;pl;POLAND;Krzysztof</t>
  </si>
  <si>
    <t>1-732211941;2012-04-28T02:49:15+01:00;Accepted;In Progress;V3_2;Org line C;G359;Low;PROD424;pl;Sweden;Linus</t>
  </si>
  <si>
    <t>1-732211941;2012-04-28T02:49:43+01:00;Queued;Awaiting Assignment;V3_2;Org line C;G359;Low;PROD424;pl;Sweden;Linus</t>
  </si>
  <si>
    <t>1-732211941;2012-05-03T09:59:51+01:00;Accepted;In Progress;V3_2;Org line C;G359;Low;PROD424;pl;POLAND;Krzysztof</t>
  </si>
  <si>
    <t>1-732211941;2012-05-03T10:00:06+01:00;Accepted;Assigned;V3_2;Org line C;G359;Low;PROD424;pl;POLAND;Krzysztof</t>
  </si>
  <si>
    <t>1-732211941;2012-05-03T10:47:34+01:00;Accepted;In Progress;V3_2;Org line C;G359;Low;PROD424;pl;POLAND;Tadeusz</t>
  </si>
  <si>
    <t>1-732211941;2012-05-03T11:04:29+01:00;Accepted;Wait - User;V3_2;Org line C;G359;Low;PROD424;pl;POLAND;Tadeusz</t>
  </si>
  <si>
    <t>1-732211941;2012-05-03T12:57:12+01:00;Accepted;Wait;V3_2;Org line C;G359;Low;PROD424;pl;POLAND;Tadeusz</t>
  </si>
  <si>
    <t>1-732211941;2012-05-03T14:12:12+01:00;Accepted;In Progress;V3_2;Org line C;G359;Low;PROD424;pl;POLAND;Tadeusz</t>
  </si>
  <si>
    <t>1-732211941;2012-05-03T14:13:28+01:00;Completed;Resolved;V3_2;Org line C;G359;Low;PROD424;pl;POLAND;Tadeusz</t>
  </si>
  <si>
    <t>1-732211941;2012-05-11T00:23:24+01:00;Completed;Closed;V3_2;Org line C;G359;Low;PROD424;pl;0;Siebel</t>
  </si>
  <si>
    <t>1-732211961;2012-04-25T14:58:33+01:00;Queued;Awaiting Assignment;V3_2;Org line C;G359;Medium;PROD279;se;Sweden;Irma</t>
  </si>
  <si>
    <t>1-732211961;2012-04-25T15:26:06+01:00;Accepted;In Progress;V3_2;Org line C;G359;Medium;PROD279;se;POLAND;Krzysztof</t>
  </si>
  <si>
    <t>1-732211961;2012-04-25T15:27:42+01:00;Queued;Awaiting Assignment;V3_2;Org line C;J5;Medium;PROD279;se;POLAND;Krzysztof</t>
  </si>
  <si>
    <t>1-732211961;2012-04-25T15:34:32+01:00;Accepted;In Progress;V3_2;Org line C;J5;Medium;PROD279;se;Sweden;Johanna</t>
  </si>
  <si>
    <t>1-732211961;2012-04-25T15:35:30+01:00;Queued;Awaiting Assignment;V3_2;Org line C;J5;Medium;PROD279;se;Sweden;Johanna</t>
  </si>
  <si>
    <t>1-732211961;2012-05-03T16:26:55+01:00;Accepted;In Progress;V3_2;Org line C;J5;Medium;PROD279;se;Sweden;Johanna</t>
  </si>
  <si>
    <t>1-732211961;2012-05-03T16:27:25+01:00;Completed;Resolved;V3_2;Org line C;J5;Medium;PROD279;se;Sweden;Johanna</t>
  </si>
  <si>
    <t>1-732211961;2012-05-11T00:23:23+01:00;Completed;Closed;V3_2;Org line C;J5;Medium;PROD279;se;0;Siebel</t>
  </si>
  <si>
    <t>1-732212091;2012-04-25T15:42:07+01:00;Queued;Awaiting Assignment;;Other;S56;Medium;PROD815;pl;Sweden;Fredrik</t>
  </si>
  <si>
    <t>1-732212091;2012-04-25T15:46:36+01:00;Accepted;In Progress;;Other;S56;Medium;PROD815;pl;POLAND;Krzysztof</t>
  </si>
  <si>
    <t>1-732212091;2012-04-25T15:48:13+01:00;Queued;Awaiting Assignment;;Other;S56;Medium;PROD815;pl;POLAND;Krzysztof</t>
  </si>
  <si>
    <t>1-732212091;2012-05-03T10:08:37+01:00;Accepted;In Progress;;Other;S56;Medium;PROD815;pl;POLAND;Krzysztof</t>
  </si>
  <si>
    <t>1-732212091;2012-05-03T10:09:31+01:00;Accepted;Assigned;;Other;S56;Medium;PROD815;pl;POLAND;Krzysztof</t>
  </si>
  <si>
    <t>1-732212091;2012-05-03T10:55:33+01:00;Accepted;In Progress;;Other;S56;Medium;PROD815;pl;POLAND;Tadeusz</t>
  </si>
  <si>
    <t>1-732212091;2012-05-03T10:57:54+01:00;Completed;Resolved;;Other;S56;Medium;PROD815;pl;POLAND;Tadeusz</t>
  </si>
  <si>
    <t>1-732212091;2012-05-11T00:23:22+01:00;Completed;Closed;;Other;S56;Medium;PROD815;pl;0;Siebel</t>
  </si>
  <si>
    <t>1-732212111;2012-04-25T15:46:18+01:00;Queued;Awaiting Assignment;V3_2;Org line C;G359;Low;PROD424;pl;Sweden;Michal</t>
  </si>
  <si>
    <t>1-732212111;2012-04-25T15:54:16+01:00;Accepted;In Progress;V3_2;Org line C;G359;Low;PROD424;pl;POLAND;Krzysztof</t>
  </si>
  <si>
    <t>1-732212111;2012-04-25T15:54:26+01:00;Accepted;In Progress;V3_2;Org line C;G359;Low;PROD424;pl;POLAND;Krzysztof</t>
  </si>
  <si>
    <t>1-732212111;2012-04-25T15:54:40+01:00;Queued;Awaiting Assignment;V3_2;Org line C;G359;Low;PROD424;pl;POLAND;Krzysztof</t>
  </si>
  <si>
    <t>1-732212111;2012-05-04T09:20:13+01:00;Accepted;In Progress;V3_2;Org line C;G359;Low;PROD424;pl;POLAND;Krzysztof</t>
  </si>
  <si>
    <t>1-732212111;2012-05-04T09:20:18+01:00;Accepted;Assigned;V3_2;Org line C;G359;Low;PROD424;pl;POLAND;Krzysztof</t>
  </si>
  <si>
    <t>1-732212111;2012-05-04T09:30:24+01:00;Accepted;In Progress;V3_2;Org line C;G359;Low;PROD424;pl;POLAND;Pawel</t>
  </si>
  <si>
    <t>1-732212111;2012-05-04T09:32:43+01:00;Accepted;Wait - User;V3_2;Org line C;G359;Low;PROD424;pl;POLAND;Pawel</t>
  </si>
  <si>
    <t>1-732212111;2012-05-07T09:01:36+01:00;Completed;Resolved;V3_2;Org line C;G359;Low;PROD424;pl;POLAND;Pawel</t>
  </si>
  <si>
    <t>1-732212111;2012-05-08T00:18:30+01:00;Completed;Closed;V3_2;Org line C;G359;Low;PROD424;pl;0;Siebel</t>
  </si>
  <si>
    <t>1-732212211;2012-04-25T16:26:39+01:00;Queued;Awaiting Assignment;V3_2;Org line C;V27;Low;PROD424;in;France;Christophe</t>
  </si>
  <si>
    <t>1-732212211;2012-04-25T18:02:25+01:00;Accepted;In Progress;V3_2;Org line C;V27;Low;PROD424;in;Brazil;Andre</t>
  </si>
  <si>
    <t>1-732212211;2012-04-25T18:03:07+01:00;Queued;Awaiting Assignment;E_10;Org line C;G266 2nd;Low;PROD424;in;Brazil;Andre</t>
  </si>
  <si>
    <t>1-732212211;2012-04-25T18:05:19+01:00;Accepted;In Progress;E_10;Org line C;G266 2nd;Low;PROD424;in;Sweden;Summy</t>
  </si>
  <si>
    <t>1-732212211;2012-04-25T19:36:17+01:00;Accepted;Wait - User;E_10;Org line C;G266 2nd;Low;PROD424;in;Sweden;Summy</t>
  </si>
  <si>
    <t>1-732212211;2012-04-26T09:23:35+01:00;Accepted;In Progress;E_10;Org line C;G266 2nd;Low;PROD424;in;Sweden;Vikash</t>
  </si>
  <si>
    <t>1-732212211;2012-04-26T09:24:15+01:00;Queued;Awaiting Assignment;V3_2;Org line C;G97;Low;PROD424;in;Sweden;Vikash</t>
  </si>
  <si>
    <t>1-732212211;2012-04-27T13:55:05+01:00;Accepted;In Progress;V3_2;Org line C;G97;Low;PROD424;in;POLAND;Marika</t>
  </si>
  <si>
    <t>1-732212211;2012-04-27T13:55:10+01:00;Accepted;Assigned;V3_2;Org line C;G97;Low;PROD424;in;POLAND;Marika</t>
  </si>
  <si>
    <t>1-732212211;2012-04-27T17:10:44+01:00;Accepted;In Progress;V3_2;Org line C;G97;Low;PROD424;in;POLAND;Natalia</t>
  </si>
  <si>
    <t>1-732212211;2012-04-27T17:10:56+01:00;Accepted;Wait;V3_2;Org line C;G97;Low;PROD424;in;POLAND;Natalia</t>
  </si>
  <si>
    <t>1-732212211;2012-04-27T18:33:07+01:00;Queued;Awaiting Assignment;V3_2;Org line C;G97;Low;PROD424;in;POLAND;Natalia</t>
  </si>
  <si>
    <t>1-732212211;2012-04-28T02:24:27+01:00;Accepted;In Progress;V3_2;Org line C;G97;Low;PROD424;in;Sweden;Linus</t>
  </si>
  <si>
    <t>1-732212211;2012-04-28T02:24:43+01:00;Queued;Awaiting Assignment;V3_2;Org line C;G97;Low;PROD424;in;Sweden;Linus</t>
  </si>
  <si>
    <t>1-732212211;2012-04-30T14:41:40+01:00;Accepted;In Progress;V3_2;Org line C;G97;Low;PROD424;in;POLAND;Nina</t>
  </si>
  <si>
    <t>1-732212211;2012-04-30T14:45:58+01:00;Accepted;In Progress;V3_2;Org line C;G97;Low;PROD424;in;POLAND;Nina</t>
  </si>
  <si>
    <t>1-732212211;2012-04-30T14:46:13+01:00;Queued;Awaiting Assignment;E_10;Org line B;G230 2nd;Low;PROD424;in;POLAND;Nina</t>
  </si>
  <si>
    <t>1-732212211;2012-04-30T15:15:24+01:00;Accepted;In Progress;E_10;Org line B;G230 2nd;Low;PROD424;in;INDIA;Ashok</t>
  </si>
  <si>
    <t>1-732212211;2012-04-30T16:18:29+01:00;Accepted;Assigned;E_10;Org line B;G230 2nd;Low;PROD424;in;INDIA;Ashok</t>
  </si>
  <si>
    <t>1-732212211;2012-04-30T17:28:30+01:00;Accepted;In Progress;E_10;Org line B;G230 2nd;Low;PROD424;in;INDIA;Abdul</t>
  </si>
  <si>
    <t>1-732212211;2012-04-30T17:30:58+01:00;Accepted;Wait - User;E_10;Org line B;G230 2nd;Low;PROD424;in;INDIA;Abdul</t>
  </si>
  <si>
    <t>1-732212211;2012-05-11T10:58:08+01:00;Completed;Resolved;E_10;Org line B;G230 2nd;Low;PROD424;in;INDIA;Abdul</t>
  </si>
  <si>
    <t>1-732212211;2012-05-12T00:19:28+01:00;Completed;Closed;E_10;Org line B;G230 2nd;Low;PROD424;in;0;Siebel</t>
  </si>
  <si>
    <t>1-732212231;2012-04-25T16:31:16+01:00;Queued;Awaiting Assignment;;Org line V2;T12;Medium;PROD257;se;Sweden;Magnus</t>
  </si>
  <si>
    <t>1-732212231;2012-04-25T16:54:19+01:00;Accepted;In Progress;;Org line V2;T12;Medium;PROD257;se;Sweden;Fredrik</t>
  </si>
  <si>
    <t>1-732212231;2012-04-25T16:55:35+01:00;Queued;Awaiting Assignment;;Org line V2;T7;Medium;PROD257;se;Sweden;Fredrik</t>
  </si>
  <si>
    <t>1-732212231;2012-04-26T11:29:47+01:00;Accepted;In Progress;;Org line V2;T7;Medium;PROD257;se;Sweden;Tonie</t>
  </si>
  <si>
    <t>1-732212231;2012-04-27T09:36:17+01:00;Accepted;Wait - User;;Org line V2;T7;Medium;PROD257;se;Sweden;Tonie</t>
  </si>
  <si>
    <t>1-732212231;2012-05-03T10:08:44+01:00;Accepted;Wait - Vendor;;Org line V2;T7;Medium;PROD257;se;Sweden;Tonie</t>
  </si>
  <si>
    <t>1-732212231;2012-05-07T10:14:34+01:00;Completed;Resolved;;Org line V2;T7;Medium;PROD257;se;Sweden;Tonie</t>
  </si>
  <si>
    <t>1-732212231;2012-05-08T00:18:29+01:00;Completed;Closed;;Org line V2;T7;Medium;PROD257;se;0;Siebel</t>
  </si>
  <si>
    <t>1-732212241;2012-04-25T16:54:37+01:00;Queued;Awaiting Assignment;;Other;S56;Medium;PROD337;se;Sweden;Patrick</t>
  </si>
  <si>
    <t>1-732212241;2012-04-25T17:40:39+01:00;Accepted;In Progress;;Other;S56;Medium;PROD337;se;Brazil;Andre</t>
  </si>
  <si>
    <t>1-732212241;2012-04-25T17:42:52+01:00;Queued;Awaiting Assignment;A2_4;Org line A2;G105 2nd;Medium;PROD337;se;Brazil;Andre</t>
  </si>
  <si>
    <t>1-732212241;2012-05-07T10:51:53+01:00;Accepted;In Progress;A2_4;Org line A2;G105 2nd;Medium;PROD337;se;Sweden;Håkan</t>
  </si>
  <si>
    <t>1-732212241;2012-05-07T10:53:37+01:00;Completed;Resolved;A2_4;Org line A2;G105 2nd;Medium;PROD337;se;Sweden;Håkan</t>
  </si>
  <si>
    <t>1-732212241;2012-05-15T00:22:08+01:00;Completed;Closed;A2_4;Org line A2;G105 2nd;Medium;PROD337;se;0;Siebel</t>
  </si>
  <si>
    <t>1-732212251;2012-04-25T16:55:55+01:00;Queued;Awaiting Assignment;;Other;S56;Low;PROD424;pl;Sweden;Lennart</t>
  </si>
  <si>
    <t>1-732212251;2012-04-25T20:03:50+01:00;Accepted;In Progress;;Other;S56;Low;PROD424;pl;Brazil;Andre</t>
  </si>
  <si>
    <t>1-732212251;2012-04-25T20:04:44+01:00;Queued;Awaiting Assignment;;Other;S56;Low;PROD424;pl;Brazil;Andre</t>
  </si>
  <si>
    <t>1-732212251;2012-04-26T08:15:38+01:00;Accepted;In Progress;;Other;S56;Low;PROD424;pl;POLAND;Krzysztof</t>
  </si>
  <si>
    <t>1-732212251;2012-04-26T08:15:52+01:00;Accepted;In Progress;;Other;S56;Low;PROD424;pl;POLAND;Krzysztof</t>
  </si>
  <si>
    <t>1-732212251;2012-04-26T08:16:00+01:00;Queued;Awaiting Assignment;;Other;S56;Low;PROD424;pl;POLAND;Krzysztof</t>
  </si>
  <si>
    <t>1-732212251;2012-04-26T08:52:00+01:00;Accepted;In Progress;;Other;S56;Low;PROD424;pl;POLAND;Jadwiga</t>
  </si>
  <si>
    <t>1-732212251;2012-04-26T08:52:31+01:00;Queued;Awaiting Assignment;;Other;S56;Low;PROD424;pl;POLAND;Jadwiga</t>
  </si>
  <si>
    <t>1-732212251;2012-04-26T11:16:52+01:00;Accepted;In Progress;;Other;S56;Low;PROD424;pl;POLAND;Marika</t>
  </si>
  <si>
    <t>1-732212251;2012-04-26T11:17:00+01:00;Accepted;Assigned;;Other;S56;Low;PROD424;pl;POLAND;Marika</t>
  </si>
  <si>
    <t>1-732212251;2012-04-26T11:18:33+01:00;Accepted;In Progress;;Other;S56;Low;PROD424;pl;POLAND;Marcin</t>
  </si>
  <si>
    <t>1-732212251;2012-04-26T11:22:31+01:00;Accepted;Wait - User;;Other;S56;Low;PROD424;pl;POLAND;Marcin</t>
  </si>
  <si>
    <t>1-732212251;2012-05-02T08:10:50+01:00;Accepted;In Progress;;Other;S56;Low;PROD424;pl;POLAND;Marcin</t>
  </si>
  <si>
    <t>1-732212251;2012-05-02T10:02:24+01:00;Completed;Resolved;;Other;S56;Low;PROD424;pl;POLAND;Marcin</t>
  </si>
  <si>
    <t>1-732212251;2012-05-03T00:11:49+01:00;Completed;Closed;;Other;S56;Low;PROD424;pl;0;Siebel</t>
  </si>
  <si>
    <t>1-732212261;2012-04-25T16:59:17+01:00;Queued;Awaiting Assignment;V3_2;Org line C;G359;Low;PROD443;pl;Sweden;Bo</t>
  </si>
  <si>
    <t>1-732212261;2012-04-25T17:32:36+01:00;Accepted;In Progress;V3_2;Org line C;G359;Low;PROD443;pl;Brazil;Andre</t>
  </si>
  <si>
    <t>1-732212261;2012-04-25T17:33:03+01:00;Queued;Awaiting Assignment;V3_2;Org line C;G359;Low;PROD443;pl;Brazil;Andre</t>
  </si>
  <si>
    <t>1-732212261;2012-04-28T02:38:19+01:00;Accepted;In Progress;V3_2;Org line C;G359;Low;PROD443;pl;Sweden;Per</t>
  </si>
  <si>
    <t>1-732212261;2012-04-28T02:38:23+01:00;Queued;Awaiting Assignment;V3_2;Org line C;G359;Low;PROD443;pl;Sweden;Per</t>
  </si>
  <si>
    <t>1-732212261;2012-05-03T15:08:46+01:00;Accepted;In Progress;V3_2;Org line C;G359;Low;PROD443;pl;POLAND;Tomasz</t>
  </si>
  <si>
    <t>1-732212261;2012-05-03T15:09:33+01:00;Accepted;Assigned;V3_2;Org line C;G359;Low;PROD443;pl;POLAND;Tomasz</t>
  </si>
  <si>
    <t>1-732212261;2012-05-03T15:47:57+01:00;Accepted;In Progress;V3_2;Org line C;G359;Low;PROD443;pl;POLAND;Aurangzeb</t>
  </si>
  <si>
    <t>1-732212261;2012-05-03T15:48:43+01:00;Accepted;In Progress;V3_2;Org line C;G359;Low;PROD443;pl;POLAND;Aurangzeb</t>
  </si>
  <si>
    <t>1-732212261;2012-05-03T16:03:31+01:00;Accepted;Wait;V3_2;Org line C;G359;Low;PROD443;pl;POLAND;Aurangzeb</t>
  </si>
  <si>
    <t>1-732212261;2012-05-03T16:05:16+01:00;Accepted;Wait - User;V3_2;Org line C;G359;Low;PROD443;pl;POLAND;Aurangzeb</t>
  </si>
  <si>
    <t>1-732212261;2012-05-07T10:29:38+01:00;Accepted;In Progress;V3_2;Org line C;G359;Low;PROD443;pl;INDIA;Jisha</t>
  </si>
  <si>
    <t>1-732212261;2012-05-07T10:47:42+01:00;Completed;Resolved;V3_2;Org line C;G359;Low;PROD443;pl;INDIA;Jisha</t>
  </si>
  <si>
    <t>1-732212261;2012-05-08T00:18:28+01:00;Completed;Closed;V3_2;Org line C;G359;Low;PROD443;pl;0;Siebel</t>
  </si>
  <si>
    <t>1-732212661;2012-04-26T07:59:05+01:00;Queued;Awaiting Assignment;V3_2;Org line C;G359;Medium;PROD66;in;Sweden;Lars-Ove</t>
  </si>
  <si>
    <t>1-732212661;2012-04-26T08:30:32+01:00;Accepted;In Progress;V3_2;Org line C;G359;Medium;PROD66;in;Sweden;Lokesha</t>
  </si>
  <si>
    <t>1-732212661;2012-04-26T14:00:46+01:00;Queued;Awaiting Assignment;A2_4;Org line A2;G2 3rd;Medium;PROD66;in;Sweden;Lokesha</t>
  </si>
  <si>
    <t>1-732212661;2012-04-26T14:57:52+01:00;Accepted;In Progress;A2_4;Org line A2;G2 3rd;Medium;PROD66;in;INDIA;P</t>
  </si>
  <si>
    <t>1-732212661;2012-04-26T14:58:02+01:00;Accepted;Wait - User;A2_4;Org line A2;G2 3rd;Medium;PROD66;in;INDIA;P</t>
  </si>
  <si>
    <t>1-732212661;2012-05-07T08:15:52+01:00;Completed;Resolved;A2_4;Org line A2;G2 3rd;Medium;PROD66;in;INDIA;P</t>
  </si>
  <si>
    <t>1-732212661;2012-05-08T00:18:20+01:00;Completed;Closed;A2_4;Org line A2;G2 3rd;Medium;PROD66;in;0;Siebel</t>
  </si>
  <si>
    <t>1-732212691;2012-04-26T08:16:14+01:00;Queued;Awaiting Assignment;;Other;S56;Low;PROD424;pl;Sweden;Johannes</t>
  </si>
  <si>
    <t>1-732212691;2012-04-26T08:19:36+01:00;Accepted;In Progress;;Other;S56;Low;PROD424;pl;POLAND;Krzysztof</t>
  </si>
  <si>
    <t>1-732212691;2012-04-26T08:19:38+01:00;Accepted;In Progress;;Other;S56;Low;PROD424;pl;POLAND;Krzysztof</t>
  </si>
  <si>
    <t>1-732212691;2012-04-26T08:19:56+01:00;Queued;Awaiting Assignment;;Other;S56;Low;PROD424;pl;POLAND;Krzysztof</t>
  </si>
  <si>
    <t>1-732212691;2012-04-26T08:49:20+01:00;Accepted;In Progress;;Other;S56;Low;PROD424;pl;POLAND;Jadwiga</t>
  </si>
  <si>
    <t>1-732212691;2012-04-26T08:49:46+01:00;Queued;Awaiting Assignment;;Other;S56;Low;PROD424;pl;POLAND;Jadwiga</t>
  </si>
  <si>
    <t>1-732212691;2012-04-26T08:50:53+01:00;Accepted;In Progress;;Other;S56;Low;PROD424;pl;POLAND;Jadwiga</t>
  </si>
  <si>
    <t>1-732212691;2012-04-26T08:51:02+01:00;Queued;Awaiting Assignment;;Other;S56;Low;PROD424;pl;POLAND;Jadwiga</t>
  </si>
  <si>
    <t>1-732212691;2012-04-26T11:16:18+01:00;Accepted;In Progress;;Other;S56;Low;PROD424;pl;POLAND;Marika</t>
  </si>
  <si>
    <t>1-732212691;2012-04-26T11:16:27+01:00;Accepted;Assigned;;Other;S56;Low;PROD424;pl;POLAND;Marika</t>
  </si>
  <si>
    <t>1-732212691;2012-04-26T11:16:54+01:00;Accepted;In Progress;;Other;S56;Low;PROD424;pl;POLAND;Marcin</t>
  </si>
  <si>
    <t>1-732212691;2012-04-26T11:18:20+01:00;Accepted;Wait - User;;Other;S56;Low;PROD424;pl;POLAND;Marcin</t>
  </si>
  <si>
    <t>1-732212691;2012-04-26T12:59:44+01:00;Accepted;In Progress;;Other;S56;Low;PROD424;pl;POLAND;Marcin</t>
  </si>
  <si>
    <t>1-732212691;2012-04-26T12:59:51+01:00;Accepted;Wait - User;;Other;S56;Low;PROD424;pl;POLAND;Marcin</t>
  </si>
  <si>
    <t>1-732212691;2012-04-26T15:13:33+01:00;Accepted;In Progress;;Other;S56;Low;PROD424;pl;POLAND;Marcin</t>
  </si>
  <si>
    <t>1-732212691;2012-04-27T08:48:22+01:00;Accepted;Wait - User;;Other;S56;Low;PROD424;pl;POLAND;Marcin</t>
  </si>
  <si>
    <t>1-732212691;2012-05-08T15:19:46+01:00;Completed;Resolved;;Other;S56;Low;PROD424;pl;POLAND;Marcin</t>
  </si>
  <si>
    <t>1-732212691;2012-05-16T00:21:02+01:00;Completed;Closed;;Other;S56;Low;PROD424;pl;0;Siebel</t>
  </si>
  <si>
    <t>1-732212731;2012-04-26T08:49:55+01:00;Queued;Awaiting Assignment;V3_2;Org line C;G359;Medium;PROD262;se;Sweden;Monica</t>
  </si>
  <si>
    <t>1-732212731;2012-04-26T09:47:23+01:00;Accepted;In Progress;V3_2;Org line C;G359;Medium;PROD262;se;POLAND;Marika</t>
  </si>
  <si>
    <t>1-732212731;2012-04-26T09:47:33+01:00;Accepted;Assigned;V3_2;Org line C;G359;Medium;PROD262;se;POLAND;Marika</t>
  </si>
  <si>
    <t>1-732212731;2012-04-26T14:40:16+01:00;Accepted;In Progress;V3_2;Org line C;G359;Medium;PROD262;se;POLAND;Tomasz</t>
  </si>
  <si>
    <t>1-732212731;2012-04-26T14:42:27+01:00;Accepted;Wait - User;V3_2;Org line C;G359;Medium;PROD262;se;POLAND;Tomasz</t>
  </si>
  <si>
    <t>1-732212731;2012-04-26T14:49:10+01:00;Accepted;In Progress;V3_2;Org line C;G359;Medium;PROD262;se;POLAND;Tomasz</t>
  </si>
  <si>
    <t>1-732212731;2012-04-26T16:04:13+01:00;Queued;Awaiting Assignment;V3_2;Org line C;M8;Medium;PROD262;se;POLAND;Tomasz</t>
  </si>
  <si>
    <t>1-732212731;2012-04-27T08:30:32+01:00;Accepted;In Progress;V3_2;Org line C;M8;Medium;PROD262;se;Sweden;Christoffer</t>
  </si>
  <si>
    <t>1-732212731;2012-04-27T08:30:35+01:00;Accepted;Wait - User;V3_2;Org line C;M8;Medium;PROD262;se;Sweden;Christoffer</t>
  </si>
  <si>
    <t>1-732212731;2012-05-02T08:01:31+01:00;Queued;Awaiting Assignment;V3_2;Org line C;G370;Medium;PROD262;se;Sweden;Christoffer</t>
  </si>
  <si>
    <t>1-732212731;2012-05-03T08:05:01+01:00;Accepted;In Progress;V3_2;Org line C;G370;Medium;PROD262;se;Sweden;Patrick</t>
  </si>
  <si>
    <t>1-732212731;2012-05-03T08:05:32+01:00;Accepted;Wait - Vendor;V3_2;Org line C;G370;Medium;PROD262;se;Sweden;Patrick</t>
  </si>
  <si>
    <t>1-732212731;2012-05-03T10:26:51+01:00;Accepted;In Progress;V3_2;Org line C;G370;Medium;PROD262;se;Sweden;Leif</t>
  </si>
  <si>
    <t>1-732212731;2012-05-04T12:48:53+01:00;Completed;Resolved;V3_2;Org line C;G370;Medium;PROD262;se;Sweden;Patrick</t>
  </si>
  <si>
    <t>1-732212731;2012-05-05T00:14:29+01:00;Completed;Closed;V3_2;Org line C;G370;Medium;PROD262;se;0;Siebel</t>
  </si>
  <si>
    <t>1-732212791;2012-04-26T09:42:23+01:00;Queued;Awaiting Assignment;;Other;S56;Medium;PROD802;se;Sweden;Linnea</t>
  </si>
  <si>
    <t>1-732212791;2012-04-26T09:59:58+01:00;Accepted;In Progress;;Other;S56;Medium;PROD802;se;POLAND;Marika</t>
  </si>
  <si>
    <t>1-732212791;2012-04-26T10:00:03+01:00;Accepted;Assigned;;Other;S56;Medium;PROD802;se;POLAND;Marika</t>
  </si>
  <si>
    <t>1-732212791;2012-04-26T10:04:41+01:00;Accepted;In Progress;;Other;S56;Medium;PROD802;se;POLAND;Krzysztof</t>
  </si>
  <si>
    <t>1-732212791;2012-04-26T10:09:26+01:00;Queued;Awaiting Assignment;V3_2;Org line C;S42;Medium;PROD802;se;POLAND;Krzysztof</t>
  </si>
  <si>
    <t>1-732212791;2012-04-26T10:10:54+01:00;Accepted;In Progress;V3_2;Org line C;S42;Medium;PROD802;se;Sweden;Andreas</t>
  </si>
  <si>
    <t>1-732212791;2012-04-26T10:12:26+01:00;Queued;Awaiting Assignment;V3_2;Org line C;G97;Medium;PROD802;se;Sweden;Andreas</t>
  </si>
  <si>
    <t>1-732212791;2012-04-26T12:21:35+01:00;Accepted;In Progress;V3_2;Org line C;G97;Medium;PROD802;se;POLAND;Marika</t>
  </si>
  <si>
    <t>1-732212791;2012-04-26T12:21:39+01:00;Accepted;Assigned;V3_2;Org line C;G97;Medium;PROD802;se;POLAND;Marika</t>
  </si>
  <si>
    <t>1-732212791;2012-04-26T12:29:41+01:00;Accepted;In Progress;V3_2;Org line C;G97;Medium;PROD802;se;POLAND;Krzysztof</t>
  </si>
  <si>
    <t>1-732212791;2012-04-26T12:31:32+01:00;Queued;Awaiting Assignment;E_5;Org line C;G92;Medium;PROD802;se;POLAND;Krzysztof</t>
  </si>
  <si>
    <t>1-732212791;2012-04-26T16:46:53+01:00;Accepted;In Progress;E_5;Org line C;G92;Medium;PROD802;se;INDIA;Prashant</t>
  </si>
  <si>
    <t>1-732212791;2012-04-26T16:53:55+01:00;Queued;Awaiting Assignment;V3_2;Org line C;G97;Medium;PROD802;se;INDIA;Prashant</t>
  </si>
  <si>
    <t>1-732212791;2012-04-28T02:38:57+01:00;Accepted;In Progress;V3_2;Org line C;G97;Medium;PROD802;se;Sweden;Per</t>
  </si>
  <si>
    <t>1-732212791;2012-04-28T02:39:03+01:00;Queued;Awaiting Assignment;V3_2;Org line C;G97;Medium;PROD802;se;Sweden;Per</t>
  </si>
  <si>
    <t>1-732212791;2012-05-01T11:30:58+01:00;Accepted;In Progress;V3_2;Org line C;G97;Medium;PROD802;se;POLAND;Krzysztof</t>
  </si>
  <si>
    <t>1-732212791;2012-05-01T11:31:22+01:00;Queued;Awaiting Assignment;E_10;Org line C;G138 2nd;Medium;PROD802;se;POLAND;Krzysztof</t>
  </si>
  <si>
    <t>1-732212791;2012-05-02T07:53:19+01:00;Accepted;In Progress;E_10;Org line C;G138 2nd;Medium;PROD802;se;Sweden;Johan</t>
  </si>
  <si>
    <t>1-732212791;2012-05-02T07:54:20+01:00;Queued;Awaiting Assignment;E_7;Org line C;G135 2nd;Medium;PROD802;se;Sweden;Johan</t>
  </si>
  <si>
    <t>1-732212791;2012-05-02T11:14:28+01:00;Accepted;In Progress;E_7;Org line C;G135 2nd;Medium;PROD802;se;Sweden;Robert</t>
  </si>
  <si>
    <t>1-732212791;2012-05-02T11:18:29+01:00;Queued;Awaiting Assignment;E_10;Org line C;G138 2nd;Medium;PROD802;se;Sweden;Robert</t>
  </si>
  <si>
    <t>1-732212791;2012-05-02T12:01:00+01:00;Accepted;In Progress;E_10;Org line C;G138 2nd;Medium;PROD802;se;Sweden;Johan</t>
  </si>
  <si>
    <t>1-732212791;2012-05-02T12:04:37+01:00;Queued;Awaiting Assignment;E_7;Org line C;G135 2nd;Medium;PROD802;se;Sweden;Johan</t>
  </si>
  <si>
    <t>1-732212791;2012-05-02T12:14:53+01:00;Accepted;In Progress;E_7;Org line C;G135 2nd;Medium;PROD802;se;Sweden;Robert</t>
  </si>
  <si>
    <t>1-732212791;2012-05-02T12:15:14+01:00;Accepted;Wait - User;E_7;Org line C;G135 2nd;Medium;PROD802;se;Sweden;Robert</t>
  </si>
  <si>
    <t>1-732212791;2012-05-02T12:37:16+01:00;Accepted;In Progress;E_7;Org line C;G135 2nd;Medium;PROD802;se;Sweden;Amir</t>
  </si>
  <si>
    <t>1-732212791;2012-05-02T12:38:41+01:00;Queued;Awaiting Assignment;E_10;Org line C;G138 2nd;Medium;PROD802;se;Sweden;Amir</t>
  </si>
  <si>
    <t>1-732212791;2012-05-02T12:50:39+01:00;Accepted;In Progress;E_10;Org line C;G138 2nd;Medium;PROD802;se;Sweden;Johan</t>
  </si>
  <si>
    <t>1-732212791;2012-05-02T13:09:45+01:00;Completed;Resolved;E_10;Org line C;G138 2nd;Medium;PROD802;se;Sweden;Johan</t>
  </si>
  <si>
    <t>1-732212791;2012-05-10T00:17:38+01:00;Completed;Closed;E_10;Org line C;G138 2nd;Medium;PROD802;se;0;Siebel</t>
  </si>
  <si>
    <t>1-732212891;2012-04-26T10:18:04+01:00;Queued;Awaiting Assignment;;Other;S56;Low;PROD266;se;Sweden;Anders</t>
  </si>
  <si>
    <t>1-732212891;2012-04-26T13:16:50+01:00;Accepted;In Progress;;Other;S56;Low;PROD266;se;POLAND;Marika</t>
  </si>
  <si>
    <t>1-732212891;2012-04-26T13:16:59+01:00;Queued;Awaiting Assignment;;Other;S56;Low;PROD266;se;POLAND;Marika</t>
  </si>
  <si>
    <t>1-732212891;2012-04-28T02:39:15+01:00;Accepted;In Progress;;Other;S56;Low;PROD266;se;Sweden;Per</t>
  </si>
  <si>
    <t>1-732212891;2012-04-28T02:39:18+01:00;Queued;Awaiting Assignment;;Other;S56;Low;PROD266;se;Sweden;Per</t>
  </si>
  <si>
    <t>1-732212891;2012-05-01T11:37:19+01:00;Accepted;In Progress;;Other;S56;Low;PROD266;se;POLAND;Krzysztof</t>
  </si>
  <si>
    <t>1-732212891;2012-05-01T11:48:32+01:00;Accepted;Assigned;;Other;S56;Low;PROD266;se;POLAND;Krzysztof</t>
  </si>
  <si>
    <t>1-732212891;2012-05-01T12:57:55+01:00;Accepted;In Progress;;Other;S56;Low;PROD266;se;POLAND;Cezary</t>
  </si>
  <si>
    <t>1-732212891;2012-05-01T13:02:54+01:00;Accepted;Wait;;Other;S56;Low;PROD266;se;POLAND;Cezary</t>
  </si>
  <si>
    <t>1-732212891;2012-05-02T09:04:27+01:00;Accepted;In Progress;;Other;S56;Low;PROD266;se;POLAND;Cezary</t>
  </si>
  <si>
    <t>1-732212891;2012-05-02T09:04:49+01:00;Accepted;In Progress;;Other;S56;Low;PROD266;se;POLAND;Cezary</t>
  </si>
  <si>
    <t>1-732212891;2012-05-02T09:10:14+01:00;Accepted;In Progress;;Other;S56;Low;PROD266;se;POLAND;Cezary</t>
  </si>
  <si>
    <t>1-732212891;2012-05-02T09:10:29+01:00;Queued;Awaiting Assignment;V3_2;Org line C;M8;Low;PROD266;se;POLAND;Cezary</t>
  </si>
  <si>
    <t>1-732212891;2012-05-02T10:35:40+01:00;Accepted;In Progress;V3_2;Org line C;M8;Low;PROD266;se;Sweden;Adam</t>
  </si>
  <si>
    <t>1-732212891;2012-05-02T10:35:45+01:00;Accepted;Wait - User;V3_2;Org line C;M8;Low;PROD266;se;Sweden;Adam</t>
  </si>
  <si>
    <t>1-732212891;2012-05-02T11:36:19+01:00;Completed;Resolved;V3_2;Org line C;M8;Low;PROD266;se;Sweden;Adam</t>
  </si>
  <si>
    <t>1-732212891;2012-05-10T00:17:36+01:00;Completed;Closed;V3_2;Org line C;M8;Low;PROD266;se;0;Siebel</t>
  </si>
  <si>
    <t>1-732218598;2012-04-25T14:29:16+01:00;Accepted;In Progress;A2_1;Org line C;D2;Medium;PROD698;be;Belgium;Evy</t>
  </si>
  <si>
    <t>1-732218598;2012-04-25T14:30:01+01:00;Accepted;In Progress;A2_1;Org line C;D2;Medium;PROD698;be;Belgium;Evy</t>
  </si>
  <si>
    <t>1-732218598;2012-04-25T14:34:31+01:00;Accepted;Wait - Vendor;A2_1;Org line C;D2;Medium;PROD698;be;Belgium;Evy</t>
  </si>
  <si>
    <t>1-732218598;2012-04-28T14:34:12+01:00;Accepted;Wait - Vendor;A2_1;Org line C;D2;Medium;PROD698;be;0;Siebel</t>
  </si>
  <si>
    <t>1-732218598;2012-05-07T18:10:59+01:00;Accepted;Assigned;A2_1;Org line C;D2;Medium;PROD698;be;Belgium;Evy</t>
  </si>
  <si>
    <t>1-732218598;2012-05-08T17:10:21+01:00;Accepted;In Progress;A2_1;Org line C;D2;Medium;PROD698;be;Belgium;Sarah</t>
  </si>
  <si>
    <t>1-732218598;2012-05-08T17:10:34+01:00;Accepted;Wait;A2_1;Org line C;D2;Medium;PROD698;be;Belgium;Sarah</t>
  </si>
  <si>
    <t>1-732218598;2012-05-11T15:22:56+01:00;Completed;Resolved;A2_1;Org line C;D2;Medium;PROD698;be;Belgium;Sarah</t>
  </si>
  <si>
    <t>1-732218598;2012-05-12T00:19:30+01:00;Completed;Closed;A2_1;Org line C;D2;Medium;PROD698;be;0;Siebel</t>
  </si>
  <si>
    <t>1-732218663;2012-04-25T14:36:08+01:00;Accepted;In Progress;A2_1;Org line C;D2;Medium;PROD609;pl;Belgium;Evy</t>
  </si>
  <si>
    <t>1-732218663;2012-04-25T14:36:22+01:00;Accepted;In Progress;A2_1;Org line C;D2;Medium;PROD609;pl;Belgium;Evy</t>
  </si>
  <si>
    <t>1-732218663;2012-04-25T14:37:56+01:00;Queued;Awaiting Assignment;;Org line V3;V3;Medium;PROD609;pl;Belgium;Evy</t>
  </si>
  <si>
    <t>1-732218663;2012-04-26T08:13:42+01:00;Accepted;In Progress;;Org line V3;V3;Medium;PROD609;pl;POLAND;Lukasz</t>
  </si>
  <si>
    <t>1-732218663;2012-04-26T08:13:47+01:00;Accepted;Wait - User;;Org line V3;V3;Medium;PROD609;pl;POLAND;Lukasz</t>
  </si>
  <si>
    <t>1-732218663;2012-05-04T15:04:21+01:00;Completed;Resolved;;Org line V3;V3;Medium;PROD609;pl;POLAND;Lukasz</t>
  </si>
  <si>
    <t>1-732218663;2012-05-08T00:18:32+01:00;Completed;Closed;;Org line V3;V3;Medium;PROD609;pl;0;Siebel</t>
  </si>
  <si>
    <t>1-732219471;2012-04-25T15:05:15+01:00;Accepted;In Progress;V3_2;Org line C;G300;Low;PROD267;be;Belgium;Mattias</t>
  </si>
  <si>
    <t>1-732219471;2012-04-25T15:07:23+01:00;Accepted;In Progress;V3_2;Org line C;G300;Low;PROD267;be;Belgium;Mattias</t>
  </si>
  <si>
    <t>1-732219471;2012-04-27T13:26:13+01:00;Accepted;Wait;V3_2;Org line C;G300;Low;PROD267;be;Belgium;Mattias</t>
  </si>
  <si>
    <t>1-732219471;2012-05-10T14:15:02+01:00;Completed;Resolved;V3_2;Org line C;G300;Low;PROD267;be;Belgium;Mattias</t>
  </si>
  <si>
    <t>1-732219471;2012-05-11T00:23:23+01:00;Completed;Closed;V3_2;Org line C;G300;Low;PROD267;be;0;Siebel</t>
  </si>
  <si>
    <t>1-732223113;2012-04-25T14:38:04+01:00;Accepted;In Progress;A2_1;Org line C;D6;Medium;PROD308;be;Belgium;Valeria</t>
  </si>
  <si>
    <t>1-732223113;2012-04-25T14:38:17+01:00;Accepted;In Progress;A2_1;Org line C;D6;Medium;PROD308;be;Belgium;Valeria</t>
  </si>
  <si>
    <t>1-732223113;2012-04-25T14:40:20+01:00;Queued;Awaiting Assignment;;Other;V46 2nd;Medium;PROD308;be;Belgium;Valeria</t>
  </si>
  <si>
    <t>1-732223113;2012-04-25T15:03:39+01:00;Accepted;In Progress;;Other;V46 2nd;Medium;PROD308;be;Sweden;Lars</t>
  </si>
  <si>
    <t>1-732223113;2012-04-25T15:04:16+01:00;Queued;Awaiting Assignment;;Other;A3;Medium;PROD308;be;Sweden;Lars</t>
  </si>
  <si>
    <t>1-732223113;2012-04-25T17:05:07+01:00;Accepted;In Progress;;Other;A3;Medium;PROD308;be;United Kingdom;Marteinn</t>
  </si>
  <si>
    <t>1-732223113;2012-04-26T16:35:18+01:00;Queued;Awaiting Assignment;;Other;V46 2nd;Medium;PROD308;be;United Kingdom;Marteinn</t>
  </si>
  <si>
    <t>1-732223113;2012-05-02T11:55:20+01:00;Accepted;In Progress;;Other;V46 2nd;Medium;PROD308;be;Sweden;Lars</t>
  </si>
  <si>
    <t>1-732223113;2012-05-02T11:56:49+01:00;Queued;Awaiting Assignment;A2_1;Org line C;D6;Medium;PROD308;be;Sweden;Lars</t>
  </si>
  <si>
    <t>1-732223113;2012-05-02T11:57:43+01:00;Accepted;In Progress;A2_1;Org line C;D6;Medium;PROD308;be;Belgium;Valeria</t>
  </si>
  <si>
    <t>1-732223113;2012-05-02T12:00:43+01:00;Completed;Resolved;A2_1;Org line C;D6;Medium;PROD308;be;Belgium;Valeria</t>
  </si>
  <si>
    <t>1-732223113;2012-05-02T13:47:07+01:00;Accepted;In Progress;A2_1;Org line C;D6;Medium;PROD308;be;Belgium;Valeria</t>
  </si>
  <si>
    <t>1-732223113;2012-05-02T13:49:12+01:00;Queued;Awaiting Assignment;;Other;V46 2nd;Medium;PROD308;be;Belgium;Valeria</t>
  </si>
  <si>
    <t>1-732223113;2012-05-02T15:49:22+01:00;Accepted;In Progress;;Other;V46 2nd;Medium;PROD308;be;Sweden;Pär</t>
  </si>
  <si>
    <t>1-732223113;2012-05-02T15:51:10+01:00;Queued;Awaiting Assignment;A2_1;Org line C;D6;Medium;PROD308;be;Sweden;Pär</t>
  </si>
  <si>
    <t>1-732223113;2012-05-02T15:55:13+01:00;Accepted;In Progress;A2_1;Org line C;D6;Medium;PROD308;be;Belgium;Valeria</t>
  </si>
  <si>
    <t>1-732223113;2012-05-02T15:55:54+01:00;Completed;Resolved;A2_1;Org line C;D6;Medium;PROD308;be;Belgium;Valeria</t>
  </si>
  <si>
    <t>1-732223113;2012-05-03T00:12:24+01:00;Completed;Closed;A2_1;Org line C;D6;Medium;PROD308;be;0;Siebel</t>
  </si>
  <si>
    <t>1-732224539;2012-04-25T15:50:37+01:00;Queued;Awaiting Assignment;E_5;Org line C;G76;Medium;PROD635;be;0;Siebel</t>
  </si>
  <si>
    <t>1-732224539;2012-04-25T16:19:52+01:00;Accepted;In Progress;E_5;Org line C;G76;Medium;PROD635;be;Sweden;Johan</t>
  </si>
  <si>
    <t>1-732224539;2012-04-25T16:21:56+01:00;Queued;Awaiting Assignment;A2_4;Org line A2;G306 2nd;Medium;PROD635;be;Sweden;Johan</t>
  </si>
  <si>
    <t>1-732224539;2012-05-03T13:57:17+01:00;Accepted;In Progress;A2_4;Org line A2;G306 2nd;Medium;PROD635;be;Belgium;Luc</t>
  </si>
  <si>
    <t>1-732224539;2012-05-03T13:57:31+01:00;Completed;Resolved;A2_4;Org line A2;G306 2nd;Medium;PROD635;be;Belgium;Luc</t>
  </si>
  <si>
    <t>1-732224539;2012-05-11T00:23:22+01:00;Completed;Closed;A2_4;Org line A2;G306 2nd;Medium;PROD635;be;0;Siebel</t>
  </si>
  <si>
    <t>1-732226133;2012-04-25T14:54:57+01:00;Accepted;In Progress;V3_2;Org line C;S37;Low;PROD704;se;Sweden;Malin</t>
  </si>
  <si>
    <t>1-732226133;2012-04-25T14:56:55+01:00;Accepted;In Progress;V3_2;Org line C;S37;Low;PROD704;se;Sweden;Malin</t>
  </si>
  <si>
    <t>1-732226133;2012-04-25T14:59:03+01:00;Queued;Awaiting Assignment;A2_2;Org line A2;M20 2nd;Low;PROD704;se;Sweden;Malin</t>
  </si>
  <si>
    <t>1-732226133;2012-04-26T07:22:58+01:00;Accepted;In Progress;A2_2;Org line A2;M20 2nd;Low;PROD704;se;Sweden;Tommy</t>
  </si>
  <si>
    <t>1-732226133;2012-04-26T07:23:04+01:00;Accepted;Assigned;A2_2;Org line A2;M20 2nd;Low;PROD704;se;Sweden;Tommy</t>
  </si>
  <si>
    <t>1-732226133;2012-04-26T12:32:48+01:00;Accepted;In Progress;A2_2;Org line A2;M20 2nd;Low;PROD704;se;Sweden;Simon</t>
  </si>
  <si>
    <t>1-732226133;2012-04-26T12:33:42+01:00;Accepted;Wait;A2_2;Org line A2;M20 2nd;Low;PROD704;se;Sweden;Simon</t>
  </si>
  <si>
    <t>1-732226133;2012-05-02T06:34:11+01:00;Completed;Resolved;A2_2;Org line A2;M20 2nd;Low;PROD704;se;Sweden;Simon</t>
  </si>
  <si>
    <t>1-732226133;2012-05-10T00:17:49+01:00;Completed;Closed;A2_2;Org line A2;M20 2nd;Low;PROD704;se;0;Siebel</t>
  </si>
  <si>
    <t>1-732228413;2012-04-25T14:31:46+01:00;Accepted;In Progress;V3_2;Org line C;G96;Low;PROD215;in;POLAND;Guillaume</t>
  </si>
  <si>
    <t>1-732228413;2012-04-25T14:32:45+01:00;Accepted;In Progress;V3_2;Org line C;G96;Low;PROD215;in;POLAND;Guillaume</t>
  </si>
  <si>
    <t>1-732228413;2012-04-25T14:57:38+01:00;Queued;Awaiting Assignment;A2_2;Org line A2;G40;Low;PROD215;in;POLAND;Guillaume</t>
  </si>
  <si>
    <t>1-732228413;2012-04-25T16:03:03+01:00;Accepted;In Progress;A2_2;Org line A2;G40;Low;PROD215;in;Sweden;Akanksha</t>
  </si>
  <si>
    <t>1-732228413;2012-04-25T16:15:06+01:00;Queued;Awaiting Assignment;V3_2;Org line C;G97;Low;PROD215;in;Sweden;Akanksha</t>
  </si>
  <si>
    <t>1-732228413;2012-04-27T13:52:57+01:00;Accepted;In Progress;V3_2;Org line C;G97;Low;PROD215;in;POLAND;Marika</t>
  </si>
  <si>
    <t>1-732228413;2012-04-27T13:53:06+01:00;Accepted;Assigned;V3_2;Org line C;G97;Low;PROD215;in;POLAND;Marika</t>
  </si>
  <si>
    <t>1-732228413;2012-04-27T14:11:57+01:00;Accepted;In Progress;V3_2;Org line C;G97;Low;PROD215;in;POLAND;Guillaume</t>
  </si>
  <si>
    <t>1-732228413;2012-04-27T18:32:50+01:00;Queued;Awaiting Assignment;V3_2;Org line C;G97;Low;PROD215;in;POLAND;Guillaume</t>
  </si>
  <si>
    <t>1-732228413;2012-04-28T02:27:03+01:00;Accepted;In Progress;V3_2;Org line C;G97;Low;PROD215;in;Sweden;Linus</t>
  </si>
  <si>
    <t>1-732228413;2012-04-28T02:27:11+01:00;Queued;Awaiting Assignment;V3_2;Org line C;G97;Low;PROD215;in;Sweden;Linus</t>
  </si>
  <si>
    <t>1-732228413;2012-04-30T14:36:00+01:00;Accepted;In Progress;V3_2;Org line C;G97;Low;PROD215;in;POLAND;Nina</t>
  </si>
  <si>
    <t>1-732228413;2012-04-30T14:40:17+01:00;Accepted;Wait - User;V3_2;Org line C;G97;Low;PROD215;in;POLAND;Nina</t>
  </si>
  <si>
    <t>1-732228413;2012-05-02T13:44:04+01:00;Accepted;In Progress;V3_2;Org line C;G97;Low;PROD215;in;POLAND;Nina</t>
  </si>
  <si>
    <t>1-732228413;2012-05-02T13:46:06+01:00;Accepted;Wait - User;V3_2;Org line C;G97;Low;PROD215;in;POLAND;Nina</t>
  </si>
  <si>
    <t>1-732228413;2012-05-02T14:19:39+01:00;Accepted;In Progress;V3_2;Org line C;G97;Low;PROD215;in;POLAND;Nina</t>
  </si>
  <si>
    <t>1-732228413;2012-05-02T14:36:43+01:00;Accepted;Wait - Implementation;V3_2;Org line C;G97;Low;PROD215;in;POLAND;Nina</t>
  </si>
  <si>
    <t>1-732228413;2012-05-02T14:47:26+01:00;Accepted;In Progress;V3_2;Org line C;G97;Low;PROD215;in;POLAND;Nina</t>
  </si>
  <si>
    <t>1-732228413;2012-05-02T14:47:50+01:00;Accepted;In Progress;A2_2;Org line A2;G40;Low;PROD215;in;Sweden;Akanksha</t>
  </si>
  <si>
    <t>1-732228413;2012-05-02T15:15:29+01:00;Accepted;Wait - Customer;A2_2;Org line A2;G40;Low;PROD215;in;Sweden;Akanksha</t>
  </si>
  <si>
    <t>1-732228413;2012-05-09T13:18:52+01:00;Accepted;In Progress;A2_2;Org line A2;G40;Low;PROD215;in;Sweden;Akanksha</t>
  </si>
  <si>
    <t>1-732228413;2012-05-09T13:43:02+01:00;Accepted;Wait - User;A2_2;Org line A2;G40;Low;PROD215;in;Sweden;Akanksha</t>
  </si>
  <si>
    <t>1-732228413;2012-05-09T14:47:50+01:00;Accepted;Wait - User;A2_2;Org line A2;G40;Low;PROD215;in;0;Siebel</t>
  </si>
  <si>
    <t>1-732228413;2012-05-14T10:26:17+01:00;Accepted;In Progress;A2_2;Org line A2;G40;Low;PROD215;in;Sweden;Akanksha</t>
  </si>
  <si>
    <t>1-732228413;2012-05-14T11:05:00+01:00;Completed;Resolved;A2_2;Org line A2;G40;Low;PROD215;in;Sweden;Akanksha</t>
  </si>
  <si>
    <t>1-732228413;2012-05-22T00:24:13+01:00;Completed;Closed;A2_2;Org line A2;G40;Low;PROD215;in;0;Siebel</t>
  </si>
  <si>
    <t>1-732229387;2012-04-25T14:54:52+01:00;Accepted;In Progress;V3_2;Org line C;G96;Low;PROD514;be;POLAND;Mateusz</t>
  </si>
  <si>
    <t>1-732229387;2012-04-25T14:55:15+01:00;Accepted;In Progress;V3_2;Org line C;G96;Low;PROD514;be;POLAND;Mateusz</t>
  </si>
  <si>
    <t>1-732229387;2012-04-25T15:07:23+01:00;Queued;Awaiting Assignment;A2_4;Org line A2;G305 2nd;Low;PROD514;be;POLAND;Mateusz</t>
  </si>
  <si>
    <t>1-732229387;2012-04-25T15:07:24+01:00;Queued;Awaiting Assignment;A2_4;Org line A2;G305 2nd;Low;PROD514;be;POLAND;Mateusz</t>
  </si>
  <si>
    <t>1-732229387;2012-04-25T15:11:28+01:00;Accepted;In Progress;V3_2;Org line C;G96;Low;PROD514;be;POLAND;Mateusz</t>
  </si>
  <si>
    <t>1-732229387;2012-04-25T15:14:41+01:00;Queued;Awaiting Assignment;A2_4;Org line A2;G305 2nd;Low;PROD514;be;POLAND;Mateusz</t>
  </si>
  <si>
    <t>1-732229387;2012-04-25T15:14:42+01:00;Queued;Awaiting Assignment;A2_4;Org line A2;G305 2nd;Low;PROD514;be;POLAND;Mateusz</t>
  </si>
  <si>
    <t>1-732229387;2012-04-25T17:52:01+01:00;Accepted;In Progress;A2_4;Org line A2;G305 2nd;Low;PROD514;be;Brazil;Jonatas</t>
  </si>
  <si>
    <t>1-732229387;2012-05-08T18:11:06+01:00;Completed;Resolved;A2_4;Org line A2;G305 2nd;Low;PROD514;be;Brazil;Jonatas</t>
  </si>
  <si>
    <t>1-732229387;2012-05-16T00:21:06+01:00;Completed;Closed;A2_4;Org line A2;G305 2nd;Low;PROD514;be;0;Siebel</t>
  </si>
  <si>
    <t>1-732229669;2012-04-25T15:23:31+01:00;Accepted;In Progress;V3_2;Org line C;G96;Low;PROD424;gb;Brazil;Davi</t>
  </si>
  <si>
    <t>1-732229669;2012-04-25T15:24:19+01:00;Accepted;In Progress;V3_2;Org line C;G96;Low;PROD424;gb;Brazil;Davi</t>
  </si>
  <si>
    <t>1-732229669;2012-04-25T15:28:17+01:00;Queued;Awaiting Assignment;V3_2;Org line C;W3;Low;PROD424;gb;Brazil;Davi</t>
  </si>
  <si>
    <t>1-732229669;2012-04-25T15:28:18+01:00;Queued;Awaiting Assignment;V3_2;Org line C;W3;Low;PROD424;gb;Brazil;Davi</t>
  </si>
  <si>
    <t>1-732229669;2012-04-25T17:26:01+01:00;Accepted;In Progress;V3_2;Org line C;W3;Low;PROD424;gb;United Kingdom;John</t>
  </si>
  <si>
    <t>1-732229669;2012-04-25T17:31:11+01:00;Queued;Awaiting Assignment;A2_1;Org line A2;D8;Low;PROD424;gb;United Kingdom;John</t>
  </si>
  <si>
    <t>1-732229669;2012-04-25T17:31:12+01:00;Queued;Awaiting Assignment;A2_1;Org line A2;D8;Low;PROD424;gb;United Kingdom;John</t>
  </si>
  <si>
    <t>1-732229669;2012-04-26T05:43:02+01:00;Accepted;In Progress;A2_1;Org line A2;D8;Low;PROD424;gb;POLAND;Marcin</t>
  </si>
  <si>
    <t>1-732229669;2012-04-26T05:44:46+01:00;Accepted;Wait - User;A2_1;Org line A2;D8;Low;PROD424;gb;POLAND;Marcin</t>
  </si>
  <si>
    <t>1-732229669;2012-04-26T10:08:43+01:00;Accepted;In Progress;A2_1;Org line A2;D8;Low;PROD424;gb;POLAND;Marcin</t>
  </si>
  <si>
    <t>1-732229669;2012-04-26T11:02:19+01:00;Queued;Awaiting Assignment;A2_1;Org line A2;D9;Low;PROD424;gb;POLAND;Marcin</t>
  </si>
  <si>
    <t>1-732229669;2012-04-26T11:02:21+01:00;Accepted;In Progress;A2_1;Org line A2;D9;Low;PROD424;gb;POLAND;Marcin</t>
  </si>
  <si>
    <t>1-732229669;2012-04-26T11:02:49+01:00;Completed;Resolved;A2_1;Org line A2;D9;Low;PROD424;gb;POLAND;Marcin</t>
  </si>
  <si>
    <t>1-732229669;2012-04-27T00:05:54+01:00;Completed;Closed;A2_1;Org line A2;D9;Low;PROD424;gb;0;Siebel</t>
  </si>
  <si>
    <t>1-732229669;2012-05-03T15:32:11+01:00;Accepted;In Progress;V3_2;Org line C;G96;Low;PROD424;gb;INDIA;Sudhir</t>
  </si>
  <si>
    <t>1-732229669;2012-05-03T15:33:45+01:00;Queued;Awaiting Assignment;V3_2;Org line C;W3;Low;PROD424;gb;INDIA;Sudhir</t>
  </si>
  <si>
    <t>1-732229669;2012-05-03T16:34:48+01:00;Accepted;In Progress;V3_2;Org line C;W3;Low;PROD424;gb;United Kingdom;Sunny</t>
  </si>
  <si>
    <t>1-732229669;2012-05-03T16:36:02+01:00;Accepted;Assigned;V3_2;Org line C;W3;Low;PROD424;gb;United Kingdom;Sunny</t>
  </si>
  <si>
    <t>1-732229669;2012-05-03T16:54:25+01:00;Accepted;In Progress;V3_2;Org line C;W3;Low;PROD424;gb;United Kingdom;Sunny</t>
  </si>
  <si>
    <t>1-732229669;2012-05-04T09:58:35+01:00;Accepted;Wait - User;V3_2;Org line C;W3;Low;PROD424;gb;United Kingdom;Sunny</t>
  </si>
  <si>
    <t>1-732229669;2012-05-04T14:56:39+01:00;Accepted;Assigned;V3_2;Org line C;W3;Low;PROD424;gb;United Kingdom;Sunny</t>
  </si>
  <si>
    <t>1-732229669;2012-05-04T16:16:43+01:00;Accepted;In Progress;V3_2;Org line C;W3;Low;PROD424;gb;United Kingdom;John</t>
  </si>
  <si>
    <t>1-732229669;2012-05-04T16:19:19+01:00;Completed;Resolved;V3_2;Org line C;W3;Low;PROD424;gb;United Kingdom;John</t>
  </si>
  <si>
    <t>1-732229669;2012-05-05T00:15:05+01:00;Completed;Closed;V3_2;Org line C;W3;Low;PROD424;gb;0;Siebel</t>
  </si>
  <si>
    <t>1-732229853;2012-04-25T15:36:19+01:00;Accepted;In Progress;V3_2;Org line C;G96;Low;PROD494;pl;POLAND;Mateusz</t>
  </si>
  <si>
    <t>1-732229853;2012-04-25T15:36:31+01:00;Accepted;In Progress;V3_2;Org line C;G96;Low;PROD494;pl;POLAND;Mateusz</t>
  </si>
  <si>
    <t>1-732229853;2012-04-25T16:14:00+01:00;Queued;Awaiting Assignment;V3_2;Org line C;G97;Low;PROD494;pl;POLAND;Mateusz</t>
  </si>
  <si>
    <t>1-732229853;2012-04-25T16:14:03+01:00;Accepted;In Progress;V3_2;Org line C;G97;Low;PROD494;pl;POLAND;Mateusz</t>
  </si>
  <si>
    <t>1-732229853;2012-04-25T16:14:23+01:00;Queued;Awaiting Assignment;E_10;Org line C;G236 2nd;Low;PROD494;pl;POLAND;Mateusz</t>
  </si>
  <si>
    <t>1-732229853;2012-04-25T16:22:29+01:00;Accepted;In Progress;E_10;Org line C;G236 2nd;Low;PROD494;pl;Sweden;Umar</t>
  </si>
  <si>
    <t>1-732229853;2012-04-26T08:00:35+01:00;Queued;Awaiting Assignment;V3_2;Org line C;G97;Low;PROD494;pl;Sweden;Pushkar</t>
  </si>
  <si>
    <t>1-732229853;2012-04-26T08:35:48+01:00;Accepted;In Progress;V3_2;Org line C;G97;Low;PROD494;pl;POLAND;Krzysztof</t>
  </si>
  <si>
    <t>1-732229853;2012-04-26T08:37:10+01:00;Queued;Awaiting Assignment;E_10;Org line C;G236 2nd;Low;PROD494;pl;POLAND;Krzysztof</t>
  </si>
  <si>
    <t>1-732229853;2012-04-26T08:42:20+01:00;Accepted;In Progress;E_10;Org line C;G236 2nd;Low;PROD494;pl;Sweden;Pushkar</t>
  </si>
  <si>
    <t>1-732229853;2012-04-26T08:55:46+01:00;Queued;Awaiting Assignment;V3_2;Org line C;G97;Low;PROD494;pl;Sweden;Pushkar</t>
  </si>
  <si>
    <t>1-732229853;2012-04-28T03:06:57+01:00;Accepted;In Progress;V3_2;Org line C;G97;Low;PROD494;pl;Sweden;Per</t>
  </si>
  <si>
    <t>1-732229853;2012-04-28T03:07:01+01:00;Queued;Awaiting Assignment;V3_2;Org line C;G97;Low;PROD494;pl;Sweden;Per</t>
  </si>
  <si>
    <t>1-732229853;2012-05-03T10:07:11+01:00;Accepted;In Progress;V3_2;Org line C;G97;Low;PROD494;pl;POLAND;Krzysztof</t>
  </si>
  <si>
    <t>1-732229853;2012-05-03T10:07:14+01:00;Accepted;Assigned;V3_2;Org line C;G97;Low;PROD494;pl;POLAND;Krzysztof</t>
  </si>
  <si>
    <t>1-732229853;2012-05-04T12:56:05+01:00;Accepted;In Progress;V3_2;Org line C;G97;Low;PROD494;pl;POLAND;Joanna</t>
  </si>
  <si>
    <t>1-732229853;2012-05-04T13:01:37+01:00;Completed;Resolved;V3_2;Org line C;G97;Low;PROD494;pl;POLAND;Joanna</t>
  </si>
  <si>
    <t>1-732229853;2012-05-12T00:19:29+01:00;Completed;Closed;V3_2;Org line C;G97;Low;PROD494;pl;0;Siebel</t>
  </si>
  <si>
    <t>1-732240803;2012-04-25T15:45:35+01:00;Accepted;In Progress;V3_2;Org line C;S42;Medium;PROD544;se;Sweden;Oden</t>
  </si>
  <si>
    <t>1-732240803;2012-04-25T15:46:42+01:00;Accepted;In Progress;V3_2;Org line C;S42;Medium;PROD544;se;Sweden;Oden</t>
  </si>
  <si>
    <t>1-732240803;2012-04-25T15:47:03+01:00;Queued;Awaiting Assignment;V3_2;Org line C;S42;Medium;PROD544;se;Sweden;Oden</t>
  </si>
  <si>
    <t>1-732240803;2012-04-25T16:43:39+01:00;Accepted;In Progress;V3_2;Org line C;S42;Medium;PROD544;se;Sweden;Andreas</t>
  </si>
  <si>
    <t>1-732240803;2012-04-25T16:45:04+01:00;Queued;Awaiting Assignment;E_5;Org line C;S40;Medium;PROD544;se;Sweden;Andreas</t>
  </si>
  <si>
    <t>1-732240803;2012-04-25T16:47:24+01:00;Accepted;In Progress;E_5;Org line C;S40;Medium;PROD544;se;Sweden;Christopher</t>
  </si>
  <si>
    <t>1-732240803;2012-04-25T16:48:28+01:00;Queued;Awaiting Assignment;E_10;Org line C;G138 2nd;Medium;PROD544;se;Sweden;Christopher</t>
  </si>
  <si>
    <t>1-732240803;2012-04-26T07:54:49+01:00;Accepted;In Progress;E_10;Org line C;G138 2nd;Medium;PROD544;se;Sweden;Anders</t>
  </si>
  <si>
    <t>1-732240803;2012-04-26T07:55:31+01:00;Queued;Awaiting Assignment;E_10;Org line C;G146 2nd;Medium;PROD544;se;Sweden;Anders</t>
  </si>
  <si>
    <t>1-732240803;2012-04-26T08:19:00+01:00;Accepted;In Progress;E_10;Org line C;G146 2nd;Medium;PROD544;se;Sweden;Tina</t>
  </si>
  <si>
    <t>1-732240803;2012-04-26T08:32:03+01:00;Queued;Awaiting Assignment;E_10;Org line C;G138 2nd;Medium;PROD544;se;Sweden;Tina</t>
  </si>
  <si>
    <t>1-732240803;2012-04-26T08:48:39+01:00;Accepted;In Progress;E_10;Org line C;G138 2nd;Medium;PROD544;se;Sweden;Sam</t>
  </si>
  <si>
    <t>1-732240803;2012-04-26T09:03:04+01:00;Accepted;Wait - User;E_10;Org line C;G138 2nd;Medium;PROD544;se;Sweden;Sam</t>
  </si>
  <si>
    <t>1-732240803;2012-05-02T13:19:15+01:00;Completed;Resolved;E_10;Org line C;G138 2nd;Medium;PROD544;se;Sweden;Sam</t>
  </si>
  <si>
    <t>1-732240803;2012-05-10T00:17:47+01:00;Completed;Closed;E_10;Org line C;G138 2nd;Medium;PROD544;se;0;Siebel</t>
  </si>
  <si>
    <t>1-732247638;2012-04-25T15:21:52+01:00;Accepted;In Progress;A2_1;Org line C;D5;Medium;PROD697;be;Belgium;Brecht</t>
  </si>
  <si>
    <t>1-732247638;2012-04-25T15:22:11+01:00;Accepted;In Progress;A2_1;Org line C;D5;Medium;PROD697;be;Belgium;Brecht</t>
  </si>
  <si>
    <t>1-732247638;2012-04-25T15:23:58+01:00;Queued;Awaiting Assignment;A2_1;Org line A2;D4;Medium;PROD697;be;Belgium;Brecht</t>
  </si>
  <si>
    <t>1-732247638;2012-04-25T16:44:38+01:00;Accepted;In Progress;A2_1;Org line A2;D4;Medium;PROD697;be;Brazil;Isaide</t>
  </si>
  <si>
    <t>1-732247638;2012-04-25T16:49:20+01:00;Queued;Awaiting Assignment;A2_3;Org line A2;N26 2nd;Medium;PROD697;be;Brazil;Isaide</t>
  </si>
  <si>
    <t>1-732247638;2012-05-04T10:09:54+01:00;Accepted;In Progress;A2_3;Org line A2;N26 2nd;Medium;PROD697;be;POLAND;Grzegorz</t>
  </si>
  <si>
    <t>1-732247638;2012-05-04T10:13:21+01:00;Queued;Awaiting Assignment;A2_1;Org line A2;D4;Medium;PROD697;be;POLAND;Grzegorz</t>
  </si>
  <si>
    <t>1-732247638;2012-05-04T10:13:22+01:00;Queued;Awaiting Assignment;A2_1;Org line A2;D4;Medium;PROD697;be;POLAND;Grzegorz</t>
  </si>
  <si>
    <t>1-732247638;2012-05-04T13:17:05+01:00;Accepted;In Progress;A2_1;Org line A2;D4;Medium;PROD697;be;Brazil;Luan</t>
  </si>
  <si>
    <t>1-732247638;2012-05-04T13:19:08+01:00;Queued;Awaiting Assignment;A2_1;Org line C;D5;Medium;PROD697;be;Brazil;Luan</t>
  </si>
  <si>
    <t>1-732247638;2012-05-04T13:35:51+01:00;Accepted;In Progress;A2_1;Org line C;D5;Medium;PROD697;be;Belgium;Katia</t>
  </si>
  <si>
    <t>1-732247638;2012-05-04T13:35:58+01:00;Accepted;Assigned;A2_1;Org line C;D5;Medium;PROD697;be;Belgium;Katia</t>
  </si>
  <si>
    <t>1-732247638;2012-05-04T13:35:59+01:00;Accepted;Assigned;A2_1;Org line C;D5;Medium;PROD697;be;Belgium;Katia</t>
  </si>
  <si>
    <t>1-732247638;2012-05-04T14:17:34+01:00;Accepted;In Progress;A2_1;Org line C;D5;Medium;PROD697;be;Belgium;Brecht</t>
  </si>
  <si>
    <t>1-732247638;2012-05-04T14:19:06+01:00;Accepted;Wait - User;A2_1;Org line C;D5;Medium;PROD697;be;Belgium;Brecht</t>
  </si>
  <si>
    <t>1-732247638;2012-05-07T15:35:42+01:00;Completed;Resolved;A2_1;Org line C;D5;Medium;PROD697;be;Belgium;Brecht</t>
  </si>
  <si>
    <t>1-732247638;2012-05-08T00:18:30+01:00;Completed;Closed;A2_1;Org line C;D5;Medium;PROD697;be;0;Siebel</t>
  </si>
  <si>
    <t>1-732251191;2012-04-25T15:08:14+01:00;Accepted;In Progress;V3_2;Org line C;G96;Low;PROD452;pl;POLAND;Marta</t>
  </si>
  <si>
    <t>1-732251191;2012-04-25T15:08:35+01:00;Accepted;In Progress;V3_2;Org line C;G96;Low;PROD452;pl;POLAND;Marta</t>
  </si>
  <si>
    <t>1-732251191;2012-04-25T18:52:02+01:00;Accepted;In Progress;E_10;Org line C;G84 2nd;Low;PROD452;pl;POLAND;Marcin</t>
  </si>
  <si>
    <t>1-732251191;2012-04-26T16:22:31+01:00;Queued;Awaiting Assignment;V3_2;Org line C;G97;Low;PROD452;pl;POLAND;Marcin</t>
  </si>
  <si>
    <t>1-732251191;2012-04-27T13:54:01+01:00;Accepted;In Progress;V3_2;Org line C;G97;Low;PROD452;pl;POLAND;Marika</t>
  </si>
  <si>
    <t>1-732251191;2012-04-27T13:54:08+01:00;Accepted;Assigned;V3_2;Org line C;G97;Low;PROD452;pl;POLAND;Marika</t>
  </si>
  <si>
    <t>1-732251191;2012-05-03T14:23:13+01:00;Accepted;In Progress;V3_2;Org line C;G97;Low;PROD452;pl;POLAND;Marta</t>
  </si>
  <si>
    <t>1-732251191;2012-05-03T14:23:55+01:00;Accepted;Wait - User;V3_2;Org line C;G97;Low;PROD452;pl;POLAND;Marta</t>
  </si>
  <si>
    <t>1-732251191;2012-05-07T14:18:49+01:00;Queued;Awaiting Assignment;E_10;Org line C;G84 2nd;Low;PROD452;pl;POLAND;Marta</t>
  </si>
  <si>
    <t>1-732251191;2012-05-10T16:06:59+01:00;Queued;Awaiting Assignment;V3_2;Org line C;G97;Low;PROD452;pl;POLAND;Marcin</t>
  </si>
  <si>
    <t>1-732251191;2012-05-11T08:43:12+01:00;Accepted;In Progress;V3_2;Org line C;G97;Low;PROD452;pl;POLAND;Magdalena</t>
  </si>
  <si>
    <t>1-732251191;2012-05-11T08:43:30+01:00;Accepted;Assigned;V3_2;Org line C;G97;Low;PROD452;pl;POLAND;Magdalena</t>
  </si>
  <si>
    <t>1-732251191;2012-05-15T14:20:36+01:00;Accepted;In Progress;V3_2;Org line C;G97;Low;PROD452;pl;POLAND;Marta</t>
  </si>
  <si>
    <t>1-732251191;2012-05-15T14:21:36+01:00;Completed;Resolved;V3_2;Org line C;G97;Low;PROD452;pl;POLAND;Marta</t>
  </si>
  <si>
    <t>1-732251191;2012-05-23T00:20:16+01:00;Completed;Closed;V3_2;Org line C;G97;Low;PROD452;pl;0;Siebel</t>
  </si>
  <si>
    <t>1-732251858;2012-04-25T15:59:59+01:00;Accepted;In Progress;V3_2;Org line C;G96;Medium;PROD264;SE;POLAND;Tadeusz</t>
  </si>
  <si>
    <t>1-732251858;2012-04-25T16:06:42+01:00;Accepted;In Progress;V3_2;Org line C;G96;Medium;PROD264;SE;POLAND;Tadeusz</t>
  </si>
  <si>
    <t>1-732251858;2012-04-25T16:12:19+01:00;Queued;Awaiting Assignment;E_10;Org line C;R3 2nd;Medium;PROD264;SE;POLAND;Tadeusz</t>
  </si>
  <si>
    <t>1-732251858;2012-04-25T16:12:50+01:00;Accepted;In Progress;E_10;Org line C;R3 2nd;Medium;PROD264;SE;Sweden;Tina</t>
  </si>
  <si>
    <t>1-732251858;2012-04-25T16:16:46+01:00;Queued;Awaiting Assignment;;Other;C1;Medium;PROD264;SE;Sweden;Tina</t>
  </si>
  <si>
    <t>1-732251858;2012-04-25T16:20:25+01:00;Accepted;In Progress;;Other;C1;Medium;PROD264;SE;Sweden;Eva</t>
  </si>
  <si>
    <t>1-732251858;2012-05-02T14:59:25+01:00;Completed;Resolved;;Other;C1;Medium;PROD264;SE;Sweden;Eva</t>
  </si>
  <si>
    <t>1-732251858;2012-05-10T00:17:46+01:00;Completed;Closed;;Other;C1;Medium;PROD264;SE;0;Siebel</t>
  </si>
  <si>
    <t>1-732254715;2012-04-25T16:03:52+01:00;Accepted;In Progress;V3_2;Org line C;G96;Low;PROD253;fr;POLAND;Piotr</t>
  </si>
  <si>
    <t>1-732254715;2012-04-25T16:05:18+01:00;Accepted;In Progress;V3_2;Org line C;G96;Low;PROD253;fr;POLAND;Piotr</t>
  </si>
  <si>
    <t>1-732254715;2012-04-25T16:23:38+01:00;Queued;Awaiting Assignment;V3_2;Org line C;V26;Low;PROD253;fr;POLAND;Piotr</t>
  </si>
  <si>
    <t>1-732254715;2012-04-25T16:45:02+01:00;Accepted;In Progress;V3_2;Org line C;V26;Low;PROD253;fr;France;Patrick</t>
  </si>
  <si>
    <t>1-732254715;2012-04-25T17:29:17+01:00;Accepted;Assigned;V3_2;Org line C;V26;Low;PROD253;fr;France;Patrick</t>
  </si>
  <si>
    <t>1-732254715;2012-04-26T07:46:08+01:00;Accepted;In Progress;V3_2;Org line C;V26;Low;PROD253;fr;France;Jonatan</t>
  </si>
  <si>
    <t>1-732254715;2012-04-26T07:46:16+01:00;Accepted;Assigned;V3_2;Org line C;V26;Low;PROD253;fr;France;Jonatan</t>
  </si>
  <si>
    <t>1-732254715;2012-04-26T09:17:20+01:00;Accepted;In Progress;V3_2;Org line C;V26;Low;PROD253;fr;France;Patrick</t>
  </si>
  <si>
    <t>1-732254715;2012-04-26T09:17:33+01:00;Accepted;Assigned;V3_2;Org line C;V26;Low;PROD253;fr;France;Patrick</t>
  </si>
  <si>
    <t>1-732254715;2012-04-26T09:56:37+01:00;Accepted;In Progress;V3_2;Org line C;V26;Low;PROD253;fr;France;Thierry</t>
  </si>
  <si>
    <t>1-732254715;2012-04-26T09:58:22+01:00;Accepted;Assigned;V3_2;Org line C;V26;Low;PROD253;fr;France;Thierry</t>
  </si>
  <si>
    <t>1-732254715;2012-04-26T11:16:19+01:00;Accepted;In Progress;V3_2;Org line C;V26;Low;PROD253;fr;France;Allak</t>
  </si>
  <si>
    <t>1-732254715;2012-04-27T11:32:25+01:00;Accepted;Assigned;V3_2;Org line C;V26;Low;PROD253;fr;France;Patrick</t>
  </si>
  <si>
    <t>1-732254715;2012-04-27T14:04:33+01:00;Accepted;In Progress;V3_2;Org line C;V26;Low;PROD253;fr;France;Walter</t>
  </si>
  <si>
    <t>1-732254715;2012-04-27T14:04:51+01:00;Completed;Resolved;V3_2;Org line C;V26;Low;PROD253;fr;France;Walter</t>
  </si>
  <si>
    <t>1-732254715;2012-04-27T14:17:48+01:00;Accepted;Assigned;V3_2;Org line C;G96;Low;PROD253;fr;POLAND;Malgorzata</t>
  </si>
  <si>
    <t>1-732254715;2012-04-27T14:17:55+01:00;Accepted;In Progress;V3_2;Org line C;G96;Low;PROD253;fr;POLAND;Malgorzata</t>
  </si>
  <si>
    <t>1-732254715;2012-04-27T14:19:07+01:00;Queued;Awaiting Assignment;V3_2;Org line C;V26;Low;PROD253;fr;POLAND;Malgorzata</t>
  </si>
  <si>
    <t>1-732254715;2012-04-27T14:30:42+01:00;Accepted;In Progress;V3_2;Org line C;V26;Low;PROD253;fr;France;Jonatan</t>
  </si>
  <si>
    <t>1-732254715;2012-04-27T14:33:08+01:00;Queued;Awaiting Assignment;V3_2;Org line C;G97;Low;PROD253;fr;France;Jonatan</t>
  </si>
  <si>
    <t>1-732254715;2012-04-27T15:23:43+01:00;Accepted;In Progress;V3_2;Org line C;G97;Low;PROD253;fr;POLAND;Marika</t>
  </si>
  <si>
    <t>1-732254715;2012-04-27T15:23:48+01:00;Accepted;Assigned;V3_2;Org line C;G97;Low;PROD253;fr;POLAND;Marika</t>
  </si>
  <si>
    <t>1-732254715;2012-04-30T08:11:26+01:00;Accepted;In Progress;V3_2;Org line C;G97;Low;PROD253;fr;POLAND;Nina</t>
  </si>
  <si>
    <t>1-732254715;2012-04-30T08:30:04+01:00;Accepted;Wait - User;V3_2;Org line C;G97;Low;PROD253;fr;POLAND;Nina</t>
  </si>
  <si>
    <t>1-732254715;2012-05-03T09:33:23+01:00;Accepted;In Progress;V3_2;Org line C;G97;Low;PROD253;fr;POLAND;Nina</t>
  </si>
  <si>
    <t>1-732254715;2012-05-03T09:58:22+01:00;Queued;Awaiting Assignment;V3_2;Org line C;V26;Low;PROD253;fr;POLAND;Nina</t>
  </si>
  <si>
    <t>1-732254715;2012-05-03T10:02:58+01:00;Accepted;In Progress;V3_2;Org line C;V26;Low;PROD253;fr;France;Magalie</t>
  </si>
  <si>
    <t>1-732254715;2012-05-03T10:22:10+01:00;Accepted;Assigned;V3_2;Org line C;V26;Low;PROD253;fr;France;Magalie</t>
  </si>
  <si>
    <t>1-732254715;2012-05-03T11:50:45+01:00;Accepted;In Progress;V3_2;Org line C;V26;Low;PROD253;fr;France;Nordine</t>
  </si>
  <si>
    <t>1-732254715;2012-05-03T11:52:15+01:00;Accepted;Assigned;V3_2;Org line C;V26;Low;PROD253;fr;France;Nordine</t>
  </si>
  <si>
    <t>1-732254715;2012-05-04T08:55:01+01:00;Accepted;In Progress;V3_2;Org line C;V26;Low;PROD253;fr;France;David</t>
  </si>
  <si>
    <t>1-732254715;2012-05-04T08:56:28+01:00;Accepted;Assigned;V3_2;Org line C;V26;Low;PROD253;fr;France;David</t>
  </si>
  <si>
    <t>1-732254715;2012-05-04T08:59:26+01:00;Accepted;In Progress;V3_2;Org line C;V26;Low;PROD253;fr;France;Magalie</t>
  </si>
  <si>
    <t>1-732254715;2012-05-04T08:59:42+01:00;Accepted;Assigned;V3_2;Org line C;V26;Low;PROD253;fr;France;Magalie</t>
  </si>
  <si>
    <t>1-732254715;2012-05-04T11:10:05+01:00;Accepted;In Progress;V3_2;Org line C;V26;Low;PROD253;fr;France;Nordine</t>
  </si>
  <si>
    <t>1-732254715;2012-05-04T11:10:33+01:00;Accepted;Assigned;V3_2;Org line C;V26;Low;PROD253;fr;France;Nordine</t>
  </si>
  <si>
    <t>1-732254715;2012-05-04T17:01:18+01:00;Accepted;In Progress;V3_2;Org line C;V26;Low;PROD253;fr;France;Magalie</t>
  </si>
  <si>
    <t>1-732254715;2012-05-04T17:01:27+01:00;Completed;Resolved;V3_2;Org line C;V26;Low;PROD253;fr;France;Magalie</t>
  </si>
  <si>
    <t>1-732254715;2012-05-12T00:19:28+01:00;Completed;Closed;V3_2;Org line C;V26;Low;PROD253;fr;0;Siebel</t>
  </si>
  <si>
    <t>1-732259171;2012-04-26T14:20:55+01:00;Queued;Awaiting Assignment;;Other;V40;Medium;PROD151;us;Sweden;Michael</t>
  </si>
  <si>
    <t>1-732259171;2012-04-26T14:24:48+01:00;Queued;Awaiting Assignment;E_6;Org line C;G334 2nd;Medium;PROD151;us;Sweden;Michael</t>
  </si>
  <si>
    <t>1-732259171;2012-04-27T08:20:05+01:00;Accepted;In Progress;E_6;Org line C;G334 2nd;Medium;PROD151;us;Sweden;Henrik</t>
  </si>
  <si>
    <t>1-732259171;2012-04-27T08:21:36+01:00;Queued;Awaiting Assignment;E_3;Org line C;G67 2nd;Medium;PROD151;us;Sweden;Henrik</t>
  </si>
  <si>
    <t>1-732259171;2012-04-27T09:40:07+01:00;Accepted;In Progress;E_3;Org line C;G67 2nd;Medium;PROD151;us;Sweden;Henrik</t>
  </si>
  <si>
    <t>1-732259171;2012-04-27T10:36:59+01:00;Accepted;Wait - User;E_3;Org line C;G67 2nd;Medium;PROD151;us;Sweden;Henrik</t>
  </si>
  <si>
    <t>1-732259171;2012-04-27T17:03:41+01:00;Accepted;Assigned;E_3;Org line C;G67 2nd;Medium;PROD151;us;Sweden;Henrik</t>
  </si>
  <si>
    <t>1-732259171;2012-05-02T15:42:27+01:00;Accepted;In Progress;E_3;Org line C;G67 2nd;Medium;PROD151;us;Sweden;Fredrik</t>
  </si>
  <si>
    <t>1-732259171;2012-05-02T15:43:13+01:00;Completed;Resolved;E_3;Org line C;G67 2nd;Medium;PROD151;us;Sweden;Fredrik</t>
  </si>
  <si>
    <t>1-732259171;2012-05-10T00:17:28+01:00;Completed;Closed;E_3;Org line C;G67 2nd;Medium;PROD151;us;0;Siebel</t>
  </si>
  <si>
    <t>1-732259271;2012-04-26T22:20:03+01:00;Queued;Awaiting Assignment;;Other;S2;Medium;PROD609;fr;USA;Kevin</t>
  </si>
  <si>
    <t>1-732259271;2012-04-26T22:27:20+01:00;Queued;Awaiting Assignment;V3_2;Org line C;G97;Medium;PROD609;fr;USA;Kevin</t>
  </si>
  <si>
    <t>1-732259271;2012-04-26T23:45:00+01:00;Accepted;In Progress;V3_2;Org line C;G97;Medium;PROD609;fr;Brazil;Renato</t>
  </si>
  <si>
    <t>1-732259271;2012-04-26T23:45:54+01:00;Queued;Awaiting Assignment;D_1;Org line A2;L40 3rd;Medium;PROD609;fr;Brazil;Renato</t>
  </si>
  <si>
    <t>1-732259271;2012-04-27T07:49:37+01:00;Accepted;In Progress;D_1;Org line A2;L40 3rd;Medium;PROD609;fr;France;Maryse</t>
  </si>
  <si>
    <t>1-732259271;2012-04-27T07:50:10+01:00;Accepted;Assigned;D_1;Org line A2;L40 3rd;Medium;PROD609;fr;France;Maryse</t>
  </si>
  <si>
    <t>1-732259271;2012-04-27T15:59:54+01:00;Accepted;In Progress;D_1;Org line A2;L40 3rd;Medium;PROD609;fr;France;Arnaud</t>
  </si>
  <si>
    <t>1-732259271;2012-05-04T09:29:55+01:00;Completed;Resolved;D_1;Org line A2;L40 3rd;Medium;PROD609;fr;POLAND;Grzegorz</t>
  </si>
  <si>
    <t>1-732259271;2012-05-12T00:18:48+01:00;Completed;Closed;D_1;Org line A2;L40 3rd;Medium;PROD609;fr;0;Siebel</t>
  </si>
  <si>
    <t>1-732259291;2012-04-27T06:53:27+01:00;Queued;Awaiting Assignment;;Other;V9;Medium;PROD221;se;Sweden;Henrik</t>
  </si>
  <si>
    <t>1-732259291;2012-04-27T07:02:21+01:00;Queued;Awaiting Assignment;D_1;Org line A2;G197 2nd;Medium;PROD221;se;Sweden;Henrik</t>
  </si>
  <si>
    <t>1-732259291;2012-04-27T07:20:24+01:00;Accepted;In Progress;D_1;Org line A2;G197 2nd;Medium;PROD221;se;Korea;Yangeun</t>
  </si>
  <si>
    <t>1-732259291;2012-04-27T07:20:57+01:00;Queued;Awaiting Assignment;;Org line V5;V20 2nd;Medium;PROD221;se;Korea;Yangeun</t>
  </si>
  <si>
    <t>1-732259291;2012-04-27T07:38:57+01:00;Accepted;In Progress;;Org line V5;V20 2nd;Medium;PROD221;se;INDIA;Rishab</t>
  </si>
  <si>
    <t>1-732259291;2012-04-27T09:06:49+01:00;Accepted;Wait - User;;Org line V5;V20 2nd;Medium;PROD221;se;INDIA;Rishab</t>
  </si>
  <si>
    <t>1-732259291;2012-05-03T13:54:56+01:00;Accepted;Wait - Vendor;;Org line V5;V20 2nd;Medium;PROD221;se;INDIA;Rishab</t>
  </si>
  <si>
    <t>1-732259291;2012-05-07T16:28:20+01:00;Accepted;Wait - User;;Org line V5;V20 2nd;Medium;PROD221;se;INDIA;Rishab</t>
  </si>
  <si>
    <t>1-732259291;2012-05-08T14:04:04+01:00;Completed;Resolved;;Org line V5;V20 2nd;Medium;PROD221;se;INDIA;Rishab</t>
  </si>
  <si>
    <t>1-732259291;2012-05-16T00:20:45+01:00;Completed;Closed;;Org line V5;V20 2nd;Medium;PROD221;se;0;Siebel</t>
  </si>
  <si>
    <t>1-732259341;2012-04-27T08:46:04+01:00;Queued;Awaiting Assignment;;Other;S57;Medium;PROD655;se;France;J Louis</t>
  </si>
  <si>
    <t>1-732259341;2012-04-27T08:46:41+01:00;Queued;Awaiting Assignment;A2_3;Org line A2;M3 2nd;Medium;PROD655;se;France;J Louis</t>
  </si>
  <si>
    <t>1-732259341;2012-04-30T15:12:12+01:00;Accepted;In Progress;A2_3;Org line A2;M3 2nd;Medium;PROD655;se;Sweden;HariKrishna</t>
  </si>
  <si>
    <t>1-732259341;2012-04-30T15:12:33+01:00;Queued;Awaiting Assignment;A2_3;Org line A2;G133 3rd;Medium;PROD655;se;Sweden;HariKrishna</t>
  </si>
  <si>
    <t>1-732259341;2012-05-02T11:22:48+01:00;Accepted;In Progress;A2_3;Org line A2;G133 3rd;Medium;PROD655;se;Sweden;Sara</t>
  </si>
  <si>
    <t>1-732259341;2012-05-02T13:16:07+01:00;Queued;Awaiting Assignment;A2_3;Org line A2;G44 2nd;Medium;PROD655;se;Sweden;Sara</t>
  </si>
  <si>
    <t>1-732259341;2012-05-02T15:38:51+01:00;Accepted;In Progress;A2_3;Org line A2;G44 2nd;Medium;PROD655;se;Sweden;John</t>
  </si>
  <si>
    <t>1-732259341;2012-05-02T15:42:49+01:00;Queued;Awaiting Assignment;;Org line C;V50 2nd;Medium;PROD655;se;Sweden;John</t>
  </si>
  <si>
    <t>1-732259341;2012-05-03T08:19:13+01:00;Queued;Awaiting Assignment;V3_2;Org line C;G179;Medium;PROD655;se;POLAND;Anna</t>
  </si>
  <si>
    <t>1-732259341;2012-05-03T08:19:14+01:00;Accepted;In Progress;V3_2;Org line C;G179;Medium;PROD655;se;POLAND;Anna</t>
  </si>
  <si>
    <t>1-732259341;2012-05-03T08:20:12+01:00;Queued;Awaiting Assignment;A2_3;Org line A2;G133 3rd;Medium;PROD655;se;POLAND;Anna</t>
  </si>
  <si>
    <t>1-732259341;2012-05-03T08:33:47+01:00;Accepted;In Progress;A2_3;Org line A2;G133 3rd;Medium;PROD655;se;Sweden;Sara</t>
  </si>
  <si>
    <t>1-732259341;2012-05-03T16:19:50+01:00;Accepted;Wait - User;A2_3;Org line A2;G133 3rd;Medium;PROD655;se;Sweden;Sara</t>
  </si>
  <si>
    <t>1-732259341;2012-05-14T09:06:11+01:00;Completed;Resolved;A2_3;Org line A2;G133 3rd;Medium;PROD655;se;Sweden;Sara</t>
  </si>
  <si>
    <t>1-732259341;2012-05-14T17:30:04+01:00;Completed;Closed;A2_3;Org line A2;G133 3rd;Medium;PROD655;se;France;J Louis</t>
  </si>
  <si>
    <t>1-732259491;2012-04-27T10:54:20+01:00;Queued;Awaiting Assignment;;Other;S2;Medium;PROD607;se;INDIA;Pradeep</t>
  </si>
  <si>
    <t>1-732259491;2012-04-27T11:00:09+01:00;Queued;Awaiting Assignment;V3_2;Org line C;G97;Medium;PROD607;se;INDIA;Pradeep</t>
  </si>
  <si>
    <t>1-732259491;2012-04-27T11:07:00+01:00;Accepted;In Progress;V3_2;Org line C;G97;Medium;PROD607;se;POLAND;Marika</t>
  </si>
  <si>
    <t>1-732259491;2012-04-27T11:07:38+01:00;Queued;Awaiting Assignment;D_1;Org line A2;C4 3rd;Medium;PROD607;se;POLAND;Marika</t>
  </si>
  <si>
    <t>1-732259491;2012-04-27T11:13:50+01:00;Accepted;In Progress;D_1;Org line A2;C4 3rd;Medium;PROD607;se;China;Amy</t>
  </si>
  <si>
    <t>1-732259491;2012-04-27T11:15:17+01:00;Queued;Awaiting Assignment;D_1;Org line A2;L38 3rd;Medium;PROD607;se;China;Amy</t>
  </si>
  <si>
    <t>1-732259491;2012-04-27T11:29:36+01:00;Accepted;In Progress;D_1;Org line A2;L38 3rd;Medium;PROD607;se;Sweden;Bhagya</t>
  </si>
  <si>
    <t>1-732259491;2012-04-27T11:31:06+01:00;Accepted;Wait;D_1;Org line A2;L38 3rd;Medium;PROD607;se;Sweden;Bhagya</t>
  </si>
  <si>
    <t>1-732259491;2012-04-27T15:09:09+01:00;Accepted;Wait - User;D_1;Org line A2;L38 3rd;Medium;PROD607;se;Sweden;Bhagya</t>
  </si>
  <si>
    <t>1-732259491;2012-05-02T12:41:34+01:00;Completed;Resolved;D_1;Org line A2;L38 3rd;Medium;PROD607;se;Sweden;Bhagya</t>
  </si>
  <si>
    <t>1-732259491;2012-05-10T00:17:09+01:00;Completed;Closed;D_1;Org line A2;L38 3rd;Medium;PROD607;se;0;Siebel</t>
  </si>
  <si>
    <t>1-732259521;2012-04-27T11:19:13+01:00;Queued;Awaiting Assignment;;Other;S2;Medium;PROD607;se;INDIA;Pradeep</t>
  </si>
  <si>
    <t>1-732259521;2012-04-27T11:27:48+01:00;Queued;Awaiting Assignment;V3_2;Org line C;G97;Medium;PROD607;se;INDIA;Pradeep</t>
  </si>
  <si>
    <t>1-732259521;2012-04-27T11:29:17+01:00;Accepted;In Progress;V3_2;Org line C;G97;Medium;PROD607;se;POLAND;Marika</t>
  </si>
  <si>
    <t>1-732259521;2012-04-27T11:29:37+01:00;Queued;Awaiting Assignment;D_1;Org line A2;C4 3rd;Medium;PROD607;se;POLAND;Marika</t>
  </si>
  <si>
    <t>1-732259521;2012-04-27T11:40:13+01:00;Accepted;In Progress;D_1;Org line A2;C4 3rd;Medium;PROD607;se;China;Amy</t>
  </si>
  <si>
    <t>1-732259521;2012-04-27T11:41:23+01:00;Queued;Awaiting Assignment;D_1;Org line A2;L38 3rd;Medium;PROD607;se;China;Amy</t>
  </si>
  <si>
    <t>1-732259521;2012-04-27T11:43:26+01:00;Accepted;In Progress;D_1;Org line A2;L38 3rd;Medium;PROD607;se;Sweden;Lavanya</t>
  </si>
  <si>
    <t>1-732259521;2012-04-27T12:57:12+01:00;Accepted;Wait - Customer;D_1;Org line A2;L38 3rd;Medium;PROD607;se;Sweden;Lavanya</t>
  </si>
  <si>
    <t>1-732259521;2012-04-30T14:03:02+01:00;Accepted;In Progress;D_1;Org line A2;L38 3rd;Medium;PROD607;se;Sweden;Satish</t>
  </si>
  <si>
    <t>1-732259521;2012-05-04T10:52:49+01:00;Completed;Resolved;D_1;Org line A2;L38 3rd;Medium;PROD607;se;Sweden;Satish</t>
  </si>
  <si>
    <t>1-732259521;2012-05-12T00:18:42+01:00;Completed;Closed;D_1;Org line A2;L38 3rd;Medium;PROD607;se;0;Siebel</t>
  </si>
  <si>
    <t>1-732261051;2012-04-25T16:13:16+01:00;Queued;Awaiting Assignment;V3_2;Org line C;G359;Low;PROD424;pl;Sweden;Samuel</t>
  </si>
  <si>
    <t>1-732261051;2012-04-25T20:24:32+01:00;Accepted;In Progress;V3_2;Org line C;G359;Low;PROD424;pl;Brazil;Andre</t>
  </si>
  <si>
    <t>1-732261051;2012-04-25T20:25:02+01:00;Accepted;Assigned;V3_2;Org line C;G359;Low;PROD424;pl;Brazil;Andre</t>
  </si>
  <si>
    <t>1-732261051;2012-04-27T20:31:20+01:00;Accepted;In Progress;V3_2;Org line C;G359;Low;PROD424;pl;Brazil;Eduardo</t>
  </si>
  <si>
    <t>1-732261051;2012-04-27T20:32:47+01:00;Queued;Awaiting Assignment;V3_2;Org line C;G359;Low;PROD424;pl;Brazil;Eduardo</t>
  </si>
  <si>
    <t>1-732261051;2012-04-28T02:14:29+01:00;Accepted;In Progress;V3_2;Org line C;G359;Low;PROD424;pl;Sweden;Linus</t>
  </si>
  <si>
    <t>1-732261051;2012-04-28T02:14:38+01:00;Queued;Awaiting Assignment;V3_2;Org line C;G359;Low;PROD424;pl;Sweden;Linus</t>
  </si>
  <si>
    <t>1-732261051;2012-05-01T11:02:50+01:00;Accepted;In Progress;V3_2;Org line C;G359;Low;PROD424;pl;POLAND;Krzysztof</t>
  </si>
  <si>
    <t>1-732261051;2012-05-01T11:02:54+01:00;Accepted;In Progress;V3_2;Org line C;G359;Low;PROD424;pl;POLAND;Krzysztof</t>
  </si>
  <si>
    <t>1-732261051;2012-05-01T11:02:57+01:00;Accepted;Wait - Implementation;V3_2;Org line C;G359;Low;PROD424;pl;POLAND;Krzysztof</t>
  </si>
  <si>
    <t>1-732261051;2012-05-02T09:09:42+01:00;Queued;Awaiting Assignment;E_10;Org line B;G230 2nd;Low;PROD424;pl;POLAND;Krzysztof</t>
  </si>
  <si>
    <t>1-732261051;2012-05-02T09:20:10+01:00;Accepted;In Progress;E_10;Org line B;G230 2nd;Low;PROD424;pl;INDIA;Ashok</t>
  </si>
  <si>
    <t>1-732261051;2012-05-02T10:22:41+01:00;Accepted;Assigned;E_10;Org line B;G230 2nd;Low;PROD424;pl;INDIA;Ashok</t>
  </si>
  <si>
    <t>1-732261051;2012-05-02T10:40:06+01:00;Accepted;In Progress;E_10;Org line B;G230 2nd;Low;PROD424;pl;INDIA;Hemalatha</t>
  </si>
  <si>
    <t>1-732261051;2012-05-02T10:40:27+01:00;Accepted;Wait;E_10;Org line B;G230 2nd;Low;PROD424;pl;INDIA;Hemalatha</t>
  </si>
  <si>
    <t>1-732261051;2012-05-07T13:41:14+01:00;Accepted;Wait - User;E_10;Org line B;G230 2nd;Low;PROD424;pl;INDIA;Hemalatha</t>
  </si>
  <si>
    <t>1-732261051;2012-05-07T15:47:23+01:00;Queued;Awaiting Assignment;V3_2;Org line C;G97;Low;PROD424;pl;INDIA;Hemalatha</t>
  </si>
  <si>
    <t>1-732261051;2012-05-08T09:55:35+01:00;Accepted;In Progress;V3_2;Org line C;G97;Low;PROD424;pl;POLAND;Magdalena</t>
  </si>
  <si>
    <t>1-732261051;2012-05-08T09:55:45+01:00;Accepted;Assigned;V3_2;Org line C;G97;Low;PROD424;pl;POLAND;Magdalena</t>
  </si>
  <si>
    <t>1-732261051;2012-05-08T12:10:45+01:00;Accepted;In Progress;V3_2;Org line C;G97;Low;PROD424;pl;POLAND;Krzysztof</t>
  </si>
  <si>
    <t>1-732261051;2012-05-08T12:23:40+01:00;Completed;Resolved;V3_2;Org line C;G97;Low;PROD424;pl;POLAND;Krzysztof</t>
  </si>
  <si>
    <t>1-732261051;2012-05-09T00:14:21+01:00;Completed;Closed;V3_2;Org line C;G97;Low;PROD424;pl;0;Siebel</t>
  </si>
  <si>
    <t>1-732261291;2012-04-25T23:33:22+01:00;Queued;Awaiting Assignment;V3_2;Org line C;G97;Low;PROD494;pl;USA;Jeff</t>
  </si>
  <si>
    <t>1-732261291;2012-04-26T00:51:48+01:00;Accepted;In Progress;V3_2;Org line C;G97;Low;PROD494;pl;Brazil;Renato</t>
  </si>
  <si>
    <t>1-732261291;2012-04-26T00:51:55+01:00;Accepted;In Progress;V3_2;Org line C;G97;Low;PROD494;pl;Brazil;Renato</t>
  </si>
  <si>
    <t>1-732261291;2012-04-26T00:53:21+01:00;Accepted;Wait;V3_2;Org line C;G97;Low;PROD494;pl;Brazil;Renato</t>
  </si>
  <si>
    <t>1-732261291;2012-04-27T17:50:04+01:00;Accepted;Wait - User;V3_2;Org line C;G97;Low;PROD494;pl;Brazil;Renato</t>
  </si>
  <si>
    <t>1-732261291;2012-05-03T20:18:19+01:00;Completed;Resolved;V3_2;Org line C;G97;Low;PROD494;pl;Brazil;Renato</t>
  </si>
  <si>
    <t>1-732261291;2012-05-04T00:14:58+01:00;Completed;Closed;V3_2;Org line C;G97;Low;PROD494;pl;0;Siebel</t>
  </si>
  <si>
    <t>1-732261411;2012-04-26T08:10:35+01:00;Queued;Awaiting Assignment;V3_2;Org line C;G359;Medium;PROD215;pl;Sweden;Leif</t>
  </si>
  <si>
    <t>1-732261411;2012-04-26T08:47:19+01:00;Accepted;In Progress;V3_2;Org line C;G359;Medium;PROD215;pl;INDIA;Achuthanandan</t>
  </si>
  <si>
    <t>1-732261411;2012-04-26T10:07:04+01:00;Queued;Awaiting Assignment;V3_2;Org line C;G97;Medium;PROD215;pl;INDIA;Achuthanandan</t>
  </si>
  <si>
    <t>1-732261411;2012-04-26T12:20:59+01:00;Accepted;In Progress;V3_2;Org line C;G97;Medium;PROD215;pl;POLAND;Marika</t>
  </si>
  <si>
    <t>1-732261411;2012-04-26T12:21:08+01:00;Accepted;Assigned;V3_2;Org line C;G97;Medium;PROD215;pl;POLAND;Marika</t>
  </si>
  <si>
    <t>1-732261411;2012-04-26T15:37:22+01:00;Accepted;In Progress;V3_2;Org line C;G97;Medium;PROD215;pl;POLAND;Tadeusz</t>
  </si>
  <si>
    <t>1-732261411;2012-04-26T15:40:13+01:00;Queued;Awaiting Assignment;V3_2;Org line C;G97;Medium;PROD215;pl;POLAND;Tadeusz</t>
  </si>
  <si>
    <t>1-732261411;2012-04-28T02:37:42+01:00;Accepted;In Progress;V3_2;Org line C;G97;Medium;PROD215;pl;Sweden;Per</t>
  </si>
  <si>
    <t>1-732261411;2012-04-28T02:37:47+01:00;Queued;Awaiting Assignment;V3_2;Org line C;G97;Medium;PROD215;pl;Sweden;Per</t>
  </si>
  <si>
    <t>1-732261411;2012-05-03T15:03:19+01:00;Accepted;In Progress;V3_2;Org line C;G97;Medium;PROD215;pl;POLAND;Tomasz</t>
  </si>
  <si>
    <t>1-732261411;2012-05-03T15:03:22+01:00;Accepted;Assigned;V3_2;Org line C;G97;Medium;PROD215;pl;POLAND;Tomasz</t>
  </si>
  <si>
    <t>1-732261411;2012-05-04T12:52:25+01:00;Accepted;In Progress;V3_2;Org line C;G97;Medium;PROD215;pl;POLAND;Tadeusz</t>
  </si>
  <si>
    <t>1-732261411;2012-05-04T12:56:56+01:00;Queued;Awaiting Assignment;A2_2;Org line A2;G40;Medium;PROD215;pl;POLAND;Tadeusz</t>
  </si>
  <si>
    <t>1-732261411;2012-05-04T13:02:23+01:00;Accepted;In Progress;A2_2;Org line A2;G40;Medium;PROD215;pl;Sweden;Vittal</t>
  </si>
  <si>
    <t>1-732261411;2012-05-04T13:11:30+01:00;Queued;Awaiting Assignment;V3_2;Org line C;G97;Medium;PROD215;pl;Sweden;Vittal</t>
  </si>
  <si>
    <t>1-732261411;2012-05-04T15:24:36+01:00;Accepted;In Progress;V3_2;Org line C;G97;Medium;PROD215;pl;POLAND;Tomasz</t>
  </si>
  <si>
    <t>1-732261411;2012-05-04T15:24:46+01:00;Accepted;Assigned;V3_2;Org line C;G97;Medium;PROD215;pl;POLAND;Tomasz</t>
  </si>
  <si>
    <t>1-732261411;2012-05-04T15:42:16+01:00;Accepted;In Progress;V3_2;Org line C;G97;Medium;PROD215;pl;POLAND;Karoly</t>
  </si>
  <si>
    <t>1-732261411;2012-05-04T15:46:28+01:00;Completed;Resolved;V3_2;Org line C;G97;Medium;PROD215;pl;POLAND;Karoly</t>
  </si>
  <si>
    <t>1-732261411;2012-05-05T00:14:31+01:00;Completed;Closed;V3_2;Org line C;G97;Medium;PROD215;pl;0;Siebel</t>
  </si>
  <si>
    <t>1-732261521;2012-04-26T09:13:25+01:00;Queued;Awaiting Assignment;;Other;S56;Medium;PROD264;SE;Sweden;Linda</t>
  </si>
  <si>
    <t>1-732261521;2012-04-26T09:38:01+01:00;Accepted;In Progress;;Other;S56;Medium;PROD264;SE;POLAND;Krzysztof</t>
  </si>
  <si>
    <t>1-732261521;2012-04-26T09:41:48+01:00;Queued;Awaiting Assignment;E_10;Org line C;R3 2nd;Medium;PROD264;SE;POLAND;Krzysztof</t>
  </si>
  <si>
    <t>1-732261521;2012-04-26T09:44:45+01:00;Accepted;In Progress;E_10;Org line C;R3 2nd;Medium;PROD264;SE;Sweden;Fredrik</t>
  </si>
  <si>
    <t>1-732261521;2012-04-26T09:49:54+01:00;Queued;Awaiting Assignment;;Other;C1;Medium;PROD264;SE;Sweden;Fredrik</t>
  </si>
  <si>
    <t>1-732261521;2012-04-26T09:51:14+01:00;Accepted;In Progress;;Other;C1;Medium;PROD264;SE;Sweden;Jörgen</t>
  </si>
  <si>
    <t>1-732261521;2012-05-02T13:53:14+01:00;Completed;Resolved;;Other;C1;Medium;PROD264;SE;Sweden;Eva</t>
  </si>
  <si>
    <t>1-732261521;2012-05-10T00:17:39+01:00;Completed;Closed;;Other;C1;Medium;PROD264;SE;0;Siebel</t>
  </si>
  <si>
    <t>1-732261561;2012-04-26T09:32:35+01:00;Queued;Awaiting Assignment;;Other;S56;Medium;PROD815;pl;Sweden;Annika</t>
  </si>
  <si>
    <t>1-732261561;2012-04-26T09:49:43+01:00;Accepted;In Progress;;Other;S56;Medium;PROD815;pl;POLAND;Marika</t>
  </si>
  <si>
    <t>1-732261561;2012-04-26T09:49:48+01:00;Accepted;Assigned;;Other;S56;Medium;PROD815;pl;POLAND;Marika</t>
  </si>
  <si>
    <t>1-732261561;2012-04-26T10:48:15+01:00;Accepted;In Progress;;Other;S56;Medium;PROD815;pl;POLAND;Aleksandra</t>
  </si>
  <si>
    <t>1-732261561;2012-04-26T10:49:55+01:00;Accepted;Wait - User;;Other;S56;Medium;PROD815;pl;POLAND;Aleksandra</t>
  </si>
  <si>
    <t>1-732261561;2012-04-26T13:21:06+01:00;Accepted;In Progress;;Other;S56;Medium;PROD815;pl;POLAND;Aleksandra</t>
  </si>
  <si>
    <t>1-732261561;2012-04-26T13:21:30+01:00;Accepted;Wait - User;;Other;S56;Medium;PROD815;pl;POLAND;Aleksandra</t>
  </si>
  <si>
    <t>1-732261561;2012-04-27T11:49:20+01:00;Accepted;In Progress;;Other;S56;Medium;PROD815;pl;POLAND;Aleksandra</t>
  </si>
  <si>
    <t>1-732261561;2012-04-27T15:04:48+01:00;Accepted;Wait - User;;Other;S56;Medium;PROD815;pl;POLAND;Aleksandra</t>
  </si>
  <si>
    <t>1-732261561;2012-04-30T12:30:42+01:00;Accepted;In Progress;;Other;S56;Medium;PROD815;pl;POLAND;Aleksandra</t>
  </si>
  <si>
    <t>1-732261561;2012-04-30T12:34:44+01:00;Accepted;Wait - User;;Other;S56;Medium;PROD815;pl;POLAND;Aleksandra</t>
  </si>
  <si>
    <t>1-732261561;2012-05-02T09:21:07+01:00;Accepted;In Progress;;Other;S56;Medium;PROD815;pl;POLAND;Aleksandra</t>
  </si>
  <si>
    <t>1-732261561;2012-05-02T09:23:03+01:00;Completed;Resolved;;Other;S56;Medium;PROD815;pl;POLAND;Aleksandra</t>
  </si>
  <si>
    <t>1-732261561;2012-05-02T09:28:23+01:00;Accepted;In Progress;;Other;S56;Medium;PROD815;pl;INDIA;Prithi</t>
  </si>
  <si>
    <t>1-732261561;2012-05-02T09:38:13+01:00;Completed;Resolved;;Other;S56;Medium;PROD815;pl;INDIA;Prithi</t>
  </si>
  <si>
    <t>1-732261561;2012-05-10T00:17:38+01:00;Completed;Closed;;Other;S56;Medium;PROD815;pl;0;Siebel</t>
  </si>
  <si>
    <t>1-732261891;2012-04-26T12:27:15+01:00;Queued;Awaiting Assignment;V3_2;Org line C;V27;Low;PROD261;fr;France;Lilian</t>
  </si>
  <si>
    <t>1-732261891;2012-04-26T12:49:07+01:00;Accepted;In Progress;V3_2;Org line C;V27;Low;PROD261;fr;POLAND;Rafal</t>
  </si>
  <si>
    <t>1-732261891;2012-04-26T12:49:45+01:00;Accepted;In Progress;V3_2;Org line C;V27;Low;PROD261;fr;POLAND;Rafal</t>
  </si>
  <si>
    <t>1-732261891;2012-04-26T13:50:22+01:00;Accepted;Wait - User;V3_2;Org line C;V27;Low;PROD261;fr;POLAND;Rafal</t>
  </si>
  <si>
    <t>1-732261891;2012-04-26T14:53:33+01:00;Accepted;In Progress;V3_2;Org line C;V27;Low;PROD261;fr;POLAND;Rafal</t>
  </si>
  <si>
    <t>1-732261891;2012-04-26T14:57:37+01:00;Accepted;Wait - User;V3_2;Org line C;V27;Low;PROD261;fr;POLAND;Rafal</t>
  </si>
  <si>
    <t>1-732261891;2012-04-26T18:41:19+01:00;Queued;Awaiting Assignment;V3_2;Org line C;V26;Low;PROD261;fr;POLAND;Rafal</t>
  </si>
  <si>
    <t>1-732261891;2012-04-27T07:54:15+01:00;Accepted;In Progress;V3_2;Org line C;V26;Low;PROD261;fr;France;Patrick</t>
  </si>
  <si>
    <t>1-732261891;2012-04-27T08:14:51+01:00;Accepted;Assigned;V3_2;Org line C;V26;Low;PROD261;fr;France;Patrick</t>
  </si>
  <si>
    <t>1-732261891;2012-04-27T15:16:28+01:00;Accepted;In Progress;V3_2;Org line C;V26;Low;PROD261;fr;France;Patrick</t>
  </si>
  <si>
    <t>1-732261891;2012-04-27T15:18:43+01:00;Accepted;Assigned;V3_2;Org line C;V26;Low;PROD261;fr;France;Patrick</t>
  </si>
  <si>
    <t>1-732261891;2012-04-27T15:25:20+01:00;Accepted;In Progress;V3_2;Org line C;V26;Low;PROD261;fr;France;Patrick</t>
  </si>
  <si>
    <t>1-732261891;2012-04-27T15:26:09+01:00;Accepted;Assigned;V3_2;Org line C;V26;Low;PROD261;fr;France;Patrick</t>
  </si>
  <si>
    <t>1-732261891;2012-04-30T09:25:05+01:00;Accepted;In Progress;V3_2;Org line C;V26;Low;PROD261;fr;France;Walter</t>
  </si>
  <si>
    <t>1-732261891;2012-04-30T09:25:44+01:00;Accepted;Assigned;V3_2;Org line C;V26;Low;PROD261;fr;France;Walter</t>
  </si>
  <si>
    <t>1-732261891;2012-04-30T09:30:01+01:00;Accepted;In Progress;V3_2;Org line C;V26;Low;PROD261;fr;France;Romain</t>
  </si>
  <si>
    <t>1-732261891;2012-04-30T09:31:01+01:00;Accepted;Assigned;V3_2;Org line C;V26;Low;PROD261;fr;France;Romain</t>
  </si>
  <si>
    <t>1-732261891;2012-05-03T17:06:51+01:00;Accepted;In Progress;V3_2;Org line C;V26;Low;PROD261;fr;France;Magalie</t>
  </si>
  <si>
    <t>1-732261891;2012-05-04T08:39:16+01:00;Accepted;Assigned;V3_2;Org line C;V26;Low;PROD261;fr;France;Magalie</t>
  </si>
  <si>
    <t>1-732261891;2012-05-04T09:40:49+01:00;Accepted;In Progress;V3_2;Org line C;V26;Low;PROD261;fr;France;Walter</t>
  </si>
  <si>
    <t>1-732261891;2012-05-04T09:44:09+01:00;Completed;Resolved;V3_2;Org line C;V26;Low;PROD261;fr;France;Walter</t>
  </si>
  <si>
    <t>1-732261891;2012-05-12T00:19:01+01:00;Completed;Closed;V3_2;Org line C;V26;Low;PROD261;fr;0;Siebel</t>
  </si>
  <si>
    <t>1-732279953;2012-04-25T15:17:54+01:00;Accepted;In Progress;A2_1;Org line C;D5;Medium;PROD814;be;Belgium;Zoi</t>
  </si>
  <si>
    <t>1-732279953;2012-04-25T15:18:23+01:00;Accepted;In Progress;A2_1;Org line C;D5;Medium;PROD814;be;Belgium;Zoi</t>
  </si>
  <si>
    <t>1-732279953;2012-04-25T15:39:46+01:00;Accepted;Wait - User;A2_1;Org line C;D5;Medium;PROD814;be;Belgium;Zoi</t>
  </si>
  <si>
    <t>1-732279953;2012-04-26T08:07:00+01:00;Accepted;In Progress;A2_1;Org line C;D5;Medium;PROD814;be;Belgium;Zoi</t>
  </si>
  <si>
    <t>1-732279953;2012-04-26T08:07:32+01:00;Accepted;Assigned;A2_1;Org line C;D5;Medium;PROD814;be;Belgium;Zoi</t>
  </si>
  <si>
    <t>1-732279953;2012-04-28T15:38:45+01:00;Accepted;Assigned;A2_1;Org line C;D5;Medium;PROD814;be;0;Siebel</t>
  </si>
  <si>
    <t>1-732279953;2012-05-04T11:03:48+01:00;Accepted;In Progress;A2_1;Org line C;D5;Medium;PROD814;be;Belgium;Henk</t>
  </si>
  <si>
    <t>1-732279953;2012-05-04T11:05:31+01:00;Accepted;Wait - User;A2_1;Org line C;D5;Medium;PROD814;be;Belgium;Henk</t>
  </si>
  <si>
    <t>1-732279953;2012-05-11T11:16:01+01:00;Accepted;Wait - User;A2_1;Org line C;D5;Medium;PROD814;be;Belgium;Henk</t>
  </si>
  <si>
    <t>1-732279953;2012-05-11T13:05:09+01:00;Accepted;In Progress;A2_1;Org line C;D5;Medium;PROD814;be;Belgium;Henk</t>
  </si>
  <si>
    <t>1-732279953;2012-05-11T13:05:21+01:00;Completed;Resolved;A2_1;Org line C;D5;Medium;PROD814;be;Belgium;Henk</t>
  </si>
  <si>
    <t>1-732279953;2012-05-12T00:19:29+01:00;Completed;Closed;A2_1;Org line C;D5;Medium;PROD814;be;0;Siebel</t>
  </si>
  <si>
    <t>1-732282433;2012-04-25T16:43:57+01:00;Accepted;In Progress;A2_5;Org line A2;W15 3rd;Low;PROD353;fr;France;Nak</t>
  </si>
  <si>
    <t>1-732282433;2012-04-25T16:45:21+01:00;Accepted;In Progress;A2_5;Org line A2;W15 3rd;Low;PROD353;fr;France;Nak</t>
  </si>
  <si>
    <t>1-732282433;2012-04-25T16:45:41+01:00;Queued;Awaiting Assignment;A2_4;Org line A2;V32 2nd;Low;PROD353;fr;France;Nak</t>
  </si>
  <si>
    <t>1-732282433;2012-04-26T08:07:40+01:00;Accepted;In Progress;A2_4;Org line A2;V32 2nd;Low;PROD353;fr;France;Aurore</t>
  </si>
  <si>
    <t>1-732282433;2012-05-02T18:46:18+01:00;Queued;Awaiting Assignment;A2_5;Org line A2;W15 3rd;Low;PROD353;fr;France;Aurore</t>
  </si>
  <si>
    <t>1-732282433;2012-05-03T09:28:11+01:00;Accepted;In Progress;A2_5;Org line A2;W15 3rd;Low;PROD353;fr;France;Anne</t>
  </si>
  <si>
    <t>1-732282433;2012-05-03T10:22:27+01:00;Queued;Awaiting Assignment;A2_4;Org line A2;V32 2nd;Low;PROD353;fr;France;Anne</t>
  </si>
  <si>
    <t>1-732282433;2012-05-03T11:52:40+01:00;Accepted;In Progress;A2_4;Org line A2;V32 2nd;Low;PROD353;fr;France;Jean-Yves</t>
  </si>
  <si>
    <t>1-732282433;2012-05-03T11:52:49+01:00;Accepted;Assigned;A2_4;Org line A2;V32 2nd;Low;PROD353;fr;France;Jean-Yves</t>
  </si>
  <si>
    <t>1-732282433;2012-05-03T16:04:05+01:00;Accepted;In Progress;A2_4;Org line A2;V32 2nd;Low;PROD353;fr;France;Aurore</t>
  </si>
  <si>
    <t>1-732282433;2012-05-03T16:23:45+01:00;Queued;Awaiting Assignment;A2_5;Org line A2;W15 3rd;Low;PROD353;fr;France;Aurore</t>
  </si>
  <si>
    <t>1-732282433;2012-05-03T17:28:45+01:00;Accepted;In Progress;A2_5;Org line A2;W15 3rd;Low;PROD353;fr;France;Anne</t>
  </si>
  <si>
    <t>1-732282433;2012-05-04T09:03:37+01:00;Completed;Resolved;A2_5;Org line A2;W15 3rd;Low;PROD353;fr;France;Anne</t>
  </si>
  <si>
    <t>1-732282433;2012-05-12T00:19:28+01:00;Completed;Closed;A2_5;Org line A2;W15 3rd;Low;PROD353;fr;0;Siebel</t>
  </si>
  <si>
    <t>1-732289131;2012-04-25T15:36:08+01:00;Accepted;In Progress;V3_2;Org line C;G96;Low;PROD424;fr;POLAND;Ugo</t>
  </si>
  <si>
    <t>1-732289131;2012-04-25T15:36:48+01:00;Accepted;In Progress;V3_2;Org line C;G96;Low;PROD424;fr;POLAND;Ugo</t>
  </si>
  <si>
    <t>1-732289131;2012-04-25T15:48:59+01:00;Queued;Awaiting Assignment;V3_2;Org line C;V26;Low;PROD424;fr;POLAND;Ugo</t>
  </si>
  <si>
    <t>1-732289131;2012-04-25T16:36:33+01:00;Accepted;In Progress;V3_2;Org line C;V26;Low;PROD424;fr;France;Patrick</t>
  </si>
  <si>
    <t>1-732289131;2012-04-25T16:41:55+01:00;Accepted;Assigned;V3_2;Org line C;V26;Low;PROD424;fr;France;Patrick</t>
  </si>
  <si>
    <t>1-732289131;2012-04-26T13:54:10+01:00;Accepted;In Progress;V3_2;Org line C;V26;Low;PROD424;fr;France;David</t>
  </si>
  <si>
    <t>1-732289131;2012-04-26T13:55:32+01:00;Queued;Awaiting Assignment;;Org line C;V51 2nd;Low;PROD424;fr;France;David</t>
  </si>
  <si>
    <t>1-732289131;2012-04-26T15:04:25+01:00;Accepted;In Progress;;Org line C;V51 2nd;Low;PROD424;fr;France;Romain</t>
  </si>
  <si>
    <t>1-732289131;2012-04-26T15:04:48+01:00;Accepted;Assigned;;Org line C;V51 2nd;Low;PROD424;fr;France;Romain</t>
  </si>
  <si>
    <t>1-732289131;2012-04-26T15:30:11+01:00;Accepted;In Progress;;Org line C;V51 2nd;Low;PROD424;fr;France;Lionel</t>
  </si>
  <si>
    <t>1-732289131;2012-04-26T15:34:49+01:00;Accepted;Wait;;Org line C;V51 2nd;Low;PROD424;fr;France;Lionel</t>
  </si>
  <si>
    <t>1-732289131;2012-04-27T08:16:03+01:00;Queued;Awaiting Assignment;V3_2;Org line C;V26;Low;PROD424;fr;France;Lionel</t>
  </si>
  <si>
    <t>1-732289131;2012-04-27T08:20:58+01:00;Accepted;In Progress;V3_2;Org line C;V26;Low;PROD424;fr;France;Patrick</t>
  </si>
  <si>
    <t>1-732289131;2012-04-27T08:21:28+01:00;Accepted;Assigned;V3_2;Org line C;V26;Low;PROD424;fr;France;Patrick</t>
  </si>
  <si>
    <t>1-732289131;2012-04-27T15:32:22+01:00;Accepted;In Progress;V3_2;Org line C;V26;Low;PROD424;fr;France;Allak</t>
  </si>
  <si>
    <t>1-732289131;2012-04-27T15:34:22+01:00;Queued;Awaiting Assignment;;Org line C;V51 2nd;Low;PROD424;fr;France;Allak</t>
  </si>
  <si>
    <t>1-732289131;2012-04-27T16:12:11+01:00;Accepted;In Progress;;Org line C;V51 2nd;Low;PROD424;fr;France;Romain</t>
  </si>
  <si>
    <t>1-732289131;2012-04-27T16:12:30+01:00;Accepted;Assigned;;Org line C;V51 2nd;Low;PROD424;fr;France;Romain</t>
  </si>
  <si>
    <t>1-732289131;2012-05-03T08:06:35+01:00;Accepted;In Progress;;Org line C;V51 2nd;Low;PROD424;fr;France;Lionel</t>
  </si>
  <si>
    <t>1-732289131;2012-05-03T08:06:41+01:00;Accepted;Wait - Implementation;;Org line C;V51 2nd;Low;PROD424;fr;France;Lionel</t>
  </si>
  <si>
    <t>1-732289131;2012-05-03T08:17:40+01:00;Queued;Awaiting Assignment;V3_2;Org line C;V26;Low;PROD424;fr;France;Lionel</t>
  </si>
  <si>
    <t>1-732289131;2012-05-03T08:24:41+01:00;Accepted;In Progress;V3_2;Org line C;V26;Low;PROD424;fr;France;Magalie</t>
  </si>
  <si>
    <t>1-732289131;2012-05-03T08:24:54+01:00;Accepted;Assigned;V3_2;Org line C;V26;Low;PROD424;fr;France;Magalie</t>
  </si>
  <si>
    <t>1-732289131;2012-05-03T08:29:34+01:00;Accepted;In Progress;V3_2;Org line C;V26;Low;PROD424;fr;France;Patrick</t>
  </si>
  <si>
    <t>1-732289131;2012-05-03T08:31:03+01:00;Accepted;Assigned;V3_2;Org line C;V26;Low;PROD424;fr;France;Patrick</t>
  </si>
  <si>
    <t>1-732289131;2012-05-03T08:33:39+01:00;Accepted;In Progress;V3_2;Org line C;V26;Low;PROD424;fr;France;Magalie</t>
  </si>
  <si>
    <t>1-732289131;2012-05-03T08:34:51+01:00;Accepted;Assigned;V3_2;Org line C;V26;Low;PROD424;fr;France;Magalie</t>
  </si>
  <si>
    <t>1-732289131;2012-05-03T13:12:42+01:00;Accepted;In Progress;V3_2;Org line C;V26;Low;PROD424;fr;France;Akim</t>
  </si>
  <si>
    <t>1-732289131;2012-05-03T13:13:30+01:00;Accepted;Assigned;V3_2;Org line C;V26;Low;PROD424;fr;France;Akim</t>
  </si>
  <si>
    <t>1-732289131;2012-05-03T17:02:17+01:00;Accepted;In Progress;V3_2;Org line C;V26;Low;PROD424;fr;France;Magalie</t>
  </si>
  <si>
    <t>1-732289131;2012-05-03T17:03:08+01:00;Completed;Resolved;V3_2;Org line C;V26;Low;PROD424;fr;France;Magalie</t>
  </si>
  <si>
    <t>1-732289131;2012-05-11T00:23:23+01:00;Completed;Closed;V3_2;Org line C;V26;Low;PROD424;fr;0;Siebel</t>
  </si>
  <si>
    <t>1-732289335;2012-04-25T15:54:15+01:00;Accepted;In Progress;V3_2;Org line C;G96;Low;PROD698;pl;POLAND;Natalia</t>
  </si>
  <si>
    <t>1-732289335;2012-04-25T15:55:03+01:00;Accepted;In Progress;V3_2;Org line C;G96;Low;PROD698;pl;POLAND;Natalia</t>
  </si>
  <si>
    <t>1-732289335;2012-04-25T16:01:56+01:00;Queued;Awaiting Assignment;A2_2;Org line A2;G22 2nd;Low;PROD698;pl;POLAND;Natalia</t>
  </si>
  <si>
    <t>1-732289335;2012-04-26T15:54:16+01:00;Accepted;In Progress;A2_2;Org line A2;G22 2nd;Low;PROD698;pl;Sweden;Debasish</t>
  </si>
  <si>
    <t>1-732289335;2012-04-26T15:56:32+01:00;Accepted;Wait;A2_2;Org line A2;G22 2nd;Low;PROD698;pl;Sweden;Debasish</t>
  </si>
  <si>
    <t>1-732289335;2012-04-26T16:03:40+01:00;Queued;Awaiting Assignment;V3_2;Org line C;G97;Low;PROD698;pl;Sweden;Debasish</t>
  </si>
  <si>
    <t>1-732289335;2012-04-27T12:44:01+01:00;Accepted;In Progress;V3_2;Org line C;G97;Low;PROD698;pl;POLAND;Natalia</t>
  </si>
  <si>
    <t>1-732289335;2012-04-27T12:44:05+01:00;Accepted;Wait;V3_2;Org line C;G97;Low;PROD698;pl;POLAND;Natalia</t>
  </si>
  <si>
    <t>1-732289335;2012-05-02T12:56:46+01:00;Accepted;In Progress;V3_2;Org line C;G97;Low;PROD698;pl;POLAND;Natalia</t>
  </si>
  <si>
    <t>1-732289335;2012-05-02T13:01:16+01:00;Accepted;Wait;V3_2;Org line C;G97;Low;PROD698;pl;POLAND;Natalia</t>
  </si>
  <si>
    <t>1-732289335;2012-05-02T13:14:34+01:00;Accepted;In Progress;V3_2;Org line C;G97;Low;PROD698;pl;POLAND;Gael</t>
  </si>
  <si>
    <t>1-732289335;2012-05-02T13:17:02+01:00;Completed;Resolved;V3_2;Org line C;G97;Low;PROD698;pl;POLAND;Gael</t>
  </si>
  <si>
    <t>1-732289335;2012-05-10T00:17:47+01:00;Completed;Closed;V3_2;Org line C;G97;Low;PROD698;pl;0;Siebel</t>
  </si>
  <si>
    <t>1-732289939;2012-04-25T15:30:09+01:00;Accepted;In Progress;V3_2;Org line C;M23;Medium;PROD455;se;Sweden;Jessica</t>
  </si>
  <si>
    <t>1-732289939;2012-04-25T15:30:26+01:00;Accepted;In Progress;V3_2;Org line C;M23;Medium;PROD455;se;Sweden;Jessica</t>
  </si>
  <si>
    <t>1-732289939;2012-04-25T15:32:50+01:00;Queued;Awaiting Assignment;V3_2;Org line C;S49;Medium;PROD455;se;Sweden;Jessica</t>
  </si>
  <si>
    <t>1-732289939;2012-04-26T08:42:10+01:00;Accepted;In Progress;V3_2;Org line C;S49;Medium;PROD455;se;POLAND;Monika</t>
  </si>
  <si>
    <t>1-732289939;2012-04-26T08:42:14+01:00;Accepted;Wait;V3_2;Org line C;S49;Medium;PROD455;se;POLAND;Monika</t>
  </si>
  <si>
    <t>1-732289939;2012-04-26T09:29:39+01:00;Accepted;Wait - User;V3_2;Org line C;S49;Medium;PROD455;se;POLAND;Monika</t>
  </si>
  <si>
    <t>1-732289939;2012-04-27T15:48:36+01:00;Accepted;Assigned;V3_2;Org line C;S49;Medium;PROD455;se;POLAND;Monika</t>
  </si>
  <si>
    <t>1-732289939;2012-05-01T11:10:41+01:00;Accepted;In Progress;V3_2;Org line C;S49;Medium;PROD455;se;POLAND;Mario Alberto</t>
  </si>
  <si>
    <t>1-732289939;2012-05-01T11:12:27+01:00;Accepted;Wait - User;V3_2;Org line C;S49;Medium;PROD455;se;POLAND;Mario Alberto</t>
  </si>
  <si>
    <t>1-732289939;2012-05-02T09:12:40+01:00;Accepted;Assigned;V3_2;Org line C;S49;Medium;PROD455;se;POLAND;Mario Alberto</t>
  </si>
  <si>
    <t>1-732289939;2012-05-02T11:27:30+01:00;Accepted;In Progress;V3_2;Org line C;S49;Medium;PROD455;se;POLAND;Monika</t>
  </si>
  <si>
    <t>1-732289939;2012-05-02T11:32:10+01:00;Accepted;Wait - Vendor;V3_2;Org line C;S49;Medium;PROD455;se;POLAND;Monika</t>
  </si>
  <si>
    <t>1-732289939;2012-05-02T13:41:59+01:00;Accepted;In Progress;V3_2;Org line C;S49;Medium;PROD455;se;POLAND;Monika</t>
  </si>
  <si>
    <t>1-732289939;2012-05-02T13:45:58+01:00;Completed;Resolved;V3_2;Org line C;S49;Medium;PROD455;se;POLAND;Monika</t>
  </si>
  <si>
    <t>1-732289939;2012-05-10T00:17:47+01:00;Completed;Closed;V3_2;Org line C;S49;Medium;PROD455;se;0;Siebel</t>
  </si>
  <si>
    <t>1-732296918;2012-04-25T15:34:01+01:00;Accepted;In Progress;A2_1;Org line C;D5;Medium;PROD697;be;Belgium;Brecht</t>
  </si>
  <si>
    <t>1-732296918;2012-04-25T15:34:14+01:00;Accepted;In Progress;A2_1;Org line C;D5;Medium;PROD697;be;Belgium;Brecht</t>
  </si>
  <si>
    <t>1-732296918;2012-04-25T15:35:27+01:00;Queued;Awaiting Assignment;A2_1;Org line A2;D4;Medium;PROD697;be;Belgium;Brecht</t>
  </si>
  <si>
    <t>1-732296918;2012-04-25T16:53:06+01:00;Accepted;In Progress;A2_1;Org line A2;D4;Medium;PROD697;be;Brazil;Isaide</t>
  </si>
  <si>
    <t>1-732296918;2012-04-25T16:57:38+01:00;Accepted;Wait;A2_1;Org line A2;D4;Medium;PROD697;be;Brazil;Isaide</t>
  </si>
  <si>
    <t>1-732296918;2012-04-25T17:07:12+01:00;Queued;Awaiting Assignment;A2_3;Org line A2;N26 2nd;Medium;PROD697;be;Brazil;Isaide</t>
  </si>
  <si>
    <t>1-732296918;2012-05-03T15:39:24+01:00;Accepted;In Progress;A2_3;Org line A2;N26 2nd;Medium;PROD697;be;POLAND;Grzegorz</t>
  </si>
  <si>
    <t>1-732296918;2012-05-03T15:42:38+01:00;Queued;Awaiting Assignment;A2_1;Org line A2;D4;Medium;PROD697;be;POLAND;Grzegorz</t>
  </si>
  <si>
    <t>1-732296918;2012-05-03T15:43:50+01:00;Accepted;In Progress;A2_1;Org line A2;D4;Medium;PROD697;be;Brazil;Isaide</t>
  </si>
  <si>
    <t>1-732296918;2012-05-03T15:44:58+01:00;Queued;Awaiting Assignment;A2_1;Org line A2;M22 2nd;Medium;PROD697;be;Brazil;Isaide</t>
  </si>
  <si>
    <t>1-732296918;2012-05-03T15:48:02+01:00;Accepted;In Progress;A2_1;Org line A2;M22 2nd;Medium;PROD697;be;POLAND;Michal</t>
  </si>
  <si>
    <t>1-732296918;2012-05-03T15:49:24+01:00;Queued;Awaiting Assignment;A2_1;Org line C;D5;Medium;PROD697;be;POLAND;Michal</t>
  </si>
  <si>
    <t>1-732296918;2012-05-03T15:51:05+01:00;Accepted;In Progress;A2_1;Org line C;D5;Medium;PROD697;be;Belgium;Brecht</t>
  </si>
  <si>
    <t>1-732296918;2012-05-03T15:54:10+01:00;Queued;Awaiting Assignment;A2_1;Org line A2;D4;Medium;PROD697;be;Belgium;Brecht</t>
  </si>
  <si>
    <t>1-732296918;2012-05-03T16:13:12+01:00;Accepted;In Progress;A2_1;Org line A2;D4;Medium;PROD697;be;Brazil;Isaide</t>
  </si>
  <si>
    <t>1-732296918;2012-05-03T16:16:00+01:00;Queued;Awaiting Assignment;A2_3;Org line A2;N26 2nd;Medium;PROD697;be;Brazil;Isaide</t>
  </si>
  <si>
    <t>1-732296918;2012-05-04T13:11:25+01:00;Accepted;In Progress;A2_3;Org line A2;N26 2nd;Medium;PROD697;be;POLAND;Grzegorz</t>
  </si>
  <si>
    <t>1-732296918;2012-05-04T13:14:42+01:00;Queued;Awaiting Assignment;;Org line G4;G51 2nd;Medium;PROD697;be;POLAND;Grzegorz</t>
  </si>
  <si>
    <t>1-732296918;2012-05-04T13:14:43+01:00;Queued;Awaiting Assignment;;Org line G4;G51 2nd;Medium;PROD697;be;POLAND;Grzegorz</t>
  </si>
  <si>
    <t>1-732296918;2012-05-04T15:30:05+01:00;Accepted;In Progress;;Org line G4;G51 2nd;Medium;PROD697;be;Sweden;Harshavardhan</t>
  </si>
  <si>
    <t>1-732296918;2012-05-07T16:47:13+01:00;Queued;Awaiting Assignment;A2_3;Org line A2;N26 2nd;Medium;PROD697;be;Sweden;Harshavardhan</t>
  </si>
  <si>
    <t>1-732296918;2012-05-08T09:22:35+01:00;Accepted;In Progress;A2_3;Org line A2;N26 2nd;Medium;PROD697;be;POLAND;Bartosz</t>
  </si>
  <si>
    <t>1-732296918;2012-05-08T09:23:28+01:00;Queued;Awaiting Assignment;A2_1;Org line A2;D4;Medium;PROD697;be;POLAND;Bartosz</t>
  </si>
  <si>
    <t>1-732296918;2012-05-08T10:52:36+01:00;Accepted;In Progress;A2_1;Org line A2;D4;Medium;PROD697;be;INDIA;Anil</t>
  </si>
  <si>
    <t>1-732296918;2012-05-08T10:53:20+01:00;Queued;Awaiting Assignment;A2_1;Org line C;D5;Medium;PROD697;be;INDIA;Anil</t>
  </si>
  <si>
    <t>1-732296918;2012-05-08T14:47:21+01:00;Accepted;In Progress;A2_1;Org line C;D5;Medium;PROD697;be;Belgium;Katia</t>
  </si>
  <si>
    <t>1-732296918;2012-05-08T14:47:47+01:00;Accepted;Assigned;A2_1;Org line C;D5;Medium;PROD697;be;Belgium;Katia</t>
  </si>
  <si>
    <t>1-732296918;2012-05-09T13:41:57+01:00;Accepted;In Progress;A2_1;Org line C;D5;Medium;PROD697;be;Belgium;Brecht</t>
  </si>
  <si>
    <t>1-732296918;2012-05-09T13:45:10+01:00;Accepted;Wait - User;A2_1;Org line C;D5;Medium;PROD697;be;Belgium;Brecht</t>
  </si>
  <si>
    <t>1-732296918;2012-05-09T14:30:19+01:00;Completed;Resolved;A2_1;Org line C;D5;Medium;PROD697;be;Belgium;Brecht</t>
  </si>
  <si>
    <t>1-732296918;2012-05-10T00:17:47+01:00;Completed;Closed;A2_1;Org line C;D5;Medium;PROD697;be;0;Siebel</t>
  </si>
  <si>
    <t>1-732297422;2012-04-25T16:01:42+01:00;Accepted;In Progress;A2_1;Org line C;D5;Medium;PROD789;be;Belgium;Brecht</t>
  </si>
  <si>
    <t>1-732297422;2012-04-25T16:01:55+01:00;Accepted;In Progress;A2_1;Org line C;D5;Medium;PROD789;be;Belgium;Brecht</t>
  </si>
  <si>
    <t>1-732297422;2012-04-25T16:05:33+01:00;Queued;Awaiting Assignment;A2_1;Org line A2;D4;Medium;PROD789;be;Belgium;Brecht</t>
  </si>
  <si>
    <t>1-732297422;2012-04-25T16:54:59+01:00;Accepted;In Progress;A2_1;Org line A2;D4;Medium;PROD789;be;Brazil;Luan</t>
  </si>
  <si>
    <t>1-732297422;2012-04-25T17:01:58+01:00;Queued;Awaiting Assignment;A2_3;Org line A2;N26 2nd;Medium;PROD789;be;Brazil;Luan</t>
  </si>
  <si>
    <t>1-732297422;2012-04-26T13:18:25+01:00;Accepted;In Progress;A2_3;Org line A2;N26 2nd;Medium;PROD789;be;POLAND;Dawid</t>
  </si>
  <si>
    <t>1-732297422;2012-04-26T14:33:30+01:00;Queued;Awaiting Assignment;A2_1;Org line A2;D4;Medium;PROD789;be;POLAND;Dawid</t>
  </si>
  <si>
    <t>1-732297422;2012-04-26T17:39:31+01:00;Accepted;In Progress;A2_1;Org line A2;D4;Medium;PROD789;be;Brazil;Luan</t>
  </si>
  <si>
    <t>1-732297422;2012-04-26T17:41:06+01:00;Queued;Awaiting Assignment;A2_1;Org line C;D5;Medium;PROD789;be;Brazil;Luan</t>
  </si>
  <si>
    <t>1-732297422;2012-04-26T18:21:54+01:00;Accepted;In Progress;A2_1;Org line C;D5;Medium;PROD789;be;Belgium;Jan</t>
  </si>
  <si>
    <t>1-732297422;2012-04-26T18:29:42+01:00;Accepted;Assigned;A2_1;Org line C;D5;Medium;PROD789;be;Belgium;Jan</t>
  </si>
  <si>
    <t>1-732297422;2012-04-27T08:05:46+01:00;Accepted;In Progress;A2_1;Org line C;D5;Medium;PROD789;be;Belgium;Brecht</t>
  </si>
  <si>
    <t>1-732297422;2012-04-27T08:06:01+01:00;Accepted;Wait - User;A2_1;Org line C;D5;Medium;PROD789;be;Belgium;Brecht</t>
  </si>
  <si>
    <t>1-732297422;2012-05-02T07:14:09+01:00;Completed;Resolved;A2_1;Org line C;D5;Medium;PROD789;be;Belgium;Brecht</t>
  </si>
  <si>
    <t>1-732297422;2012-05-03T00:12:00+01:00;Completed;Closed;A2_1;Org line C;D5;Medium;PROD789;be;0;Siebel</t>
  </si>
  <si>
    <t>1-732297766;2012-04-25T16:29:34+01:00;Accepted;In Progress;A2_1;Org line C;D5;Medium;PROD789;be;Belgium;Brecht</t>
  </si>
  <si>
    <t>1-732297766;2012-04-25T16:29:46+01:00;Accepted;In Progress;A2_1;Org line C;D5;Medium;PROD789;be;Belgium;Brecht</t>
  </si>
  <si>
    <t>1-732297766;2012-04-25T16:33:42+01:00;Queued;Awaiting Assignment;A2_1;Org line A2;D4;Medium;PROD789;be;Belgium;Brecht</t>
  </si>
  <si>
    <t>1-732297766;2012-04-25T16:50:31+01:00;Accepted;In Progress;A2_1;Org line A2;D4;Medium;PROD789;be;Brazil;Rodrigo</t>
  </si>
  <si>
    <t>1-732297766;2012-04-25T16:56:15+01:00;Queued;Awaiting Assignment;A2_1;Org line C;D5;Medium;PROD789;be;Brazil;Rodrigo</t>
  </si>
  <si>
    <t>1-732297766;2012-04-25T17:03:53+01:00;Accepted;In Progress;A2_1;Org line C;D5;Medium;PROD789;be;Belgium;Brecht</t>
  </si>
  <si>
    <t>1-732297766;2012-04-25T17:04:09+01:00;Accepted;Wait - User;A2_1;Org line C;D5;Medium;PROD789;be;Belgium;Brecht</t>
  </si>
  <si>
    <t>1-732297766;2012-05-02T16:30:33+01:00;Accepted;Wait - User;A2_1;Org line C;D5;Medium;PROD789;be;0;Siebel</t>
  </si>
  <si>
    <t>1-732297766;2012-05-03T08:42:46+01:00;Accepted;Wait - User;A2_1;Org line C;D5;Medium;PROD789;be;Belgium;Brecht</t>
  </si>
  <si>
    <t>1-732297766;2012-05-04T11:31:23+01:00;Queued;Awaiting Assignment;A2_1;Org line A2;D4;Medium;PROD789;be;Belgium;Brecht</t>
  </si>
  <si>
    <t>1-732297766;2012-05-04T11:50:21+01:00;Accepted;In Progress;A2_1;Org line A2;D4;Medium;PROD789;be;INDIA;Nayana</t>
  </si>
  <si>
    <t>1-732297766;2012-05-04T11:52:39+01:00;Queued;Awaiting Assignment;A2_5;Org line A2;N18 2nd;Medium;PROD789;be;INDIA;Nayana</t>
  </si>
  <si>
    <t>1-732297766;2012-05-04T12:27:30+01:00;Accepted;In Progress;A2_5;Org line A2;N18 2nd;Medium;PROD789;be;China;Peter</t>
  </si>
  <si>
    <t>1-732297766;2012-05-04T12:30:23+01:00;Queued;Awaiting Assignment;A2_1;Org line A2;D4;Medium;PROD789;be;China;Peter</t>
  </si>
  <si>
    <t>1-732297766;2012-05-04T12:32:25+01:00;Accepted;In Progress;A2_1;Org line A2;D4;Medium;PROD789;be;INDIA;Nayana</t>
  </si>
  <si>
    <t>1-732297766;2012-05-04T12:33:14+01:00;Queued;Awaiting Assignment;A2_1;Org line C;D5;Medium;PROD789;be;INDIA;Nayana</t>
  </si>
  <si>
    <t>1-732297766;2012-05-04T13:36:12+01:00;Accepted;In Progress;A2_1;Org line C;D5;Medium;PROD789;be;Belgium;Katia</t>
  </si>
  <si>
    <t>1-732297766;2012-05-04T13:36:20+01:00;Accepted;Assigned;A2_1;Org line C;D5;Medium;PROD789;be;Belgium;Katia</t>
  </si>
  <si>
    <t>1-732297766;2012-05-04T14:02:24+01:00;Accepted;In Progress;A2_1;Org line C;D5;Medium;PROD789;be;Belgium;Brecht</t>
  </si>
  <si>
    <t>1-732297766;2012-05-04T14:07:03+01:00;Completed;Resolved;A2_1;Org line C;D5;Medium;PROD789;be;Belgium;Brecht</t>
  </si>
  <si>
    <t>1-732297766;2012-05-05T00:15:01+01:00;Completed;Closed;A2_1;Org line C;D5;Medium;PROD789;be;0;Siebel</t>
  </si>
  <si>
    <t>1-732297859;2012-04-25T16:40:43+01:00;Accepted;In Progress;A2_1;Org line C;D2;Medium;PROD698;be;Belgium;Sarah</t>
  </si>
  <si>
    <t>1-732297859;2012-04-25T16:41:17+01:00;Accepted;In Progress;A2_1;Org line C;D2;Medium;PROD698;be;Belgium;Sarah</t>
  </si>
  <si>
    <t>1-732297859;2012-04-25T16:58:46+01:00;Accepted;Wait;A2_1;Org line C;D2;Medium;PROD698;be;Belgium;Sarah</t>
  </si>
  <si>
    <t>1-732297859;2012-04-28T16:50:56+01:00;Accepted;Wait;A2_1;Org line C;D2;Medium;PROD698;be;0;Siebel</t>
  </si>
  <si>
    <t>1-732297859;2012-05-11T15:15:28+01:00;Completed;Resolved;A2_1;Org line C;D2;Medium;PROD698;be;Belgium;Sarah</t>
  </si>
  <si>
    <t>1-732297859;2012-05-12T00:19:28+01:00;Completed;Closed;A2_1;Org line C;D2;Medium;PROD698;be;0;Siebel</t>
  </si>
  <si>
    <t>1-732297896;2012-04-25T16:41:55+01:00;Accepted;In Progress;;Org line C;N15 2nd;Low;PROD267;ca;Canada;Eric</t>
  </si>
  <si>
    <t>1-732297896;2012-04-25T16:42:30+01:00;Accepted;In Progress;;Org line C;N15 2nd;Low;PROD267;ca;Canada;Eric</t>
  </si>
  <si>
    <t>1-732297896;2012-04-25T16:42:54+01:00;Accepted;Assigned;;Org line C;N15 2nd;Low;PROD267;ca;Canada;Eric</t>
  </si>
  <si>
    <t>1-732297896;2012-04-25T21:06:21+01:00;Accepted;In Progress;;Org line C;N15 2nd;Low;PROD267;ca;Canada;Marc</t>
  </si>
  <si>
    <t>1-732297896;2012-05-01T19:20:30+01:00;Completed;Resolved;;Org line C;N15 2nd;Low;PROD267;ca;Canada;Marc</t>
  </si>
  <si>
    <t>1-732297896;2012-05-01T20:08:02+01:00;Accepted;In Progress;;Org line C;N15 2nd;Low;PROD267;ca;Canada;Eric</t>
  </si>
  <si>
    <t>1-732297896;2012-05-01T20:08:29+01:00;Accepted;Assigned;;Org line C;N15 2nd;Low;PROD267;ca;Canada;Eric</t>
  </si>
  <si>
    <t>1-732297896;2012-05-01T21:32:08+01:00;Accepted;In Progress;;Org line C;N15 2nd;Low;PROD267;ca;Canada;Marc</t>
  </si>
  <si>
    <t>1-732297896;2012-05-03T15:12:34+01:00;Completed;Resolved;;Org line C;N15 2nd;Low;PROD267;ca;Canada;Marc</t>
  </si>
  <si>
    <t>1-732297896;2012-05-11T00:23:22+01:00;Completed;Closed;;Org line C;N15 2nd;Low;PROD267;ca;0;Siebel</t>
  </si>
  <si>
    <t>1-732309611;2012-04-25T16:30:28+01:00;Accepted;In Progress;V3_2;Org line C;G96;Low;PROD423;pl;POLAND;Mateusz</t>
  </si>
  <si>
    <t>1-732309611;2012-04-25T16:30:35+01:00;Accepted;In Progress;V3_2;Org line C;G96;Low;PROD423;pl;POLAND;Mateusz</t>
  </si>
  <si>
    <t>1-732309611;2012-04-25T16:42:21+01:00;Queued;Awaiting Assignment;A2_2;Org line A2;G40;Low;PROD423;pl;POLAND;Mateusz</t>
  </si>
  <si>
    <t>1-732309611;2012-04-25T16:55:01+01:00;Accepted;In Progress;A2_2;Org line A2;G40;Low;PROD423;pl;Sweden;Akanksha</t>
  </si>
  <si>
    <t>1-732309611;2012-04-25T17:00:13+01:00;Accepted;Wait - Implementation;A2_2;Org line A2;G40;Low;PROD423;pl;Sweden;Akanksha</t>
  </si>
  <si>
    <t>1-732309611;2012-04-26T16:31:12+01:00;Accepted;In Progress;A2_2;Org line A2;G40;Low;PROD423;pl;Sweden;Akanksha</t>
  </si>
  <si>
    <t>1-732309611;2012-04-26T16:33:32+01:00;Queued;Awaiting Assignment;V3_2;Org line C;G97;Low;PROD423;pl;Sweden;Akanksha</t>
  </si>
  <si>
    <t>1-732309611;2012-04-28T02:51:43+01:00;Accepted;In Progress;V3_2;Org line C;G97;Low;PROD423;pl;Sweden;Per</t>
  </si>
  <si>
    <t>1-732309611;2012-04-28T02:51:48+01:00;Queued;Awaiting Assignment;V3_2;Org line C;G97;Low;PROD423;pl;Sweden;Per</t>
  </si>
  <si>
    <t>1-732309611;2012-05-04T09:28:54+01:00;Accepted;In Progress;V3_2;Org line C;G97;Low;PROD423;pl;POLAND;Krzysztof</t>
  </si>
  <si>
    <t>1-732309611;2012-05-04T09:28:58+01:00;Accepted;Assigned;V3_2;Org line C;G97;Low;PROD423;pl;POLAND;Krzysztof</t>
  </si>
  <si>
    <t>1-732309611;2012-05-04T11:53:40+01:00;Accepted;In Progress;V3_2;Org line C;G97;Low;PROD423;pl;POLAND;Mateusz</t>
  </si>
  <si>
    <t>1-732309611;2012-05-04T11:55:07+01:00;Accepted;Wait;V3_2;Org line C;G97;Low;PROD423;pl;POLAND;Mateusz</t>
  </si>
  <si>
    <t>1-732309611;2012-05-07T15:25:54+01:00;Completed;Resolved;V3_2;Org line C;G97;Low;PROD423;pl;POLAND;Mateusz</t>
  </si>
  <si>
    <t>1-732309611;2012-05-07T15:25:57+01:00;Completed;Closed;V3_2;Org line C;G97;Low;PROD423;pl;POLAND;Mateusz</t>
  </si>
  <si>
    <t>1-732316871;2012-04-25T17:56:02+01:00;Accepted;In Progress;A2_4;Org line A2;V30;Medium;PROD91;fr;France;Bernard</t>
  </si>
  <si>
    <t>1-732316871;2012-04-25T17:57:26+01:00;Accepted;In Progress;A2_4;Org line A2;V30;Medium;PROD91;fr;France;Bernard</t>
  </si>
  <si>
    <t>1-732316871;2012-04-25T18:08:54+01:00;Queued;Awaiting Assignment;V3_2;Org line C;G97;Medium;PROD91;fr;France;Bernard</t>
  </si>
  <si>
    <t>1-732316871;2012-04-26T03:08:32+01:00;Accepted;In Progress;V3_2;Org line C;G97;Medium;PROD91;fr;INDIA;Muthu</t>
  </si>
  <si>
    <t>1-732316871;2012-04-26T03:10:04+01:00;Queued;Awaiting Assignment;V3_2;Org line C;G97;Medium;PROD91;fr;INDIA;Muthu</t>
  </si>
  <si>
    <t>1-732316871;2012-04-27T13:56:07+01:00;Accepted;In Progress;V3_2;Org line C;G97;Medium;PROD91;fr;POLAND;Marika</t>
  </si>
  <si>
    <t>1-732316871;2012-04-27T13:56:17+01:00;Accepted;Assigned;V3_2;Org line C;G97;Medium;PROD91;fr;POLAND;Marika</t>
  </si>
  <si>
    <t>1-732316871;2012-04-27T14:43:36+01:00;Accepted;In Progress;V3_2;Org line C;G97;Medium;PROD91;fr;POLAND;Piotr</t>
  </si>
  <si>
    <t>1-732316871;2012-04-27T14:58:32+01:00;Queued;Awaiting Assignment;E_10;Org line C;G271 2nd;Medium;PROD91;fr;POLAND;Piotr</t>
  </si>
  <si>
    <t>1-732316871;2012-04-27T15:01:30+01:00;Accepted;In Progress;E_10;Org line C;G271 2nd;Medium;PROD91;fr;Sweden;Arun</t>
  </si>
  <si>
    <t>1-732316871;2012-04-27T15:26:38+01:00;Accepted;Assigned;E_10;Org line C;G271 2nd;Medium;PROD91;fr;Sweden;Arun</t>
  </si>
  <si>
    <t>1-732316871;2012-04-27T15:36:32+01:00;Accepted;In Progress;E_10;Org line C;G271 2nd;Medium;PROD91;fr;Sweden;Neeraj</t>
  </si>
  <si>
    <t>1-732316871;2012-04-27T15:37:36+01:00;Queued;Awaiting Assignment;A2_4;Org line A2;V30;Medium;PROD91;fr;Sweden;Neeraj</t>
  </si>
  <si>
    <t>1-732316871;2012-04-30T15:38:03+01:00;Queued;Awaiting Assignment;A2_4;Org line A2;V30;Medium;PROD91;fr;0;Siebel</t>
  </si>
  <si>
    <t>1-732316871;2012-04-30T16:00:11+01:00;Accepted;In Progress;A2_4;Org line A2;V30;Medium;PROD91;fr;France;Bernard</t>
  </si>
  <si>
    <t>1-732316871;2012-04-30T16:00:28+01:00;Queued;Awaiting Assignment;E_10;Org line C;G271 2nd;Medium;PROD91;fr;France;Bernard</t>
  </si>
  <si>
    <t>1-732316871;2012-04-30T16:04:05+01:00;Accepted;In Progress;E_10;Org line C;G271 2nd;Medium;PROD91;fr;Sweden;Rajesh</t>
  </si>
  <si>
    <t>1-732316871;2012-04-30T16:04:15+01:00;Accepted;Assigned;E_10;Org line C;G271 2nd;Medium;PROD91;fr;Sweden;Rajesh</t>
  </si>
  <si>
    <t>1-732316871;2012-04-30T16:28:08+01:00;Accepted;In Progress;E_10;Org line C;G271 2nd;Medium;PROD91;fr;Sweden;Arun</t>
  </si>
  <si>
    <t>1-732316871;2012-04-30T16:32:30+01:00;Accepted;Assigned;E_10;Org line C;G271 2nd;Medium;PROD91;fr;Sweden;Arun</t>
  </si>
  <si>
    <t>1-732316871;2012-04-30T16:34:48+01:00;Accepted;In Progress;E_10;Org line C;G271 2nd;Medium;PROD91;fr;Sweden;Pankaj</t>
  </si>
  <si>
    <t>1-732316871;2012-04-30T16:48:30+01:00;Queued;Awaiting Assignment;A2_4;Org line A2;V30;Medium;PROD91;fr;Sweden;Pankaj</t>
  </si>
  <si>
    <t>1-732316871;2012-05-04T13:15:04+01:00;Accepted;In Progress;A2_4;Org line A2;V30;Medium;PROD91;fr;France;Frederic</t>
  </si>
  <si>
    <t>1-732316871;2012-05-04T13:15:22+01:00;Completed;Resolved;A2_4;Org line A2;V30;Medium;PROD91;fr;France;Frederic</t>
  </si>
  <si>
    <t>1-732316871;2012-05-12T00:19:27+01:00;Completed;Closed;A2_4;Org line A2;V30;Medium;PROD91;fr;0;Siebel</t>
  </si>
  <si>
    <t>1-732325815;2012-04-25T19:10:55+01:00;Accepted;In Progress;V3_2;Org line C;N38;Medium;PROD256;us;USA;Josh</t>
  </si>
  <si>
    <t>1-732325815;2012-04-25T19:11:33+01:00;Accepted;In Progress;V3_2;Org line C;N38;Medium;PROD256;us;USA;Josh</t>
  </si>
  <si>
    <t>1-732325815;2012-04-25T19:12:09+01:00;Queued;Awaiting Assignment;V3_2;Org line C;N45;Medium;PROD256;us;USA;Josh</t>
  </si>
  <si>
    <t>1-732325815;2012-04-25T19:12:55+01:00;Accepted;In Progress;V3_2;Org line C;N45;Medium;PROD256;us;USA;Darren</t>
  </si>
  <si>
    <t>1-732325815;2012-04-25T19:13:02+01:00;Accepted;Wait - User;V3_2;Org line C;N45;Medium;PROD256;us;USA;Darren</t>
  </si>
  <si>
    <t>1-732325815;2012-05-01T20:42:30+01:00;Completed;Resolved;V3_2;Org line C;N45;Medium;PROD256;us;USA;Darren</t>
  </si>
  <si>
    <t>1-732325815;2012-05-02T00:07:44+01:00;Completed;Closed;V3_2;Org line C;N45;Medium;PROD256;us;0;Siebel</t>
  </si>
  <si>
    <t>1-732332311;2012-04-25T16:42:45+01:00;Accepted;In Progress;A2_1;Org line C;D6;Medium;PROD308;be;Belgium;Marco</t>
  </si>
  <si>
    <t>1-732332311;2012-04-25T17:36:38+01:00;Accepted;In Progress;A2_1;Org line C;D6;Medium;PROD308;be;Belgium;Marco</t>
  </si>
  <si>
    <t>1-732332311;2012-04-25T17:42:19+01:00;Queued;Awaiting Assignment;;Other;V46 2nd;Medium;PROD308;be;Belgium;Marco</t>
  </si>
  <si>
    <t>1-732332311;2012-04-25T17:45:09+01:00;Accepted;In Progress;;Other;V46 2nd;Medium;PROD308;be;Sweden;Shibly</t>
  </si>
  <si>
    <t>1-732332311;2012-05-02T14:11:42+01:00;Queued;Awaiting Assignment;A2_1;Org line C;D6;Medium;PROD308;be;Sweden;Shibly</t>
  </si>
  <si>
    <t>1-732332311;2012-05-02T14:17:20+01:00;Accepted;In Progress;A2_1;Org line C;D6;Medium;PROD308;be;Belgium;Mattia</t>
  </si>
  <si>
    <t>1-732332311;2012-05-02T14:23:46+01:00;Accepted;Assigned;A2_1;Org line C;D6;Medium;PROD308;be;Belgium;Mattia</t>
  </si>
  <si>
    <t>1-732332311;2012-05-02T15:49:42+01:00;Accepted;In Progress;A2_1;Org line C;D6;Medium;PROD308;be;Belgium;Mattia</t>
  </si>
  <si>
    <t>1-732332311;2012-05-02T15:50:37+01:00;Completed;Resolved;A2_1;Org line C;D6;Medium;PROD308;be;Belgium;Mattia</t>
  </si>
  <si>
    <t>1-732332311;2012-05-03T00:11:51+01:00;Completed;Closed;A2_1;Org line C;D6;Medium;PROD308;be;0;Siebel</t>
  </si>
  <si>
    <t>1-732335159;2012-04-25T16:34:56+01:00;Accepted;In Progress;V3_2;Org line B;S9 2nd;Low;PROD267;br;Brazil;Marcelo</t>
  </si>
  <si>
    <t>1-732335159;2012-04-25T16:36:30+01:00;Accepted;In Progress;V3_2;Org line B;S9 2nd;Low;PROD267;br;Brazil;Marcelo</t>
  </si>
  <si>
    <t>1-732335159;2012-04-25T16:36:50+01:00;Accepted;Wait;V3_2;Org line B;S9 2nd;Low;PROD267;br;Brazil;Marcelo</t>
  </si>
  <si>
    <t>1-732335159;2012-04-25T20:56:38+01:00;Accepted;Wait - Implementation;V3_2;Org line B;S9 2nd;Low;PROD267;br;Brazil;Marcelo</t>
  </si>
  <si>
    <t>1-732335159;2012-05-09T16:54:53+01:00;Completed;Resolved;V3_2;Org line B;S9 2nd;Low;PROD267;br;Brazil;Marcelo</t>
  </si>
  <si>
    <t>1-732335159;2012-05-10T00:17:46+01:00;Completed;Closed;V3_2;Org line B;S9 2nd;Low;PROD267;br;0;Siebel</t>
  </si>
  <si>
    <t>1-732335513;2012-04-25T17:32:46+01:00;Accepted;In Progress;V3_2;Org line C;G97;Medium;PROD631;in;Brazil;Eduardo</t>
  </si>
  <si>
    <t>1-732335513;2012-04-25T17:33:31+01:00;Accepted;In Progress;V3_2;Org line C;G97;Medium;PROD631;in;Brazil;Eduardo</t>
  </si>
  <si>
    <t>1-732335513;2012-04-25T17:43:03+01:00;Queued;Awaiting Assignment;E_10;Org line C;G276 2nd;Medium;PROD631;in;Brazil;Eduardo</t>
  </si>
  <si>
    <t>1-732335513;2012-04-26T07:06:46+01:00;Accepted;In Progress;E_10;Org line C;G276 2nd;Medium;PROD631;in;Sweden;Varun</t>
  </si>
  <si>
    <t>1-732335513;2012-04-26T09:05:11+01:00;Completed;Resolved;E_10;Org line C;G276 2nd;Medium;PROD631;in;Sweden;Mukul</t>
  </si>
  <si>
    <t>1-732335513;2012-04-26T13:11:02+01:00;Accepted;In Progress;E_10;Org line C;G276 2nd;Medium;PROD631;in;POLAND;Pawel</t>
  </si>
  <si>
    <t>1-732335513;2012-04-26T13:11:03+01:00;Accepted;Assigned;V3_2;Org line C;G97;Medium;PROD631;in;POLAND;Pawel</t>
  </si>
  <si>
    <t>1-732335513;2012-04-26T13:11:09+01:00;Accepted;In Progress;V3_2;Org line C;G97;Medium;PROD631;in;POLAND;Pawel</t>
  </si>
  <si>
    <t>1-732335513;2012-04-26T13:11:11+01:00;Queued;Awaiting Assignment;E_10;Org line C;G276 2nd;Medium;PROD631;in;POLAND;Pawel</t>
  </si>
  <si>
    <t>1-732335513;2012-04-26T13:23:45+01:00;Accepted;In Progress;E_10;Org line C;G276 2nd;Medium;PROD631;in;Sweden;Anand</t>
  </si>
  <si>
    <t>1-732335513;2012-04-26T16:33:15+01:00;Accepted;Wait - Implementation;E_10;Org line C;G276 2nd;Medium;PROD631;in;Sweden;Mukul</t>
  </si>
  <si>
    <t>1-732335513;2012-04-30T15:53:43+01:00;Accepted;Wait - User;E_10;Org line C;G276 2nd;Medium;PROD631;in;Sweden;Mukul</t>
  </si>
  <si>
    <t>1-732335513;2012-05-02T13:52:10+01:00;Completed;Resolved;E_10;Org line C;G276 2nd;Medium;PROD631;in;Sweden;Mukul</t>
  </si>
  <si>
    <t>1-732335513;2012-05-10T00:17:45+01:00;Completed;Closed;E_10;Org line C;G276 2nd;Medium;PROD631;in;0;Siebel</t>
  </si>
  <si>
    <t>1-732348420;2012-04-25T17:30:44+01:00;Accepted;In Progress;V3_2;Org line C;G96;Medium;PROD494;in;Brazil;Manuel</t>
  </si>
  <si>
    <t>1-732348420;2012-04-25T17:31:17+01:00;Accepted;In Progress;V3_2;Org line C;G96;Medium;PROD494;in;Brazil;Manuel</t>
  </si>
  <si>
    <t>1-732348420;2012-04-25T17:55:07+01:00;Accepted;In Progress;V3_2;Org line C;G96;Medium;PROD494;in;Brazil;Manuel</t>
  </si>
  <si>
    <t>1-732348420;2012-04-25T17:58:30+01:00;Queued;Awaiting Assignment;E_10;Org line C;G236 2nd;Medium;PROD494;in;Brazil;Manuel</t>
  </si>
  <si>
    <t>1-732348420;2012-04-26T07:06:58+01:00;Accepted;In Progress;E_10;Org line C;G236 2nd;Medium;PROD494;in;Sweden;Varun</t>
  </si>
  <si>
    <t>1-732348420;2012-04-26T09:38:22+01:00;Queued;Awaiting Assignment;V3_2;Org line C;G97;Medium;PROD494;in;Sweden;Jitender</t>
  </si>
  <si>
    <t>1-732348420;2012-04-26T15:58:17+01:00;Accepted;In Progress;V3_2;Org line C;G97;Medium;PROD494;in;Brazil;Andre</t>
  </si>
  <si>
    <t>1-732348420;2012-04-26T22:00:59+01:00;Accepted;Wait;V3_2;Org line C;G97;Medium;PROD494;in;Brazil;Andre</t>
  </si>
  <si>
    <t>1-732348420;2012-04-30T16:33:15+01:00;Accepted;Wait - User;V3_2;Org line C;G97;Medium;PROD494;in;Brazil;Andre</t>
  </si>
  <si>
    <t>1-732348420;2012-05-03T16:25:40+01:00;Completed;Resolved;V3_2;Org line C;G97;Medium;PROD494;in;Brazil;Andre</t>
  </si>
  <si>
    <t>1-732348420;2012-05-04T14:21:53+01:00;Accepted;In Progress;V3_2;Org line C;G97;Medium;PROD494;in;POLAND;Urszula</t>
  </si>
  <si>
    <t>1-732348420;2012-05-04T14:23:22+01:00;Accepted;Assigned;V3_2;Org line C;G97;Medium;PROD494;in;POLAND;Urszula</t>
  </si>
  <si>
    <t>1-732348420;2012-05-04T15:12:06+01:00;Accepted;In Progress;V3_2;Org line C;G97;Medium;PROD494;in;Brazil;Andre</t>
  </si>
  <si>
    <t>1-732348420;2012-05-04T15:12:12+01:00;Accepted;Wait;V3_2;Org line C;G97;Medium;PROD494;in;Brazil;Andre</t>
  </si>
  <si>
    <t>1-732348420;2012-05-04T17:35:11+01:00;Queued;Awaiting Assignment;E_10;Org line C;G236 2nd;Medium;PROD494;in;Brazil;Andre</t>
  </si>
  <si>
    <t>1-732348420;2012-05-07T07:04:47+01:00;Accepted;In Progress;E_10;Org line C;G236 2nd;Medium;PROD494;in;Sweden;Varun</t>
  </si>
  <si>
    <t>1-732348420;2012-05-07T12:17:27+01:00;Queued;Awaiting Assignment;V3_2;Org line C;G97;Medium;PROD494;in;Sweden;Navneet</t>
  </si>
  <si>
    <t>1-732348420;2012-05-07T15:02:39+01:00;Accepted;In Progress;V3_2;Org line C;G97;Medium;PROD494;in;Brazil;Andre</t>
  </si>
  <si>
    <t>1-732348420;2012-05-07T15:05:44+01:00;Queued;Awaiting Assignment;E_10;Org line C;G236 2nd;Medium;PROD494;in;Brazil;Andre</t>
  </si>
  <si>
    <t>1-732348420;2012-05-07T15:08:29+01:00;Accepted;In Progress;E_10;Org line C;G236 2nd;Medium;PROD494;in;Sweden;Pushkar</t>
  </si>
  <si>
    <t>1-732348420;2012-05-08T08:47:38+01:00;Accepted;Wait - User;E_10;Org line C;G236 2nd;Medium;PROD494;in;Sweden;Jitender</t>
  </si>
  <si>
    <t>1-732348420;2012-05-08T15:24:28+01:00;Completed;Resolved;E_10;Org line C;G236 2nd;Medium;PROD494;in;Sweden;Jitender</t>
  </si>
  <si>
    <t>1-732348420;2012-05-16T00:21:05+01:00;Completed;Closed;E_10;Org line C;G236 2nd;Medium;PROD494;in;0;Siebel</t>
  </si>
  <si>
    <t>1-732357562;2012-04-25T17:47:24+01:00;Accepted;In Progress;A2_1;Org line C;D6;Medium;PROD789;be;Belgium;Valeria</t>
  </si>
  <si>
    <t>1-732357562;2012-04-25T17:51:40+01:00;Accepted;In Progress;A2_1;Org line C;D6;Medium;PROD789;be;Belgium;Valeria</t>
  </si>
  <si>
    <t>1-732357562;2012-04-25T18:21:16+01:00;Accepted;Wait - User;A2_1;Org line C;D6;Medium;PROD789;be;Belgium;Valeria</t>
  </si>
  <si>
    <t>1-732357562;2012-04-28T17:53:01+01:00;Accepted;Wait - User;A2_1;Org line C;D6;Medium;PROD789;be;0;Siebel</t>
  </si>
  <si>
    <t>1-732357562;2012-05-02T17:17:07+01:00;Completed;Resolved;A2_1;Org line C;D6;Medium;PROD789;be;Belgium;Valeria</t>
  </si>
  <si>
    <t>1-732357562;2012-05-03T00:11:42+01:00;Completed;Closed;A2_1;Org line C;D6;Medium;PROD789;be;0;Siebel</t>
  </si>
  <si>
    <t>1-732359781;2012-04-25T21:38:20+01:00;Accepted;In Progress;;Org line B;V39 2nd;Low;PROD88;br;Brazil;Rafael</t>
  </si>
  <si>
    <t>1-732359781;2012-04-25T21:38:47+01:00;Accepted;In Progress;;Org line B;V39 2nd;Low;PROD88;br;Brazil;Rafael</t>
  </si>
  <si>
    <t>1-732359781;2012-05-02T13:55:22+01:00;Completed;Resolved;;Org line B;V39 2nd;Low;PROD88;br;Brazil;Rafael</t>
  </si>
  <si>
    <t>1-732359781;2012-05-03T00:11:19+01:00;Completed;Closed;;Org line B;V39 2nd;Low;PROD88;br;0;Siebel</t>
  </si>
  <si>
    <t>1-732361418;2012-04-25T17:59:16+01:00;Accepted;In Progress;A2_1;Org line C;D2;Medium;PROD736;be;Belgium;Paul</t>
  </si>
  <si>
    <t>1-732361418;2012-04-25T18:00:10+01:00;Accepted;In Progress;A2_1;Org line C;D2;Medium;PROD736;be;Belgium;Paul</t>
  </si>
  <si>
    <t>1-732361418;2012-04-25T18:01:04+01:00;Queued;Awaiting Assignment;A2_5;Org line A2;N2 2nd;Medium;PROD736;be;Belgium;Paul</t>
  </si>
  <si>
    <t>1-732361418;2012-04-26T08:33:25+01:00;Accepted;In Progress;A2_5;Org line A2;N2 2nd;Medium;PROD736;be;Sweden;Sören</t>
  </si>
  <si>
    <t>1-732361418;2012-04-26T08:34:40+01:00;Queued;Awaiting Assignment;A2_1;Org line C;D2;Medium;PROD736;be;Sweden;Sören</t>
  </si>
  <si>
    <t>1-732361418;2012-04-26T08:37:37+01:00;Accepted;In Progress;A2_1;Org line C;D2;Medium;PROD736;be;Belgium;Renaat</t>
  </si>
  <si>
    <t>1-732361418;2012-04-26T08:51:12+01:00;Accepted;Wait - User;A2_1;Org line C;D2;Medium;PROD736;be;Belgium;Renaat</t>
  </si>
  <si>
    <t>1-732361418;2012-04-26T15:46:09+01:00;Queued;Awaiting Assignment;A2_5;Org line A2;N2 2nd;Medium;PROD736;be;Belgium;Renaat</t>
  </si>
  <si>
    <t>1-732361418;2012-04-26T15:52:15+01:00;Accepted;In Progress;A2_5;Org line A2;N2 2nd;Medium;PROD736;be;Sweden;Sören</t>
  </si>
  <si>
    <t>1-732361418;2012-04-26T15:54:51+01:00;Queued;Awaiting Assignment;A2_1;Org line C;D2;Medium;PROD736;be;Sweden;Sören</t>
  </si>
  <si>
    <t>1-732361418;2012-04-26T17:47:24+01:00;Accepted;In Progress;A2_1;Org line C;D2;Medium;PROD736;be;Belgium;Paul</t>
  </si>
  <si>
    <t>1-732361418;2012-04-26T18:09:10+01:00;Accepted;Wait - User;A2_1;Org line C;D2;Medium;PROD736;be;Belgium;Paul</t>
  </si>
  <si>
    <t>1-732361418;2012-04-30T09:40:03+01:00;Accepted;In Progress;A2_1;Org line C;D2;Medium;PROD736;be;Belgium;Evy</t>
  </si>
  <si>
    <t>1-732361418;2012-04-30T09:41:18+01:00;Queued;Awaiting Assignment;A2_5;Org line A2;N2 2nd;Medium;PROD736;be;Belgium;Evy</t>
  </si>
  <si>
    <t>1-732361418;2012-04-30T10:04:21+01:00;Accepted;In Progress;A2_1;Org line C;D2;Medium;PROD736;be;Belgium;Evy</t>
  </si>
  <si>
    <t>1-732361418;2012-04-30T10:09:26+01:00;Accepted;Wait - User;A2_1;Org line C;D2;Medium;PROD736;be;Belgium;Evy</t>
  </si>
  <si>
    <t>1-732361418;2012-05-02T08:42:27+01:00;Completed;Resolved;A2_1;Org line C;D2;Medium;PROD736;be;Belgium;Evy</t>
  </si>
  <si>
    <t>1-732361418;2012-05-03T00:11:41+01:00;Completed;Closed;A2_1;Org line C;D2;Medium;PROD736;be;0;Siebel</t>
  </si>
  <si>
    <t>1-732361737;2012-04-25T19:25:23+01:00;Accepted;In Progress;V3_2;Org line C;S37;Medium;PROD268;se;Sweden;Victor</t>
  </si>
  <si>
    <t>1-732361737;2012-04-25T19:25:42+01:00;Accepted;In Progress;V3_2;Org line C;S37;Medium;PROD268;se;Sweden;Victor</t>
  </si>
  <si>
    <t>1-732361737;2012-04-25T19:43:09+01:00;Accepted;Wait - User;V3_2;Org line C;S37;Medium;PROD268;se;Sweden;Victor</t>
  </si>
  <si>
    <t>1-732361737;2012-04-25T19:43:25+01:00;Queued;Awaiting Assignment;V3_2;Org line C;S37;Medium;PROD268;se;Sweden;Victor</t>
  </si>
  <si>
    <t>1-732361737;2012-04-25T20:02:00+01:00;Accepted;In Progress;V3_2;Org line C;S37;Medium;PROD268;se;Sweden;Michael</t>
  </si>
  <si>
    <t>1-732361737;2012-04-25T20:08:34+01:00;Queued;Awaiting Assignment;A2_3;Org line A2;V23 2nd;Medium;PROD268;se;Sweden;Michael</t>
  </si>
  <si>
    <t>1-732361737;2012-04-25T20:26:00+01:00;Accepted;In Progress;V3_2;Org line C;S37;Medium;PROD268;se;Sweden;Michael</t>
  </si>
  <si>
    <t>1-732361737;2012-04-25T20:26:24+01:00;Queued;Awaiting Assignment;V3_3;Org line C;G101 2nd;Medium;PROD268;se;Sweden;Michael</t>
  </si>
  <si>
    <t>1-732361737;2012-04-25T20:31:12+01:00;Accepted;In Progress;V3_3;Org line C;G101 2nd;Medium;PROD268;se;Sweden;Ulf</t>
  </si>
  <si>
    <t>1-732361737;2012-04-25T20:31:19+01:00;Accepted;Assigned;V3_3;Org line C;G101 2nd;Medium;PROD268;se;Sweden;Ulf</t>
  </si>
  <si>
    <t>1-732361737;2012-04-25T21:39:44+01:00;Accepted;In Progress;V3_3;Org line C;G101 2nd;Medium;PROD268;se;Sweden;Anders</t>
  </si>
  <si>
    <t>1-732361737;2012-04-25T21:39:53+01:00;Accepted;Wait - User;V3_3;Org line C;G101 2nd;Medium;PROD268;se;Sweden;Anders</t>
  </si>
  <si>
    <t>1-732361737;2012-04-30T10:51:41+01:00;Queued;Awaiting Assignment;V3_2;Org line C;M6;Medium;PROD268;se;Sweden;Anders</t>
  </si>
  <si>
    <t>1-732361737;2012-04-30T16:29:35+01:00;Accepted;In Progress;V3_2;Org line C;M6;Medium;PROD268;se;Sweden;Patrik</t>
  </si>
  <si>
    <t>1-732361737;2012-04-30T16:31:06+01:00;Queued;Awaiting Assignment;C_6;Org line C;M7 2nd;Medium;PROD268;se;Sweden;Patrik</t>
  </si>
  <si>
    <t>1-732361737;2012-05-03T12:01:21+01:00;Accepted;In Progress;C_6;Org line C;M7 2nd;Medium;PROD268;se;Sweden;Martti</t>
  </si>
  <si>
    <t>1-732361737;2012-05-03T12:03:29+01:00;Queued;Awaiting Assignment;V3_3;Org line C;G101 2nd;Medium;PROD268;se;Sweden;Martti</t>
  </si>
  <si>
    <t>1-732361737;2012-05-03T13:45:12+01:00;Accepted;In Progress;V3_3;Org line C;G101 2nd;Medium;PROD268;se;Sweden;Ulf</t>
  </si>
  <si>
    <t>1-732361737;2012-05-03T13:45:39+01:00;Accepted;Assigned;V3_3;Org line C;G101 2nd;Medium;PROD268;se;Sweden;Ulf</t>
  </si>
  <si>
    <t>1-732361737;2012-05-03T15:48:00+01:00;Accepted;In Progress;V3_3;Org line C;G101 2nd;Medium;PROD268;se;Sweden;Anders</t>
  </si>
  <si>
    <t>1-732361737;2012-05-03T16:27:32+01:00;Accepted;Wait - Vendor;V3_3;Org line C;G101 2nd;Medium;PROD268;se;Sweden;Anders</t>
  </si>
  <si>
    <t>1-732361737;2012-05-07T08:02:33+01:00;Completed;Resolved;V3_3;Org line C;G101 2nd;Medium;PROD268;se;Sweden;Anders</t>
  </si>
  <si>
    <t>1-732361737;2012-05-15T00:22:07+01:00;Completed;Closed;V3_3;Org line C;G101 2nd;Medium;PROD268;se;0;Siebel</t>
  </si>
  <si>
    <t>1-732378982;2012-04-25T18:37:00+01:00;Accepted;In Progress;V3_2;Org line C;G96;Low;PROD321;pl;Brazil;Bruna</t>
  </si>
  <si>
    <t>1-732378982;2012-04-25T18:50:12+01:00;Accepted;In Progress;V3_2;Org line C;G96;Low;PROD321;pl;Brazil;Bruna</t>
  </si>
  <si>
    <t>1-732378982;2012-04-25T18:54:37+01:00;Queued;Awaiting Assignment;V3_2;Org line C;G97;Low;PROD321;pl;Brazil;Bruna</t>
  </si>
  <si>
    <t>1-732378982;2012-04-25T21:11:47+01:00;Accepted;In Progress;V3_2;Org line C;G97;Low;PROD321;pl;Brazil;Andre</t>
  </si>
  <si>
    <t>1-732378982;2012-04-25T21:12:22+01:00;Accepted;Assigned;V3_2;Org line C;G97;Low;PROD321;pl;Brazil;Andre</t>
  </si>
  <si>
    <t>1-732378982;2012-04-27T20:47:43+01:00;Accepted;In Progress;V3_2;Org line C;G97;Low;PROD321;pl;Brazil;Eduardo</t>
  </si>
  <si>
    <t>1-732378982;2012-04-27T20:49:54+01:00;Accepted;Wait - User;V3_2;Org line C;G97;Low;PROD321;pl;Brazil;Eduardo</t>
  </si>
  <si>
    <t>1-732378982;2012-05-02T15:04:04+01:00;Accepted;In Progress;V3_2;Org line C;G97;Low;PROD321;pl;Brazil;Eduardo</t>
  </si>
  <si>
    <t>1-732378982;2012-05-02T15:47:47+01:00;Completed;Resolved;V3_2;Org line C;G97;Low;PROD321;pl;Brazil;Eduardo</t>
  </si>
  <si>
    <t>1-732378982;2012-05-03T00:11:37+01:00;Completed;Closed;V3_2;Org line C;G97;Low;PROD321;pl;0;Siebel</t>
  </si>
  <si>
    <t>1-732385994;2012-04-25T18:15:24+01:00;Accepted;In Progress;V3_2;Org line C;N38;High;PROD805;in;USA;Michael</t>
  </si>
  <si>
    <t>1-732385994;2012-04-25T18:18:44+01:00;Accepted;In Progress;V3_2;Org line C;N38;High;PROD805;in;USA;Michael</t>
  </si>
  <si>
    <t>1-732385994;2012-04-25T18:20:13+01:00;Queued;Awaiting Assignment;E_10;Org line C;G266 2nd;High;PROD805;in;USA;Michael</t>
  </si>
  <si>
    <t>1-732385994;2012-04-25T18:20:14+01:00;Queued;Awaiting Assignment;E_10;Org line C;G266 2nd;High;PROD805;in;USA;Michael</t>
  </si>
  <si>
    <t>1-732385994;2012-04-25T18:22:28+01:00;Accepted;In Progress;E_10;Org line C;G266 2nd;High;PROD805;in;Sweden;Summy</t>
  </si>
  <si>
    <t>1-732385994;2012-04-25T18:27:05+01:00;Accepted;Wait - Implementation;E_10;Org line C;G266 2nd;High;PROD805;in;Sweden;Himanshu</t>
  </si>
  <si>
    <t>1-732385994;2012-05-04T22:41:33+01:00;Completed;Resolved;E_10;Org line C;G266 2nd;High;PROD805;in;Sweden;Himanshu</t>
  </si>
  <si>
    <t>1-732385994;2012-05-12T00:19:27+01:00;Completed;Closed;E_10;Org line C;G266 2nd;High;PROD805;in;0;Siebel</t>
  </si>
  <si>
    <t>1-732391464;2012-04-25T19:49:40+01:00;Accepted;In Progress;V3_2;Org line C;N38;Medium;PROD267;us;USA;Evelyn</t>
  </si>
  <si>
    <t>1-732391464;2012-04-25T19:51:08+01:00;Accepted;In Progress;V3_2;Org line C;N38;Medium;PROD267;us;USA;Evelyn</t>
  </si>
  <si>
    <t>1-732391464;2012-04-25T19:51:48+01:00;Accepted;Wait;V3_2;Org line C;N38;Medium;PROD267;us;USA;Evelyn</t>
  </si>
  <si>
    <t>1-732391464;2012-05-02T15:38:36+01:00;Accepted;In Progress;V3_2;Org line C;N38;Medium;PROD267;us;USA;Sue</t>
  </si>
  <si>
    <t>1-732391464;2012-05-03T11:54:16+01:00;Completed;Resolved;V3_2;Org line C;N38;Medium;PROD267;us;USA;Sue</t>
  </si>
  <si>
    <t>1-732391464;2012-05-11T00:23:20+01:00;Completed;Closed;V3_2;Org line C;N38;Medium;PROD267;us;0;Siebel</t>
  </si>
  <si>
    <t>1-732394151;2012-04-25T19:19:58+01:00;Queued;Awaiting Assignment;E_5;Org line C;G76;Medium;PROD380;se;0;Siebel</t>
  </si>
  <si>
    <t>1-732394151;2012-04-25T19:30:24+01:00;Accepted;In Progress;E_5;Org line C;G76;Medium;PROD380;se;Sweden;Gert</t>
  </si>
  <si>
    <t>1-732394151;2012-04-25T20:33:27+01:00;Queued;Awaiting Assignment;E_3;Org line C;G66 2nd;Medium;PROD380;se;Sweden;Gert</t>
  </si>
  <si>
    <t>1-732394151;2012-04-26T08:45:04+01:00;Accepted;In Progress;E_3;Org line C;G66 2nd;Medium;PROD380;se;Sweden;Johan</t>
  </si>
  <si>
    <t>1-732394151;2012-05-04T12:48:52+01:00;Completed;Resolved;E_3;Org line C;G66 2nd;Medium;PROD380;se;Sweden;Johan</t>
  </si>
  <si>
    <t>1-732394151;2012-05-12T00:19:27+01:00;Completed;Closed;E_3;Org line C;G66 2nd;Medium;PROD380;se;0;Siebel</t>
  </si>
  <si>
    <t>1-732419012;2012-04-25T21:05:52+01:00;Accepted;In Progress;V3_2;Org line C;S42;Medium;PROD660;se;Sweden;Victor</t>
  </si>
  <si>
    <t>1-732419012;2012-04-25T21:06:04+01:00;Accepted;In Progress;V3_2;Org line C;S42;Medium;PROD660;se;Sweden;Victor</t>
  </si>
  <si>
    <t>1-732419012;2012-04-25T21:17:36+01:00;Accepted;Wait;V3_2;Org line C;S42;Medium;PROD660;se;Sweden;Victor</t>
  </si>
  <si>
    <t>1-732419012;2012-04-25T21:32:01+01:00;Queued;Awaiting Assignment;E_10;Org line C;G140 2nd;Medium;PROD660;se;Sweden;Victor</t>
  </si>
  <si>
    <t>1-732419012;2012-04-26T07:22:00+01:00;Accepted;In Progress;E_10;Org line C;G140 2nd;Medium;PROD660;se;Sweden;Nicky</t>
  </si>
  <si>
    <t>1-732419012;2012-04-26T07:22:06+01:00;Accepted;Assigned;E_10;Org line C;G140 2nd;Medium;PROD660;se;Sweden;Nicky</t>
  </si>
  <si>
    <t>1-732419012;2012-04-26T07:23:38+01:00;Accepted;In Progress;E_10;Org line C;G140 2nd;Medium;PROD660;se;Sweden;Jesper</t>
  </si>
  <si>
    <t>1-732419012;2012-04-26T07:26:42+01:00;Accepted;Wait - User;E_10;Org line C;G140 2nd;Medium;PROD660;se;Sweden;Jesper</t>
  </si>
  <si>
    <t>1-732419012;2012-05-02T08:06:23+01:00;Completed;Resolved;E_10;Org line C;G140 2nd;Medium;PROD660;se;Sweden;Jesper</t>
  </si>
  <si>
    <t>1-732419012;2012-05-10T00:17:44+01:00;Completed;Closed;E_10;Org line C;G140 2nd;Medium;PROD660;se;0;Siebel</t>
  </si>
  <si>
    <t>1-732424301;2012-04-26T01:41:39+01:00;Accepted;In Progress;V3_2;Org line C;S45;High;PROD424;jp;Japan;Lustosa</t>
  </si>
  <si>
    <t>1-732424301;2012-04-26T01:42:23+01:00;Accepted;In Progress;V3_2;Org line C;S45;High;PROD424;jp;Japan;Lustosa</t>
  </si>
  <si>
    <t>1-732424301;2012-04-26T01:49:23+01:00;Queued;Awaiting Assignment;E_10;Org line B;G230 2nd;High;PROD424;jp;Japan;Lustosa</t>
  </si>
  <si>
    <t>1-732424301;2012-04-26T04:55:45+01:00;Accepted;In Progress;E_10;Org line B;G230 2nd;High;PROD424;jp;INDIA;Suresh</t>
  </si>
  <si>
    <t>1-732424301;2012-04-26T05:05:20+01:00;Queued;Awaiting Assignment;V3_2;Org line C;S45;High;PROD424;jp;INDIA;Suresh</t>
  </si>
  <si>
    <t>1-732424301;2012-05-08T02:51:17+01:00;Accepted;In Progress;V3_2;Org line C;S45;High;PROD424;jp;Japan;Lustosa</t>
  </si>
  <si>
    <t>1-732424301;2012-05-08T02:55:06+01:00;Completed;Resolved;V3_2;Org line C;S45;High;PROD424;jp;Japan;Lustosa</t>
  </si>
  <si>
    <t>1-732424301;2012-05-16T00:21:03+01:00;Completed;Closed;V3_2;Org line C;S45;High;PROD424;jp;0;Siebel</t>
  </si>
  <si>
    <t>1-732425275;2012-04-25T22:03:39+01:00;Accepted;In Progress;V3_2;Org line C;G96;Low;PROD536;pl;Brazil;Marco</t>
  </si>
  <si>
    <t>1-732425275;2012-04-25T22:06:12+01:00;Accepted;In Progress;V3_2;Org line C;G96;Low;PROD536;pl;Brazil;Marco</t>
  </si>
  <si>
    <t>1-732425275;2012-04-25T22:25:42+01:00;Queued;Awaiting Assignment;V3_2;Org line C;G97;Low;PROD536;pl;Brazil;Marco</t>
  </si>
  <si>
    <t>1-732425275;2012-04-25T22:25:46+01:00;Accepted;In Progress;V3_2;Org line C;G97;Low;PROD536;pl;Brazil;Marco</t>
  </si>
  <si>
    <t>1-732425275;2012-04-25T22:54:08+01:00;Accepted;Wait - User;V3_2;Org line C;G97;Low;PROD536;pl;Brazil;Renato</t>
  </si>
  <si>
    <t>1-732425275;2012-05-04T22:34:23+01:00;Completed;Resolved;V3_2;Org line C;G97;Low;PROD536;pl;Brazil;Renato</t>
  </si>
  <si>
    <t>1-732425275;2012-05-05T00:14:54+01:00;Completed;Closed;V3_2;Org line C;G97;Low;PROD536;pl;0;Siebel</t>
  </si>
  <si>
    <t>1-732439433;2012-04-25T21:37:06+01:00;Accepted;In Progress;V3_2;Org line C;G96;Low;PROD494;br;Brazil;Felippe</t>
  </si>
  <si>
    <t>1-732439433;2012-04-25T21:37:27+01:00;Accepted;In Progress;V3_2;Org line C;G96;Low;PROD494;br;Brazil;Felippe</t>
  </si>
  <si>
    <t>1-732439433;2012-04-25T21:59:53+01:00;Completed;In Call;V3_2;Org line C;G96;Low;PROD494;br;Brazil;Felippe</t>
  </si>
  <si>
    <t>1-732439433;2012-04-25T22:10:41+01:00;Accepted;In Progress;V3_2;Org line C;G96;Low;PROD494;br;Brazil;Alejandro</t>
  </si>
  <si>
    <t>1-732439433;2012-04-25T22:11:21+01:00;Accepted;In Progress;V3_2;Org line C;G96;Low;PROD494;br;Brazil;Alejandro</t>
  </si>
  <si>
    <t>1-732439433;2012-04-25T22:32:07+01:00;Queued;Awaiting Assignment;V3_2;Org line C;G97;Low;PROD494;br;Brazil;Alejandro</t>
  </si>
  <si>
    <t>1-732439433;2012-04-26T01:24:54+01:00;Accepted;In Progress;V3_2;Org line C;G97;Low;PROD494;br;Brazil;Renato</t>
  </si>
  <si>
    <t>1-732439433;2012-04-26T01:25:02+01:00;Accepted;Wait;V3_2;Org line C;G97;Low;PROD494;br;Brazil;Renato</t>
  </si>
  <si>
    <t>1-732439433;2012-04-26T19:07:17+01:00;Accepted;In Progress;V3_2;Org line B;S6;Low;PROD494;br;Brazil;Felipe</t>
  </si>
  <si>
    <t>1-732439433;2012-05-02T13:20:23+01:00;Completed;Resolved;V3_2;Org line B;S6;Low;PROD494;br;Brazil;Felipe</t>
  </si>
  <si>
    <t>1-732439433;2012-05-03T00:11:19+01:00;Completed;Closed;V3_2;Org line B;S6;Low;PROD494;br;0;Siebel</t>
  </si>
  <si>
    <t>1-732439530;2012-04-26T13:03:03+01:00;Accepted;In Progress;V3_2;Org line C;G96;Low;PROD321;pl;Brazil;Felippe</t>
  </si>
  <si>
    <t>1-732439530;2012-04-26T13:04:11+01:00;Accepted;In Progress;V3_2;Org line C;G96;Low;PROD321;pl;Brazil;Felippe</t>
  </si>
  <si>
    <t>1-732439530;2012-04-26T13:26:11+01:00;Queued;Awaiting Assignment;V3_2;Org line C;G97;Low;PROD321;pl;Brazil;Felippe</t>
  </si>
  <si>
    <t>1-732439530;2012-04-26T13:26:15+01:00;Accepted;In Progress;V3_2;Org line C;G97;Low;PROD321;pl;Brazil;Felippe</t>
  </si>
  <si>
    <t>1-732439530;2012-04-26T13:26:32+01:00;Accepted;Wait - User;V3_2;Org line C;G97;Low;PROD321;pl;Brazil;Felippe</t>
  </si>
  <si>
    <t>1-732439530;2012-05-02T20:48:43+01:00;Completed;Resolved;V3_2;Org line C;G97;Low;PROD321;pl;Brazil;Felippe</t>
  </si>
  <si>
    <t>1-732439530;2012-05-03T07:14:14+01:00;Queued;Awaiting Assignment;V3_2;Org line C;G97;Low;PROD321;pl;Sweden;Tomas</t>
  </si>
  <si>
    <t>1-732439530;2012-05-05T03:01:46+01:00;Accepted;In Progress;V3_2;Org line C;G97;Low;PROD321;pl;Sweden;Joakim</t>
  </si>
  <si>
    <t>1-732439530;2012-05-05T03:02:27+01:00;Queued;Awaiting Assignment;V3_2;Org line C;G97;Low;PROD321;pl;Sweden;Joakim</t>
  </si>
  <si>
    <t>1-732439530;2012-05-07T10:42:52+01:00;Accepted;In Progress;V3_2;Org line C;G97;Low;PROD321;pl;INDIA;Sreejith</t>
  </si>
  <si>
    <t>1-732439530;2012-05-07T10:56:10+01:00;Completed;Resolved;V3_2;Org line C;G97;Low;PROD321;pl;INDIA;Sreejith</t>
  </si>
  <si>
    <t>1-732439530;2012-05-07T10:56:17+01:00;Completed;Closed;V3_2;Org line C;G97;Low;PROD321;pl;INDIA;Sreejith</t>
  </si>
  <si>
    <t>1-732447930;2012-04-25T21:00:52+01:00;Queued;Awaiting Assignment;E_5;Org line C;G76;Medium;PROD380;se;0;Siebel</t>
  </si>
  <si>
    <t>1-732447930;2012-04-25T21:13:08+01:00;Accepted;In Progress;E_5;Org line C;G76;Medium;PROD380;se;Sweden;Gert</t>
  </si>
  <si>
    <t>1-732447930;2012-04-25T21:14:22+01:00;Queued;Awaiting Assignment;E_3;Org line C;G66 2nd;Medium;PROD380;se;Sweden;Gert</t>
  </si>
  <si>
    <t>1-732447930;2012-04-26T08:44:51+01:00;Accepted;In Progress;E_3;Org line C;G66 2nd;Medium;PROD380;se;Sweden;Johan</t>
  </si>
  <si>
    <t>1-732447930;2012-05-04T12:50:09+01:00;Completed;Resolved;E_3;Org line C;G66 2nd;Medium;PROD380;se;Sweden;Johan</t>
  </si>
  <si>
    <t>1-732447930;2012-05-12T00:19:26+01:00;Completed;Closed;E_3;Org line C;G66 2nd;Medium;PROD380;se;0;Siebel</t>
  </si>
  <si>
    <t>1-732451728;2012-04-26T04:05:13+01:00;Accepted;In Progress;A2_1;Org line B;D1;Medium;PROD350;cn;China;Meishan</t>
  </si>
  <si>
    <t>1-732451728;2012-04-26T04:11:10+01:00;Accepted;In Progress;A2_1;Org line B;D1;Medium;PROD350;cn;China;Meishan</t>
  </si>
  <si>
    <t>1-732451728;2012-04-26T04:11:21+01:00;Queued;Awaiting Assignment;A2_1;Org line A2;T17 2nd;Medium;PROD350;cn;China;Meishan</t>
  </si>
  <si>
    <t>1-732451728;2012-04-26T04:13:19+01:00;Accepted;In Progress;A2_1;Org line A2;T17 2nd;Medium;PROD350;cn;China;Vicky</t>
  </si>
  <si>
    <t>1-732451728;2012-04-26T04:28:35+01:00;Queued;Awaiting Assignment;A2_1;Org line B;D1;Medium;PROD350;cn;China;Steven</t>
  </si>
  <si>
    <t>1-732451728;2012-04-26T04:31:20+01:00;Accepted;In Progress;A2_1;Org line B;D1;Medium;PROD350;cn;China;Meishan</t>
  </si>
  <si>
    <t>1-732451728;2012-04-26T04:31:31+01:00;Accepted;Wait - User;A2_1;Org line B;D1;Medium;PROD350;cn;China;Meishan</t>
  </si>
  <si>
    <t>1-732451728;2012-04-29T04:28:37+01:00;Accepted;Wait - User;A2_1;Org line B;D1;Medium;PROD350;cn;0;Siebel</t>
  </si>
  <si>
    <t>1-732451728;2012-05-03T02:37:47+01:00;Completed;Resolved;A2_1;Org line B;D1;Medium;PROD350;cn;China;Meishan</t>
  </si>
  <si>
    <t>1-732451728;2012-05-11T00:23:13+01:00;Completed;Closed;A2_1;Org line B;D1;Medium;PROD350;cn;0;Siebel</t>
  </si>
  <si>
    <t>1-732451794;2012-04-26T04:58:40+01:00;Accepted;In Progress;V3_2;Org line C;G97;Low;PROD423;pl;Japan;Yukie</t>
  </si>
  <si>
    <t>1-732451794;2012-04-26T05:00:00+01:00;Accepted;In Progress;V3_2;Org line C;G97;Low;PROD423;pl;Japan;Yukie</t>
  </si>
  <si>
    <t>1-732451794;2012-04-26T05:01:09+01:00;Accepted;Wait;V3_2;Org line C;G97;Low;PROD423;pl;Japan;Yukie</t>
  </si>
  <si>
    <t>1-732451794;2012-04-26T06:14:51+01:00;Accepted;Wait - User;V3_2;Org line C;G97;Low;PROD423;pl;Japan;Yukie</t>
  </si>
  <si>
    <t>1-732451794;2012-05-08T07:08:52+01:00;Accepted;In Progress;V3_2;Org line C;G97;Low;PROD423;pl;Japan;Yukie</t>
  </si>
  <si>
    <t>1-732451794;2012-05-08T07:08:58+01:00;Completed;In Call;V3_2;Org line C;G97;Low;PROD423;pl;Japan;Yukie</t>
  </si>
  <si>
    <t>1-732455631;2012-04-25T23:23:07+01:00;Accepted;In Progress;V3_2;Org line C;G97;Medium;PROD17;pl;Brazil;Wesley</t>
  </si>
  <si>
    <t>1-732455631;2012-04-25T23:23:23+01:00;Accepted;In Progress;V3_2;Org line C;G97;Medium;PROD17;pl;Brazil;Wesley</t>
  </si>
  <si>
    <t>1-732455631;2012-04-25T23:33:02+01:00;Accepted;In Progress;E_5;Org line C;G77;Medium;PROD17;pl;INDIA;Subir</t>
  </si>
  <si>
    <t>1-732455631;2012-04-25T23:34:58+01:00;Queued;Awaiting Assignment;A2_2;Org line A2;G21 2nd;Medium;PROD17;pl;INDIA;Subir</t>
  </si>
  <si>
    <t>1-732455631;2012-04-25T23:40:48+01:00;Accepted;In Progress;A2_2;Org line A2;G21 2nd;Medium;PROD17;pl;Sweden;Amit</t>
  </si>
  <si>
    <t>1-732455631;2012-04-25T23:44:19+01:00;Accepted;Wait - Implementation;A2_2;Org line A2;G21 2nd;Medium;PROD17;pl;Sweden;Amit</t>
  </si>
  <si>
    <t>1-732455631;2012-04-30T07:02:42+01:00;Queued;Awaiting Assignment;V3_2;Org line C;G97;Medium;PROD17;pl;Sweden;Amit</t>
  </si>
  <si>
    <t>1-732455631;2012-04-30T07:07:54+01:00;Accepted;In Progress;V3_2;Org line C;G97;Medium;PROD17;pl;INDIA;Muthu</t>
  </si>
  <si>
    <t>1-732455631;2012-04-30T07:10:11+01:00;Accepted;Wait - User;V3_2;Org line C;G97;Medium;PROD17;pl;INDIA;Muthu</t>
  </si>
  <si>
    <t>1-732455631;2012-04-30T13:53:29+01:00;Accepted;Wait - User;V3_2;Org line C;G97;Medium;PROD17;pl;INDIA;Muthu</t>
  </si>
  <si>
    <t>1-732455631;2012-05-02T15:08:49+01:00;Accepted;In Progress;V3_2;Org line C;G97;Medium;PROD17;pl;INDIA;Muthu</t>
  </si>
  <si>
    <t>1-732455631;2012-05-02T15:10:16+01:00;Accepted;Wait - User;V3_2;Org line C;G97;Medium;PROD17;pl;INDIA;Muthu</t>
  </si>
  <si>
    <t>1-732455631;2012-05-02T15:52:40+01:00;Accepted;In Progress;V3_2;Org line C;G97;Medium;PROD17;pl;INDIA;Muthu</t>
  </si>
  <si>
    <t>1-732455631;2012-05-02T15:54:00+01:00;Queued;Awaiting Assignment;V3_2;Org line C;G97;Medium;PROD17;pl;INDIA;Muthu</t>
  </si>
  <si>
    <t>1-732455631;2012-05-02T19:59:02+01:00;Accepted;In Progress;V3_2;Org line C;G97;Medium;PROD17;pl;Brazil;Renato</t>
  </si>
  <si>
    <t>1-732455631;2012-05-02T19:59:10+01:00;Accepted;Wait;V3_2;Org line C;G97;Medium;PROD17;pl;Brazil;Renato</t>
  </si>
  <si>
    <t>1-732455631;2012-05-03T20:15:41+01:00;Completed;Resolved;V3_2;Org line C;G97;Medium;PROD17;pl;Brazil;Renato</t>
  </si>
  <si>
    <t>1-732455631;2012-05-04T00:14:58+01:00;Completed;Closed;V3_2;Org line C;G97;Medium;PROD17;pl;0;Siebel</t>
  </si>
  <si>
    <t>1-732463205;2012-04-26T03:27:24+01:00;Accepted;In Progress;V3_2;Org line C;G97;Low;PROD683;jp;Japan;Lingaraj</t>
  </si>
  <si>
    <t>1-732463205;2012-04-26T03:27:58+01:00;Accepted;In Progress;V3_2;Org line C;G97;Low;PROD683;jp;Japan;Lingaraj</t>
  </si>
  <si>
    <t>1-732463205;2012-04-26T03:36:02+01:00;Accepted;Wait - User;V3_2;Org line C;G97;Low;PROD683;jp;Japan;Lingaraj</t>
  </si>
  <si>
    <t>1-732463205;2012-04-26T04:06:21+01:00;Accepted;In Progress;V3_2;Org line C;G97;Low;PROD683;jp;Japan;Ayumi</t>
  </si>
  <si>
    <t>1-732463205;2012-04-26T04:13:34+01:00;Queued;Awaiting Assignment;V3_2;Org line C;S31;Low;PROD683;jp;Japan;Ayumi</t>
  </si>
  <si>
    <t>1-732463205;2012-04-26T06:54:43+01:00;Accepted;In Progress;V3_2;Org line C;S31;Low;PROD683;jp;Japan;Isao</t>
  </si>
  <si>
    <t>1-732463205;2012-04-26T06:54:55+01:00;Accepted;Assigned;V3_2;Org line C;S31;Low;PROD683;jp;Japan;Isao</t>
  </si>
  <si>
    <t>1-732463205;2012-04-27T07:08:13+01:00;Accepted;In Progress;V3_2;Org line C;S31;Low;PROD683;jp;Japan;Junior</t>
  </si>
  <si>
    <t>1-732463205;2012-05-09T11:53:26+01:00;Completed;Resolved;V3_2;Org line C;S31;Low;PROD683;jp;Japan;Junior</t>
  </si>
  <si>
    <t>1-732463205;2012-05-10T00:17:43+01:00;Completed;Closed;V3_2;Org line C;S31;Low;PROD683;jp;0;Siebel</t>
  </si>
  <si>
    <t>1-732469360;2012-04-26T04:49:47+01:00;Accepted;In Progress;A2_1;Org line B;D10;Low;PROD236;au;Australia;Cristian</t>
  </si>
  <si>
    <t>1-732469360;2012-04-26T04:50:03+01:00;Accepted;In Progress;A2_1;Org line B;D10;Low;PROD236;au;Australia;Cristian</t>
  </si>
  <si>
    <t>1-732469360;2012-04-26T04:57:27+01:00;Queued;Awaiting Assignment;;Org line B;S59;Low;PROD236;au;Australia;Cristian</t>
  </si>
  <si>
    <t>1-732469360;2012-04-26T04:57:29+01:00;Accepted;In Progress;;Org line B;S59;Low;PROD236;au;Australia;Cristian</t>
  </si>
  <si>
    <t>1-732469360;2012-04-26T04:57:36+01:00;Accepted;Assigned;;Org line B;S59;Low;PROD236;au;Australia;Cristian</t>
  </si>
  <si>
    <t>1-732469360;2012-04-26T04:57:41+01:00;Accepted;In Progress;;Org line B;S59;Low;PROD236;au;Australia;Cristian</t>
  </si>
  <si>
    <t>1-732469360;2012-04-26T04:57:51+01:00;Accepted;Assigned;;Org line B;S59;Low;PROD236;au;Australia;Cristian</t>
  </si>
  <si>
    <t>1-732469360;2012-04-30T02:19:50+01:00;Accepted;In Progress;;Org line B;S59;Low;PROD236;au;Australia;Linda</t>
  </si>
  <si>
    <t>1-732469360;2012-04-30T07:31:12+01:00;Accepted;Wait - User;;Org line B;S59;Low;PROD236;au;Australia;Linda</t>
  </si>
  <si>
    <t>1-732469360;2012-05-02T01:20:09+01:00;Completed;Resolved;;Org line B;S59;Low;PROD236;au;Australia;Linda</t>
  </si>
  <si>
    <t>1-732469360;2012-05-10T00:17:42+01:00;Completed;Closed;;Org line B;S59;Low;PROD236;au;0;Siebel</t>
  </si>
  <si>
    <t>1-732469478;2012-04-26T05:41:39+01:00;Accepted;In Progress;;Org line B;T1;Low;PROD424;th;THAILAND;Pongsak</t>
  </si>
  <si>
    <t>1-732469478;2012-04-26T05:46:10+01:00;Accepted;In Progress;;Org line B;T1;Low;PROD424;th;THAILAND;Pongsak</t>
  </si>
  <si>
    <t>1-732469478;2012-05-03T09:05:34+01:00;Completed;In Call;;Org line B;T1;Low;PROD424;th;THAILAND;Pongsak</t>
  </si>
  <si>
    <t>1-732473167;2012-04-25T22:46:47+01:00;Accepted;In Progress;D_1;Org line F;G125;High;PROD611;in;Sweden;Malin</t>
  </si>
  <si>
    <t>1-732473167;2012-04-25T22:47:03+01:00;Accepted;In Progress;D_1;Org line F;G125;High;PROD611;in;Sweden;Malin</t>
  </si>
  <si>
    <t>1-732473167;2012-04-25T22:51:40+01:00;Queued;Awaiting Assignment;D_1;Org line A2;L50 3rd;High;PROD611;in;Sweden;Malin</t>
  </si>
  <si>
    <t>1-732473167;2012-04-26T08:22:15+01:00;Accepted;In Progress;D_1;Org line A2;L50 3rd;High;PROD611;in;Sweden;Pooja</t>
  </si>
  <si>
    <t>1-732473167;2012-04-26T08:23:27+01:00;Accepted;Assigned;D_1;Org line A2;L50 3rd;High;PROD611;in;Sweden;Pooja</t>
  </si>
  <si>
    <t>1-732473167;2012-04-26T08:52:18+01:00;Accepted;In Progress;D_1;Org line A2;L50 3rd;High;PROD611;in;INDIA;Debasish</t>
  </si>
  <si>
    <t>1-732473167;2012-04-26T10:23:50+01:00;Accepted;Wait - User;D_1;Org line A2;L50 3rd;High;PROD611;in;INDIA;Debasish</t>
  </si>
  <si>
    <t>1-732473167;2012-05-02T14:26:52+01:00;Queued;Awaiting Assignment;A2_2;Org line A2;G27 2nd;High;PROD611;in;INDIA;Debasish</t>
  </si>
  <si>
    <t>1-732473167;2012-05-02T16:02:18+01:00;Accepted;In Progress;A2_2;Org line A2;G27 2nd;High;PROD611;in;Sweden;Kjell</t>
  </si>
  <si>
    <t>1-732473167;2012-05-02T16:07:50+01:00;Queued;Awaiting Assignment;A2_2;Org line A2;G28 3rd;High;PROD611;in;Sweden;Kjell</t>
  </si>
  <si>
    <t>1-732473167;2012-05-03T08:30:06+01:00;Accepted;In Progress;A2_2;Org line A2;G28 3rd;High;PROD611;in;Sweden;Jörgen</t>
  </si>
  <si>
    <t>1-732473167;2012-05-03T08:30:22+01:00;Accepted;Wait;A2_2;Org line A2;G28 3rd;High;PROD611;in;Sweden;Jörgen</t>
  </si>
  <si>
    <t>1-732473167;2012-05-03T11:30:39+01:00;Accepted;In Progress;A2_2;Org line A2;G28 3rd;High;PROD611;in;Sweden;Jörgen</t>
  </si>
  <si>
    <t>1-732473167;2012-05-03T12:01:52+01:00;Queued;Awaiting Assignment;A2_2;Org line A2;G27 2nd;High;PROD611;in;Sweden;Jörgen</t>
  </si>
  <si>
    <t>1-732473167;2012-05-03T12:43:37+01:00;Accepted;In Progress;A2_2;Org line A2;G27 2nd;High;PROD611;in;Sweden;Kjell</t>
  </si>
  <si>
    <t>1-732473167;2012-05-03T12:46:19+01:00;Completed;Resolved;A2_2;Org line A2;G27 2nd;High;PROD611;in;Sweden;Kjell</t>
  </si>
  <si>
    <t>1-732473167;2012-05-03T13:35:37+01:00;Queued;Awaiting Assignment;A2_2;Org line A2;G27 2nd;High;PROD611;in;Sweden;Malin</t>
  </si>
  <si>
    <t>1-732473167;2012-05-03T14:15:06+01:00;Accepted;In Progress;A2_2;Org line A2;G27 2nd;High;PROD611;in;Sweden;Kjell</t>
  </si>
  <si>
    <t>1-732473167;2012-05-03T14:18:29+01:00;Queued;Awaiting Assignment;D_1;Org line A2;L50 3rd;High;PROD611;in;Sweden;Kjell</t>
  </si>
  <si>
    <t>1-732473167;2012-05-03T14:25:05+01:00;Accepted;In Progress;D_1;Org line A2;L50 3rd;High;PROD611;in;INDIA;Debasish</t>
  </si>
  <si>
    <t>1-732473167;2012-05-03T14:30:58+01:00;Accepted;Wait - User;D_1;Org line A2;L50 3rd;High;PROD611;in;INDIA;Debasish</t>
  </si>
  <si>
    <t>1-732473167;2012-05-04T15:53:04+01:00;Completed;Resolved;D_1;Org line A2;L50 3rd;High;PROD611;in;INDIA;Debasish</t>
  </si>
  <si>
    <t>1-732473167;2012-05-12T00:19:25+01:00;Completed;Closed;D_1;Org line A2;L50 3rd;High;PROD611;in;0;Siebel</t>
  </si>
  <si>
    <t>1-732525291;2012-04-26T07:16:56+01:00;Accepted;In Progress;V3_2;Org line C;S37;Medium;PROD221;se;Sweden;Sandra</t>
  </si>
  <si>
    <t>1-732525291;2012-04-26T07:21:48+01:00;Accepted;In Progress;V3_2;Org line C;S37;Medium;PROD221;se;Sweden;Sandra</t>
  </si>
  <si>
    <t>1-732525291;2012-04-26T07:24:51+01:00;Accepted;Wait - User;V3_2;Org line C;S37;Medium;PROD221;se;Sweden;Sandra</t>
  </si>
  <si>
    <t>1-732525291;2012-04-26T07:29:07+01:00;Accepted;Wait - User;V3_2;Org line C;S37;Medium;PROD221;se;Sweden;Sandra</t>
  </si>
  <si>
    <t>1-732525291;2012-04-26T07:56:30+01:00;Accepted;In Progress;A2_3;Org line A2;V23 2nd;Medium;PROD221;se;Sweden;Mikael</t>
  </si>
  <si>
    <t>1-732525291;2012-04-26T08:31:59+01:00;Queued;Awaiting Assignment;;Org line V5;V20 2nd;Medium;PROD221;se;Sweden;Mikael</t>
  </si>
  <si>
    <t>1-732525291;2012-04-26T08:32:00+01:00;Queued;Awaiting Assignment;;Org line V5;V20 2nd;Medium;PROD221;se;Sweden;Mikael</t>
  </si>
  <si>
    <t>1-732525291;2012-04-26T08:41:41+01:00;Accepted;In Progress;;Org line V5;V20 2nd;Medium;PROD221;se;Sweden;Shyam</t>
  </si>
  <si>
    <t>1-732525291;2012-04-30T06:21:48+01:00;Accepted;Wait - User;;Org line V5;V20 2nd;Medium;PROD221;se;Sweden;Shanmuga</t>
  </si>
  <si>
    <t>1-732525291;2012-05-02T10:18:24+01:00;Accepted;In Progress;;Org line V5;V20 2nd;Medium;PROD221;se;Sweden;Shanmuga</t>
  </si>
  <si>
    <t>1-732525291;2012-05-02T12:55:34+01:00;Completed;Resolved;;Org line V5;V20 2nd;Medium;PROD221;se;Sweden;Shanmuga</t>
  </si>
  <si>
    <t>1-732525291;2012-05-10T00:17:42+01:00;Completed;Closed;;Org line V5;V20 2nd;Medium;PROD221;se;0;Siebel</t>
  </si>
  <si>
    <t>1-732526526;2012-04-26T07:05:19+01:00;Accepted;In Progress;V3_2;Org line C;G96;Low;PROD712;se;INDIA;Royal</t>
  </si>
  <si>
    <t>1-732526526;2012-04-26T07:09:58+01:00;Accepted;In Progress;V3_2;Org line C;G96;Low;PROD712;se;INDIA;Royal</t>
  </si>
  <si>
    <t>1-732526526;2012-04-26T07:12:00+01:00;Queued;Awaiting Assignment;A2_2;Org line A2;M24 2nd;Low;PROD712;se;INDIA;Royal</t>
  </si>
  <si>
    <t>1-732526526;2012-04-26T07:58:11+01:00;Accepted;In Progress;A2_2;Org line A2;M24 2nd;Low;PROD712;se;Sweden;Tommy</t>
  </si>
  <si>
    <t>1-732526526;2012-04-26T07:58:46+01:00;Accepted;Wait - User;A2_2;Org line A2;M24 2nd;Low;PROD712;se;Sweden;Tommy</t>
  </si>
  <si>
    <t>1-732526526;2012-05-02T07:34:13+01:00;Completed;Resolved;A2_2;Org line A2;M24 2nd;Low;PROD712;se;Sweden;Tommy</t>
  </si>
  <si>
    <t>1-732526526;2012-05-10T00:17:42+01:00;Completed;Closed;A2_2;Org line A2;M24 2nd;Low;PROD712;se;0;Siebel</t>
  </si>
  <si>
    <t>1-732851321;2012-04-26T07:27:27+01:00;Accepted;Wait - User;A2_4;Org line A2;M13 2nd;Medium;PROD563;se;INDIA;Halby</t>
  </si>
  <si>
    <t>1-732851321;2012-05-15T07:47:44+01:00;Completed;Resolved;A2_4;Org line A2;M13 2nd;Medium;PROD563;se;INDIA;Halby</t>
  </si>
  <si>
    <t>1-732852191;2012-04-26T06:01:57+01:00;Accepted;In Progress;V3_2;Org line C;G96;Low;PROD321;in;INDIA;Prithi</t>
  </si>
  <si>
    <t>1-732852191;2012-04-26T06:03:12+01:00;Accepted;In Progress;V3_2;Org line C;G96;Low;PROD321;in;INDIA;Prithi</t>
  </si>
  <si>
    <t>1-732852191;2012-04-26T06:23:18+01:00;Queued;Awaiting Assignment;E_10;Org line B;G230 2nd;Low;PROD321;in;INDIA;Prithi</t>
  </si>
  <si>
    <t>1-732852191;2012-04-26T06:23:19+01:00;Queued;Awaiting Assignment;E_10;Org line B;G230 2nd;Low;PROD321;in;INDIA;Prithi</t>
  </si>
  <si>
    <t>1-732852191;2012-04-26T06:29:53+01:00;Accepted;In Progress;E_10;Org line B;G230 2nd;Low;PROD321;in;INDIA;Suresh</t>
  </si>
  <si>
    <t>1-732852191;2012-04-26T06:30:23+01:00;Accepted;Wait - User;E_10;Org line B;G230 2nd;Low;PROD321;in;INDIA;Suresh</t>
  </si>
  <si>
    <t>1-732852191;2012-04-26T10:01:36+01:00;Accepted;In Progress;E_10;Org line B;G230 2nd;Low;PROD321;in;INDIA;Suresh</t>
  </si>
  <si>
    <t>1-732852191;2012-04-26T10:01:58+01:00;Completed;Resolved;E_10;Org line B;G230 2nd;Low;PROD321;in;INDIA;Suresh</t>
  </si>
  <si>
    <t>1-732852191;2012-04-27T00:04:55+01:00;Completed;Closed;E_10;Org line B;G230 2nd;Low;PROD321;in;0;Siebel</t>
  </si>
  <si>
    <t>1-732852191;2012-05-03T08:05:37+01:00;Queued;Awaiting Assignment;E_10;Org line B;G230 2nd;Low;PROD321;in;INDIA;Kalle</t>
  </si>
  <si>
    <t>1-732852191;2012-05-03T08:11:06+01:00;Accepted;In Progress;E_10;Org line B;G230 2nd;Low;PROD321;in;INDIA;Kumaresan</t>
  </si>
  <si>
    <t>1-732852191;2012-05-03T08:13:32+01:00;Accepted;Assigned;E_10;Org line B;G230 2nd;Low;PROD321;in;INDIA;Kumaresan</t>
  </si>
  <si>
    <t>1-732852191;2012-05-03T08:15:10+01:00;Accepted;In Progress;E_10;Org line B;G230 2nd;Low;PROD321;in;INDIA;Sujith</t>
  </si>
  <si>
    <t>1-732852191;2012-05-03T08:20:24+01:00;Accepted;Wait - User;E_10;Org line B;G230 2nd;Low;PROD321;in;INDIA;Sujith</t>
  </si>
  <si>
    <t>1-732852191;2012-05-04T15:40:38+01:00;Accepted;In Progress;E_10;Org line B;G230 2nd;Low;PROD321;in;INDIA;Sujith</t>
  </si>
  <si>
    <t>1-732852191;2012-05-04T15:45:22+01:00;Completed;Resolved;E_10;Org line B;G230 2nd;Low;PROD321;in;INDIA;Sujith</t>
  </si>
  <si>
    <t>1-732852191;2012-05-05T00:14:48+01:00;Completed;Closed;E_10;Org line B;G230 2nd;Low;PROD321;in;0;Siebel</t>
  </si>
  <si>
    <t>1-732855871;2012-04-26T06:53:09+01:00;Accepted;In Progress;A2_2;Org line A2;G8 2nd;High;PROD49;0;INDIA;Somashekharayya</t>
  </si>
  <si>
    <t>1-732855871;2012-04-26T06:53:24+01:00;Accepted;In Progress;A2_2;Org line A2;G8 2nd;High;PROD49;0;INDIA;Somashekharayya</t>
  </si>
  <si>
    <t>1-732855871;2012-04-26T07:03:27+01:00;Queued;Awaiting Assignment;E_3;Org line C;G72 2nd;High;PROD49;0;INDIA;Somashekharayya</t>
  </si>
  <si>
    <t>1-732855871;2012-04-26T07:03:28+01:00;Queued;Awaiting Assignment;E_3;Org line C;G72 2nd;High;PROD49;0;INDIA;Somashekharayya</t>
  </si>
  <si>
    <t>1-732855871;2012-04-26T07:38:12+01:00;Accepted;In Progress;A2_4;Org line A2;G11 2nd;High;PROD49;0;Belgium;Joris</t>
  </si>
  <si>
    <t>1-732855871;2012-04-26T07:39:33+01:00;Accepted;Wait - Implementation;A2_4;Org line A2;G11 2nd;High;PROD49;0;Belgium;Joris</t>
  </si>
  <si>
    <t>1-732855871;2012-05-07T16:22:17+01:00;Completed;Resolved;A2_4;Org line A2;G11 2nd;High;PROD49;0;Belgium;Joris</t>
  </si>
  <si>
    <t>1-732855871;2012-05-15T00:22:05+01:00;Completed;Closed;A2_4;Org line A2;G11 2nd;High;PROD49;0;0;Siebel</t>
  </si>
  <si>
    <t>1-732862874;2012-04-26T07:54:07+01:00;Accepted;In Progress;V3_2;Org line C;S37;Low;PROD267;pl;Sweden;Frank</t>
  </si>
  <si>
    <t>1-732862874;2012-04-26T07:54:55+01:00;Accepted;In Progress;V3_2;Org line C;S37;Low;PROD267;pl;Sweden;Frank</t>
  </si>
  <si>
    <t>1-732862874;2012-04-26T07:58:27+01:00;Queued;Awaiting Assignment;V3_2;Org line C;G97;Low;PROD267;pl;Sweden;Frank</t>
  </si>
  <si>
    <t>1-732862874;2012-04-26T12:09:27+01:00;Accepted;In Progress;V3_2;Org line C;G97;Low;PROD267;pl;Sweden;Frank</t>
  </si>
  <si>
    <t>1-732862874;2012-04-26T12:10:04+01:00;Queued;Awaiting Assignment;V3_2;Org line C;G97;Low;PROD267;pl;Sweden;Frank</t>
  </si>
  <si>
    <t>1-732862874;2012-04-28T03:02:28+01:00;Accepted;In Progress;V3_2;Org line C;G97;Low;PROD267;pl;Sweden;Per</t>
  </si>
  <si>
    <t>1-732862874;2012-04-28T03:02:32+01:00;Queued;Awaiting Assignment;V3_2;Org line C;G97;Low;PROD267;pl;Sweden;Per</t>
  </si>
  <si>
    <t>1-732862874;2012-05-01T10:55:00+01:00;Accepted;In Progress;V3_2;Org line C;G97;Low;PROD267;pl;POLAND;Krzysztof</t>
  </si>
  <si>
    <t>1-732862874;2012-05-01T10:55:26+01:00;Completed;Resolved;V3_2;Org line C;G97;Low;PROD267;pl;POLAND;Krzysztof</t>
  </si>
  <si>
    <t>1-732862874;2012-05-09T00:14:16+01:00;Completed;Closed;V3_2;Org line C;G97;Low;PROD267;pl;0;Siebel</t>
  </si>
  <si>
    <t>1-732863332;2012-04-26T06:05:34+01:00;Queued;Awaiting Assignment;E_5;Org line C;G76;Medium;PROD380;se;0;Siebel</t>
  </si>
  <si>
    <t>1-732863332;2012-04-26T06:06:30+01:00;Accepted;In Progress;E_5;Org line C;G76;Medium;PROD380;se;Sweden;Gert</t>
  </si>
  <si>
    <t>1-732863332;2012-04-26T06:07:42+01:00;Queued;Awaiting Assignment;E_3;Org line C;G66 2nd;Medium;PROD380;se;Sweden;Gert</t>
  </si>
  <si>
    <t>1-732863332;2012-04-26T08:43:52+01:00;Accepted;In Progress;E_3;Org line C;G66 2nd;Medium;PROD380;se;Sweden;Johan</t>
  </si>
  <si>
    <t>1-732863332;2012-05-04T12:51:55+01:00;Completed;Resolved;E_3;Org line C;G66 2nd;Medium;PROD380;se;Sweden;Johan</t>
  </si>
  <si>
    <t>1-732863332;2012-05-12T00:19:25+01:00;Completed;Closed;E_3;Org line C;G66 2nd;Medium;PROD380;se;0;Siebel</t>
  </si>
  <si>
    <t>1-732867372;2012-04-26T07:16:54+01:00;Accepted;In Progress;V3_2;Org line C;G96;Medium;PROD424;pl;INDIA;Shylaja</t>
  </si>
  <si>
    <t>1-732867372;2012-04-26T07:21:23+01:00;Accepted;In Progress;V3_2;Org line C;G96;Medium;PROD424;pl;INDIA;Shylaja</t>
  </si>
  <si>
    <t>1-732867372;2012-04-26T07:46:55+01:00;Accepted;Wait;V3_2;Org line C;G96;Medium;PROD424;pl;INDIA;Shylaja</t>
  </si>
  <si>
    <t>1-732867372;2012-04-27T06:11:11+01:00;Accepted;In Progress;V3_2;Org line C;G96;Medium;PROD424;pl;INDIA;Shylaja</t>
  </si>
  <si>
    <t>1-732867372;2012-04-27T06:11:22+01:00;Accepted;In Progress;V3_2;Org line C;G96;Medium;PROD424;pl;INDIA;Shylaja</t>
  </si>
  <si>
    <t>1-732867372;2012-04-27T06:11:25+01:00;Queued;Awaiting Assignment;V3_2;Org line C;G96;Medium;PROD424;pl;INDIA;Shylaja</t>
  </si>
  <si>
    <t>1-732867372;2012-04-27T06:44:06+01:00;Accepted;In Progress;V3_2;Org line C;G96;Medium;PROD424;pl;Sweden;Olof</t>
  </si>
  <si>
    <t>1-732867372;2012-04-27T06:44:17+01:00;Queued;Awaiting Assignment;V3_2;Org line C;G97;Medium;PROD424;pl;Sweden;Olof</t>
  </si>
  <si>
    <t>1-732867372;2012-04-28T02:48:33+01:00;Accepted;In Progress;V3_2;Org line C;G97;Medium;PROD424;pl;Sweden;Per</t>
  </si>
  <si>
    <t>1-732867372;2012-04-28T02:48:37+01:00;Queued;Awaiting Assignment;V3_2;Org line C;G97;Medium;PROD424;pl;Sweden;Per</t>
  </si>
  <si>
    <t>1-732867372;2012-05-03T15:04:37+01:00;Accepted;In Progress;V3_2;Org line C;G97;Medium;PROD424;pl;POLAND;Tomasz</t>
  </si>
  <si>
    <t>1-732867372;2012-05-03T15:06:47+01:00;Accepted;Assigned;V3_2;Org line C;G97;Medium;PROD424;pl;POLAND;Tomasz</t>
  </si>
  <si>
    <t>1-732867372;2012-05-03T15:16:00+01:00;Accepted;In Progress;V3_2;Org line C;G97;Medium;PROD424;pl;POLAND;Przemyslaw</t>
  </si>
  <si>
    <t>1-732867372;2012-05-03T15:46:08+01:00;Completed;Resolved;V3_2;Org line C;G97;Medium;PROD424;pl;POLAND;Przemyslaw</t>
  </si>
  <si>
    <t>1-732867372;2012-05-03T15:46:10+01:00;Completed;Closed;V3_2;Org line C;G97;Medium;PROD424;pl;POLAND;Przemyslaw</t>
  </si>
  <si>
    <t>1-732869294;2012-04-26T07:39:05+01:00;Accepted;In Progress;V3_2;Org line C;G96;Low;PROD424;in;INDIA;Noel</t>
  </si>
  <si>
    <t>1-732869294;2012-04-26T07:39:36+01:00;Accepted;In Progress;V3_2;Org line C;G96;Low;PROD424;in;INDIA;Noel</t>
  </si>
  <si>
    <t>1-732869294;2012-04-26T07:44:00+01:00;Queued;Awaiting Assignment;V3_2;Org line C;B5;Low;PROD424;in;INDIA;Noel</t>
  </si>
  <si>
    <t>1-732869294;2012-04-26T07:44:01+01:00;Queued;Awaiting Assignment;V3_2;Org line C;B5;Low;PROD424;in;INDIA;Noel</t>
  </si>
  <si>
    <t>1-732869294;2012-04-26T09:29:59+01:00;Accepted;In Progress;V3_2;Org line C;B5;Low;PROD424;in;INDIA;Jogish</t>
  </si>
  <si>
    <t>1-732869294;2012-04-27T13:45:51+01:00;Accepted;Wait - User;V3_2;Org line C;B5;Low;PROD424;in;INDIA;Jogish</t>
  </si>
  <si>
    <t>1-732869294;2012-05-09T07:01:17+01:00;Completed;Resolved;V3_2;Org line C;B5;Low;PROD424;in;INDIA;Jogish</t>
  </si>
  <si>
    <t>1-732869294;2012-05-10T00:17:41+01:00;Completed;Closed;V3_2;Org line C;B5;Low;PROD424;in;0;Siebel</t>
  </si>
  <si>
    <t>1-732869889;2012-04-26T09:00:20+01:00;Accepted;In Progress;V3_2;Org line C;S36;Low;PROD402;se;Sweden;Joakim</t>
  </si>
  <si>
    <t>1-732869889;2012-04-26T09:08:06+01:00;Accepted;In Progress;V3_2;Org line C;S36;Low;PROD402;se;Sweden;Joakim</t>
  </si>
  <si>
    <t>1-732869889;2012-04-26T09:13:17+01:00;Queued;Awaiting Assignment;E_10;Org line C;G255 2nd;Low;PROD402;se;Sweden;Joakim</t>
  </si>
  <si>
    <t>1-732869889;2012-04-26T09:14:41+01:00;Accepted;In Progress;E_10;Org line C;G255 2nd;Low;PROD402;se;Sweden;Charlotte</t>
  </si>
  <si>
    <t>1-732869889;2012-04-26T09:18:10+01:00;Accepted;Wait - User;E_10;Org line C;G255 2nd;Low;PROD402;se;Sweden;Charlotte</t>
  </si>
  <si>
    <t>1-732869889;2012-05-02T07:34:44+01:00;Completed;Resolved;E_10;Org line C;G255 2nd;Low;PROD402;se;Sweden;Charlotte</t>
  </si>
  <si>
    <t>1-732869889;2012-05-10T00:17:39+01:00;Completed;Closed;E_10;Org line C;G255 2nd;Low;PROD402;se;0;Siebel</t>
  </si>
  <si>
    <t>1-732875748;2012-04-26T08:58:28+01:00;Accepted;In Progress;V3_2;Org line C;G96;Low;PROD211;se;China;Kelly</t>
  </si>
  <si>
    <t>1-732875748;2012-04-26T09:02:08+01:00;Accepted;In Progress;V3_2;Org line C;G96;Low;PROD211;se;China;Kelly</t>
  </si>
  <si>
    <t>1-732875748;2012-04-26T09:57:36+01:00;Queued;Awaiting Assignment;A2_4;Org line A2;G35 2nd;Low;PROD211;se;China;Kelly</t>
  </si>
  <si>
    <t>1-732875748;2012-05-15T09:35:35+01:00;Completed;Resolved;A2_4;Org line A2;G36 3rd;Low;PROD211;se;Sweden;Anatolij</t>
  </si>
  <si>
    <t>1-732877003;2012-04-26T07:08:20+01:00;Accepted;In Progress;A2_1;Org line C;D6;High;PROD723;us;Belgium;Mattia</t>
  </si>
  <si>
    <t>1-732877003;2012-04-26T07:15:36+01:00;Accepted;In Progress;A2_1;Org line C;D6;High;PROD723;us;Belgium;Mattia</t>
  </si>
  <si>
    <t>1-732877003;2012-04-26T07:46:44+01:00;Queued;Awaiting Assignment;E_5;Org line C;G92;High;PROD723;us;Belgium;Mattia</t>
  </si>
  <si>
    <t>1-732877003;2012-04-26T08:19:55+01:00;Accepted;In Progress;E_5;Org line C;G92;High;PROD723;us;INDIA;Garima</t>
  </si>
  <si>
    <t>1-732877003;2012-04-26T08:35:20+01:00;Accepted;In Progress;E_4;Org line C;G88 2nd;High;PROD723;us;Sweden;Vaibhav</t>
  </si>
  <si>
    <t>1-732877003;2012-05-02T03:56:14+01:00;Completed;Resolved;E_4;Org line C;G88 2nd;High;PROD723;us;Sweden;Vaibhav</t>
  </si>
  <si>
    <t>1-732877003;2012-05-10T00:17:42+01:00;Completed;Closed;E_4;Org line C;G88 2nd;High;PROD723;us;0;Siebel</t>
  </si>
  <si>
    <t>1-732883071;2012-04-26T07:08:21+01:00;Accepted;In Progress;C_6;Org line C;G237 3rd;Medium;PROD375;in;Sweden;Jan</t>
  </si>
  <si>
    <t>1-732883071;2012-04-26T07:18:37+01:00;Accepted;In Progress;C_6;Org line C;G237 3rd;Medium;PROD375;in;Sweden;Jan</t>
  </si>
  <si>
    <t>1-732883071;2012-04-26T07:20:52+01:00;Queued;Awaiting Assignment;E_5;Org line C;G92;Medium;PROD375;in;Sweden;Jan</t>
  </si>
  <si>
    <t>1-732883071;2012-04-26T07:43:43+01:00;Accepted;In Progress;E_5;Org line C;G92;Medium;PROD375;in;INDIA;Garima</t>
  </si>
  <si>
    <t>1-732883071;2012-04-26T09:21:35+01:00;Accepted;Wait - User;E_5;Org line C;G92;Medium;PROD375;in;INDIA;Garima</t>
  </si>
  <si>
    <t>1-732883071;2012-04-26T10:30:57+01:00;Accepted;Assigned;E_5;Org line C;G92;Medium;PROD375;in;INDIA;Garima</t>
  </si>
  <si>
    <t>1-732883071;2012-04-26T13:11:51+01:00;Accepted;In Progress;E_5;Org line C;G92;Medium;PROD375;in;INDIA;Sreelesh</t>
  </si>
  <si>
    <t>1-732883071;2012-04-26T16:07:39+01:00;Accepted;Wait - User;E_5;Org line C;G92;Medium;PROD375;in;INDIA;Sreelesh</t>
  </si>
  <si>
    <t>1-732883071;2012-05-02T18:43:56+01:00;Accepted;Assigned;E_5;Org line C;G92;Medium;PROD375;in;INDIA;Sreelesh</t>
  </si>
  <si>
    <t>1-732883071;2012-05-03T11:06:09+01:00;Accepted;In Progress;E_5;Org line C;G92;Medium;PROD375;in;INDIA;Irshad</t>
  </si>
  <si>
    <t>1-732883071;2012-05-03T11:15:53+01:00;Completed;Resolved;E_5;Org line C;G92;Medium;PROD375;in;INDIA;Irshad</t>
  </si>
  <si>
    <t>1-732883071;2012-05-11T00:23:13+01:00;Completed;Closed;E_5;Org line C;G92;Medium;PROD375;in;0;Siebel</t>
  </si>
  <si>
    <t>1-732884421;2012-04-26T07:10:33+01:00;Accepted;In Progress;V3_2;Org line C;G96;Medium;PROD698;pl;POLAND;Walientina</t>
  </si>
  <si>
    <t>1-732884421;2012-04-26T07:11:01+01:00;Accepted;In Progress;V3_2;Org line C;G96;Medium;PROD698;pl;POLAND;Walientina</t>
  </si>
  <si>
    <t>1-732884421;2012-04-26T07:12:06+01:00;Accepted;Wait - User;V3_2;Org line C;G96;Medium;PROD698;pl;POLAND;Walientina</t>
  </si>
  <si>
    <t>1-732884421;2012-04-26T07:31:56+01:00;Queued;Awaiting Assignment;A2_2;Org line A2;G22 2nd;Medium;PROD698;pl;POLAND;Walientina</t>
  </si>
  <si>
    <t>1-732884421;2012-04-26T07:31:57+01:00;Queued;Awaiting Assignment;A2_2;Org line A2;G22 2nd;Medium;PROD698;pl;POLAND;Walientina</t>
  </si>
  <si>
    <t>1-732884421;2012-04-26T17:57:19+01:00;Accepted;In Progress;A2_2;Org line A2;G22 2nd;Medium;PROD698;pl;Sweden;Rahul</t>
  </si>
  <si>
    <t>1-732884421;2012-04-26T18:11:42+01:00;Queued;Awaiting Assignment;V3_2;Org line C;G97;Medium;PROD698;pl;Sweden;Rahul</t>
  </si>
  <si>
    <t>1-732884421;2012-04-27T13:57:16+01:00;Accepted;In Progress;V3_2;Org line C;G97;Medium;PROD698;pl;POLAND;Marika</t>
  </si>
  <si>
    <t>1-732884421;2012-04-27T13:57:19+01:00;Accepted;Assigned;V3_2;Org line C;G97;Medium;PROD698;pl;POLAND;Marika</t>
  </si>
  <si>
    <t>1-732884421;2012-04-28T05:58:15+01:00;Accepted;In Progress;V3_2;Org line C;G97;Medium;PROD698;pl;POLAND;Walientina</t>
  </si>
  <si>
    <t>1-732884421;2012-04-28T05:58:33+01:00;Accepted;Wait - User;V3_2;Org line C;G97;Medium;PROD698;pl;POLAND;Walientina</t>
  </si>
  <si>
    <t>1-732884421;2012-05-07T09:48:05+01:00;Completed;Resolved;V3_2;Org line C;G97;Medium;PROD698;pl;POLAND;Walientina</t>
  </si>
  <si>
    <t>1-732884421;2012-05-15T00:22:05+01:00;Completed;Closed;V3_2;Org line C;G97;Medium;PROD698;pl;0;Siebel</t>
  </si>
  <si>
    <t>1-732885906;2012-04-26T07:12:03+01:00;Accepted;In Progress;V3_2;Org line C;G96;Low;PROD424;pl;INDIA;Sreejith</t>
  </si>
  <si>
    <t>1-732885906;2012-04-26T07:12:32+01:00;Accepted;In Progress;V3_2;Org line C;G96;Low;PROD424;pl;INDIA;Sreejith</t>
  </si>
  <si>
    <t>1-732885906;2012-04-26T07:24:14+01:00;Accepted;Wait - User;V3_2;Org line C;G96;Low;PROD424;pl;INDIA;Sreejith</t>
  </si>
  <si>
    <t>1-732885906;2012-05-02T13:10:01+01:00;Accepted;In Progress;V3_2;Org line C;G96;Low;PROD424;pl;INDIA;Sreejith</t>
  </si>
  <si>
    <t>1-732885906;2012-05-02T13:10:11+01:00;Completed;Resolved;V3_2;Org line C;G96;Low;PROD424;pl;INDIA;Sreejith</t>
  </si>
  <si>
    <t>1-732885906;2012-05-02T13:10:19+01:00;Completed;Closed;V3_2;Org line C;G96;Low;PROD424;pl;INDIA;Sreejith</t>
  </si>
  <si>
    <t>1-732886198;2012-04-26T08:17:35+01:00;Accepted;In Progress;V3_2;Org line C;G96;Low;PROD424;se;INDIA;Vandana</t>
  </si>
  <si>
    <t>1-732886198;2012-04-26T08:17:56+01:00;Accepted;In Progress;V3_2;Org line C;G96;Low;PROD424;se;INDIA;Vandana</t>
  </si>
  <si>
    <t>1-732886198;2012-04-26T08:25:29+01:00;Queued;Awaiting Assignment;V3_2;Org line C;M8;Low;PROD424;se;INDIA;Vandana</t>
  </si>
  <si>
    <t>1-732886198;2012-04-26T09:24:03+01:00;Accepted;In Progress;V3_2;Org line C;M8;Low;PROD424;se;Sweden;Johanna</t>
  </si>
  <si>
    <t>1-732886198;2012-04-26T09:26:21+01:00;Queued;Awaiting Assignment;V3_2;Org line C;G97;Low;PROD424;se;Sweden;Johanna</t>
  </si>
  <si>
    <t>1-732886198;2012-04-28T03:06:06+01:00;Accepted;In Progress;V3_2;Org line C;G97;Low;PROD424;se;Sweden;Per</t>
  </si>
  <si>
    <t>1-732886198;2012-04-28T03:06:11+01:00;Queued;Awaiting Assignment;V3_2;Org line C;G97;Low;PROD424;se;Sweden;Per</t>
  </si>
  <si>
    <t>1-732886198;2012-05-04T14:06:43+01:00;Accepted;In Progress;V3_2;Org line C;G97;Low;PROD424;se;POLAND;Jadwiga</t>
  </si>
  <si>
    <t>1-732886198;2012-05-04T14:19:29+01:00;Accepted;Wait - Implementation;V3_2;Org line C;G97;Low;PROD424;se;POLAND;Jadwiga</t>
  </si>
  <si>
    <t>1-732886198;2012-05-07T14:41:59+01:00;Accepted;In Progress;V3_2;Org line C;G97;Low;PROD424;se;POLAND;Jadwiga</t>
  </si>
  <si>
    <t>1-732886198;2012-05-07T14:42:14+01:00;Queued;Awaiting Assignment;V3_2;Org line C;M8;Low;PROD424;se;POLAND;Jadwiga</t>
  </si>
  <si>
    <t>1-732886198;2012-05-08T10:05:37+01:00;Accepted;In Progress;V3_2;Org line C;M8;Low;PROD424;se;Sweden;Christoffer</t>
  </si>
  <si>
    <t>1-732886198;2012-05-08T10:05:39+01:00;Accepted;Wait - User;V3_2;Org line C;M8;Low;PROD424;se;Sweden;Christoffer</t>
  </si>
  <si>
    <t>1-732886198;2012-05-08T10:18:41+01:00;Completed;Resolved;V3_2;Org line C;M8;Low;PROD424;se;Sweden;Christoffer</t>
  </si>
  <si>
    <t>1-732886198;2012-05-16T00:21:02+01:00;Completed;Closed;V3_2;Org line C;M8;Low;PROD424;se;0;Siebel</t>
  </si>
  <si>
    <t>1-732886222;2012-04-26T07:41:41+01:00;Accepted;In Progress;A2_1;Org line C;D5;Medium;PROD790;be;Belgium;Brecht</t>
  </si>
  <si>
    <t>1-732886222;2012-04-26T07:41:51+01:00;Accepted;In Progress;A2_1;Org line C;D5;Medium;PROD790;be;Belgium;Brecht</t>
  </si>
  <si>
    <t>1-732886222;2012-04-26T07:54:22+01:00;Queued;Awaiting Assignment;A2_5;Org line A2;N24 2nd;Medium;PROD790;be;Belgium;Brecht</t>
  </si>
  <si>
    <t>1-732886222;2012-04-26T08:54:52+01:00;Accepted;In Progress;A2_5;Org line A2;N24 2nd;Medium;PROD790;be;Sweden;Sören</t>
  </si>
  <si>
    <t>1-732886222;2012-04-26T08:56:51+01:00;Queued;Awaiting Assignment;A2_5;Org line A2;G212 3rd;Medium;PROD790;be;Sweden;Sören</t>
  </si>
  <si>
    <t>1-732886222;2012-04-26T15:55:08+01:00;Accepted;In Progress;A2_5;Org line A2;G212 3rd;Medium;PROD790;be;Sweden;Ravikumar</t>
  </si>
  <si>
    <t>1-732886222;2012-04-26T16:23:29+01:00;Queued;Awaiting Assignment;A2_5;Org line A2;N24 2nd;Medium;PROD790;be;Sweden;Ravikumar</t>
  </si>
  <si>
    <t>1-732886222;2012-04-26T16:24:05+01:00;Accepted;In Progress;A2_5;Org line A2;N24 2nd;Medium;PROD790;be;Sweden;Ravikumar</t>
  </si>
  <si>
    <t>1-732886222;2012-04-27T15:13:41+01:00;Queued;Awaiting Assignment;A2_1;Org line C;D5;Medium;PROD790;be;Sweden;Sören</t>
  </si>
  <si>
    <t>1-732886222;2012-04-27T15:28:48+01:00;Accepted;In Progress;A2_1;Org line C;D5;Medium;PROD790;be;Belgium;Katia</t>
  </si>
  <si>
    <t>1-732886222;2012-04-27T15:28:56+01:00;Accepted;Assigned;A2_1;Org line C;D5;Medium;PROD790;be;Belgium;Katia</t>
  </si>
  <si>
    <t>1-732886222;2012-04-28T07:10:24+01:00;Accepted;In Progress;A2_1;Org line C;D5;Medium;PROD790;be;Belgium;Brecht</t>
  </si>
  <si>
    <t>1-732886222;2012-04-28T07:12:06+01:00;Accepted;Wait - User;A2_1;Org line C;D5;Medium;PROD790;be;Belgium;Brecht</t>
  </si>
  <si>
    <t>1-732886222;2012-05-04T15:13:43+01:00;Accepted;Wait - User;A2_1;Org line C;D5;Medium;PROD790;be;0;Siebel</t>
  </si>
  <si>
    <t>1-732886222;2012-05-07T10:52:46+01:00;Accepted;Wait - User;A2_1;Org line C;D5;Medium;PROD790;be;Belgium;Brecht</t>
  </si>
  <si>
    <t>1-732886222;2012-05-07T14:39:55+01:00;Completed;Resolved;A2_1;Org line C;D5;Medium;PROD790;be;Belgium;Brecht</t>
  </si>
  <si>
    <t>1-732886222;2012-05-08T00:18:21+01:00;Completed;Closed;A2_1;Org line C;D5;Medium;PROD790;be;0;Siebel</t>
  </si>
  <si>
    <t>1-732886890;2012-04-26T07:50:16+01:00;Accepted;In Progress;V3_2;Org line C;G96;Low;PROD321;pl;POLAND;Kamila</t>
  </si>
  <si>
    <t>1-732886890;2012-04-26T07:51:17+01:00;Accepted;In Progress;V3_2;Org line C;G96;Low;PROD321;pl;POLAND;Kamila</t>
  </si>
  <si>
    <t>1-732886890;2012-04-26T07:51:44+01:00;Queued;Awaiting Assignment;V3_2;Org line C;G97;Low;PROD321;pl;POLAND;Kamila</t>
  </si>
  <si>
    <t>1-732886890;2012-04-26T07:51:45+01:00;Accepted;In Progress;V3_2;Org line C;G97;Low;PROD321;pl;POLAND;Kamila</t>
  </si>
  <si>
    <t>1-732886890;2012-04-26T07:51:50+01:00;Accepted;Assigned;V3_2;Org line C;G97;Low;PROD321;pl;POLAND;Kamila</t>
  </si>
  <si>
    <t>1-732886890;2012-05-03T12:38:25+01:00;Accepted;In Progress;V3_2;Org line C;G97;Low;PROD321;pl;POLAND;Kamila</t>
  </si>
  <si>
    <t>1-732886890;2012-05-03T12:40:26+01:00;Accepted;Wait - User;V3_2;Org line C;G97;Low;PROD321;pl;POLAND;Kamila</t>
  </si>
  <si>
    <t>1-732886890;2012-05-10T11:13:24+01:00;Accepted;In Progress;V3_2;Org line C;G97;Low;PROD321;pl;POLAND;Kamila</t>
  </si>
  <si>
    <t>1-732886890;2012-05-10T11:14:05+01:00;Accepted;Wait - User;V3_2;Org line C;G97;Low;PROD321;pl;POLAND;Kamila</t>
  </si>
  <si>
    <t>1-732886890;2012-05-10T14:11:46+01:00;Accepted;In Progress;V3_2;Org line C;G97;Low;PROD321;pl;POLAND;Kamila</t>
  </si>
  <si>
    <t>1-732886890;2012-05-10T14:12:08+01:00;Accepted;Wait - User;V3_2;Org line C;G97;Low;PROD321;pl;POLAND;Kamila</t>
  </si>
  <si>
    <t>1-732886890;2012-05-10T15:15:28+01:00;Accepted;In Progress;V3_2;Org line C;G97;Low;PROD321;pl;POLAND;Kamila</t>
  </si>
  <si>
    <t>1-732886890;2012-05-10T15:17:00+01:00;Completed;Resolved;V3_2;Org line C;G97;Low;PROD321;pl;POLAND;Kamila</t>
  </si>
  <si>
    <t>1-732886890;2012-05-11T00:23:12+01:00;Completed;Closed;V3_2;Org line C;G97;Low;PROD321;pl;0;Siebel</t>
  </si>
  <si>
    <t>1-732892174;2012-04-26T07:42:56+01:00;Accepted;In Progress;A2_2;Org line A2;M15 2nd;Low;PROD693;pl;China;Tracy</t>
  </si>
  <si>
    <t>1-732892174;2012-04-26T07:43:28+01:00;Accepted;In Progress;A2_2;Org line A2;M15 2nd;Low;PROD693;pl;China;Tracy</t>
  </si>
  <si>
    <t>1-732892174;2012-04-26T07:45:25+01:00;Accepted;Wait - User;A2_2;Org line A2;M15 2nd;Low;PROD693;pl;China;Tracy</t>
  </si>
  <si>
    <t>1-732892174;2012-05-02T09:12:00+01:00;Queued;Awaiting Assignment;A2_2;Org line A2;M16 3rd;Low;PROD693;pl;China;Tracy</t>
  </si>
  <si>
    <t>1-732892174;2012-05-02T09:12:26+01:00;Accepted;In Progress;A2_2;Org line A2;M16 3rd;Low;PROD693;pl;China;Tracy</t>
  </si>
  <si>
    <t>1-732892174;2012-05-02T09:12:35+01:00;Accepted;Assigned;A2_2;Org line A2;M16 3rd;Low;PROD693;pl;China;Tracy</t>
  </si>
  <si>
    <t>1-732892174;2012-05-03T02:51:15+01:00;Accepted;In Progress;A2_2;Org line A2;M16 3rd;Low;PROD693;pl;China;Jason</t>
  </si>
  <si>
    <t>1-732892174;2012-05-07T08:57:14+01:00;Accepted;Wait - User;A2_2;Org line A2;M16 3rd;Low;PROD693;pl;China;Jason</t>
  </si>
  <si>
    <t>1-732892174;2012-05-07T09:16:53+01:00;Completed;Resolved;A2_2;Org line A2;M16 3rd;Low;PROD693;pl;China;Jason</t>
  </si>
  <si>
    <t>1-732892174;2012-05-08T00:18:20+01:00;Completed;Closed;A2_2;Org line A2;M16 3rd;Low;PROD693;pl;0;Siebel</t>
  </si>
  <si>
    <t>1-732892273;2012-04-26T07:53:43+01:00;Accepted;In Progress;V3_2;Org line C;G96;Low;PROD698;fr;Japan;Ayumi</t>
  </si>
  <si>
    <t>1-732892273;2012-04-26T07:54:47+01:00;Accepted;In Progress;V3_2;Org line C;G96;Low;PROD698;fr;Japan;Ayumi</t>
  </si>
  <si>
    <t>1-732892273;2012-04-26T08:00:40+01:00;Queued;Awaiting Assignment;A2_2;Org line A2;G22 2nd;Low;PROD698;fr;Japan;Ayumi</t>
  </si>
  <si>
    <t>1-732892273;2012-04-26T18:28:50+01:00;Accepted;In Progress;A2_2;Org line A2;G22 2nd;Low;PROD698;fr;Sweden;Debasish</t>
  </si>
  <si>
    <t>1-732892273;2012-04-26T18:51:46+01:00;Queued;Awaiting Assignment;A2_2;Org line A2;G34 3rd;Low;PROD698;fr;Sweden;Debasish</t>
  </si>
  <si>
    <t>1-732892273;2012-04-27T08:34:50+01:00;Accepted;In Progress;A2_2;Org line A2;G34 3rd;Low;PROD698;fr;POLAND;Milosz</t>
  </si>
  <si>
    <t>1-732892273;2012-04-27T09:16:53+01:00;Accepted;Wait - User;A2_2;Org line A2;G34 3rd;Low;PROD698;fr;POLAND;Milosz</t>
  </si>
  <si>
    <t>1-732892273;2012-05-07T07:46:07+01:00;Accepted;In Progress;A2_2;Org line A2;G34 3rd;Low;PROD698;fr;POLAND;Milosz</t>
  </si>
  <si>
    <t>1-732892273;2012-05-07T07:46:18+01:00;Accepted;Wait - User;A2_2;Org line A2;G34 3rd;Low;PROD698;fr;POLAND;Milosz</t>
  </si>
  <si>
    <t>1-732892273;2012-05-07T09:23:50+01:00;Accepted;In Progress;A2_2;Org line A2;G34 3rd;Low;PROD698;fr;POLAND;Milosz</t>
  </si>
  <si>
    <t>1-732892273;2012-05-07T09:27:11+01:00;Completed;Resolved;A2_2;Org line A2;G34 3rd;Low;PROD698;fr;POLAND;Milosz</t>
  </si>
  <si>
    <t>1-732892273;2012-05-15T00:22:05+01:00;Completed;Closed;A2_2;Org line A2;G34 3rd;Low;PROD698;fr;0;Siebel</t>
  </si>
  <si>
    <t>1-732892779;2012-04-26T08:35:48+01:00;Accepted;In Progress;V3_2;Org line C;G96;Medium;PROD87;pl;China;Janice</t>
  </si>
  <si>
    <t>1-732892779;2012-04-26T08:36:48+01:00;Accepted;In Progress;V3_2;Org line C;G96;Medium;PROD87;pl;China;Janice</t>
  </si>
  <si>
    <t>1-732892779;2012-04-26T08:41:16+01:00;Queued;Awaiting Assignment;V3_2;Org line C;G97;Medium;PROD87;pl;China;Janice</t>
  </si>
  <si>
    <t>1-732892779;2012-04-27T07:14:47+01:00;Accepted;In Progress;V3_2;Org line C;G97;Medium;PROD87;pl;INDIA;Sudhir</t>
  </si>
  <si>
    <t>1-732892779;2012-04-27T07:30:37+01:00;Queued;Awaiting Assignment;E_10;Org line C;G266 2nd;Medium;PROD87;pl;INDIA;Sudhir</t>
  </si>
  <si>
    <t>1-732892779;2012-04-27T07:33:10+01:00;Accepted;In Progress;E_10;Org line C;G266 2nd;Medium;PROD87;pl;Sweden;Ranveer</t>
  </si>
  <si>
    <t>1-732892779;2012-04-27T09:57:38+01:00;Accepted;Wait - User;E_10;Org line C;G266 2nd;Medium;PROD87;pl;Sweden;Ranveer</t>
  </si>
  <si>
    <t>1-732892779;2012-04-27T10:35:46+01:00;Queued;Awaiting Assignment;V3_2;Org line C;G97;Medium;PROD87;pl;Sweden;Ranveer</t>
  </si>
  <si>
    <t>1-732892779;2012-04-28T02:44:58+01:00;Accepted;In Progress;V3_2;Org line C;G97;Medium;PROD87;pl;Sweden;Per</t>
  </si>
  <si>
    <t>1-732892779;2012-04-28T02:45:05+01:00;Queued;Awaiting Assignment;V3_2;Org line C;G97;Medium;PROD87;pl;Sweden;Per</t>
  </si>
  <si>
    <t>1-732892779;2012-05-04T13:53:01+01:00;Accepted;In Progress;V3_2;Org line C;G97;Medium;PROD87;pl;POLAND;Tomasz</t>
  </si>
  <si>
    <t>1-732892779;2012-05-04T13:53:16+01:00;Accepted;Assigned;V3_2;Org line C;G97;Medium;PROD87;pl;POLAND;Tomasz</t>
  </si>
  <si>
    <t>1-732892779;2012-05-04T14:58:22+01:00;Accepted;In Progress;V3_2;Org line C;G97;Medium;PROD87;pl;POLAND;Pawel</t>
  </si>
  <si>
    <t>1-732892779;2012-05-04T15:03:45+01:00;Accepted;Wait;V3_2;Org line C;G97;Medium;PROD87;pl;POLAND;Pawel</t>
  </si>
  <si>
    <t>1-732892779;2012-05-07T09:08:44+01:00;Accepted;In Progress;V3_2;Org line C;G97;Medium;PROD87;pl;POLAND;Pawel</t>
  </si>
  <si>
    <t>1-732892779;2012-05-07T09:10:28+01:00;Completed;Resolved;V3_2;Org line C;G97;Medium;PROD87;pl;POLAND;Pawel</t>
  </si>
  <si>
    <t>1-732892779;2012-05-15T00:22:05+01:00;Completed;Closed;V3_2;Org line C;G97;Medium;PROD87;pl;0;Siebel</t>
  </si>
  <si>
    <t>1-732893406;2012-04-26T08:44:26+01:00;Accepted;In Progress;V3_2;Org line C;G96;Low;PROD261;se;POLAND;Pawel</t>
  </si>
  <si>
    <t>1-732893406;2012-04-26T08:44:40+01:00;Accepted;In Progress;V3_2;Org line C;G96;Low;PROD261;se;POLAND;Pawel</t>
  </si>
  <si>
    <t>1-732893406;2012-04-26T08:53:03+01:00;Accepted;Wait - User;V3_2;Org line C;G96;Low;PROD261;se;POLAND;Pawel</t>
  </si>
  <si>
    <t>1-732893406;2012-04-26T09:05:03+01:00;Accepted;In Progress;V3_2;Org line C;G96;Low;PROD261;se;POLAND;Pawel</t>
  </si>
  <si>
    <t>1-732893406;2012-04-26T09:08:04+01:00;Queued;Awaiting Assignment;V3_2;Org line C;S24;Low;PROD261;se;POLAND;Pawel</t>
  </si>
  <si>
    <t>1-732893406;2012-05-02T13:51:51+01:00;Accepted;In Progress;V3_2;Org line C;S24;Low;PROD261;se;Sweden;Richard</t>
  </si>
  <si>
    <t>1-732893406;2012-05-02T13:52:07+01:00;Queued;Awaiting Assignment;V3_2;Org line C;S24;Low;PROD261;se;Sweden;Richard</t>
  </si>
  <si>
    <t>1-732893406;2012-05-03T12:58:12+01:00;Accepted;In Progress;V3_2;Org line C;S24;Low;PROD261;se;Sweden;Johan</t>
  </si>
  <si>
    <t>1-732893406;2012-05-03T13:02:19+01:00;Completed;Resolved;V3_2;Org line C;S24;Low;PROD261;se;Sweden;Johan</t>
  </si>
  <si>
    <t>1-732893406;2012-05-04T00:14:11+01:00;Completed;Closed;V3_2;Org line C;S24;Low;PROD261;se;0;Siebel</t>
  </si>
  <si>
    <t>1-732895470;2012-04-26T09:07:14+01:00;Accepted;In Progress;A2_1;Org line A2;D7;Medium;PROD38;se;Sweden;Riitta</t>
  </si>
  <si>
    <t>1-732895470;2012-04-26T09:10:09+01:00;Accepted;In Progress;A2_1;Org line A2;D7;Medium;PROD38;se;Sweden;Riitta</t>
  </si>
  <si>
    <t>1-732895470;2012-04-26T09:32:19+01:00;Queued;Awaiting Assignment;;Org line E;A14;Medium;PROD38;se;Sweden;Riitta</t>
  </si>
  <si>
    <t>1-732895470;2012-04-26T12:38:41+01:00;Queued;Awaiting Assignment;A2_1;Org line A2;D7;Medium;PROD38;se;0;Partner</t>
  </si>
  <si>
    <t>1-732895470;2012-04-26T14:41:06+01:00;Accepted;In Progress;A2_1;Org line A2;D7;Medium;PROD38;se;Sweden;Riitta</t>
  </si>
  <si>
    <t>1-732895470;2012-04-26T15:09:03+01:00;Queued;Awaiting Assignment;;Org line E;A14;Medium;PROD38;se;Sweden;Riitta</t>
  </si>
  <si>
    <t>1-732895470;2012-04-26T20:19:47+01:00;Accepted;In Progress;;Org line E;A14;Medium;PROD38;se;0;Partner</t>
  </si>
  <si>
    <t>1-732895470;2012-04-26T20:20:03+01:00;Queued;Awaiting Assignment;A2_1;Org line A2;D7;Medium;PROD38;se;0;Partner</t>
  </si>
  <si>
    <t>1-732895470;2012-04-27T09:29:13+01:00;Accepted;In Progress;A2_1;Org line A2;D7;Medium;PROD38;se;Sweden;Riitta</t>
  </si>
  <si>
    <t>1-732895470;2012-04-27T10:19:37+01:00;Accepted;Wait - User;A2_1;Org line A2;D7;Medium;PROD38;se;Sweden;Riitta</t>
  </si>
  <si>
    <t>1-732895470;2012-04-29T20:20:04+01:00;Accepted;Wait - User;A2_1;Org line A2;D7;Medium;PROD38;se;0;Siebel</t>
  </si>
  <si>
    <t>1-732895470;2012-05-04T10:54:52+01:00;Accepted;In Progress;A2_1;Org line A2;D7;Medium;PROD38;se;Sweden;Riitta</t>
  </si>
  <si>
    <t>1-732895470;2012-05-04T10:56:10+01:00;Completed;Resolved;A2_1;Org line A2;D7;Medium;PROD38;se;Sweden;Riitta</t>
  </si>
  <si>
    <t>1-732895470;2012-05-12T00:19:17+01:00;Completed;Closed;A2_1;Org line A2;D7;Medium;PROD38;se;0;Siebel</t>
  </si>
  <si>
    <t>1-732895541;2012-04-26T08:21:24+01:00;Accepted;In Progress;V3_2;Org line C;S42;Medium;PROD660;se;Sweden;Tobias</t>
  </si>
  <si>
    <t>1-732895541;2012-04-26T08:21:59+01:00;Accepted;In Progress;V3_2;Org line C;S42;Medium;PROD660;se;Sweden;Tobias</t>
  </si>
  <si>
    <t>1-732895541;2012-04-26T08:24:16+01:00;Accepted;Wait - User;V3_2;Org line C;S42;Medium;PROD660;se;Sweden;Tobias</t>
  </si>
  <si>
    <t>1-732895541;2012-04-26T08:24:28+01:00;Queued;Awaiting Assignment;V3_2;Org line C;S42;Medium;PROD660;se;Sweden;Tobias</t>
  </si>
  <si>
    <t>1-732895541;2012-04-26T08:27:03+01:00;Accepted;In Progress;V3_2;Org line C;S42;Medium;PROD660;se;Sweden;Andreas</t>
  </si>
  <si>
    <t>1-732895541;2012-04-26T08:27:19+01:00;Accepted;Wait - User;V3_2;Org line C;S42;Medium;PROD660;se;Sweden;Andreas</t>
  </si>
  <si>
    <t>1-732895541;2012-05-02T15:34:08+01:00;Accepted;In Progress;V3_2;Org line C;S42;Medium;PROD660;se;Sweden;Andreas</t>
  </si>
  <si>
    <t>1-732895541;2012-05-02T15:35:11+01:00;Completed;Resolved;V3_2;Org line C;S42;Medium;PROD660;se;Sweden;Andreas</t>
  </si>
  <si>
    <t>1-732895541;2012-05-10T00:17:40+01:00;Completed;Closed;V3_2;Org line C;S42;Medium;PROD660;se;0;Siebel</t>
  </si>
  <si>
    <t>1-732899659;2012-04-26T09:33:08+01:00;Accepted;In Progress;A2_1;Org line B;D1;Medium;PROD305;cn;INDIA;T</t>
  </si>
  <si>
    <t>1-732899659;2012-04-26T09:33:31+01:00;Accepted;In Progress;A2_1;Org line B;D1;Medium;PROD305;cn;INDIA;T</t>
  </si>
  <si>
    <t>1-732899659;2012-04-26T09:49:46+01:00;Accepted;Wait;A2_1;Org line B;D1;Medium;PROD305;cn;INDIA;T</t>
  </si>
  <si>
    <t>1-732899659;2012-04-26T09:50:14+01:00;Queued;Awaiting Assignment;;Org line B;C6 2nd;Medium;PROD305;cn;INDIA;T</t>
  </si>
  <si>
    <t>1-732899659;2012-05-08T14:41:28+01:00;Accepted;In Progress;A2_1;Org line B;D1;Medium;PROD305;cn;INDIA;T</t>
  </si>
  <si>
    <t>1-732899659;2012-05-08T14:45:33+01:00;Accepted;Wait;A2_1;Org line B;D1;Medium;PROD305;cn;INDIA;T</t>
  </si>
  <si>
    <t>1-732899659;2012-05-08T14:45:56+01:00;Queued;Awaiting Assignment;;Org line B;B10 2nd;Medium;PROD305;cn;INDIA;T</t>
  </si>
  <si>
    <t>1-732899659;2012-05-08T14:45:57+01:00;Queued;Awaiting Assignment;;Org line B;B10 2nd;Medium;PROD305;cn;INDIA;T</t>
  </si>
  <si>
    <t>1-732899659;2012-05-08T15:14:09+01:00;Accepted;In Progress;;Org line B;B10 2nd;Medium;PROD305;cn;INDIA;-</t>
  </si>
  <si>
    <t>1-732899659;2012-05-09T07:54:30+01:00;Queued;Awaiting Assignment;A2_1;Org line B;D1;Medium;PROD305;cn;INDIA;Sowmya</t>
  </si>
  <si>
    <t>1-732899659;2012-05-09T09:29:50+01:00;Accepted;In Progress;A2_1;Org line B;D1;Medium;PROD305;cn;INDIA;T</t>
  </si>
  <si>
    <t>1-732899659;2012-05-09T09:31:39+01:00;Accepted;Wait;A2_1;Org line B;D1;Medium;PROD305;cn;INDIA;T</t>
  </si>
  <si>
    <t>1-732899659;2012-05-09T09:31:52+01:00;Queued;Awaiting Assignment;;Org line B;C6 2nd;Medium;PROD305;cn;INDIA;T</t>
  </si>
  <si>
    <t>1-732899659;2012-05-09T14:24:58+01:00;Queued;Awaiting Assignment;A2_1;Org line B;D1;Medium;PROD305;cn;INDIA;T</t>
  </si>
  <si>
    <t>1-732899659;2012-05-09T14:24:59+01:00;Accepted;In Progress;A2_1;Org line B;D1;Medium;PROD305;cn;INDIA;T</t>
  </si>
  <si>
    <t>1-732899659;2012-05-09T14:26:19+01:00;Accepted;Wait;A2_1;Org line B;D1;Medium;PROD305;cn;INDIA;T</t>
  </si>
  <si>
    <t>1-732899659;2012-05-09T14:27:11+01:00;Queued;Awaiting Assignment;;Org line B;B10 2nd;Medium;PROD305;cn;INDIA;T</t>
  </si>
  <si>
    <t>1-732899659;2012-05-10T06:05:49+01:00;Accepted;In Progress;;Org line B;B10 2nd;Medium;PROD305;cn;INDIA;Satheesh</t>
  </si>
  <si>
    <t>1-732899659;2012-05-10T16:22:42+01:00;Queued;Awaiting Assignment;A2_1;Org line B;D1;Medium;PROD305;cn;INDIA;Sowmya</t>
  </si>
  <si>
    <t>1-732899659;2012-05-11T07:21:09+01:00;Accepted;In Progress;A2_1;Org line B;D1;Medium;PROD305;cn;INDIA;T</t>
  </si>
  <si>
    <t>1-732899659;2012-05-11T07:23:17+01:00;Accepted;Wait;A2_1;Org line B;D1;Medium;PROD305;cn;INDIA;T</t>
  </si>
  <si>
    <t>1-732899659;2012-05-11T07:23:24+01:00;Completed;Resolved;A2_1;Org line B;D1;Medium;PROD305;cn;INDIA;T</t>
  </si>
  <si>
    <t>1-732899659;2012-05-12T00:19:17+01:00;Completed;Closed;A2_1;Org line B;D1;Medium;PROD305;cn;0;Siebel</t>
  </si>
  <si>
    <t>1-732899879;2012-04-26T09:48:03+01:00;Accepted;In Progress;V3_2;Org line C;G96;Low;PROD745;be;POLAND;Malgorzata</t>
  </si>
  <si>
    <t>1-732899879;2012-04-26T09:52:35+01:00;Accepted;In Progress;V3_2;Org line C;G96;Low;PROD745;be;POLAND;Malgorzata</t>
  </si>
  <si>
    <t>1-732899879;2012-04-26T09:54:24+01:00;Queued;Awaiting Assignment;E_1;Org line C;G55 2nd;Low;PROD745;be;POLAND;Malgorzata</t>
  </si>
  <si>
    <t>1-732899879;2012-04-26T10:24:32+01:00;Accepted;In Progress;E_1;Org line C;G55 2nd;Low;PROD745;be;Sweden;Jörgen</t>
  </si>
  <si>
    <t>1-732899879;2012-05-02T10:11:05+01:00;Completed;Resolved;E_1;Org line C;G55 2nd;Low;PROD745;be;Sweden;Jörgen</t>
  </si>
  <si>
    <t>1-732899879;2012-05-10T00:17:37+01:00;Completed;Closed;E_1;Org line C;G55 2nd;Low;PROD745;be;0;Siebel</t>
  </si>
  <si>
    <t>1-732904675;2012-04-26T09:41:43+01:00;Accepted;In Progress;V3_2;Org line C;G96;Low;PROD494;pl;INDIA;Sreejith</t>
  </si>
  <si>
    <t>1-732904675;2012-04-26T09:42:12+01:00;Accepted;In Progress;V3_2;Org line C;G96;Low;PROD494;pl;INDIA;Sreejith</t>
  </si>
  <si>
    <t>1-732904675;2012-04-26T09:50:43+01:00;Completed;In Call;V3_2;Org line C;G96;Low;PROD494;pl;INDIA;Sreejith</t>
  </si>
  <si>
    <t>1-732904675;2012-04-26T10:59:19+01:00;Accepted;In Progress;V3_2;Org line C;G96;Low;PROD494;pl;POLAND;Przemyslaw</t>
  </si>
  <si>
    <t>1-732904675;2012-04-26T11:15:43+01:00;Accepted;Wait - User;V3_2;Org line C;G96;Low;PROD494;pl;POLAND;Przemyslaw</t>
  </si>
  <si>
    <t>1-732904675;2012-05-02T13:54:39+01:00;Accepted;In Progress;V3_2;Org line C;G96;Low;PROD494;pl;POLAND;Przemyslaw</t>
  </si>
  <si>
    <t>1-732904675;2012-05-02T13:54:46+01:00;Completed;Resolved;V3_2;Org line C;G96;Low;PROD494;pl;POLAND;Przemyslaw</t>
  </si>
  <si>
    <t>1-732904675;2012-05-10T00:17:38+01:00;Completed;Closed;V3_2;Org line C;G96;Low;PROD494;pl;0;Siebel</t>
  </si>
  <si>
    <t>1-732909375;2012-04-26T08:55:47+01:00;Accepted;In Progress;;Org line V2;T12;Medium;PROD493;se;Sweden;Ingela</t>
  </si>
  <si>
    <t>1-732909375;2012-04-26T08:56:17+01:00;Accepted;In Progress;;Org line V2;T12;Medium;PROD493;se;Sweden;Ingela</t>
  </si>
  <si>
    <t>1-732909375;2012-04-26T09:02:59+01:00;Queued;Awaiting Assignment;;Org line V2;T12;Medium;PROD493;se;Sweden;Ingela</t>
  </si>
  <si>
    <t>1-732909375;2012-04-26T15:01:18+01:00;Accepted;In Progress;;Org line V2;T12;Medium;PROD493;se;Sweden;Ingela</t>
  </si>
  <si>
    <t>1-732909375;2012-04-27T08:49:13+01:00;Accepted;Wait - User;;Org line V2;T12;Medium;PROD493;se;Sweden;Ingela</t>
  </si>
  <si>
    <t>1-732909375;2012-05-02T09:12:56+01:00;Accepted;In Progress;;Org line V2;T12;Medium;PROD493;se;Sweden;Åsa</t>
  </si>
  <si>
    <t>1-732909375;2012-05-02T09:18:45+01:00;Completed;Resolved;;Org line V2;T12;Medium;PROD493;se;Sweden;Åsa</t>
  </si>
  <si>
    <t>1-732909375;2012-05-03T00:10:52+01:00;Completed;Closed;;Org line V2;T12;Medium;PROD493;se;0;Siebel</t>
  </si>
  <si>
    <t>1-732909606;2012-04-26T09:33:26+01:00;Accepted;In Progress;A2_2;Org line A2;G27 2nd;Medium;PROD184;se;Sweden;Jonas</t>
  </si>
  <si>
    <t>1-732909606;2012-04-26T09:55:11+01:00;Completed;Resolved;A2_2;Org line A2;G27 2nd;Medium;PROD184;se;Sweden;Jonas</t>
  </si>
  <si>
    <t>1-732909606;2012-04-26T10:51:25+01:00;Accepted;In Progress;A2_2;Org line A2;G27 2nd;Medium;PROD184;se;Sweden;Jonas</t>
  </si>
  <si>
    <t>1-732909606;2012-04-26T13:33:50+01:00;Accepted;Wait;A2_2;Org line A2;G27 2nd;Medium;PROD184;se;Sweden;Jonas</t>
  </si>
  <si>
    <t>1-732909606;2012-04-26T14:03:39+01:00;Accepted;In Progress;A2_2;Org line A2;G27 2nd;Medium;PROD184;se;Sweden;Jonas</t>
  </si>
  <si>
    <t>1-732909606;2012-04-26T14:09:07+01:00;Queued;Awaiting Assignment;A2_2;Org line A2;G28 3rd;Medium;PROD184;se;Sweden;Jonas</t>
  </si>
  <si>
    <t>1-732909606;2012-04-27T07:52:54+01:00;Accepted;In Progress;A2_2;Org line A2;G28 3rd;Medium;PROD184;se;Sweden;Jörgen</t>
  </si>
  <si>
    <t>1-732909606;2012-04-27T07:53:35+01:00;Accepted;Wait;A2_2;Org line A2;G28 3rd;Medium;PROD184;se;Sweden;Jörgen</t>
  </si>
  <si>
    <t>1-732909606;2012-04-27T11:33:27+01:00;Accepted;In Progress;A2_2;Org line A2;G28 3rd;Medium;PROD184;se;Sweden;Jörgen</t>
  </si>
  <si>
    <t>1-732909606;2012-04-27T11:59:08+01:00;Accepted;Assigned;A2_2;Org line A2;G28 3rd;Medium;PROD184;se;Sweden;Jörgen</t>
  </si>
  <si>
    <t>1-732909606;2012-04-30T09:24:20+01:00;Accepted;In Progress;A2_2;Org line A2;G28 3rd;Medium;PROD184;se;Sweden;Lars</t>
  </si>
  <si>
    <t>1-732909606;2012-04-30T09:31:08+01:00;Queued;Awaiting Assignment;A2_2;Org line A2;G27 2nd;Medium;PROD184;se;Sweden;Lars</t>
  </si>
  <si>
    <t>1-732909606;2012-04-30T17:01:50+01:00;Accepted;In Progress;A2_2;Org line A2;G27 2nd;Medium;PROD184;se;Brazil;Fabio</t>
  </si>
  <si>
    <t>1-732909606;2012-04-30T17:03:10+01:00;Queued;Awaiting Assignment;A2_2;Org line A2;G28 3rd;Medium;PROD184;se;Brazil;Fabio</t>
  </si>
  <si>
    <t>1-732909606;2012-05-02T07:50:03+01:00;Accepted;In Progress;A2_2;Org line A2;G28 3rd;Medium;PROD184;se;Sweden;Jörgen</t>
  </si>
  <si>
    <t>1-732909606;2012-05-02T07:50:22+01:00;Accepted;Wait;A2_2;Org line A2;G28 3rd;Medium;PROD184;se;Sweden;Jörgen</t>
  </si>
  <si>
    <t>1-732909606;2012-05-02T09:28:33+01:00;Accepted;Assigned;A2_2;Org line A2;G28 3rd;Medium;PROD184;se;Sweden;Jörgen</t>
  </si>
  <si>
    <t>1-732909606;2012-05-02T09:34:37+01:00;Accepted;In Progress;A2_2;Org line A2;G28 3rd;Medium;PROD184;se;Sweden;Lars</t>
  </si>
  <si>
    <t>1-732909606;2012-05-02T10:15:23+01:00;Queued;Awaiting Assignment;A2_2;Org line A2;G27 2nd;Medium;PROD184;se;Sweden;Lars</t>
  </si>
  <si>
    <t>1-732909606;2012-05-02T10:53:05+01:00;Accepted;In Progress;A2_2;Org line A2;G27 2nd;Medium;PROD184;se;Sweden;Kjell</t>
  </si>
  <si>
    <t>1-732909606;2012-05-02T10:55:38+01:00;Accepted;Assigned;A2_2;Org line A2;G27 2nd;Medium;PROD184;se;Sweden;Kjell</t>
  </si>
  <si>
    <t>1-732909606;2012-05-03T07:29:01+01:00;Accepted;In Progress;A2_2;Org line A2;G27 2nd;Medium;PROD184;se;Sweden;Mikael</t>
  </si>
  <si>
    <t>1-732909606;2012-05-03T07:29:39+01:00;Completed;Resolved;A2_2;Org line A2;G27 2nd;Medium;PROD184;se;Sweden;Mikael</t>
  </si>
  <si>
    <t>1-732909606;2012-05-11T00:23:09+01:00;Completed;Closed;A2_2;Org line A2;G27 2nd;Medium;PROD184;se;0;Siebel</t>
  </si>
  <si>
    <t>1-732923380;2012-04-26T09:03:25+01:00;Accepted;In Progress;V3_2;Org line C;G96;Low;PROD424;pl;INDIA;Imran</t>
  </si>
  <si>
    <t>1-732923380;2012-04-26T09:24:31+01:00;Accepted;In Progress;V3_2;Org line C;G96;Low;PROD424;pl;INDIA;Imran</t>
  </si>
  <si>
    <t>1-732923380;2012-04-26T09:33:31+01:00;Queued;Awaiting Assignment;E_7;Org line C;G165 2nd;Low;PROD424;pl;INDIA;Imran</t>
  </si>
  <si>
    <t>1-732923380;2012-04-26T09:44:11+01:00;Accepted;In Progress;E_7;Org line C;G165 2nd;Low;PROD424;pl;INDIA;Rajendra</t>
  </si>
  <si>
    <t>1-732923380;2012-04-26T13:08:12+01:00;Queued;Awaiting Assignment;V3_2;Org line C;G97;Low;PROD424;pl;INDIA;Rajendra</t>
  </si>
  <si>
    <t>1-732923380;2012-04-28T03:00:43+01:00;Accepted;In Progress;V3_2;Org line C;G97;Low;PROD424;pl;Sweden;Per</t>
  </si>
  <si>
    <t>1-732923380;2012-04-28T03:00:46+01:00;Queued;Awaiting Assignment;V3_2;Org line C;G97;Low;PROD424;pl;Sweden;Per</t>
  </si>
  <si>
    <t>1-732923380;2012-05-08T10:03:59+01:00;Accepted;In Progress;V3_2;Org line C;G97;Low;PROD424;pl;POLAND;Magdalena</t>
  </si>
  <si>
    <t>1-732923380;2012-05-08T10:04:10+01:00;Accepted;Assigned;V3_2;Org line C;G97;Low;PROD424;pl;POLAND;Magdalena</t>
  </si>
  <si>
    <t>1-732923380;2012-05-08T13:03:52+01:00;Accepted;In Progress;V3_2;Org line C;G97;Low;PROD424;pl;POLAND;Pawel</t>
  </si>
  <si>
    <t>1-732923380;2012-05-08T13:04:08+01:00;Accepted;Wait - User;V3_2;Org line C;G97;Low;PROD424;pl;POLAND;Pawel</t>
  </si>
  <si>
    <t>1-732923380;2012-05-09T07:45:45+01:00;Completed;Resolved;V3_2;Org line C;G97;Low;PROD424;pl;POLAND;Pawel</t>
  </si>
  <si>
    <t>1-732923380;2012-05-10T00:17:39+01:00;Completed;Closed;V3_2;Org line C;G97;Low;PROD424;pl;0;Siebel</t>
  </si>
  <si>
    <t>1-732933421;2012-04-26T08:44:10+01:00;Accepted;In Progress;A2_1;Org line B;D1;High;PROD350;cn;China;Abby</t>
  </si>
  <si>
    <t>1-732933421;2012-04-26T08:45:25+01:00;Accepted;In Progress;A2_1;Org line B;D1;High;PROD350;cn;China;Abby</t>
  </si>
  <si>
    <t>1-732933421;2012-04-26T10:53:14+01:00;Accepted;In Progress;A2_1;Org line B;D1;High;PROD350;cn;China;Abby</t>
  </si>
  <si>
    <t>1-732933421;2012-04-26T11:12:23+01:00;Accepted;In Progress;E_5;Org line C;G77;High;PROD350;cn;INDIA;Vasu</t>
  </si>
  <si>
    <t>1-732933421;2012-04-26T11:13:01+01:00;Queued;Awaiting Assignment;E_5;Org line C;G92;High;PROD350;cn;INDIA;Vasu</t>
  </si>
  <si>
    <t>1-732933421;2012-04-26T11:14:44+01:00;Accepted;In Progress;E_5;Org line C;G92;High;PROD350;cn;INDIA;Prashant</t>
  </si>
  <si>
    <t>1-732933421;2012-04-26T12:40:52+01:00;Accepted;Wait - User;E_5;Org line C;G92;High;PROD350;cn;INDIA;Prashant</t>
  </si>
  <si>
    <t>1-732933421;2012-04-26T13:34:03+01:00;Queued;Awaiting Assignment;A2_1;Org line B;D1;High;PROD350;cn;INDIA;Prashant</t>
  </si>
  <si>
    <t>1-732933421;2012-04-27T03:58:18+01:00;Accepted;In Progress;A2_1;Org line B;D1;High;PROD350;cn;China;Jihong</t>
  </si>
  <si>
    <t>1-732933421;2012-04-27T03:58:29+01:00;Accepted;Wait - Customer;A2_1;Org line B;D1;High;PROD350;cn;China;Jihong</t>
  </si>
  <si>
    <t>1-732933421;2012-05-01T07:06:59+01:00;Accepted;In Progress;A2_1;Org line B;D1;High;PROD350;cn;China;Abby</t>
  </si>
  <si>
    <t>1-732933421;2012-05-01T07:07:11+01:00;Accepted;Wait - User;A2_1;Org line B;D1;High;PROD350;cn;China;Abby</t>
  </si>
  <si>
    <t>1-732933421;2012-05-01T07:07:54+01:00;Completed;Resolved;A2_1;Org line B;D1;High;PROD350;cn;China;Abby</t>
  </si>
  <si>
    <t>1-732933421;2012-05-02T00:07:17+01:00;Completed;Closed;A2_1;Org line B;D1;High;PROD350;cn;0;Siebel</t>
  </si>
  <si>
    <t>1-732936005;2012-04-26T08:45:32+01:00;Accepted;In Progress;V3_2;Org line C;G96;Low;PROD256;in;INDIA;Noel</t>
  </si>
  <si>
    <t>1-732936005;2012-04-26T08:45:54+01:00;Accepted;In Progress;V3_2;Org line C;G96;Low;PROD256;in;INDIA;Noel</t>
  </si>
  <si>
    <t>1-732936005;2012-04-26T08:48:39+01:00;Queued;Awaiting Assignment;V3_2;Org line C;B5;Low;PROD256;in;INDIA;Noel</t>
  </si>
  <si>
    <t>1-732936005;2012-04-26T09:30:15+01:00;Accepted;In Progress;V3_2;Org line C;B5;Low;PROD256;in;INDIA;Jogish</t>
  </si>
  <si>
    <t>1-732936005;2012-04-27T13:24:51+01:00;Accepted;Wait - Vendor;V3_2;Org line C;B5;Low;PROD256;in;INDIA;Jogish</t>
  </si>
  <si>
    <t>1-732936005;2012-05-07T12:25:01+01:00;Completed;Resolved;V3_2;Org line C;B5;Low;PROD256;in;INDIA;Jogish</t>
  </si>
  <si>
    <t>1-732936005;2012-05-08T00:18:18+01:00;Completed;Closed;V3_2;Org line C;B5;Low;PROD256;in;0;Siebel</t>
  </si>
  <si>
    <t>1-732942420;2012-04-26T09:23:38+01:00;Accepted;In Progress;V3_2;Org line C;S27;Low;PROD424;se;Sweden;Mikael</t>
  </si>
  <si>
    <t>1-732942420;2012-04-26T09:24:36+01:00;Accepted;In Progress;V3_2;Org line C;S27;Low;PROD424;se;Sweden;Mikael</t>
  </si>
  <si>
    <t>1-732942420;2012-04-26T09:25:17+01:00;Queued;Awaiting Assignment;V3_2;Org line C;S24;Low;PROD424;se;Sweden;Mikael</t>
  </si>
  <si>
    <t>1-732942420;2012-04-26T10:18:53+01:00;Accepted;In Progress;V3_2;Org line C;S24;Low;PROD424;se;Sweden;Alexander</t>
  </si>
  <si>
    <t>1-732942420;2012-04-26T10:18:56+01:00;Accepted;Wait - User;V3_2;Org line C;S24;Low;PROD424;se;Sweden;Alexander</t>
  </si>
  <si>
    <t>1-732942420;2012-05-02T10:33:16+01:00;Completed;Resolved;V3_2;Org line C;S24;Low;PROD424;se;Sweden;Alexander</t>
  </si>
  <si>
    <t>1-732942420;2012-05-10T00:17:38+01:00;Completed;Closed;V3_2;Org line C;S24;Low;PROD424;se;0;Siebel</t>
  </si>
  <si>
    <t>1-732942791;2012-04-26T09:55:25+01:00;Accepted;In Progress;A2_4;Org line A2;W6 2nd;Medium;PROD805;in;France;Dimitri</t>
  </si>
  <si>
    <t>1-732942791;2012-04-26T09:57:32+01:00;Accepted;In Progress;A2_4;Org line A2;W6 2nd;Medium;PROD805;in;France;Dimitri</t>
  </si>
  <si>
    <t>1-732942791;2012-04-26T10:03:40+01:00;Queued;Awaiting Assignment;E_10;Org line C;G271 2nd;Medium;PROD805;in;France;Dimitri</t>
  </si>
  <si>
    <t>1-732942791;2012-04-26T10:23:58+01:00;Accepted;In Progress;E_10;Org line C;G271 2nd;Medium;PROD805;in;Sweden;Umar Farooque</t>
  </si>
  <si>
    <t>1-732942791;2012-04-26T10:26:11+01:00;Accepted;Assigned;E_10;Org line C;G271 2nd;Medium;PROD805;in;Sweden;Umar Farooque</t>
  </si>
  <si>
    <t>1-732942791;2012-04-26T10:44:17+01:00;Accepted;In Progress;E_10;Org line C;G271 2nd;Medium;PROD805;in;Sweden;Pankaj</t>
  </si>
  <si>
    <t>1-732942791;2012-04-26T12:42:51+01:00;Queued;Awaiting Assignment;E_10;Org line C;G266 2nd;Medium;PROD805;in;Sweden;Pankaj</t>
  </si>
  <si>
    <t>1-732942791;2012-04-26T12:49:10+01:00;Accepted;In Progress;E_10;Org line C;G266 2nd;Medium;PROD805;in;Sweden;Vikash</t>
  </si>
  <si>
    <t>1-732942791;2012-04-26T12:50:20+01:00;Accepted;Wait - Implementation;E_10;Org line C;G266 2nd;Medium;PROD805;in;Sweden;Vikash</t>
  </si>
  <si>
    <t>1-732942791;2012-04-27T08:13:23+01:00;Queued;Awaiting Assignment;E_10;Org line C;G271 2nd;Medium;PROD805;in;Sweden;Vikash</t>
  </si>
  <si>
    <t>1-732942791;2012-04-27T08:20:50+01:00;Accepted;In Progress;E_10;Org line C;G271 2nd;Medium;PROD805;in;Sweden;Umar Farooque</t>
  </si>
  <si>
    <t>1-732942791;2012-04-27T08:20:54+01:00;Accepted;Assigned;E_10;Org line C;G271 2nd;Medium;PROD805;in;Sweden;Umar Farooque</t>
  </si>
  <si>
    <t>1-732942791;2012-04-27T08:52:06+01:00;Accepted;In Progress;E_10;Org line C;G271 2nd;Medium;PROD805;in;Sweden;Pankaj</t>
  </si>
  <si>
    <t>1-732942791;2012-04-27T13:27:21+01:00;Queued;Awaiting Assignment;A2_4;Org line A2;W6 2nd;Medium;PROD805;in;Sweden;Pankaj</t>
  </si>
  <si>
    <t>1-732942791;2012-04-27T14:37:35+01:00;Accepted;In Progress;A2_4;Org line A2;W6 2nd;Medium;PROD805;in;France;Dimitri</t>
  </si>
  <si>
    <t>1-732942791;2012-04-27T15:57:42+01:00;Queued;Awaiting Assignment;E_10;Org line C;G271 2nd;Medium;PROD805;in;France;Dimitri</t>
  </si>
  <si>
    <t>1-732942791;2012-04-27T15:58:36+01:00;Accepted;In Progress;E_10;Org line C;G271 2nd;Medium;PROD805;in;Sweden;Arun</t>
  </si>
  <si>
    <t>1-732942791;2012-04-27T15:58:51+01:00;Accepted;Assigned;E_10;Org line C;G271 2nd;Medium;PROD805;in;Sweden;Arun</t>
  </si>
  <si>
    <t>1-732942791;2012-04-27T16:04:47+01:00;Accepted;In Progress;E_10;Org line C;G271 2nd;Medium;PROD805;in;Sweden;Pankaj</t>
  </si>
  <si>
    <t>1-732942791;2012-04-27T16:22:17+01:00;Accepted;Wait - Implementation;E_10;Org line C;G271 2nd;Medium;PROD805;in;Sweden;Pankaj</t>
  </si>
  <si>
    <t>1-732942791;2012-04-27T20:00:32+01:00;Accepted;In Progress;E_10;Org line C;G271 2nd;Medium;PROD805;in;Sweden;Neeraj</t>
  </si>
  <si>
    <t>1-732942791;2012-04-27T20:00:53+01:00;Accepted;In Progress;E_10;Org line C;G271 2nd;Medium;PROD805;in;Sweden;Neeraj</t>
  </si>
  <si>
    <t>1-732942791;2012-04-27T20:11:28+01:00;Accepted;In Progress;E_10;Org line C;G271 2nd;Medium;PROD805;in;Sweden;Neeraj</t>
  </si>
  <si>
    <t>1-732942791;2012-04-27T20:11:36+01:00;Accepted;Wait - Implementation;E_10;Org line C;G271 2nd;Medium;PROD805;in;Sweden;Neeraj</t>
  </si>
  <si>
    <t>1-732942791;2012-04-30T16:32:48+01:00;Queued;Awaiting Assignment;E_10;Org line C;G266 2nd;Medium;PROD805;in;Sweden;Neeraj</t>
  </si>
  <si>
    <t>1-732942791;2012-04-30T16:53:12+01:00;Accepted;In Progress;E_10;Org line C;G266 2nd;Medium;PROD805;in;Sweden;Summy</t>
  </si>
  <si>
    <t>1-732942791;2012-04-30T17:59:24+01:00;Accepted;Wait - Implementation;E_10;Org line C;G266 2nd;Medium;PROD805;in;Sweden;Summy</t>
  </si>
  <si>
    <t>1-732942791;2012-04-30T18:56:25+01:00;Accepted;Wait - User;E_10;Org line C;G266 2nd;Medium;PROD805;in;Sweden;Summy</t>
  </si>
  <si>
    <t>1-732942791;2012-05-02T09:20:42+01:00;Accepted;In Progress;E_10;Org line C;G266 2nd;Medium;PROD805;in;Sweden;Kishore</t>
  </si>
  <si>
    <t>1-732942791;2012-05-02T09:21:07+01:00;Completed;Resolved;E_10;Org line C;G266 2nd;Medium;PROD805;in;Sweden;Kishore</t>
  </si>
  <si>
    <t>1-732942791;2012-05-10T00:17:37+01:00;Completed;Closed;E_10;Org line C;G266 2nd;Medium;PROD805;in;0;Siebel</t>
  </si>
  <si>
    <t>1-732943705;2012-04-26T10:47:30+01:00;Accepted;In Progress;A2_4;Org line A2;G35 2nd;Medium;PROD211;se;Sweden;Eva</t>
  </si>
  <si>
    <t>1-732943705;2012-04-26T10:47:47+01:00;Accepted;In Progress;A2_4;Org line A2;G35 2nd;Medium;PROD211;se;Sweden;Eva</t>
  </si>
  <si>
    <t>1-732943705;2012-04-26T10:49:55+01:00;Queued;Awaiting Assignment;A2_4;Org line A2;G36 3rd;Medium;PROD211;se;Sweden;Eva</t>
  </si>
  <si>
    <t>1-732943705;2012-04-26T10:56:14+01:00;Accepted;In Progress;A2_4;Org line A2;G36 3rd;Medium;PROD211;se;Sweden;Anatolij</t>
  </si>
  <si>
    <t>1-732943705;2012-05-03T10:41:24+01:00;Queued;Awaiting Assignment;A2_4;Org line A2;G113 2nd;Medium;PROD211;se;Sweden;Anatolij</t>
  </si>
  <si>
    <t>1-732943705;2012-05-03T11:16:51+01:00;Accepted;In Progress;A2_4;Org line A2;G113 2nd;Medium;PROD211;se;Sweden;Pavan Harohalli</t>
  </si>
  <si>
    <t>1-732943705;2012-05-04T14:02:58+01:00;Accepted;Assigned;A2_4;Org line A2;G113 2nd;Medium;PROD211;se;USA;Fredrik</t>
  </si>
  <si>
    <t>1-732943705;2012-05-04T14:03:41+01:00;Accepted;In Progress;A2_4;Org line A2;G113 2nd;Medium;PROD211;se;USA;Fredrik</t>
  </si>
  <si>
    <t>1-732943705;2012-05-04T14:04:01+01:00;Accepted;Assigned;A2_4;Org line A2;G113 2nd;Medium;PROD211;se;USA;Fredrik</t>
  </si>
  <si>
    <t>1-732943705;2012-05-07T08:15:45+01:00;Accepted;In Progress;A2_4;Org line A2;G113 2nd;Medium;PROD211;se;Sweden;Saki</t>
  </si>
  <si>
    <t>1-732943705;2012-05-07T11:09:39+01:00;Queued;Awaiting Assignment;A2_4;Org line A2;G36 3rd;Medium;PROD211;se;Sweden;Saki</t>
  </si>
  <si>
    <t>1-732943705;2012-05-07T12:07:31+01:00;Accepted;In Progress;A2_4;Org line A2;G36 3rd;Medium;PROD211;se;Sweden;Anatolij</t>
  </si>
  <si>
    <t>1-732943705;2012-05-07T12:22:21+01:00;Completed;Resolved;A2_4;Org line A2;G36 3rd;Medium;PROD211;se;Sweden;Anatolij</t>
  </si>
  <si>
    <t>1-732943705;2012-05-15T00:22:02+01:00;Completed;Closed;A2_4;Org line A2;G36 3rd;Medium;PROD211;se;0;Siebel</t>
  </si>
  <si>
    <t>1-732949234;2012-04-26T09:55:52+01:00;Accepted;In Progress;V3_2;Org line C;S49;Low;PROD455;se;Sweden;Fredrik</t>
  </si>
  <si>
    <t>1-732949234;2012-04-26T09:56:06+01:00;Accepted;In Progress;V3_2;Org line C;S49;Low;PROD455;se;Sweden;Fredrik</t>
  </si>
  <si>
    <t>1-732949234;2012-04-26T09:56:08+01:00;Accepted;Wait;V3_2;Org line C;S49;Low;PROD455;se;Sweden;Fredrik</t>
  </si>
  <si>
    <t>1-732949234;2012-05-04T14:59:37+01:00;Completed;Resolved;V3_2;Org line C;S49;Low;PROD455;se;Sweden;Fredrik</t>
  </si>
  <si>
    <t>1-732949234;2012-05-12T00:19:16+01:00;Completed;Closed;V3_2;Org line C;S49;Low;PROD455;se;0;Siebel</t>
  </si>
  <si>
    <t>1-732949351;2012-04-26T09:27:41+01:00;Accepted;In Progress;A2_4;Org line A2;G113 2nd;Low;PROD546;us;France;Quang-Nhiem</t>
  </si>
  <si>
    <t>1-732949351;2012-04-26T09:27:58+01:00;Accepted;In Progress;A2_4;Org line A2;G113 2nd;Low;PROD546;us;France;Quang-Nhiem</t>
  </si>
  <si>
    <t>1-732949351;2012-04-26T09:34:34+01:00;Queued;Awaiting Assignment;A2_4;Org line A2;L23 3rd;Low;PROD546;us;France;Quang-Nhiem</t>
  </si>
  <si>
    <t>1-732949351;2012-04-26T22:39:39+01:00;Accepted;In Progress;A2_4;Org line A2;L23 3rd;Low;PROD546;us;USA;Fredrik</t>
  </si>
  <si>
    <t>1-732949351;2012-04-26T22:39:56+01:00;Accepted;Assigned;A2_4;Org line A2;L23 3rd;Low;PROD546;us;USA;Fredrik</t>
  </si>
  <si>
    <t>1-732949351;2012-04-26T22:40:25+01:00;Accepted;In Progress;A2_4;Org line A2;L23 3rd;Low;PROD546;us;USA;Joakim</t>
  </si>
  <si>
    <t>1-732949351;2012-04-26T22:41:02+01:00;Accepted;Wait;A2_4;Org line A2;L23 3rd;Low;PROD546;us;USA;Joakim</t>
  </si>
  <si>
    <t>1-732949351;2012-05-02T14:44:12+01:00;Queued;Awaiting Assignment;A2_4;Org line A2;G113 2nd;Low;PROD546;us;USA;Joakim</t>
  </si>
  <si>
    <t>1-732949351;2012-05-02T14:44:15+01:00;Accepted;In Progress;A2_4;Org line A2;G113 2nd;Low;PROD546;us;USA;Joakim</t>
  </si>
  <si>
    <t>1-732949351;2012-05-02T14:44:37+01:00;Completed;Resolved;A2_4;Org line A2;G113 2nd;Low;PROD546;us;USA;Joakim</t>
  </si>
  <si>
    <t>1-732949351;2012-05-10T00:17:38+01:00;Completed;Closed;A2_4;Org line A2;G113 2nd;Low;PROD546;us;0;Siebel</t>
  </si>
  <si>
    <t>1-732958303;2012-04-26T08:59:48+01:00;Accepted;In Progress;V3_2;Org line C;S42;Medium;PROD348;se;Sweden;Fredrik</t>
  </si>
  <si>
    <t>1-732958303;2012-04-26T09:00:02+01:00;Accepted;In Progress;V3_2;Org line C;S42;Medium;PROD348;se;Sweden;Fredrik</t>
  </si>
  <si>
    <t>1-732958303;2012-04-26T09:00:56+01:00;Queued;Awaiting Assignment;V3_2;Org line C;S42;Medium;PROD348;se;Sweden;Fredrik</t>
  </si>
  <si>
    <t>1-732958303;2012-04-26T09:18:18+01:00;Accepted;In Progress;V3_2;Org line C;S42;Medium;PROD348;se;Sweden;Torbjörn</t>
  </si>
  <si>
    <t>1-732958303;2012-04-26T09:19:47+01:00;Accepted;Wait - User;V3_2;Org line C;S42;Medium;PROD348;se;Sweden;Torbjörn</t>
  </si>
  <si>
    <t>1-732958303;2012-05-07T09:27:43+01:00;Completed;Resolved;V3_2;Org line C;S42;Medium;PROD348;se;Sweden;Torbjörn</t>
  </si>
  <si>
    <t>1-732958303;2012-05-15T00:22:04+01:00;Completed;Closed;V3_2;Org line C;S42;Medium;PROD348;se;0;Siebel</t>
  </si>
  <si>
    <t>1-732960195;2012-04-26T09:31:47+01:00;Accepted;In Progress;E_5;Org line C;G81;Low;PROD673;se;INDIA;Praveen</t>
  </si>
  <si>
    <t>1-732960195;2012-04-26T09:32:22+01:00;Accepted;In Progress;E_5;Org line C;G81;Low;PROD673;se;INDIA;Praveen</t>
  </si>
  <si>
    <t>1-732960195;2012-04-26T09:35:42+01:00;Queued;Awaiting Assignment;E_7;Org line C;G153 2nd;Low;PROD673;se;INDIA;Praveen</t>
  </si>
  <si>
    <t>1-732960195;2012-04-27T11:01:27+01:00;Accepted;In Progress;E_7;Org line C;G153 2nd;Low;PROD673;se;Belgium;Vincent</t>
  </si>
  <si>
    <t>1-732960195;2012-05-08T07:16:43+01:00;Completed;Resolved;E_7;Org line C;G153 2nd;Low;PROD673;se;Belgium;Vincent</t>
  </si>
  <si>
    <t>1-732960195;2012-05-16T00:20:56+01:00;Completed;Closed;E_7;Org line C;G153 2nd;Low;PROD673;se;0;Siebel</t>
  </si>
  <si>
    <t>1-732967688;2012-04-26T10:03:38+01:00;Accepted;In Progress;V3_2;Org line C;S42;Medium;PROD660;se;Sweden;Vanessa</t>
  </si>
  <si>
    <t>1-732967688;2012-04-26T10:04:36+01:00;Accepted;In Progress;V3_2;Org line C;S42;Medium;PROD660;se;Sweden;Vanessa</t>
  </si>
  <si>
    <t>1-732967688;2012-04-26T10:18:08+01:00;Queued;Awaiting Assignment;V3_2;Org line C;S43;Medium;PROD660;se;Sweden;Vanessa</t>
  </si>
  <si>
    <t>1-732967688;2012-04-26T10:24:49+01:00;Accepted;In Progress;V3_2;Org line C;S43;Medium;PROD660;se;Sweden;Marie</t>
  </si>
  <si>
    <t>1-732967688;2012-04-26T10:26:04+01:00;Accepted;Assigned;V3_2;Org line C;S43;Medium;PROD660;se;Sweden;Marie</t>
  </si>
  <si>
    <t>1-732967688;2012-04-26T11:19:38+01:00;Accepted;In Progress;V3_2;Org line C;S43;Medium;PROD660;se;Sweden;Fredrik</t>
  </si>
  <si>
    <t>1-732967688;2012-04-26T11:19:42+01:00;Accepted;Wait - User;V3_2;Org line C;S43;Medium;PROD660;se;Sweden;Fredrik</t>
  </si>
  <si>
    <t>1-732967688;2012-05-03T09:09:19+01:00;Completed;Resolved;V3_2;Org line C;S43;Medium;PROD660;se;Sweden;Fredrik</t>
  </si>
  <si>
    <t>1-732967688;2012-05-11T00:23:09+01:00;Completed;Closed;V3_2;Org line C;S43;Medium;PROD660;se;0;Siebel</t>
  </si>
  <si>
    <t>1-732970482;2012-04-26T11:34:21+01:00;Accepted;In Progress;;Org line G4;G51 2nd;Medium;PROD405;pl;INDIA;Pandiarajan</t>
  </si>
  <si>
    <t>1-732970482;2012-04-26T11:34:56+01:00;Accepted;In Progress;;Org line G4;G51 2nd;Medium;PROD405;pl;INDIA;Pandiarajan</t>
  </si>
  <si>
    <t>1-732970482;2012-04-26T12:21:28+01:00;Queued;Awaiting Assignment;D_1;Org line A2;G197 2nd;Medium;PROD405;pl;INDIA;Pandiarajan</t>
  </si>
  <si>
    <t>1-732970482;2012-04-26T13:33:01+01:00;Accepted;In Progress;D_1;Org line A2;G197 2nd;Medium;PROD405;pl;POLAND;Jaroslaw</t>
  </si>
  <si>
    <t>1-732970482;2012-04-26T13:33:18+01:00;Queued;Awaiting Assignment;D_1;Org line A2;V14 3rd;Medium;PROD405;pl;POLAND;Jaroslaw</t>
  </si>
  <si>
    <t>1-732970482;2012-04-26T13:33:21+01:00;Accepted;In Progress;D_1;Org line A2;V14 3rd;Medium;PROD405;pl;POLAND;Jaroslaw</t>
  </si>
  <si>
    <t>1-732970482;2012-04-26T13:33:31+01:00;Accepted;Assigned;D_1;Org line A2;V14 3rd;Medium;PROD405;pl;POLAND;Jaroslaw</t>
  </si>
  <si>
    <t>1-732970482;2012-04-26T13:52:28+01:00;Accepted;In Progress;D_1;Org line A2;V14 3rd;Medium;PROD405;pl;POLAND;Mariusz</t>
  </si>
  <si>
    <t>1-732970482;2012-04-26T13:56:20+01:00;Accepted;Wait - User;D_1;Org line A2;V14 3rd;Medium;PROD405;pl;POLAND;Mariusz</t>
  </si>
  <si>
    <t>1-732970482;2012-05-14T10:23:31+01:00;Completed;Resolved;D_1;Org line A2;V14 3rd;Medium;PROD405;pl;POLAND;Mariusz</t>
  </si>
  <si>
    <t>1-732970482;2012-05-22T00:24:09+01:00;Completed;Closed;D_1;Org line A2;V14 3rd;Medium;PROD405;pl;0;Siebel</t>
  </si>
  <si>
    <t>1-732970505;2012-04-26T09:19:00+01:00;Accepted;In Progress;V3_2;Org line C;G97;Low;PROD207;pl;POLAND;Urszula</t>
  </si>
  <si>
    <t>1-732970505;2012-04-26T09:20:12+01:00;Accepted;In Progress;V3_2;Org line C;G97;Low;PROD207;pl;POLAND;Urszula</t>
  </si>
  <si>
    <t>1-732970505;2012-04-26T09:21:37+01:00;Queued;Awaiting Assignment;V3_2;Org line C;G97;Low;PROD207;pl;POLAND;Urszula</t>
  </si>
  <si>
    <t>1-732970505;2012-04-28T03:18:14+01:00;Accepted;In Progress;V3_2;Org line C;G97;Low;PROD207;pl;Sweden;Linus</t>
  </si>
  <si>
    <t>1-732970505;2012-04-28T03:18:36+01:00;Queued;Awaiting Assignment;V3_2;Org line C;G97;Low;PROD207;pl;Sweden;Linus</t>
  </si>
  <si>
    <t>1-732970505;2012-05-03T11:00:37+01:00;Accepted;In Progress;V3_2;Org line C;G97;Low;PROD207;pl;POLAND;Tomasz</t>
  </si>
  <si>
    <t>1-732970505;2012-05-03T11:00:41+01:00;Accepted;Assigned;V3_2;Org line C;G97;Low;PROD207;pl;POLAND;Tomasz</t>
  </si>
  <si>
    <t>1-732970505;2012-05-03T11:06:19+01:00;Accepted;In Progress;V3_2;Org line C;G97;Low;PROD207;pl;POLAND;Pawel</t>
  </si>
  <si>
    <t>1-732970505;2012-05-03T13:14:39+01:00;Accepted;Wait - User;V3_2;Org line C;G97;Low;PROD207;pl;POLAND;Pawel</t>
  </si>
  <si>
    <t>1-732970505;2012-05-03T13:36:28+01:00;Accepted;In Progress;V3_2;Org line C;G97;Low;PROD207;pl;POLAND;Pawel</t>
  </si>
  <si>
    <t>1-732970505;2012-05-03T14:11:45+01:00;Completed;Resolved;V3_2;Org line C;G97;Low;PROD207;pl;POLAND;Pawel</t>
  </si>
  <si>
    <t>1-732970505;2012-05-11T00:23:10+01:00;Completed;Closed;V3_2;Org line C;G97;Low;PROD207;pl;0;Siebel</t>
  </si>
  <si>
    <t>1-732970553;2012-04-26T09:22:52+01:00;Accepted;In Progress;V3_2;Org line C;G97;Low;PROD363;pl;POLAND;Urszula</t>
  </si>
  <si>
    <t>1-732970553;2012-04-26T09:23:19+01:00;Accepted;In Progress;V3_2;Org line C;G97;Low;PROD363;pl;POLAND;Urszula</t>
  </si>
  <si>
    <t>1-732970553;2012-04-26T09:25:08+01:00;Queued;Awaiting Assignment;V3_2;Org line C;G97;Low;PROD363;pl;POLAND;Urszula</t>
  </si>
  <si>
    <t>1-732970553;2012-04-28T03:06:28+01:00;Accepted;In Progress;V3_2;Org line C;G97;Low;PROD363;pl;Sweden;Per</t>
  </si>
  <si>
    <t>1-732970553;2012-04-28T03:06:32+01:00;Queued;Awaiting Assignment;V3_2;Org line C;G97;Low;PROD363;pl;Sweden;Per</t>
  </si>
  <si>
    <t>1-732970553;2012-05-08T15:20:51+01:00;Accepted;In Progress;V3_2;Org line C;G97;Low;PROD363;pl;POLAND;Dawid</t>
  </si>
  <si>
    <t>1-732970553;2012-05-08T15:21:06+01:00;Accepted;Assigned;V3_2;Org line C;G97;Low;PROD363;pl;POLAND;Dawid</t>
  </si>
  <si>
    <t>1-732970553;2012-05-09T12:38:42+01:00;Accepted;In Progress;V3_2;Org line C;G97;Low;PROD363;pl;POLAND;Malgorzata</t>
  </si>
  <si>
    <t>1-732970553;2012-05-09T12:38:48+01:00;Accepted;Assigned;V3_2;Org line C;G97;Low;PROD363;pl;POLAND;Malgorzata</t>
  </si>
  <si>
    <t>1-732970553;2012-05-09T13:56:26+01:00;Accepted;In Progress;V3_2;Org line C;G97;Low;PROD363;pl;POLAND;Karolina</t>
  </si>
  <si>
    <t>1-732970553;2012-05-09T14:10:20+01:00;Completed;Resolved;V3_2;Org line C;G97;Low;PROD363;pl;POLAND;Karolina</t>
  </si>
  <si>
    <t>1-732970553;2012-05-10T00:17:38+01:00;Completed;Closed;V3_2;Org line C;G97;Low;PROD363;pl;0;Siebel</t>
  </si>
  <si>
    <t>1-732972251;2012-04-26T09:21:25+01:00;Accepted;In Progress;C_6;Org line C;G257 3rd;Medium;PROD425;se;Sweden;Christoffer</t>
  </si>
  <si>
    <t>1-732972251;2012-04-26T09:22:13+01:00;Accepted;In Progress;C_6;Org line C;G257 3rd;Medium;PROD425;se;Sweden;Christoffer</t>
  </si>
  <si>
    <t>1-732972251;2012-04-26T09:27:52+01:00;Queued;Awaiting Assignment;E_10;Org line C;G260 2nd;Medium;PROD425;se;Sweden;Christoffer</t>
  </si>
  <si>
    <t>1-732972251;2012-04-26T09:29:06+01:00;Accepted;In Progress;E_10;Org line C;G260 2nd;Medium;PROD425;se;Sweden;Zelda</t>
  </si>
  <si>
    <t>1-732972251;2012-04-26T14:58:13+01:00;Accepted;Wait;E_10;Org line C;G260 2nd;Medium;PROD425;se;Sweden;Zelda</t>
  </si>
  <si>
    <t>1-732972251;2012-04-26T16:21:24+01:00;Accepted;Wait - User;E_10;Org line C;G260 2nd;Medium;PROD425;se;Sweden;Zelda</t>
  </si>
  <si>
    <t>1-732972251;2012-05-02T09:55:35+01:00;Accepted;In Progress;E_10;Org line C;G260 2nd;Medium;PROD425;se;Sweden;Reza</t>
  </si>
  <si>
    <t>1-732972251;2012-05-02T09:55:42+01:00;Accepted;Wait - User;E_10;Org line C;G260 2nd;Medium;PROD425;se;Sweden;Reza</t>
  </si>
  <si>
    <t>1-732972251;2012-05-02T20:23:45+01:00;Accepted;In Progress;E_10;Org line C;G260 2nd;Medium;PROD425;se;Sweden;Reza</t>
  </si>
  <si>
    <t>1-732972251;2012-05-02T20:23:47+01:00;Completed;Resolved;E_10;Org line C;G260 2nd;Medium;PROD425;se;Sweden;Reza</t>
  </si>
  <si>
    <t>1-732972251;2012-05-10T00:17:39+01:00;Completed;Closed;E_10;Org line C;G260 2nd;Medium;PROD425;se;0;Siebel</t>
  </si>
  <si>
    <t>1-732984553;2012-04-26T10:05:08+01:00;Accepted;In Progress;V3_2;Org line C;G97;Medium;PROD259;in;POLAND;Pawel</t>
  </si>
  <si>
    <t>1-732984553;2012-04-26T10:05:19+01:00;Accepted;In Progress;V3_2;Org line C;G97;Medium;PROD259;in;POLAND;Pawel</t>
  </si>
  <si>
    <t>1-732984553;2012-04-26T10:08:07+01:00;Queued;Awaiting Assignment;V3_2;Org line C;B5;Medium;PROD259;in;POLAND;Pawel</t>
  </si>
  <si>
    <t>1-732984553;2012-04-27T07:11:59+01:00;Accepted;In Progress;V3_2;Org line C;B5;Medium;PROD259;in;INDIA;Jogish</t>
  </si>
  <si>
    <t>1-732984553;2012-04-27T13:47:18+01:00;Accepted;Wait - User;V3_2;Org line C;B5;Medium;PROD259;in;INDIA;Jogish</t>
  </si>
  <si>
    <t>1-732984553;2012-05-02T09:36:59+01:00;Completed;Resolved;V3_2;Org line C;B5;Medium;PROD259;in;INDIA;Jogish</t>
  </si>
  <si>
    <t>1-732984553;2012-05-03T00:10:44+01:00;Completed;Closed;V3_2;Org line C;B5;Medium;PROD259;in;0;Siebel</t>
  </si>
  <si>
    <t>1-732987137;2012-04-26T10:01:26+01:00;Accepted;In Progress;V3_2;Org line C;G96;Low;PROD181;fr;POLAND;Pawel</t>
  </si>
  <si>
    <t>1-732987137;2012-04-26T10:02:21+01:00;Accepted;In Progress;V3_2;Org line C;G96;Low;PROD181;fr;POLAND;Pawel</t>
  </si>
  <si>
    <t>1-732987137;2012-04-26T10:09:16+01:00;Accepted;In Progress;V3_2;Org line C;G96;Low;PROD181;fr;POLAND;Pawel</t>
  </si>
  <si>
    <t>1-732987137;2012-04-26T10:09:43+01:00;Queued;Awaiting Assignment;V3_2;Org line C;V26;Low;PROD181;fr;POLAND;Pawel</t>
  </si>
  <si>
    <t>1-732987137;2012-04-26T10:17:23+01:00;Accepted;In Progress;V3_2;Org line C;V26;Low;PROD181;fr;France;Patrick</t>
  </si>
  <si>
    <t>1-732987137;2012-04-26T10:22:00+01:00;Accepted;Assigned;V3_2;Org line C;V26;Low;PROD181;fr;France;Patrick</t>
  </si>
  <si>
    <t>1-732987137;2012-04-26T14:50:12+01:00;Accepted;In Progress;V3_2;Org line C;V26;Low;PROD181;fr;France;Akim</t>
  </si>
  <si>
    <t>1-732987137;2012-04-26T14:51:11+01:00;Accepted;Assigned;V3_2;Org line C;V26;Low;PROD181;fr;France;Akim</t>
  </si>
  <si>
    <t>1-732987137;2012-04-27T16:50:37+01:00;Accepted;In Progress;V3_2;Org line C;V26;Low;PROD181;fr;France;Allak</t>
  </si>
  <si>
    <t>1-732987137;2012-04-27T16:54:44+01:00;Queued;Awaiting Assignment;;Org line C;V51 2nd;Low;PROD181;fr;France;Allak</t>
  </si>
  <si>
    <t>1-732987137;2012-04-27T17:00:20+01:00;Accepted;In Progress;;Org line C;V51 2nd;Low;PROD181;fr;France;Romain</t>
  </si>
  <si>
    <t>1-732987137;2012-05-03T09:57:38+01:00;Queued;Awaiting Assignment;V3_2;Org line C;V26;Low;PROD181;fr;France;Stephane</t>
  </si>
  <si>
    <t>1-732987137;2012-05-03T09:59:58+01:00;Accepted;In Progress;V3_2;Org line C;V26;Low;PROD181;fr;France;Patrick</t>
  </si>
  <si>
    <t>1-732987137;2012-05-03T10:03:35+01:00;Accepted;Assigned;V3_2;Org line C;V26;Low;PROD181;fr;France;Patrick</t>
  </si>
  <si>
    <t>1-732987137;2012-05-03T10:31:59+01:00;Accepted;In Progress;V3_2;Org line C;V26;Low;PROD181;fr;France;Magalie</t>
  </si>
  <si>
    <t>1-732987137;2012-05-03T10:32:28+01:00;Accepted;Assigned;V3_2;Org line C;V26;Low;PROD181;fr;France;Magalie</t>
  </si>
  <si>
    <t>1-732987137;2012-05-03T11:38:47+01:00;Accepted;In Progress;V3_2;Org line C;V26;Low;PROD181;fr;France;Nordine</t>
  </si>
  <si>
    <t>1-732987137;2012-05-03T11:39:56+01:00;Accepted;Assigned;V3_2;Org line C;V26;Low;PROD181;fr;France;Nordine</t>
  </si>
  <si>
    <t>1-732987137;2012-05-03T17:03:35+01:00;Accepted;In Progress;V3_2;Org line C;V26;Low;PROD181;fr;France;Magalie</t>
  </si>
  <si>
    <t>1-732987137;2012-05-03T17:03:45+01:00;Completed;Resolved;V3_2;Org line C;V26;Low;PROD181;fr;France;Magalie</t>
  </si>
  <si>
    <t>1-732987137;2012-05-11T00:23:09+01:00;Completed;Closed;V3_2;Org line C;V26;Low;PROD181;fr;0;Siebel</t>
  </si>
  <si>
    <t>1-733001687;2012-04-26T09:50:04+01:00;Accepted;In Progress;V3_2;Org line C;S37;Medium;PROD267;se;Sweden;Joakim</t>
  </si>
  <si>
    <t>1-733001687;2012-04-26T09:51:08+01:00;Accepted;In Progress;V3_2;Org line C;S37;Medium;PROD267;se;Sweden;Joakim</t>
  </si>
  <si>
    <t>1-733001687;2012-04-26T09:53:44+01:00;Queued;Awaiting Assignment;V3_2;Org line C;E1;Medium;PROD267;se;Sweden;Joakim</t>
  </si>
  <si>
    <t>1-733001687;2012-04-26T10:33:45+01:00;Accepted;In Progress;V3_2;Org line C;E1;Medium;PROD267;se;Sweden;Nicklas</t>
  </si>
  <si>
    <t>1-733001687;2012-04-26T10:33:51+01:00;Accepted;Wait - Implementation;V3_2;Org line C;E1;Medium;PROD267;se;Sweden;Nicklas</t>
  </si>
  <si>
    <t>1-733001687;2012-04-27T11:23:44+01:00;Accepted;Wait - User;V3_2;Org line C;E1;Medium;PROD267;se;Sweden;Nicklas</t>
  </si>
  <si>
    <t>1-733001687;2012-05-02T13:14:00+01:00;Completed;Resolved;V3_2;Org line C;E1;Medium;PROD267;se;Sweden;Nicklas</t>
  </si>
  <si>
    <t>1-733001687;2012-05-03T00:10:45+01:00;Completed;Closed;V3_2;Org line C;E1;Medium;PROD267;se;0;Siebel</t>
  </si>
  <si>
    <t>1-733009526;2012-04-26T10:38:21+01:00;Accepted;In Progress;V3_2;Org line C;G96;Low;PROD424;se;INDIA;Muthu</t>
  </si>
  <si>
    <t>1-733009526;2012-04-26T10:39:26+01:00;Accepted;In Progress;V3_2;Org line C;G96;Low;PROD424;se;INDIA;Muthu</t>
  </si>
  <si>
    <t>1-733009526;2012-04-26T11:07:35+01:00;Accepted;Wait - User;V3_2;Org line C;G96;Low;PROD424;se;INDIA;Muthu</t>
  </si>
  <si>
    <t>1-733009526;2012-04-27T09:09:36+01:00;Accepted;In Progress;V3_2;Org line C;G96;Low;PROD424;se;INDIA;Muthu</t>
  </si>
  <si>
    <t>1-733009526;2012-04-27T09:10:11+01:00;Accepted;Wait - User;V3_2;Org line C;G96;Low;PROD424;se;INDIA;Muthu</t>
  </si>
  <si>
    <t>1-733009526;2012-04-27T09:29:54+01:00;Accepted;In Progress;V3_2;Org line C;G96;Low;PROD424;se;INDIA;Muthu</t>
  </si>
  <si>
    <t>1-733009526;2012-04-27T10:17:57+01:00;Queued;Awaiting Assignment;V3_2;Org line C;S24;Low;PROD424;se;INDIA;Muthu</t>
  </si>
  <si>
    <t>1-733009526;2012-05-03T13:12:37+01:00;Accepted;In Progress;V3_2;Org line C;S24;Low;PROD424;se;Sweden;Alexander</t>
  </si>
  <si>
    <t>1-733009526;2012-05-03T13:12:45+01:00;Accepted;Wait - User;V3_2;Org line C;S24;Low;PROD424;se;Sweden;Alexander</t>
  </si>
  <si>
    <t>1-733009526;2012-05-03T13:21:15+01:00;Completed;Resolved;V3_2;Org line C;S24;Low;PROD424;se;Sweden;Alexander</t>
  </si>
  <si>
    <t>1-733009526;2012-05-04T00:13:34+01:00;Completed;Closed;V3_2;Org line C;S24;Low;PROD424;se;0;Siebel</t>
  </si>
  <si>
    <t>1-733022791;2012-04-26T10:26:42+01:00;Accepted;In Progress;C_6;Org line C;G273 3rd;Medium;PROD802;in;Sweden;Martin</t>
  </si>
  <si>
    <t>1-733022791;2012-04-26T10:30:13+01:00;Accepted;In Progress;C_6;Org line C;G273 3rd;Medium;PROD802;in;Sweden;Martin</t>
  </si>
  <si>
    <t>1-733022791;2012-04-26T10:30:25+01:00;Queued;Awaiting Assignment;E_10;Org line C;G271 2nd;Medium;PROD802;in;Sweden;Martin</t>
  </si>
  <si>
    <t>1-733022791;2012-04-26T10:33:49+01:00;Accepted;In Progress;E_10;Org line C;G271 2nd;Medium;PROD802;in;Sweden;Umar Farooque</t>
  </si>
  <si>
    <t>1-733022791;2012-04-26T10:33:58+01:00;Accepted;Assigned;E_10;Org line C;G271 2nd;Medium;PROD802;in;Sweden;Umar Farooque</t>
  </si>
  <si>
    <t>1-733022791;2012-04-26T11:47:28+01:00;Accepted;In Progress;E_10;Org line C;G271 2nd;Medium;PROD802;in;Sweden;Aditi</t>
  </si>
  <si>
    <t>1-733022791;2012-04-26T14:58:08+01:00;Accepted;Wait - Implementation;E_10;Org line C;G271 2nd;Medium;PROD802;in;Sweden;Aditi</t>
  </si>
  <si>
    <t>1-733022791;2012-04-30T17:16:20+01:00;Accepted;Wait - User;E_10;Org line C;G271 2nd;Medium;PROD802;in;Sweden;Aditi</t>
  </si>
  <si>
    <t>1-733022791;2012-05-03T13:22:59+01:00;Accepted;Wait - Implementation;E_10;Org line C;G271 2nd;Medium;PROD802;in;Sweden;Aditi</t>
  </si>
  <si>
    <t>1-733022791;2012-05-08T13:04:04+01:00;Completed;Resolved;E_10;Org line C;G271 2nd;Medium;PROD802;in;Sweden;Aditi</t>
  </si>
  <si>
    <t>1-733022791;2012-05-16T00:20:55+01:00;Completed;Closed;E_10;Org line C;G271 2nd;Medium;PROD802;in;0;Siebel</t>
  </si>
  <si>
    <t>1-733033210;2012-04-26T10:06:48+01:00;Accepted;In Progress;V3_2;Org line C;G96;Low;PROD800;pl;INDIA;Vandana</t>
  </si>
  <si>
    <t>1-733033210;2012-04-26T10:07:58+01:00;Accepted;In Progress;V3_2;Org line C;G96;Low;PROD800;pl;INDIA;Vandana</t>
  </si>
  <si>
    <t>1-733033210;2012-04-26T11:56:18+01:00;Completed;Resolved;V3_2;Org line C;G96;Low;PROD800;pl;INDIA;Vandana</t>
  </si>
  <si>
    <t>1-733033210;2012-04-26T12:02:58+01:00;Queued;Awaiting Assignment;V3_2;Org line C;G96;Low;PROD800;pl;Sweden;Fethi</t>
  </si>
  <si>
    <t>1-733033210;2012-04-26T12:17:19+01:00;Accepted;In Progress;V3_2;Org line C;G96;Low;PROD800;pl;Sweden;Joakim</t>
  </si>
  <si>
    <t>1-733033210;2012-04-26T12:17:28+01:00;Queued;Awaiting Assignment;V3_2;Org line C;G97;Low;PROD800;pl;Sweden;Joakim</t>
  </si>
  <si>
    <t>1-733033210;2012-04-26T12:17:29+01:00;Queued;Awaiting Assignment;V3_2;Org line C;G97;Low;PROD800;pl;Sweden;Joakim</t>
  </si>
  <si>
    <t>1-733033210;2012-04-28T03:14:39+01:00;Accepted;In Progress;V3_2;Org line C;G97;Low;PROD800;pl;Sweden;Linus</t>
  </si>
  <si>
    <t>1-733033210;2012-04-28T03:14:47+01:00;Queued;Awaiting Assignment;V3_2;Org line C;G97;Low;PROD800;pl;Sweden;Linus</t>
  </si>
  <si>
    <t>1-733033210;2012-05-08T10:18:22+01:00;Accepted;In Progress;V3_2;Org line C;G97;Low;PROD800;pl;POLAND;Magdalena</t>
  </si>
  <si>
    <t>1-733033210;2012-05-08T10:19:19+01:00;Accepted;Assigned;V3_2;Org line C;G97;Low;PROD800;pl;POLAND;Magdalena</t>
  </si>
  <si>
    <t>1-733033210;2012-05-14T10:37:52+01:00;Accepted;In Progress;V3_2;Org line C;G97;Low;PROD800;pl;INDIA;Vandana</t>
  </si>
  <si>
    <t>1-733033210;2012-05-14T10:40:08+01:00;Completed;Resolved;V3_2;Org line C;G97;Low;PROD800;pl;INDIA;Vandana</t>
  </si>
  <si>
    <t>1-733033210;2012-05-14T10:40:13+01:00;Completed;Closed;V3_2;Org line C;G97;Low;PROD800;pl;INDIA;Vandana</t>
  </si>
  <si>
    <t>1-733037955;2012-04-26T10:07:30+01:00;Accepted;In Progress;V3_2;Org line C;G96;Low;PROD424;se;POLAND;Jacek</t>
  </si>
  <si>
    <t>1-733037955;2012-04-26T10:10:25+01:00;Accepted;In Progress;V3_2;Org line C;G96;Low;PROD424;se;POLAND;Jacek</t>
  </si>
  <si>
    <t>1-733037955;2012-04-26T10:13:46+01:00;Queued;Awaiting Assignment;V3_2;Org line C;S24;Low;PROD424;se;POLAND;Jacek</t>
  </si>
  <si>
    <t>1-733037955;2012-04-26T12:34:34+01:00;Accepted;In Progress;V3_2;Org line C;S24;Low;PROD424;se;Sweden;Mika</t>
  </si>
  <si>
    <t>1-733037955;2012-04-26T12:34:41+01:00;Accepted;Wait - User;V3_2;Org line C;S24;Low;PROD424;se;Sweden;Mika</t>
  </si>
  <si>
    <t>1-733037955;2012-05-07T09:46:04+01:00;Completed;Resolved;V3_2;Org line C;S24;Low;PROD424;se;Sweden;Mika</t>
  </si>
  <si>
    <t>1-733037955;2012-05-08T00:18:15+01:00;Completed;Closed;V3_2;Org line C;S24;Low;PROD424;se;0;Siebel</t>
  </si>
  <si>
    <t>1-733055291;2012-04-26T10:28:59+01:00;Accepted;In Progress;;Org line B;T1;Low;PROD698;th;THAILAND;Thachuda</t>
  </si>
  <si>
    <t>1-733055291;2012-04-26T10:30:07+01:00;Accepted;In Progress;;Org line B;T1;Low;PROD698;th;THAILAND;Thachuda</t>
  </si>
  <si>
    <t>1-733055291;2012-04-26T10:34:18+01:00;Queued;Awaiting Assignment;A2_2;Org line A2;G34 3rd;Low;PROD698;th;THAILAND;Thachuda</t>
  </si>
  <si>
    <t>1-733055291;2012-04-26T13:20:05+01:00;Accepted;In Progress;A2_2;Org line A2;G34 3rd;Low;PROD698;th;POLAND;Milosz</t>
  </si>
  <si>
    <t>1-733055291;2012-04-26T13:21:35+01:00;Queued;Awaiting Assignment;;Org line B;T1;Low;PROD698;th;POLAND;Milosz</t>
  </si>
  <si>
    <t>1-733055291;2012-04-27T04:54:48+01:00;Accepted;In Progress;;Org line B;T1;Low;PROD698;th;THAILAND;Thachuda</t>
  </si>
  <si>
    <t>1-733055291;2012-04-27T05:10:28+01:00;Accepted;Wait - User;;Org line B;T1;Low;PROD698;th;THAILAND;Thachuda</t>
  </si>
  <si>
    <t>1-733055291;2012-05-02T09:53:43+01:00;Completed;Resolved;;Org line B;T1;Low;PROD698;th;THAILAND;Thachuda</t>
  </si>
  <si>
    <t>1-733055291;2012-05-10T00:17:36+01:00;Completed;Closed;;Org line B;T1;Low;PROD698;th;0;Siebel</t>
  </si>
  <si>
    <t>1-733062601;2012-04-26T10:47:21+01:00;Accepted;In Progress;A2_1;Org line C;D2;Medium;PROD698;be;Belgium;Sarah</t>
  </si>
  <si>
    <t>1-733062601;2012-04-26T10:49:10+01:00;Accepted;In Progress;A2_1;Org line C;D2;Medium;PROD698;be;Belgium;Sarah</t>
  </si>
  <si>
    <t>1-733062601;2012-04-26T10:58:52+01:00;Accepted;Wait;A2_1;Org line C;D2;Medium;PROD698;be;Belgium;Sarah</t>
  </si>
  <si>
    <t>1-733062601;2012-04-29T10:56:44+01:00;Accepted;Wait;A2_1;Org line C;D2;Medium;PROD698;be;0;Siebel</t>
  </si>
  <si>
    <t>1-733062601;2012-05-11T15:11:38+01:00;Completed;Resolved;A2_1;Org line C;D2;Medium;PROD698;be;Belgium;Sarah</t>
  </si>
  <si>
    <t>1-733062601;2012-05-12T00:19:03+01:00;Completed;Closed;A2_1;Org line C;D2;Medium;PROD698;be;0;Siebel</t>
  </si>
  <si>
    <t>1-733072511;2012-04-26T11:18:02+01:00;Accepted;In Progress;;Org line V2;T16 2nd;Low;PROD257;se;Sweden;Glenn</t>
  </si>
  <si>
    <t>1-733072511;2012-04-26T11:20:55+01:00;Accepted;In Progress;;Org line V2;T16 2nd;Low;PROD257;se;Sweden;Glenn</t>
  </si>
  <si>
    <t>1-733072511;2012-04-26T11:25:45+01:00;Queued;Awaiting Assignment;;Org line V2;T7;Low;PROD257;se;Sweden;Glenn</t>
  </si>
  <si>
    <t>1-733072511;2012-04-26T13:49:57+01:00;Accepted;In Progress;;Org line V2;T7;Low;PROD257;se;Sweden;Tonie</t>
  </si>
  <si>
    <t>1-733072511;2012-04-27T09:34:34+01:00;Accepted;Wait - User;;Org line V2;T7;Low;PROD257;se;Sweden;Tonie</t>
  </si>
  <si>
    <t>1-733072511;2012-05-07T10:38:02+01:00;Completed;Resolved;;Org line V2;T7;Low;PROD257;se;Sweden;Tonie</t>
  </si>
  <si>
    <t>1-733072511;2012-05-08T00:18:13+01:00;Completed;Closed;;Org line V2;T7;Low;PROD257;se;0;Siebel</t>
  </si>
  <si>
    <t>1-733073241;2012-04-26T13:21:39+01:00;Queued;Awaiting Assignment;;Other;S56;Low;PROD424;pl;Sweden;Therese</t>
  </si>
  <si>
    <t>1-733073241;2012-04-26T13:53:55+01:00;Accepted;In Progress;;Other;S56;Low;PROD424;pl;POLAND;Marika</t>
  </si>
  <si>
    <t>1-733073241;2012-04-26T13:55:11+01:00;Accepted;In Progress;;Other;S56;Low;PROD424;pl;POLAND;Marika</t>
  </si>
  <si>
    <t>1-733073241;2012-04-26T13:55:28+01:00;Queued;Awaiting Assignment;;Other;S56;Low;PROD424;pl;POLAND;Marika</t>
  </si>
  <si>
    <t>1-733073241;2012-05-04T15:01:16+01:00;Accepted;In Progress;;Other;S56;Low;PROD424;pl;POLAND;Marcin</t>
  </si>
  <si>
    <t>1-733073241;2012-05-07T08:20:11+01:00;Completed;Resolved;;Other;S56;Low;PROD424;pl;POLAND;Marcin</t>
  </si>
  <si>
    <t>1-733073241;2012-05-15T00:22:00+01:00;Completed;Closed;;Other;S56;Low;PROD424;pl;0;Siebel</t>
  </si>
  <si>
    <t>1-733073251;2012-04-26T13:25:44+01:00;Queued;Awaiting Assignment;;Other;S56;Medium;PROD215;pl;Sweden;Stella</t>
  </si>
  <si>
    <t>1-733073251;2012-04-26T13:56:27+01:00;Accepted;In Progress;;Other;S56;Medium;PROD215;pl;POLAND;Marika</t>
  </si>
  <si>
    <t>1-733073251;2012-04-26T13:56:36+01:00;Queued;Awaiting Assignment;;Other;S56;Medium;PROD215;pl;POLAND;Marika</t>
  </si>
  <si>
    <t>1-733073251;2012-04-28T02:41:12+01:00;Accepted;In Progress;;Other;S56;Medium;PROD215;pl;Sweden;Per</t>
  </si>
  <si>
    <t>1-733073251;2012-04-28T02:41:17+01:00;Queued;Awaiting Assignment;;Other;S56;Medium;PROD215;pl;Sweden;Per</t>
  </si>
  <si>
    <t>1-733073251;2012-05-01T12:11:55+01:00;Accepted;In Progress;;Other;S56;Medium;PROD215;pl;POLAND;Krzysztof</t>
  </si>
  <si>
    <t>1-733073251;2012-05-01T12:23:56+01:00;Completed;Resolved;;Other;S56;Medium;PROD215;pl;POLAND;Krzysztof</t>
  </si>
  <si>
    <t>1-733073251;2012-05-09T00:14:09+01:00;Completed;Closed;;Other;S56;Medium;PROD215;pl;0;Siebel</t>
  </si>
  <si>
    <t>1-733073371;2012-04-26T14:04:09+01:00;Queued;Awaiting Assignment;;Other;S56;Medium;PROD424;pl;Sweden;Lina</t>
  </si>
  <si>
    <t>1-733073371;2012-04-26T14:16:02+01:00;Accepted;In Progress;;Other;S56;Medium;PROD424;pl;POLAND;Marika</t>
  </si>
  <si>
    <t>1-733073371;2012-04-26T14:16:57+01:00;Queued;Awaiting Assignment;;Other;S56;Medium;PROD424;pl;POLAND;Marika</t>
  </si>
  <si>
    <t>1-733073371;2012-05-03T14:11:03+01:00;Accepted;In Progress;;Other;S56;Medium;PROD424;pl;POLAND;Marcin</t>
  </si>
  <si>
    <t>1-733073371;2012-05-03T14:58:08+01:00;Completed;Resolved;;Other;S56;Medium;PROD424;pl;POLAND;Marcin</t>
  </si>
  <si>
    <t>1-733073371;2012-05-11T00:23:02+01:00;Completed;Closed;;Other;S56;Medium;PROD424;pl;0;Siebel</t>
  </si>
  <si>
    <t>1-733073481;2012-04-26T14:44:31+01:00;Queued;Awaiting Assignment;;Other;S56;Medium;PROD698;fr;Sweden;Magnus</t>
  </si>
  <si>
    <t>1-733073481;2012-04-26T14:48:49+01:00;Accepted;In Progress;;Other;S56;Medium;PROD698;fr;POLAND;Marika</t>
  </si>
  <si>
    <t>1-733073481;2012-04-26T14:49:49+01:00;Accepted;Assigned;;Other;S56;Medium;PROD698;fr;POLAND;Marika</t>
  </si>
  <si>
    <t>1-733073481;2012-05-04T09:16:43+01:00;Accepted;In Progress;;Other;S56;Medium;PROD698;fr;POLAND;Agnieszka</t>
  </si>
  <si>
    <t>1-733073481;2012-05-04T13:12:41+01:00;Queued;Awaiting Assignment;A2_2;Org line A2;G22 2nd;Medium;PROD698;fr;POLAND;Agnieszka</t>
  </si>
  <si>
    <t>1-733073481;2012-05-04T13:32:56+01:00;Accepted;In Progress;A2_2;Org line A2;G22 2nd;Medium;PROD698;fr;Sweden;Rahul</t>
  </si>
  <si>
    <t>1-733073481;2012-05-04T13:37:31+01:00;Queued;Awaiting Assignment;A2_2;Org line A2;G34 3rd;Medium;PROD698;fr;Sweden;Rahul</t>
  </si>
  <si>
    <t>1-733073481;2012-05-04T14:30:52+01:00;Accepted;In Progress;A2_2;Org line A2;G34 3rd;Medium;PROD698;fr;POLAND;Maciej</t>
  </si>
  <si>
    <t>1-733073481;2012-05-04T15:08:56+01:00;Accepted;Wait - User;A2_2;Org line A2;G34 3rd;Medium;PROD698;fr;POLAND;Maciej</t>
  </si>
  <si>
    <t>1-733073481;2012-05-14T13:44:36+01:00;Accepted;In Progress;A2_2;Org line A2;G34 3rd;Medium;PROD698;fr;POLAND;Maciej</t>
  </si>
  <si>
    <t>1-733073481;2012-05-14T13:45:05+01:00;Completed;Resolved;A2_2;Org line A2;G34 3rd;Medium;PROD698;fr;POLAND;Maciej</t>
  </si>
  <si>
    <t>1-733073481;2012-05-15T00:21:59+01:00;Completed;Closed;A2_2;Org line A2;G34 3rd;Medium;PROD698;fr;0;Siebel</t>
  </si>
  <si>
    <t>1-733073501;2012-04-26T14:50:45+01:00;Queued;Awaiting Assignment;V3_2;Org line C;G359;Low;PROD455;se;Sweden;Catarina</t>
  </si>
  <si>
    <t>1-733073501;2012-04-26T15:00:01+01:00;Accepted;In Progress;V3_2;Org line C;G359;Low;PROD455;se;POLAND;Marika</t>
  </si>
  <si>
    <t>1-733073501;2012-04-26T15:00:06+01:00;Accepted;Assigned;V3_2;Org line C;G359;Low;PROD455;se;POLAND;Marika</t>
  </si>
  <si>
    <t>1-733073501;2012-04-27T09:58:24+01:00;Accepted;In Progress;V3_2;Org line C;G359;Low;PROD455;se;POLAND;Cezary</t>
  </si>
  <si>
    <t>1-733073501;2012-04-27T10:00:27+01:00;Accepted;In Progress;V3_2;Org line C;G359;Low;PROD455;se;POLAND;Cezary</t>
  </si>
  <si>
    <t>1-733073501;2012-04-27T10:01:45+01:00;Queued;Awaiting Assignment;V3_2;Org line C;S49;Low;PROD455;se;POLAND;Cezary</t>
  </si>
  <si>
    <t>1-733073501;2012-04-30T06:44:02+01:00;Accepted;In Progress;V3_2;Org line C;S49;Low;PROD455;se;Sweden;Malin</t>
  </si>
  <si>
    <t>1-733073501;2012-04-30T06:44:09+01:00;Queued;Awaiting Assignment;V3_2;Org line C;S49;Low;PROD455;se;Sweden;Malin</t>
  </si>
  <si>
    <t>1-733073501;2012-05-01T12:10:09+01:00;Accepted;In Progress;V3_2;Org line C;S49;Low;PROD455;se;POLAND;Mario Alberto</t>
  </si>
  <si>
    <t>1-733073501;2012-05-01T12:15:25+01:00;Queued;Awaiting Assignment;;Other;G172;Low;PROD455;se;POLAND;Mario Alberto</t>
  </si>
  <si>
    <t>1-733073501;2012-05-04T14:19:47+01:00;Accepted;In Progress;;Other;G172;Low;PROD455;se;Czech Republic;Michail</t>
  </si>
  <si>
    <t>1-733073501;2012-05-04T14:23:01+01:00;Queued;Awaiting Assignment;V3_2;Org line C;S49;Low;PROD455;se;Czech Republic;Michail</t>
  </si>
  <si>
    <t>1-733073501;2012-05-07T08:08:45+01:00;Accepted;In Progress;V3_2;Org line C;S49;Low;PROD455;se;POLAND;Monika</t>
  </si>
  <si>
    <t>1-733073501;2012-05-07T08:08:50+01:00;Accepted;Assigned;V3_2;Org line C;S49;Low;PROD455;se;POLAND;Monika</t>
  </si>
  <si>
    <t>1-733073501;2012-05-07T10:58:30+01:00;Accepted;In Progress;V3_2;Org line C;S49;Low;PROD455;se;POLAND;Mario Alberto</t>
  </si>
  <si>
    <t>1-733073501;2012-05-07T11:00:04+01:00;Accepted;Wait - User;V3_2;Org line C;S49;Low;PROD455;se;POLAND;Mario Alberto</t>
  </si>
  <si>
    <t>1-733073501;2012-05-07T15:26:31+01:00;Accepted;In Progress;V3_2;Org line C;S49;Low;PROD455;se;POLAND;Mario Alberto</t>
  </si>
  <si>
    <t>1-733073501;2012-05-07T15:32:47+01:00;Completed;Resolved;V3_2;Org line C;S49;Low;PROD455;se;POLAND;Mario Alberto</t>
  </si>
  <si>
    <t>1-733073501;2012-05-15T00:21:58+01:00;Completed;Closed;V3_2;Org line C;S49;Low;PROD455;se;0;Siebel</t>
  </si>
  <si>
    <t>1-733073541;2012-04-26T15:09:38+01:00;Queued;Awaiting Assignment;V3_2;Org line C;G359;Medium;PROD546;us;Sweden;Robert</t>
  </si>
  <si>
    <t>1-733073541;2012-04-26T16:02:25+01:00;Accepted;In Progress;V3_2;Org line C;G359;Medium;PROD546;us;USA;Fredrik</t>
  </si>
  <si>
    <t>1-733073541;2012-04-26T16:03:50+01:00;Accepted;Assigned;V3_2;Org line C;G359;Medium;PROD546;us;USA;Fredrik</t>
  </si>
  <si>
    <t>1-733073541;2012-04-26T16:04:10+01:00;Accepted;In Progress;V3_2;Org line C;G359;Medium;PROD546;us;USA;Fredrik</t>
  </si>
  <si>
    <t>1-733073541;2012-04-26T16:04:25+01:00;Accepted;Assigned;V3_2;Org line C;G359;Medium;PROD546;us;USA;Fredrik</t>
  </si>
  <si>
    <t>1-733073541;2012-05-02T08:57:36+01:00;Accepted;In Progress;V3_2;Org line C;G359;Medium;PROD546;us;Sweden;Saki</t>
  </si>
  <si>
    <t>1-733073541;2012-05-02T14:15:10+01:00;Accepted;Wait - User;V3_2;Org line C;G359;Medium;PROD546;us;Sweden;Saki</t>
  </si>
  <si>
    <t>1-733073541;2012-05-09T10:11:20+01:00;Completed;Resolved;V3_2;Org line C;G359;Medium;PROD546;us;Sweden;Saki</t>
  </si>
  <si>
    <t>1-733073541;2012-05-10T00:17:27+01:00;Completed;Closed;V3_2;Org line C;G359;Medium;PROD546;us;0;Siebel</t>
  </si>
  <si>
    <t>1-733073641;2012-04-26T16:27:03+01:00;Queued;Awaiting Assignment;V3_2;Org line C;G97;Medium;PROD267;us;USA;James</t>
  </si>
  <si>
    <t>1-733073641;2012-04-26T18:17:24+01:00;Accepted;In Progress;V3_2;Org line C;G97;Medium;PROD267;us;USA;Sue</t>
  </si>
  <si>
    <t>1-733073641;2012-04-26T18:52:24+01:00;Queued;Awaiting Assignment;V3_2;Org line C;N21;Medium;PROD267;us;USA;Sue</t>
  </si>
  <si>
    <t>1-733073641;2012-04-26T18:54:00+01:00;Accepted;In Progress;V3_2;Org line C;N21;Medium;PROD267;us;USA;Sue</t>
  </si>
  <si>
    <t>1-733073641;2012-04-26T18:54:10+01:00;Accepted;Wait;V3_2;Org line C;N21;Medium;PROD267;us;USA;Sue</t>
  </si>
  <si>
    <t>1-733073641;2012-04-26T18:55:01+01:00;Accepted;Assigned;V3_2;Org line C;N21;Medium;PROD267;us;USA;Sue</t>
  </si>
  <si>
    <t>1-733073641;2012-04-26T18:55:05+01:00;Accepted;In Progress;V3_2;Org line C;N21;Medium;PROD267;us;USA;Sue</t>
  </si>
  <si>
    <t>1-733073641;2012-04-26T18:55:13+01:00;Accepted;Wait;V3_2;Org line C;N21;Medium;PROD267;us;USA;Sue</t>
  </si>
  <si>
    <t>1-733073641;2012-04-27T18:13:07+01:00;Accepted;In Progress;A2_1;Org line A2;N3 2nd;Medium;PROD267;us;USA;James</t>
  </si>
  <si>
    <t>1-733073641;2012-04-27T18:15:39+01:00;Completed;Resolved;A2_1;Org line A2;N3 2nd;Medium;PROD267;us;USA;James</t>
  </si>
  <si>
    <t>1-733073641;2012-05-05T00:13:30+01:00;Completed;Closed;A2_1;Org line A2;N3 2nd;Medium;PROD267;us;0;Siebel</t>
  </si>
  <si>
    <t>1-733073641;2012-05-07T12:55:51+01:00;Accepted;In Progress;A2_1;Org line A2;N3 2nd;Medium;PROD267;us;USA;James</t>
  </si>
  <si>
    <t>1-733073641;2012-05-07T12:57:56+01:00;Queued;Awaiting Assignment;A2_1;Org line A2;N3 2nd;Medium;PROD267;us;USA;James</t>
  </si>
  <si>
    <t>1-733073641;2012-05-07T12:59:50+01:00;Accepted;In Progress;A2_1;Org line A2;N3 2nd;Medium;PROD267;us;USA;James</t>
  </si>
  <si>
    <t>1-733073641;2012-05-07T13:00:52+01:00;Queued;Awaiting Assignment;V3_2;Org line C;N38;Medium;PROD267;us;USA;James</t>
  </si>
  <si>
    <t>1-733073641;2012-05-07T15:29:15+01:00;Accepted;In Progress;V3_2;Org line C;N38;Medium;PROD267;us;USA;Michael</t>
  </si>
  <si>
    <t>1-733073641;2012-05-07T15:34:34+01:00;Queued;Awaiting Assignment;V3_2;Org line C;N21;Medium;PROD267;us;USA;Michael</t>
  </si>
  <si>
    <t>1-733073641;2012-05-07T18:15:36+01:00;Accepted;In Progress;V3_2;Org line C;N21;Medium;PROD267;us;USA;Sue</t>
  </si>
  <si>
    <t>1-733073641;2012-05-07T18:35:25+01:00;Accepted;Assigned;V3_2;Org line C;N21;Medium;PROD267;us;USA;Sue</t>
  </si>
  <si>
    <t>1-733073641;2012-05-08T12:33:29+01:00;Accepted;In Progress;V3_2;Org line C;N21;Medium;PROD267;us;USA;Evelyn</t>
  </si>
  <si>
    <t>1-733073641;2012-05-08T12:33:34+01:00;Accepted;Wait;V3_2;Org line C;N21;Medium;PROD267;us;USA;Evelyn</t>
  </si>
  <si>
    <t>1-733073641;2012-05-08T19:36:28+01:00;Accepted;In Progress;A2_1;Org line A2;N3 2nd;Medium;PROD267;us;USA;James</t>
  </si>
  <si>
    <t>1-733073641;2012-05-08T19:37:32+01:00;Completed;Resolved;A2_1;Org line A2;N3 2nd;Medium;PROD267;us;USA;James</t>
  </si>
  <si>
    <t>1-733073641;2012-05-16T00:20:49+01:00;Completed;Closed;A2_1;Org line A2;N3 2nd;Medium;PROD267;us;0;Siebel</t>
  </si>
  <si>
    <t>1-733073791;2012-04-26T20:03:02+01:00;Queued;Awaiting Assignment;V3_2;Org line G2;S8;Low;PROD742;br;Brazil;Jonatas</t>
  </si>
  <si>
    <t>1-733073791;2012-04-26T23:32:35+01:00;Accepted;In Progress;V3_2;Org line G2;S8;Low;PROD742;br;Brazil;Renato</t>
  </si>
  <si>
    <t>1-733073791;2012-04-26T23:33:15+01:00;Accepted;In Progress;V3_2;Org line G2;S8;Low;PROD742;br;Brazil;Renato</t>
  </si>
  <si>
    <t>1-733073791;2012-04-26T23:33:37+01:00;Queued;Awaiting Assignment;V3_2;Org line B;S11;Low;PROD742;br;Brazil;Renato</t>
  </si>
  <si>
    <t>1-733073791;2012-04-27T13:16:34+01:00;Accepted;In Progress;V3_2;Org line B;S11;Low;PROD742;br;Brazil;Samoel</t>
  </si>
  <si>
    <t>1-733073791;2012-04-27T13:18:39+01:00;Accepted;Assigned;V3_2;Org line B;S11;Low;PROD742;br;Brazil;Samoel</t>
  </si>
  <si>
    <t>1-733073791;2012-04-30T19:37:35+01:00;Accepted;In Progress;V3_2;Org line B;S11;Low;PROD742;br;Brazil;Mariluz</t>
  </si>
  <si>
    <t>1-733073791;2012-04-30T19:40:24+01:00;Accepted;Wait - Implementation;V3_2;Org line B;S11;Low;PROD742;br;Brazil;Mariluz</t>
  </si>
  <si>
    <t>1-733073791;2012-05-04T15:50:25+01:00;Completed;Resolved;V3_2;Org line B;S11;Low;PROD742;br;Brazil;Mariluz</t>
  </si>
  <si>
    <t>1-733073791;2012-05-05T00:13:18+01:00;Completed;Closed;V3_2;Org line B;S11;Low;PROD742;br;0;Siebel</t>
  </si>
  <si>
    <t>1-733075475;2012-04-26T10:48:43+01:00;Accepted;In Progress;V3_2;Org line C;M23;Medium;PROD279;se;Sweden;Jessica</t>
  </si>
  <si>
    <t>1-733075475;2012-04-26T10:52:22+01:00;Accepted;In Progress;V3_2;Org line C;M23;Medium;PROD279;se;Sweden;Jessica</t>
  </si>
  <si>
    <t>1-733075475;2012-04-26T10:52:28+01:00;Accepted;Wait - Vendor;V3_2;Org line C;M23;Medium;PROD279;se;Sweden;Jessica</t>
  </si>
  <si>
    <t>1-733075475;2012-05-03T15:39:19+01:00;Accepted;In Progress;V3_2;Org line C;M23;Medium;PROD279;se;Sweden;Andreas</t>
  </si>
  <si>
    <t>1-733075475;2012-05-03T15:40:33+01:00;Completed;Resolved;V3_2;Org line C;M23;Medium;PROD279;se;Sweden;Andreas</t>
  </si>
  <si>
    <t>1-733075475;2012-05-11T00:23:07+01:00;Completed;Closed;V3_2;Org line C;M23;Medium;PROD279;se;0;Siebel</t>
  </si>
  <si>
    <t>1-733075652;2012-04-26T11:13:48+01:00;Accepted;In Progress;A2_1;Org line C;D5;Medium;PROD215;be;Belgium;Henk</t>
  </si>
  <si>
    <t>1-733075652;2012-04-26T11:14:08+01:00;Accepted;In Progress;A2_1;Org line C;D5;Medium;PROD215;be;Belgium;Henk</t>
  </si>
  <si>
    <t>1-733075652;2012-04-26T11:16:18+01:00;Accepted;Wait;A2_1;Org line C;D5;Medium;PROD215;be;Belgium;Henk</t>
  </si>
  <si>
    <t>1-733075652;2012-05-03T07:50:46+01:00;Accepted;In Progress;A2_1;Org line C;D5;Medium;PROD215;be;Belgium;Henk</t>
  </si>
  <si>
    <t>1-733075652;2012-05-03T07:54:31+01:00;Queued;Awaiting Assignment;A2_2;Org line A2;G40;Medium;PROD215;be;Belgium;Henk</t>
  </si>
  <si>
    <t>1-733075652;2012-05-03T08:05:16+01:00;Accepted;In Progress;A2_2;Org line A2;G40;Medium;PROD215;be;Sweden;Manikandan</t>
  </si>
  <si>
    <t>1-733075652;2012-05-03T08:20:03+01:00;Queued;Awaiting Assignment;A2_1;Org line C;D5;Medium;PROD215;be;Sweden;Manikandan</t>
  </si>
  <si>
    <t>1-733075652;2012-05-03T09:11:46+01:00;Accepted;In Progress;A2_1;Org line C;D5;Medium;PROD215;be;Belgium;Brecht</t>
  </si>
  <si>
    <t>1-733075652;2012-05-03T09:11:52+01:00;Accepted;Assigned;A2_1;Org line C;D5;Medium;PROD215;be;Belgium;Brecht</t>
  </si>
  <si>
    <t>1-733075652;2012-05-03T11:15:46+01:00;Accepted;Assigned;A2_1;Org line C;D5;Medium;PROD215;be;0;Siebel</t>
  </si>
  <si>
    <t>1-733075652;2012-05-03T15:56:12+01:00;Accepted;In Progress;A2_1;Org line C;D5;Medium;PROD215;be;Belgium;Henk</t>
  </si>
  <si>
    <t>1-733075652;2012-05-03T15:56:54+01:00;Completed;Resolved;A2_1;Org line C;D5;Medium;PROD215;be;Belgium;Henk</t>
  </si>
  <si>
    <t>1-733075652;2012-05-04T00:13:24+01:00;Completed;Closed;A2_1;Org line C;D5;Medium;PROD215;be;0;Siebel</t>
  </si>
  <si>
    <t>1-733075863;2012-04-26T11:31:02+01:00;Accepted;In Progress;A2_1;Org line C;D2;Medium;PROD16;be;Belgium;Renaat</t>
  </si>
  <si>
    <t>1-733075863;2012-04-26T11:31:26+01:00;Accepted;In Progress;A2_1;Org line C;D2;Medium;PROD16;be;Belgium;Renaat</t>
  </si>
  <si>
    <t>1-733075863;2012-04-26T12:37:06+01:00;Queued;Awaiting Assignment;;Org line V11;V51 2nd;Medium;PROD16;be;Belgium;Renaat</t>
  </si>
  <si>
    <t>1-733075863;2012-04-27T16:33:15+01:00;Accepted;In Progress;;Org line V11;V51 2nd;Medium;PROD16;be;France;Stéphane</t>
  </si>
  <si>
    <t>1-733075863;2012-05-02T09:35:37+01:00;Queued;Awaiting Assignment;A2_1;Org line C;D2;Medium;PROD16;be;France;Stéphane</t>
  </si>
  <si>
    <t>1-733075863;2012-05-02T10:24:45+01:00;Accepted;In Progress;A2_1;Org line C;D2;Medium;PROD16;be;Belgium;Renaat</t>
  </si>
  <si>
    <t>1-733075863;2012-05-02T10:25:16+01:00;Completed;Resolved;A2_1;Org line C;D2;Medium;PROD16;be;Belgium;Renaat</t>
  </si>
  <si>
    <t>1-733075863;2012-05-03T00:10:34+01:00;Completed;Closed;A2_1;Org line C;D2;Medium;PROD16;be;0;Siebel</t>
  </si>
  <si>
    <t>1-733076472;2012-04-27T12:28:38+01:00;Queued;Awaiting Assignment;;Other;S2;Low;PROD609;fr;France;Sandrine</t>
  </si>
  <si>
    <t>1-733076472;2012-04-27T12:40:20+01:00;Queued;Awaiting Assignment;V3_2;Org line C;G97;Low;PROD609;fr;France;Sandrine</t>
  </si>
  <si>
    <t>1-733076472;2012-04-27T12:40:57+01:00;Queued;Awaiting Assignment;V3_2;Org line C;G97;Low;PROD609;fr;France;Sandrine</t>
  </si>
  <si>
    <t>1-733076472;2012-04-27T12:43:06+01:00;Accepted;In Progress;V3_2;Org line C;G97;Low;PROD609;fr;POLAND;Marika</t>
  </si>
  <si>
    <t>1-733076472;2012-04-27T12:43:28+01:00;Queued;Awaiting Assignment;D_1;Org line A2;L40 3rd;Low;PROD609;fr;POLAND;Marika</t>
  </si>
  <si>
    <t>1-733076472;2012-04-27T13:02:00+01:00;Accepted;In Progress;D_1;Org line A2;L40 3rd;Low;PROD609;fr;Sweden;Yoganand</t>
  </si>
  <si>
    <t>1-733076472;2012-04-27T13:05:44+01:00;Accepted;Assigned;D_1;Org line A2;L40 3rd;Low;PROD609;fr;Sweden;Yoganand</t>
  </si>
  <si>
    <t>1-733076472;2012-04-27T13:54:12+01:00;Accepted;In Progress;D_1;Org line A2;L40 3rd;Low;PROD609;fr;POLAND;Joanna</t>
  </si>
  <si>
    <t>1-733076472;2012-05-09T10:54:39+01:00;Accepted;In Progress;D_1;Org line A2;L40 3rd;Low;PROD609;fr;France;Arnaud</t>
  </si>
  <si>
    <t>1-733076472;2012-05-09T11:35:20+01:00;Queued;Awaiting Assignment;D_1;Org line A2;G6 3rd;Low;PROD609;fr;France;Arnaud</t>
  </si>
  <si>
    <t>1-733076472;2012-05-09T11:35:24+01:00;Accepted;In Progress;D_1;Org line A2;G6 3rd;Low;PROD609;fr;France;Arnaud</t>
  </si>
  <si>
    <t>1-733076472;2012-05-09T11:35:43+01:00;Accepted;Wait - User;D_1;Org line A2;G6 3rd;Low;PROD609;fr;France;Arnaud</t>
  </si>
  <si>
    <t>1-733076472;2012-05-10T10:43:46+01:00;Completed;Resolved;D_1;Org line A2;G6 3rd;Low;PROD609;fr;France;Arnaud</t>
  </si>
  <si>
    <t>1-733076472;2012-05-11T00:22:37+01:00;Completed;Closed;D_1;Org line A2;G6 3rd;Low;PROD609;fr;0;Siebel</t>
  </si>
  <si>
    <t>1-733076551;2012-04-27T14:22:04+01:00;Queued;Awaiting Assignment;;Other;S2;Medium;PROD607;se;INDIA;Giji</t>
  </si>
  <si>
    <t>1-733076551;2012-04-27T14:30:55+01:00;Queued;Awaiting Assignment;V3_2;Org line C;G97;Medium;PROD607;se;INDIA;Giji</t>
  </si>
  <si>
    <t>1-733076551;2012-04-27T14:37:26+01:00;Accepted;In Progress;V3_2;Org line C;G97;Medium;PROD607;se;POLAND;Marika</t>
  </si>
  <si>
    <t>1-733076551;2012-04-27T14:38:06+01:00;Queued;Awaiting Assignment;D_1;Org line A2;L38 3rd;Medium;PROD607;se;POLAND;Marika</t>
  </si>
  <si>
    <t>1-733076551;2012-04-27T15:17:11+01:00;Accepted;In Progress;D_1;Org line A2;L38 3rd;Medium;PROD607;se;Sweden;Satish</t>
  </si>
  <si>
    <t>1-733076551;2012-05-04T10:51:45+01:00;Completed;Resolved;D_1;Org line A2;L38 3rd;Medium;PROD607;se;Sweden;Satish</t>
  </si>
  <si>
    <t>1-733076551;2012-05-12T00:18:37+01:00;Completed;Closed;D_1;Org line A2;L38 3rd;Medium;PROD607;se;0;Siebel</t>
  </si>
  <si>
    <t>1-733076651;2012-04-28T10:03:47+01:00;Queued;Awaiting Assignment;;Other;V39;Medium;PROD645;fr;POLAND;Radoslaw</t>
  </si>
  <si>
    <t>1-733076651;2012-04-28T10:06:35+01:00;Queued;Awaiting Assignment;A2_4;Org line A2;V22 2nd;Medium;PROD645;fr;POLAND;Radoslaw</t>
  </si>
  <si>
    <t>1-733076651;2012-04-30T11:20:54+01:00;Accepted;In Progress;A2_4;Org line A2;V22 2nd;Medium;PROD645;fr;France;Francois-Fr</t>
  </si>
  <si>
    <t>1-733076651;2012-04-30T11:23:55+01:00;Queued;Awaiting Assignment;A2_4;Org line A2;G108 2nd;Medium;PROD645;fr;France;Francois-Fr</t>
  </si>
  <si>
    <t>1-733076651;2012-04-30T11:23:58+01:00;Accepted;In Progress;A2_4;Org line A2;G108 2nd;Medium;PROD645;fr;France;Francois-Fr</t>
  </si>
  <si>
    <t>1-733076651;2012-04-30T11:24:55+01:00;Queued;Awaiting Assignment;A2_4;Org line A2;V22 2nd;Medium;PROD645;fr;France;Francois-Fr</t>
  </si>
  <si>
    <t>1-733076651;2012-05-02T09:15:43+01:00;Accepted;In Progress;A2_4;Org line A2;V22 2nd;Medium;PROD645;fr;France;Nicolas</t>
  </si>
  <si>
    <t>1-733076651;2012-05-02T10:52:44+01:00;Queued;Awaiting Assignment;E_6;Org line C;G130 3rd;Medium;PROD645;fr;France;Nicolas</t>
  </si>
  <si>
    <t>1-733076651;2012-05-02T10:55:20+01:00;Accepted;In Progress;E_6;Org line C;G130 3rd;Medium;PROD645;fr;INDIA;P</t>
  </si>
  <si>
    <t>1-733076651;2012-05-02T11:24:25+01:00;Completed;Resolved;E_6;Org line C;G130 3rd;Medium;PROD645;fr;France;Francis</t>
  </si>
  <si>
    <t>1-733076651;2012-05-10T00:16:43+01:00;Completed;Closed;E_6;Org line C;G130 3rd;Medium;PROD645;fr;0;Siebel</t>
  </si>
  <si>
    <t>1-733076791;2012-04-30T13:56:13+01:00;Queued;Awaiting Assignment;;Other;A19;Medium;PROD805;se;Sweden;Neil</t>
  </si>
  <si>
    <t>1-733076791;2012-04-30T13:56:37+01:00;Queued;Awaiting Assignment;E_10;Org line C;G3 2nd;Medium;PROD805;se;Sweden;Neil</t>
  </si>
  <si>
    <t>1-733076791;2012-04-30T14:04:34+01:00;Accepted;In Progress;E_10;Org line C;G3 2nd;Medium;PROD805;se;Sweden;Hicham</t>
  </si>
  <si>
    <t>1-733076791;2012-04-30T14:05:11+01:00;Queued;Awaiting Assignment;C_6;Org line C;G268 3rd;Medium;PROD805;se;Sweden;Hicham</t>
  </si>
  <si>
    <t>1-733076791;2012-04-30T15:46:07+01:00;Accepted;In Progress;C_6;Org line C;G268 3rd;Medium;PROD805;se;Sweden;Björn</t>
  </si>
  <si>
    <t>1-733076791;2012-04-30T17:11:33+01:00;Accepted;Wait;C_6;Org line C;G268 3rd;Medium;PROD805;se;Sweden;Björn</t>
  </si>
  <si>
    <t>1-733076791;2012-05-03T10:50:40+01:00;Completed;Resolved;C_6;Org line C;G268 3rd;Medium;PROD805;se;Sweden;Björn</t>
  </si>
  <si>
    <t>1-733076791;2012-05-11T00:22:06+01:00;Completed;Closed;C_6;Org line C;G268 3rd;Medium;PROD805;se;0;Siebel</t>
  </si>
  <si>
    <t>1-733076851;2012-05-01T08:37:28+01:00;Queued;Awaiting Assignment;;Other;S18;Medium;PROD783;pl;Japan;Kiichi</t>
  </si>
  <si>
    <t>1-733076851;2012-05-01T08:38:58+01:00;Queued;Awaiting Assignment;D_1;Org line A2;W14 2nd;Medium;PROD783;pl;Japan;Kiichi</t>
  </si>
  <si>
    <t>1-733076851;2012-05-01T09:12:45+01:00;Accepted;In Progress;D_1;Org line A2;W14 2nd;Medium;PROD783;pl;INDIA;Sivanandam</t>
  </si>
  <si>
    <t>1-733076851;2012-05-01T10:08:51+01:00;Accepted;Wait - User;D_1;Org line A2;W14 2nd;Medium;PROD783;pl;INDIA;Sivanandam</t>
  </si>
  <si>
    <t>1-733076851;2012-05-02T07:42:00+01:00;Completed;Resolved;D_1;Org line A2;W14 2nd;Medium;PROD783;pl;INDIA;Sivanandam</t>
  </si>
  <si>
    <t>1-733076851;2012-05-10T00:15:57+01:00;Completed;Closed;D_1;Org line A2;W14 2nd;Medium;PROD783;pl;0;Siebel</t>
  </si>
  <si>
    <t>1-733076861;2012-05-01T13:49:14+01:00;Queued;Awaiting Assignment;;Other;N56;Medium;PROD424;us;USA;Samantha</t>
  </si>
  <si>
    <t>1-733076861;2012-05-01T13:51:12+01:00;Queued;Awaiting Assignment;V3_2;Org line C;G97;Medium;PROD424;us;USA;Samantha</t>
  </si>
  <si>
    <t>1-733076861;2012-05-01T14:28:25+01:00;Accepted;In Progress;V3_2;Org line C;G97;Medium;PROD424;us;POLAND;Krzysztof</t>
  </si>
  <si>
    <t>1-733076861;2012-05-01T14:31:18+01:00;Queued;Awaiting Assignment;;Org line C;S3 2nd;Medium;PROD424;us;POLAND;Krzysztof</t>
  </si>
  <si>
    <t>1-733076861;2012-05-01T14:31:23+01:00;Accepted;In Progress;V3_2;Org line C;G97;Medium;PROD424;us;POLAND;Krzysztof</t>
  </si>
  <si>
    <t>1-733076861;2012-05-01T14:31:39+01:00;Queued;Awaiting Assignment;V3_2;Org line C;N42;Medium;PROD424;us;POLAND;Krzysztof</t>
  </si>
  <si>
    <t>1-733076861;2012-05-01T14:33:15+01:00;Accepted;In Progress;V3_2;Org line C;N42;Medium;PROD424;us;USA;James</t>
  </si>
  <si>
    <t>1-733076861;2012-05-01T14:33:35+01:00;Accepted;Assigned;V3_2;Org line C;N42;Medium;PROD424;us;USA;James</t>
  </si>
  <si>
    <t>1-733076861;2012-05-01T19:19:59+01:00;Accepted;In Progress;V3_2;Org line C;N42;Medium;PROD424;us;USA;David</t>
  </si>
  <si>
    <t>1-733076861;2012-05-01T21:54:05+01:00;Completed;Resolved;V3_2;Org line C;N42;Medium;PROD424;us;USA;David</t>
  </si>
  <si>
    <t>1-733076861;2012-05-09T00:12:01+01:00;Completed;Closed;V3_2;Org line C;N42;Medium;PROD424;us;0;Siebel</t>
  </si>
  <si>
    <t>1-733076871;2012-05-02T06:04:01+01:00;Queued;Awaiting Assignment;;Other;A12;Medium;PROD598;se;China;Grace</t>
  </si>
  <si>
    <t>1-733076871;2012-05-02T06:09:07+01:00;Queued;Awaiting Assignment;;Other;A12;Medium;PROD598;se;China;Grace</t>
  </si>
  <si>
    <t>1-733076871;2012-05-02T06:09:17+01:00;Queued;Awaiting Assignment;V3_2;Org line C;G97;Medium;PROD598;se;China;Grace</t>
  </si>
  <si>
    <t>1-733076871;2012-05-02T07:26:53+01:00;Accepted;In Progress;V3_2;Org line C;G97;Medium;PROD598;se;INDIA;Vandana</t>
  </si>
  <si>
    <t>1-733076871;2012-05-02T07:45:55+01:00;Accepted;In Progress;V3_2;Org line C;G97;Medium;PROD598;se;INDIA;Vandana</t>
  </si>
  <si>
    <t>1-733076871;2012-05-02T07:46:04+01:00;Queued;Awaiting Assignment;D_1;Org line A2;C4 3rd;Medium;PROD598;se;INDIA;Vandana</t>
  </si>
  <si>
    <t>1-733076871;2012-05-02T09:00:03+01:00;Accepted;In Progress;D_1;Org line A2;L39 3rd;Medium;PROD598;se;Sweden;Håkan</t>
  </si>
  <si>
    <t>1-733076871;2012-05-02T09:26:12+01:00;Accepted;Wait - User;D_1;Org line A2;L39 3rd;Medium;PROD598;se;Sweden;Håkan</t>
  </si>
  <si>
    <t>1-733076871;2012-05-02T10:19:02+01:00;Completed;Resolved;D_1;Org line A2;L39 3rd;Medium;PROD598;se;Sweden;Håkan</t>
  </si>
  <si>
    <t>1-733076871;2012-05-10T00:15:14+01:00;Completed;Closed;D_1;Org line A2;L39 3rd;Medium;PROD598;se;0;Siebel</t>
  </si>
  <si>
    <t>1-733078021;2012-04-26T10:33:24+01:00;Accepted;In Progress;V3_2;Org line C;G96;Low;PROD424;pl;POLAND;Pawel</t>
  </si>
  <si>
    <t>1-733078021;2012-04-26T10:33:34+01:00;Accepted;In Progress;V3_2;Org line C;G96;Low;PROD424;pl;POLAND;Pawel</t>
  </si>
  <si>
    <t>1-733078021;2012-04-26T10:44:40+01:00;Queued;Awaiting Assignment;V3_2;Org line C;G97;Low;PROD424;pl;POLAND;Pawel</t>
  </si>
  <si>
    <t>1-733078021;2012-04-26T10:44:42+01:00;Accepted;In Progress;V3_2;Org line C;G97;Low;PROD424;pl;POLAND;Pawel</t>
  </si>
  <si>
    <t>1-733078021;2012-04-26T10:44:47+01:00;Accepted;Wait - User;V3_2;Org line C;G97;Low;PROD424;pl;POLAND;Pawel</t>
  </si>
  <si>
    <t>1-733078021;2012-04-26T11:00:07+01:00;Accepted;In Progress;V3_2;Org line C;G97;Low;PROD424;pl;POLAND;Pawel</t>
  </si>
  <si>
    <t>1-733078021;2012-04-26T11:07:21+01:00;Accepted;Wait - User;V3_2;Org line C;G97;Low;PROD424;pl;POLAND;Pawel</t>
  </si>
  <si>
    <t>1-733078021;2012-05-02T09:21:10+01:00;Accepted;In Progress;V3_2;Org line C;G97;Low;PROD424;pl;POLAND;Pawel</t>
  </si>
  <si>
    <t>1-733078021;2012-05-02T09:36:30+01:00;Accepted;Wait - User;V3_2;Org line C;G97;Low;PROD424;pl;POLAND;Pawel</t>
  </si>
  <si>
    <t>1-733078021;2012-05-08T11:04:09+01:00;Accepted;In Progress;V3_2;Org line C;G97;Low;PROD424;pl;POLAND;Pawel</t>
  </si>
  <si>
    <t>1-733078021;2012-05-08T11:04:36+01:00;Completed;Resolved;V3_2;Org line C;G97;Low;PROD424;pl;POLAND;Pawel</t>
  </si>
  <si>
    <t>1-733078021;2012-05-08T11:04:39+01:00;Completed;Closed;V3_2;Org line C;G97;Low;PROD424;pl;POLAND;Pawel</t>
  </si>
  <si>
    <t>1-733078101;2012-04-26T10:43:37+01:00;Accepted;In Progress;A2_5;Org line A2;V55 3rd;High;PROD658;se;France;Julien</t>
  </si>
  <si>
    <t>1-733078101;2012-04-26T10:44:11+01:00;Accepted;In Progress;A2_5;Org line A2;V55 3rd;High;PROD658;se;France;Julien</t>
  </si>
  <si>
    <t>1-733078101;2012-04-26T11:54:57+01:00;Queued;Awaiting Assignment;A2_1;Org line A2;G345 2nd;High;PROD658;se;France;Julien</t>
  </si>
  <si>
    <t>1-733078101;2012-04-26T11:56:02+01:00;Accepted;In Progress;A2_5;Org line A2;V55 3rd;High;PROD658;se;France;Julien</t>
  </si>
  <si>
    <t>1-733078101;2012-04-26T11:58:08+01:00;Accepted;In Progress;C_6;Org line C;G290 3rd;High;PROD658;se;France;Sebastien</t>
  </si>
  <si>
    <t>1-733078101;2012-05-08T11:26:06+01:00;Completed;Resolved;C_6;Org line C;G290 3rd;High;PROD658;se;France;Sebastien</t>
  </si>
  <si>
    <t>1-733078101;2012-05-16T00:20:55+01:00;Completed;Closed;C_6;Org line C;G290 3rd;High;PROD658;se;0;Siebel</t>
  </si>
  <si>
    <t>1-733081574;2012-04-26T11:38:30+01:00;Accepted;In Progress;V3_2;Org line C;M23;Low;PROD455;se;Sweden;Joakim</t>
  </si>
  <si>
    <t>1-733081574;2012-04-26T11:38:53+01:00;Accepted;In Progress;V3_2;Org line C;M23;Low;PROD455;se;Sweden;Joakim</t>
  </si>
  <si>
    <t>1-733081574;2012-04-26T11:58:49+01:00;Queued;Awaiting Assignment;V3_2;Org line C;S49;Low;PROD455;se;Sweden;Joakim</t>
  </si>
  <si>
    <t>1-733081574;2012-04-26T12:44:01+01:00;Accepted;In Progress;V3_2;Org line C;S49;Low;PROD455;se;POLAND;Monika</t>
  </si>
  <si>
    <t>1-733081574;2012-04-26T12:50:02+01:00;Queued;Awaiting Assignment;;Other;G172;Low;PROD455;se;POLAND;Monika</t>
  </si>
  <si>
    <t>1-733081574;2012-04-26T15:33:15+01:00;Accepted;In Progress;;Other;G172;Low;PROD455;se;Czech Republic;Michail</t>
  </si>
  <si>
    <t>1-733081574;2012-04-26T15:36:27+01:00;Queued;Awaiting Assignment;V3_2;Org line C;S49;Low;PROD455;se;Czech Republic;Michail</t>
  </si>
  <si>
    <t>1-733081574;2012-04-27T14:02:05+01:00;Accepted;In Progress;V3_2;Org line C;S49;Low;PROD455;se;POLAND;Monika</t>
  </si>
  <si>
    <t>1-733081574;2012-04-27T14:04:47+01:00;Completed;Resolved;V3_2;Org line C;S49;Low;PROD455;se;POLAND;Monika</t>
  </si>
  <si>
    <t>1-733081574;2012-04-27T15:38:51+01:00;Accepted;In Progress;V3_2;Org line C;S49;Low;PROD455;se;POLAND;Monika</t>
  </si>
  <si>
    <t>1-733081574;2012-04-27T15:45:47+01:00;Accepted;Wait - User;V3_2;Org line C;S49;Low;PROD455;se;POLAND;Monika</t>
  </si>
  <si>
    <t>1-733081574;2012-05-02T16:16:35+01:00;Queued;Awaiting Assignment;;Other;G172;Low;PROD455;se;POLAND;Monika</t>
  </si>
  <si>
    <t>1-733081574;2012-05-04T14:24:06+01:00;Accepted;In Progress;;Other;G172;Low;PROD455;se;Czech Republic;Michail</t>
  </si>
  <si>
    <t>1-733081574;2012-05-07T14:56:31+01:00;Queued;Awaiting Assignment;V3_2;Org line C;S49;Low;PROD455;se;Czech Republic;Michail</t>
  </si>
  <si>
    <t>1-733081574;2012-05-07T15:03:37+01:00;Accepted;In Progress;V3_2;Org line C;S49;Low;PROD455;se;POLAND;Monika</t>
  </si>
  <si>
    <t>1-733081574;2012-05-07T15:04:39+01:00;Completed;Resolved;V3_2;Org line C;S49;Low;PROD455;se;POLAND;Monika</t>
  </si>
  <si>
    <t>1-733081574;2012-05-15T00:22:01+01:00;Completed;Closed;V3_2;Org line C;S49;Low;PROD455;se;0;Siebel</t>
  </si>
  <si>
    <t>1-733082240;2012-04-26T10:57:37+01:00;Accepted;In Progress;V3_2;Org line C;G96;Low;PROD223;pl;POLAND;Kamila</t>
  </si>
  <si>
    <t>1-733082240;2012-04-26T10:59:27+01:00;Accepted;In Progress;V3_2;Org line C;G96;Low;PROD223;pl;POLAND;Kamila</t>
  </si>
  <si>
    <t>1-733082240;2012-04-26T11:01:19+01:00;Queued;Awaiting Assignment;V3_3;Org line C;V41 2nd;Low;PROD223;pl;POLAND;Kamila</t>
  </si>
  <si>
    <t>1-733082240;2012-04-27T09:58:56+01:00;Accepted;In Progress;V3_3;Org line C;V41 2nd;Low;PROD223;pl;France;Louis</t>
  </si>
  <si>
    <t>1-733082240;2012-04-27T10:00:19+01:00;Queued;Awaiting Assignment;V3_2;Org line C;G97;Low;PROD223;pl;France;Louis</t>
  </si>
  <si>
    <t>1-733082240;2012-04-27T15:31:39+01:00;Accepted;In Progress;V3_2;Org line C;G97;Low;PROD223;pl;POLAND;Marika</t>
  </si>
  <si>
    <t>1-733082240;2012-04-27T15:32:00+01:00;Queued;Awaiting Assignment;V3_2;Org line C;V26;Low;PROD223;pl;POLAND;Marika</t>
  </si>
  <si>
    <t>1-733082240;2012-04-27T15:34:12+01:00;Accepted;In Progress;V3_2;Org line C;V26;Low;PROD223;pl;France;Jonatan</t>
  </si>
  <si>
    <t>1-733082240;2012-04-27T15:37:10+01:00;Queued;Awaiting Assignment;V3_2;Org line C;G97;Low;PROD223;pl;France;Jonatan</t>
  </si>
  <si>
    <t>1-733082240;2012-04-27T15:40:30+01:00;Accepted;In Progress;V3_2;Org line C;G97;Low;PROD223;pl;POLAND;Marika</t>
  </si>
  <si>
    <t>1-733082240;2012-04-27T15:40:39+01:00;Accepted;Assigned;V3_2;Org line C;G97;Low;PROD223;pl;POLAND;Marika</t>
  </si>
  <si>
    <t>1-733082240;2012-04-30T10:08:25+01:00;Accepted;In Progress;V3_2;Org line C;G97;Low;PROD223;pl;POLAND;Piotr</t>
  </si>
  <si>
    <t>1-733082240;2012-04-30T11:19:58+01:00;Accepted;Wait - User;V3_2;Org line C;G97;Low;PROD223;pl;POLAND;Piotr</t>
  </si>
  <si>
    <t>1-733082240;2012-05-04T13:14:35+01:00;Accepted;In Progress;V3_2;Org line C;G97;Low;PROD223;pl;POLAND;Piotr</t>
  </si>
  <si>
    <t>1-733082240;2012-05-04T13:14:36+01:00;Completed;Resolved;V3_2;Org line C;G97;Low;PROD223;pl;POLAND;Piotr</t>
  </si>
  <si>
    <t>1-733082240;2012-05-05T00:14:18+01:00;Completed;Closed;V3_2;Org line C;G97;Low;PROD223;pl;0;Siebel</t>
  </si>
  <si>
    <t>1-733083240;2012-04-26T11:08:41+01:00;Accepted;In Progress;V3_2;Org line C;S36;Low;PROD267;se;Sweden;Olof</t>
  </si>
  <si>
    <t>1-733083240;2012-04-26T11:09:48+01:00;Accepted;In Progress;V3_2;Org line C;S36;Low;PROD267;se;Sweden;Olof</t>
  </si>
  <si>
    <t>1-733083240;2012-04-26T11:12:40+01:00;Queued;Awaiting Assignment;V3_2;Org line C;N3;Low;PROD267;se;Sweden;Olof</t>
  </si>
  <si>
    <t>1-733083240;2012-04-26T11:15:06+01:00;Accepted;In Progress;V3_2;Org line C;N3;Low;PROD267;se;Sweden;Fredrik</t>
  </si>
  <si>
    <t>1-733083240;2012-04-26T11:28:06+01:00;Accepted;In Progress;V3_2;Org line C;S36;Low;PROD267;se;Sweden;Olof</t>
  </si>
  <si>
    <t>1-733083240;2012-04-26T11:28:41+01:00;Queued;Awaiting Assignment;E_5;Org line C;G77;Low;PROD267;se;Sweden;Olof</t>
  </si>
  <si>
    <t>1-733083240;2012-04-26T11:59:08+01:00;Accepted;In Progress;E_5;Org line C;G77;Low;PROD267;se;INDIA;Vasu</t>
  </si>
  <si>
    <t>1-733083240;2012-04-26T12:06:39+01:00;Queued;Awaiting Assignment;V3_2;Org line C;S36;Low;PROD267;se;INDIA;Vasu</t>
  </si>
  <si>
    <t>1-733083240;2012-04-26T12:33:28+01:00;Accepted;In Progress;V3_2;Org line C;S36;Low;PROD267;se;Sweden;Olof</t>
  </si>
  <si>
    <t>1-733083240;2012-04-26T12:33:48+01:00;Accepted;Wait - Vendor;V3_2;Org line C;S36;Low;PROD267;se;Sweden;Olof</t>
  </si>
  <si>
    <t>1-733083240;2012-04-26T13:36:18+01:00;Queued;Awaiting Assignment;E_5;Org line C;G77;Low;PROD267;se;Sweden;Olof</t>
  </si>
  <si>
    <t>1-733083240;2012-04-26T13:46:07+01:00;Accepted;In Progress;E_5;Org line C;G77;Low;PROD267;se;INDIA;Vasu</t>
  </si>
  <si>
    <t>1-733083240;2012-04-26T13:50:02+01:00;Queued;Awaiting Assignment;V3_2;Org line C;N6;Low;PROD267;se;INDIA;Vasu</t>
  </si>
  <si>
    <t>1-733083240;2012-04-26T13:54:27+01:00;Accepted;In Progress;V3_2;Org line C;N6;Low;PROD267;se;Sweden;Olof</t>
  </si>
  <si>
    <t>1-733083240;2012-04-26T13:57:58+01:00;Queued;Awaiting Assignment;E_5;Org line C;G79;Low;PROD267;se;Sweden;Olof</t>
  </si>
  <si>
    <t>1-733083240;2012-04-26T14:08:13+01:00;Accepted;In Progress;E_5;Org line C;G79;Low;PROD267;se;INDIA;Basil</t>
  </si>
  <si>
    <t>1-733083240;2012-04-26T14:27:48+01:00;Accepted;In Progress;V3_2;Org line C;S36;Low;PROD267;se;Sweden;Olof</t>
  </si>
  <si>
    <t>1-733083240;2012-04-26T14:30:03+01:00;Accepted;Wait;V3_2;Org line C;S36;Low;PROD267;se;Sweden;Olof</t>
  </si>
  <si>
    <t>1-733083240;2012-04-26T14:59:08+01:00;Accepted;Wait - Vendor;V3_2;Org line C;S36;Low;PROD267;se;Sweden;Olof</t>
  </si>
  <si>
    <t>1-733083240;2012-05-02T08:45:13+01:00;Completed;Resolved;V3_2;Org line C;S36;Low;PROD267;se;Sweden;Olof</t>
  </si>
  <si>
    <t>1-733083240;2012-05-10T00:17:35+01:00;Completed;Closed;V3_2;Org line C;S36;Low;PROD267;se;0;Siebel</t>
  </si>
  <si>
    <t>1-733083929;2012-04-26T10:34:42+01:00;Accepted;In Progress;V3_2;Org line C;S42;Medium;PROD640;se;Sweden;Oden</t>
  </si>
  <si>
    <t>1-733083929;2012-04-26T10:34:56+01:00;Accepted;In Progress;V3_2;Org line C;S42;Medium;PROD640;se;Sweden;Oden</t>
  </si>
  <si>
    <t>1-733083929;2012-04-26T10:35:11+01:00;Queued;Awaiting Assignment;V3_2;Org line C;S42;Medium;PROD640;se;Sweden;Oden</t>
  </si>
  <si>
    <t>1-733083929;2012-04-26T10:41:23+01:00;Accepted;In Progress;V3_2;Org line C;S42;Medium;PROD640;se;Sweden;Torbjörn</t>
  </si>
  <si>
    <t>1-733083929;2012-04-26T10:43:02+01:00;Accepted;Wait - User;V3_2;Org line C;S42;Medium;PROD640;se;Sweden;Torbjörn</t>
  </si>
  <si>
    <t>1-733083929;2012-05-07T09:28:22+01:00;Completed;Resolved;V3_2;Org line C;S42;Medium;PROD640;se;Sweden;Torbjörn</t>
  </si>
  <si>
    <t>1-733083929;2012-05-15T00:22:03+01:00;Completed;Closed;V3_2;Org line C;S42;Medium;PROD640;se;0;Siebel</t>
  </si>
  <si>
    <t>1-733084555;2012-04-26T10:57:07+01:00;Accepted;In Progress;V3_2;Org line C;G373;Low;PROD455;se;Sweden;Viktor</t>
  </si>
  <si>
    <t>1-733084555;2012-04-26T10:57:09+01:00;Accepted;In Progress;V3_2;Org line C;G373;Low;PROD455;se;Sweden;Viktor</t>
  </si>
  <si>
    <t>1-733084555;2012-04-26T10:58:40+01:00;Queued;Awaiting Assignment;V3_2;Org line C;S49;Low;PROD455;se;Sweden;Viktor</t>
  </si>
  <si>
    <t>1-733084555;2012-04-26T13:07:38+01:00;Accepted;In Progress;V3_2;Org line C;S49;Low;PROD455;se;POLAND;Monika</t>
  </si>
  <si>
    <t>1-733084555;2012-04-26T13:13:12+01:00;Accepted;Wait - Vendor;V3_2;Org line C;S49;Low;PROD455;se;POLAND;Monika</t>
  </si>
  <si>
    <t>1-733084555;2012-04-27T15:37:03+01:00;Accepted;Assigned;V3_2;Org line C;S49;Low;PROD455;se;POLAND;Monika</t>
  </si>
  <si>
    <t>1-733084555;2012-05-02T08:26:40+01:00;Accepted;In Progress;V3_2;Org line C;S49;Low;PROD455;se;POLAND;Mario Alberto</t>
  </si>
  <si>
    <t>1-733084555;2012-05-02T08:31:52+01:00;Accepted;Wait - Vendor;V3_2;Org line C;S49;Low;PROD455;se;POLAND;Monika</t>
  </si>
  <si>
    <t>1-733084555;2012-05-02T13:05:47+01:00;Accepted;In Progress;V3_2;Org line C;S49;Low;PROD455;se;POLAND;Monika</t>
  </si>
  <si>
    <t>1-733084555;2012-05-02T13:24:30+01:00;Completed;Resolved;V3_2;Org line C;S49;Low;PROD455;se;POLAND;Monika</t>
  </si>
  <si>
    <t>1-733084555;2012-05-03T11:00:04+01:00;Accepted;In Progress;V3_2;Org line C;S49;Low;PROD455;se;POLAND;Monika</t>
  </si>
  <si>
    <t>1-733084555;2012-05-03T11:07:06+01:00;Accepted;Wait - Vendor;V3_2;Org line C;S49;Low;PROD455;se;POLAND;Monika</t>
  </si>
  <si>
    <t>1-733084555;2012-05-07T14:51:39+01:00;Accepted;In Progress;V3_2;Org line C;S49;Low;PROD455;se;POLAND;Monika</t>
  </si>
  <si>
    <t>1-733084555;2012-05-07T14:57:38+01:00;Accepted;Wait - Vendor;V3_2;Org line C;S49;Low;PROD455;se;POLAND;Monika</t>
  </si>
  <si>
    <t>1-733084555;2012-05-07T16:16:49+01:00;Completed;Resolved;V3_2;Org line C;S49;Low;PROD455;se;POLAND;Monika</t>
  </si>
  <si>
    <t>1-733084555;2012-05-15T00:22:02+01:00;Completed;Closed;V3_2;Org line C;S49;Low;PROD455;se;0;Siebel</t>
  </si>
  <si>
    <t>1-733084819;2012-04-26T11:50:39+01:00;Accepted;In Progress;V3_2;Org line C;G96;Low;PROD424;pl;POLAND;Archil</t>
  </si>
  <si>
    <t>1-733084819;2012-04-26T11:51:02+01:00;Accepted;In Progress;V3_2;Org line C;G96;Low;PROD424;pl;POLAND;Archil</t>
  </si>
  <si>
    <t>1-733084819;2012-04-26T11:53:49+01:00;Accepted;Wait - Implementation;V3_2;Org line C;G96;Low;PROD424;pl;POLAND;Archil</t>
  </si>
  <si>
    <t>1-733084819;2012-05-02T13:55:53+01:00;Accepted;In Progress;V3_2;Org line C;G96;Low;PROD424;pl;POLAND;Archil</t>
  </si>
  <si>
    <t>1-733084819;2012-05-02T13:56:13+01:00;Completed;Resolved;V3_2;Org line C;G96;Low;PROD424;pl;POLAND;Archil</t>
  </si>
  <si>
    <t>1-733084819;2012-05-02T13:56:14+01:00;Completed;Closed;V3_2;Org line C;G96;Low;PROD424;pl;POLAND;Archil</t>
  </si>
  <si>
    <t>1-733096851;2012-04-26T11:53:10+01:00;Accepted;In Progress;V3_2;Org line C;S42;Medium;PROD453;se;Sweden;Marcus</t>
  </si>
  <si>
    <t>1-733096851;2012-04-26T11:54:35+01:00;Accepted;In Progress;V3_2;Org line C;S42;Medium;PROD453;se;Sweden;Marcus</t>
  </si>
  <si>
    <t>1-733096851;2012-04-26T11:59:48+01:00;Queued;Awaiting Assignment;E_10;Org line C;G140 2nd;Medium;PROD453;se;Sweden;Marcus</t>
  </si>
  <si>
    <t>1-733096851;2012-04-26T11:59:49+01:00;Queued;Awaiting Assignment;E_10;Org line C;G140 2nd;Medium;PROD453;se;Sweden;Marcus</t>
  </si>
  <si>
    <t>1-733096851;2012-04-26T12:00:20+01:00;Accepted;In Progress;E_10;Org line C;G140 2nd;Medium;PROD453;se;Sweden;Robin</t>
  </si>
  <si>
    <t>1-733096851;2012-04-26T12:01:28+01:00;Accepted;Assigned;E_10;Org line C;G140 2nd;Medium;PROD453;se;Sweden;Robin</t>
  </si>
  <si>
    <t>1-733096851;2012-04-26T12:19:25+01:00;Accepted;In Progress;E_10;Org line C;G140 2nd;Medium;PROD453;se;Sweden;Nicky</t>
  </si>
  <si>
    <t>1-733096851;2012-04-26T13:40:16+01:00;Accepted;Wait - User;E_10;Org line C;G140 2nd;Medium;PROD453;se;Sweden;Nicky</t>
  </si>
  <si>
    <t>1-733096851;2012-05-03T14:16:23+01:00;Completed;Resolved;E_10;Org line C;G140 2nd;Medium;PROD453;se;Sweden;Nicky</t>
  </si>
  <si>
    <t>1-733096851;2012-05-11T00:23:06+01:00;Completed;Closed;E_10;Org line C;G140 2nd;Medium;PROD453;se;0;Siebel</t>
  </si>
  <si>
    <t>1-733111867;2012-04-26T11:16:30+01:00;Accepted;In Progress;V3_2;Org line C;G96;Low;PROD401;pl;INDIA;Prithi</t>
  </si>
  <si>
    <t>1-733111867;2012-04-26T11:22:35+01:00;Accepted;In Progress;V3_2;Org line C;G96;Low;PROD401;pl;INDIA;Prithi</t>
  </si>
  <si>
    <t>1-733111867;2012-04-26T11:28:09+01:00;Queued;Awaiting Assignment;E_10;Org line C;G255 2nd;Low;PROD401;pl;INDIA;Prithi</t>
  </si>
  <si>
    <t>1-733111867;2012-04-26T11:29:35+01:00;Accepted;In Progress;E_10;Org line C;G255 2nd;Low;PROD401;pl;Sweden;Ulf</t>
  </si>
  <si>
    <t>1-733111867;2012-04-26T11:31:06+01:00;Queued;Awaiting Assignment;V3_2;Org line C;G97;Low;PROD401;pl;Sweden;Ulf</t>
  </si>
  <si>
    <t>1-733111867;2012-04-28T03:15:48+01:00;Accepted;In Progress;V3_2;Org line C;G97;Low;PROD401;pl;Sweden;Linus</t>
  </si>
  <si>
    <t>1-733111867;2012-04-28T03:16:03+01:00;Queued;Awaiting Assignment;V3_2;Org line C;G97;Low;PROD401;pl;Sweden;Linus</t>
  </si>
  <si>
    <t>1-733111867;2012-05-03T15:00:22+01:00;Accepted;In Progress;V3_2;Org line C;G97;Low;PROD401;pl;POLAND;Tomasz</t>
  </si>
  <si>
    <t>1-733111867;2012-05-03T15:00:27+01:00;Accepted;Assigned;V3_2;Org line C;G97;Low;PROD401;pl;POLAND;Tomasz</t>
  </si>
  <si>
    <t>1-733111867;2012-05-03T15:19:21+01:00;Accepted;In Progress;V3_2;Org line C;G97;Low;PROD401;pl;POLAND;Aurangzeb</t>
  </si>
  <si>
    <t>1-733111867;2012-05-03T15:21:58+01:00;Accepted;In Progress;V3_2;Org line C;G97;Low;PROD401;pl;POLAND;Aurangzeb</t>
  </si>
  <si>
    <t>1-733111867;2012-05-03T15:35:31+01:00;Completed;Resolved;V3_2;Org line C;G97;Low;PROD401;pl;POLAND;Aurangzeb</t>
  </si>
  <si>
    <t>1-733111867;2012-05-04T00:13:23+01:00;Completed;Closed;V3_2;Org line C;G97;Low;PROD401;pl;0;Siebel</t>
  </si>
  <si>
    <t>1-733115300;2012-04-26T11:24:03+01:00;Accepted;In Progress;V3_2;Org line C;S42;Medium;PROD660;se;Sweden;Karina</t>
  </si>
  <si>
    <t>1-733115300;2012-04-26T11:26:37+01:00;Accepted;In Progress;V3_2;Org line C;S42;Medium;PROD660;se;Sweden;Karina</t>
  </si>
  <si>
    <t>1-733115300;2012-04-26T11:27:45+01:00;Accepted;Wait;V3_2;Org line C;S42;Medium;PROD660;se;Sweden;Karina</t>
  </si>
  <si>
    <t>1-733115300;2012-04-26T11:29:40+01:00;Accepted;In Progress;V3_2;Org line C;S42;Medium;PROD660;se;Sweden;Johan</t>
  </si>
  <si>
    <t>1-733115300;2012-04-26T11:42:40+01:00;Completed;Resolved;V3_2;Org line C;S42;Medium;PROD660;se;Sweden;Johan</t>
  </si>
  <si>
    <t>1-733115300;2012-04-26T13:35:16+01:00;Accepted;In Progress;V3_2;Org line C;S42;Medium;PROD660;se;Sweden;Andreas</t>
  </si>
  <si>
    <t>1-733115300;2012-04-26T13:51:57+01:00;Accepted;In Progress;V3_2;Org line C;S42;Medium;PROD660;se;Sweden;Andreas</t>
  </si>
  <si>
    <t>1-733115300;2012-04-26T13:52:04+01:00;Queued;Awaiting Assignment;E_5;Org line C;G92;Medium;PROD660;se;Sweden;Andreas</t>
  </si>
  <si>
    <t>1-733115300;2012-04-26T21:54:17+01:00;Accepted;In Progress;E_5;Org line C;G92;Medium;PROD660;se;INDIA;Irshad</t>
  </si>
  <si>
    <t>1-733115300;2012-04-26T21:55:11+01:00;Queued;Awaiting Assignment;E_4;Org line C;G88 2nd;Medium;PROD660;se;INDIA;Irshad</t>
  </si>
  <si>
    <t>1-733115300;2012-04-27T06:11:28+01:00;Accepted;In Progress;E_4;Org line C;G88 2nd;Medium;PROD660;se;INDIA;Jubin</t>
  </si>
  <si>
    <t>1-733115300;2012-04-27T11:08:05+01:00;Queued;Awaiting Assignment;E_10;Org line C;G140 2nd;Medium;PROD660;se;Sweden;Dennis</t>
  </si>
  <si>
    <t>1-733115300;2012-04-27T11:10:51+01:00;Accepted;In Progress;E_10;Org line C;G140 2nd;Medium;PROD660;se;Sweden;Agron</t>
  </si>
  <si>
    <t>1-733115300;2012-04-27T11:12:04+01:00;Accepted;Assigned;E_10;Org line C;G140 2nd;Medium;PROD660;se;Sweden;Agron</t>
  </si>
  <si>
    <t>1-733115300;2012-04-27T12:33:16+01:00;Accepted;In Progress;E_10;Org line C;G140 2nd;Medium;PROD660;se;Sweden;Olof</t>
  </si>
  <si>
    <t>1-733115300;2012-04-27T12:33:21+01:00;Accepted;Wait;E_10;Org line C;G140 2nd;Medium;PROD660;se;Sweden;Olof</t>
  </si>
  <si>
    <t>1-733115300;2012-04-27T12:54:34+01:00;Accepted;Wait - User;E_10;Org line C;G140 2nd;Medium;PROD660;se;Sweden;Olof</t>
  </si>
  <si>
    <t>1-733115300;2012-05-02T08:56:07+01:00;Completed;Resolved;E_10;Org line C;G140 2nd;Medium;PROD660;se;Sweden;Olof</t>
  </si>
  <si>
    <t>1-733115300;2012-05-10T00:17:34+01:00;Completed;Closed;E_10;Org line C;G140 2nd;Medium;PROD660;se;0;Siebel</t>
  </si>
  <si>
    <t>1-733115976;2012-04-26T11:05:04+01:00;Accepted;In Progress;V3_2;Org line C;G97;Low;PROD424;pl;POLAND;Urszula</t>
  </si>
  <si>
    <t>1-733115976;2012-04-26T11:05:39+01:00;Accepted;In Progress;V3_2;Org line C;G97;Low;PROD424;pl;POLAND;Urszula</t>
  </si>
  <si>
    <t>1-733115976;2012-04-26T11:11:06+01:00;Queued;Awaiting Assignment;V3_2;Org line C;G97;Low;PROD424;pl;POLAND;Urszula</t>
  </si>
  <si>
    <t>1-733115976;2012-04-28T03:04:13+01:00;Accepted;In Progress;V3_2;Org line C;G97;Low;PROD424;pl;Sweden;Per</t>
  </si>
  <si>
    <t>1-733115976;2012-04-28T03:04:18+01:00;Queued;Awaiting Assignment;V3_2;Org line C;G97;Low;PROD424;pl;Sweden;Per</t>
  </si>
  <si>
    <t>1-733115976;2012-05-08T10:23:04+01:00;Accepted;In Progress;V3_2;Org line C;G97;Low;PROD424;pl;POLAND;Magdalena</t>
  </si>
  <si>
    <t>1-733115976;2012-05-08T10:23:59+01:00;Queued;Awaiting Assignment;A2_2;Org line A2;G40;Low;PROD424;pl;POLAND;Magdalena</t>
  </si>
  <si>
    <t>1-733115976;2012-05-08T11:01:47+01:00;Accepted;In Progress;A2_2;Org line A2;G40;Low;PROD424;pl;Sweden;Vittal</t>
  </si>
  <si>
    <t>1-733115976;2012-05-08T11:14:34+01:00;Queued;Awaiting Assignment;V3_2;Org line C;G97;Low;PROD424;pl;Sweden;Vittal</t>
  </si>
  <si>
    <t>1-733115976;2012-05-08T13:01:49+01:00;Accepted;In Progress;V3_2;Org line C;G97;Low;PROD424;pl;POLAND;Magdalena</t>
  </si>
  <si>
    <t>1-733115976;2012-05-08T13:02:01+01:00;Accepted;Assigned;V3_2;Org line C;G97;Low;PROD424;pl;POLAND;Magdalena</t>
  </si>
  <si>
    <t>1-733115976;2012-05-08T13:14:27+01:00;Accepted;In Progress;V3_2;Org line C;G97;Low;PROD424;pl;POLAND;Natalia</t>
  </si>
  <si>
    <t>1-733115976;2012-05-08T13:14:33+01:00;Queued;Awaiting Assignment;V3_2;Org line C;G97;Low;PROD424;pl;POLAND;Natalia</t>
  </si>
  <si>
    <t>1-733115976;2012-05-09T08:18:35+01:00;Accepted;In Progress;V3_2;Org line C;G97;Low;PROD424;pl;POLAND;Krzysztof</t>
  </si>
  <si>
    <t>1-733115976;2012-05-09T08:18:40+01:00;Accepted;Assigned;V3_2;Org line C;G97;Low;PROD424;pl;POLAND;Krzysztof</t>
  </si>
  <si>
    <t>1-733115976;2012-05-09T13:33:19+01:00;Accepted;In Progress;V3_2;Org line C;G97;Low;PROD424;pl;POLAND;Joanna</t>
  </si>
  <si>
    <t>1-733115976;2012-05-09T13:35:13+01:00;Accepted;Wait - User;V3_2;Org line C;G97;Low;PROD424;pl;POLAND;Joanna</t>
  </si>
  <si>
    <t>1-733115976;2012-05-14T12:00:07+01:00;Accepted;In Progress;V3_2;Org line C;G97;Low;PROD424;pl;POLAND;Joanna</t>
  </si>
  <si>
    <t>1-733115976;2012-05-14T12:02:04+01:00;Completed;Resolved;V3_2;Org line C;G97;Low;PROD424;pl;POLAND;Joanna</t>
  </si>
  <si>
    <t>1-733115976;2012-05-22T00:24:09+01:00;Completed;Closed;V3_2;Org line C;G97;Low;PROD424;pl;0;Siebel</t>
  </si>
  <si>
    <t>1-733120018;2012-04-26T11:26:14+01:00;Accepted;In Progress;A2_1;Org line C;D5;Medium;PROD697;be;Belgium;Katia</t>
  </si>
  <si>
    <t>1-733120018;2012-04-26T11:26:43+01:00;Accepted;In Progress;A2_1;Org line C;D5;Medium;PROD697;be;Belgium;Katia</t>
  </si>
  <si>
    <t>1-733120018;2012-04-26T11:28:23+01:00;Queued;Awaiting Assignment;A2_1;Org line A2;D4;Medium;PROD697;be;Belgium;Katia</t>
  </si>
  <si>
    <t>1-733120018;2012-04-26T11:28:52+01:00;Accepted;In Progress;A2_1;Org line A2;D4;Medium;PROD697;be;INDIA;Anil</t>
  </si>
  <si>
    <t>1-733120018;2012-04-26T11:36:20+01:00;Queued;Awaiting Assignment;A2_3;Org line A2;N26 2nd;Medium;PROD697;be;INDIA;Anil</t>
  </si>
  <si>
    <t>1-733120018;2012-05-03T17:19:04+01:00;Accepted;In Progress;A2_3;Org line A2;N26 2nd;Medium;PROD697;be;POLAND;Grzegorz</t>
  </si>
  <si>
    <t>1-733120018;2012-05-03T17:21:34+01:00;Queued;Awaiting Assignment;A2_1;Org line A2;D4;Medium;PROD697;be;POLAND;Grzegorz</t>
  </si>
  <si>
    <t>1-733120018;2012-05-03T17:34:52+01:00;Accepted;In Progress;A2_1;Org line A2;D4;Medium;PROD697;be;Brazil;Luan</t>
  </si>
  <si>
    <t>1-733120018;2012-05-03T17:36:00+01:00;Queued;Awaiting Assignment;A2_1;Org line C;D5;Medium;PROD697;be;Brazil;Luan</t>
  </si>
  <si>
    <t>1-733120018;2012-05-03T17:37:36+01:00;Accepted;In Progress;A2_1;Org line C;D5;Medium;PROD697;be;Belgium;Katia</t>
  </si>
  <si>
    <t>1-733120018;2012-05-03T17:37:39+01:00;Accepted;Wait - User;A2_1;Org line C;D5;Medium;PROD697;be;Belgium;Katia</t>
  </si>
  <si>
    <t>1-733120018;2012-05-07T07:29:55+01:00;Completed;Resolved;A2_1;Org line C;D5;Medium;PROD697;be;Belgium;Katia</t>
  </si>
  <si>
    <t>1-733120018;2012-05-07T07:29:57+01:00;Completed;Closed;A2_1;Org line C;D5;Medium;PROD697;be;Belgium;Katia</t>
  </si>
  <si>
    <t>1-733120074;2012-04-26T11:02:26+01:00;Accepted;In Progress;V3_2;Org line C;G96;Low;PROD494;pl;Japan;Yoko</t>
  </si>
  <si>
    <t>1-733120074;2012-04-26T11:04:13+01:00;Accepted;In Progress;V3_2;Org line C;G96;Low;PROD494;pl;Japan;Yoko</t>
  </si>
  <si>
    <t>1-733120074;2012-04-26T11:07:38+01:00;Accepted;Wait - User;V3_2;Org line C;G96;Low;PROD494;pl;Japan;Yoko</t>
  </si>
  <si>
    <t>1-733120074;2012-05-09T03:09:31+01:00;Accepted;In Progress;V3_2;Org line C;G96;Low;PROD494;pl;Japan;Yoko</t>
  </si>
  <si>
    <t>1-733120074;2012-05-09T03:10:09+01:00;Completed;In Call;V3_2;Org line C;G96;Low;PROD494;pl;Japan;Yoko</t>
  </si>
  <si>
    <t>1-733123088;2012-04-26T11:48:36+01:00;Accepted;In Progress;V3_2;Org line C;S42;Medium;PROD660;se;Sweden;Joel</t>
  </si>
  <si>
    <t>1-733123088;2012-04-26T11:49:10+01:00;Accepted;In Progress;V3_2;Org line C;S42;Medium;PROD660;se;Sweden;Joel</t>
  </si>
  <si>
    <t>1-733123088;2012-04-26T11:55:39+01:00;Queued;Awaiting Assignment;V3_2;Org line C;S43;Medium;PROD660;se;Sweden;Joel</t>
  </si>
  <si>
    <t>1-733123088;2012-04-26T12:38:56+01:00;Accepted;In Progress;V3_2;Org line C;S43;Medium;PROD660;se;Sweden;Marie</t>
  </si>
  <si>
    <t>1-733123088;2012-04-26T12:39:46+01:00;Accepted;Assigned;V3_2;Org line C;S43;Medium;PROD660;se;Sweden;Marie</t>
  </si>
  <si>
    <t>1-733123088;2012-04-26T12:56:58+01:00;Accepted;In Progress;V3_2;Org line C;S43;Medium;PROD660;se;Sweden;Amer</t>
  </si>
  <si>
    <t>1-733123088;2012-04-26T12:57:08+01:00;Accepted;Wait - User;V3_2;Org line C;S43;Medium;PROD660;se;Sweden;Amer</t>
  </si>
  <si>
    <t>1-733123088;2012-05-03T12:10:12+01:00;Completed;Resolved;V3_2;Org line C;S43;Medium;PROD660;se;Sweden;Amer</t>
  </si>
  <si>
    <t>1-733123088;2012-05-11T00:23:06+01:00;Completed;Closed;V3_2;Org line C;S43;Medium;PROD660;se;0;Siebel</t>
  </si>
  <si>
    <t>1-733131099;2012-04-26T11:57:03+01:00;Accepted;In Progress;V3_2;Org line C;G96;Low;PROD454;pl;INDIA;Royal</t>
  </si>
  <si>
    <t>1-733131099;2012-04-26T11:58:35+01:00;Accepted;In Progress;V3_2;Org line C;G96;Low;PROD454;pl;INDIA;Royal</t>
  </si>
  <si>
    <t>1-733131099;2012-04-26T12:30:40+01:00;Accepted;Wait - User;V3_2;Org line C;G96;Low;PROD454;pl;INDIA;Royal</t>
  </si>
  <si>
    <t>1-733131099;2012-04-26T14:51:33+01:00;Accepted;In Progress;V3_2;Org line C;G96;Low;PROD454;pl;Brazil;Alejandro</t>
  </si>
  <si>
    <t>1-733131099;2012-04-26T14:57:59+01:00;Accepted;In Progress;V3_2;Org line C;G96;Low;PROD454;pl;Brazil;Alejandro</t>
  </si>
  <si>
    <t>1-733131099;2012-04-26T15:02:55+01:00;Accepted;In Progress;V3_2;Org line C;G96;Low;PROD454;pl;Brazil;Alejandro</t>
  </si>
  <si>
    <t>1-733131099;2012-04-26T15:03:31+01:00;Queued;Awaiting Assignment;V3_2;Org line C;G97;Low;PROD454;pl;Brazil;Alejandro</t>
  </si>
  <si>
    <t>1-733131099;2012-04-28T02:57:58+01:00;Accepted;In Progress;V3_2;Org line C;G97;Low;PROD454;pl;Sweden;Per</t>
  </si>
  <si>
    <t>1-733131099;2012-04-28T02:58:04+01:00;Queued;Awaiting Assignment;V3_2;Org line C;G97;Low;PROD454;pl;Sweden;Per</t>
  </si>
  <si>
    <t>1-733131099;2012-05-08T10:24:47+01:00;Accepted;In Progress;V3_2;Org line C;G97;Low;PROD454;pl;POLAND;Magdalena</t>
  </si>
  <si>
    <t>1-733131099;2012-05-08T10:25:00+01:00;Accepted;Assigned;V3_2;Org line C;G97;Low;PROD454;pl;POLAND;Magdalena</t>
  </si>
  <si>
    <t>1-733131099;2012-05-08T11:09:18+01:00;Accepted;In Progress;V3_2;Org line C;G97;Low;PROD454;pl;POLAND;Natalia</t>
  </si>
  <si>
    <t>1-733131099;2012-05-08T11:18:12+01:00;Accepted;Wait - User;V3_2;Org line C;G97;Low;PROD454;pl;POLAND;Natalia</t>
  </si>
  <si>
    <t>1-733131099;2012-05-08T13:14:12+01:00;Queued;Awaiting Assignment;V3_2;Org line C;G97;Low;PROD454;pl;POLAND;Natalia</t>
  </si>
  <si>
    <t>1-733131099;2012-05-09T08:18:03+01:00;Accepted;In Progress;V3_2;Org line C;G97;Low;PROD454;pl;POLAND;Krzysztof</t>
  </si>
  <si>
    <t>1-733131099;2012-05-09T08:18:07+01:00;Accepted;Assigned;V3_2;Org line C;G97;Low;PROD454;pl;POLAND;Krzysztof</t>
  </si>
  <si>
    <t>1-733131099;2012-05-09T09:14:27+01:00;Accepted;In Progress;V3_2;Org line C;G97;Low;PROD454;pl;POLAND;Pawel</t>
  </si>
  <si>
    <t>1-733131099;2012-05-09T09:25:01+01:00;Completed;Resolved;V3_2;Org line C;G97;Low;PROD454;pl;POLAND;Pawel</t>
  </si>
  <si>
    <t>1-733131099;2012-05-10T00:17:33+01:00;Completed;Closed;V3_2;Org line C;G97;Low;PROD454;pl;0;Siebel</t>
  </si>
  <si>
    <t>1-733135051;2012-04-26T11:24:21+01:00;Accepted;In Progress;A2_1;Org line C;D5;Medium;PROD318;be;Belgium;Zoi</t>
  </si>
  <si>
    <t>1-733135051;2012-04-26T11:25:06+01:00;Accepted;In Progress;A2_1;Org line C;D5;Medium;PROD318;be;Belgium;Zoi</t>
  </si>
  <si>
    <t>1-733135051;2012-04-26T11:32:45+01:00;Queued;Awaiting Assignment;A2_1;Org line A2;D4;Medium;PROD318;be;Belgium;Zoi</t>
  </si>
  <si>
    <t>1-733135051;2012-04-26T11:35:46+01:00;Accepted;In Progress;A2_1;Org line A2;D4;Medium;PROD318;be;INDIA;Kannan</t>
  </si>
  <si>
    <t>1-733135051;2012-04-26T11:41:16+01:00;Queued;Awaiting Assignment;A2_3;Org line A2;N26 2nd;Medium;PROD318;be;INDIA;Kannan</t>
  </si>
  <si>
    <t>1-733135051;2012-05-04T10:14:34+01:00;Accepted;In Progress;A2_3;Org line A2;N26 2nd;Medium;PROD318;be;POLAND;Grzegorz</t>
  </si>
  <si>
    <t>1-733135051;2012-05-04T10:36:58+01:00;Queued;Awaiting Assignment;A2_1;Org line A2;D4;Medium;PROD318;be;POLAND;Grzegorz</t>
  </si>
  <si>
    <t>1-733135051;2012-05-04T10:38:11+01:00;Accepted;In Progress;A2_1;Org line A2;D4;Medium;PROD318;be;INDIA;Nayana</t>
  </si>
  <si>
    <t>1-733135051;2012-05-04T10:38:40+01:00;Queued;Awaiting Assignment;A2_1;Org line C;D5;Medium;PROD318;be;INDIA;Nayana</t>
  </si>
  <si>
    <t>1-733135051;2012-05-04T10:39:56+01:00;Accepted;In Progress;A2_1;Org line C;D5;Medium;PROD318;be;Belgium;Brecht</t>
  </si>
  <si>
    <t>1-733135051;2012-05-04T10:40:02+01:00;Accepted;Assigned;A2_1;Org line C;D5;Medium;PROD318;be;Belgium;Brecht</t>
  </si>
  <si>
    <t>1-733135051;2012-05-04T13:04:46+01:00;Accepted;In Progress;A2_1;Org line C;D5;Medium;PROD318;be;Belgium;Zoi</t>
  </si>
  <si>
    <t>1-733135051;2012-05-04T13:06:06+01:00;Completed;Resolved;A2_1;Org line C;D5;Medium;PROD318;be;Belgium;Zoi</t>
  </si>
  <si>
    <t>1-733135051;2012-05-05T00:14:00+01:00;Completed;Closed;A2_1;Org line C;D5;Medium;PROD318;be;0;Siebel</t>
  </si>
  <si>
    <t>1-733135172;2012-04-26T11:44:10+01:00;Accepted;In Progress;V3_2;Org line C;G97;Low;PROD683;pl;Japan;Santosh</t>
  </si>
  <si>
    <t>1-733135172;2012-04-26T11:45:07+01:00;Accepted;In Progress;V3_2;Org line C;G97;Low;PROD683;pl;Japan;Santosh</t>
  </si>
  <si>
    <t>1-733135172;2012-04-26T11:48:37+01:00;Accepted;Wait - Customer;V3_2;Org line C;G97;Low;PROD683;pl;Japan;Santosh</t>
  </si>
  <si>
    <t>1-733135172;2012-04-26T12:03:59+01:00;Accepted;In Progress;V3_2;Org line C;G97;Low;PROD683;pl;Japan;Santosh</t>
  </si>
  <si>
    <t>1-733135172;2012-04-26T12:04:09+01:00;Completed;In Call;V3_2;Org line C;G97;Low;PROD683;pl;Japan;Santosh</t>
  </si>
  <si>
    <t>1-733135172;2012-04-26T12:04:15+01:00;Accepted;In Progress;V3_2;Org line C;G97;Low;PROD683;pl;Japan;Santosh</t>
  </si>
  <si>
    <t>1-733135172;2012-04-26T12:04:24+01:00;Accepted;Wait - Customer;V3_2;Org line C;G97;Low;PROD683;pl;Japan;Santosh</t>
  </si>
  <si>
    <t>1-733135172;2012-05-07T04:57:03+01:00;Accepted;In Progress;V3_2;Org line C;G97;Low;PROD683;pl;Japan;Santosh</t>
  </si>
  <si>
    <t>1-733135172;2012-05-07T04:59:01+01:00;Completed;Resolved;V3_2;Org line C;G97;Low;PROD683;pl;Japan;Santosh</t>
  </si>
  <si>
    <t>1-733135172;2012-05-07T04:59:07+01:00;Completed;Closed;V3_2;Org line C;G97;Low;PROD683;pl;Japan;Santosh</t>
  </si>
  <si>
    <t>1-733141096;2012-04-26T11:30:53+01:00;Accepted;In Progress;V3_2;Org line C;G96;Low;PROD423;pl;Japan;Ayumi</t>
  </si>
  <si>
    <t>1-733141096;2012-04-26T11:31:34+01:00;Accepted;In Progress;V3_2;Org line C;G96;Low;PROD423;pl;Japan;Ayumi</t>
  </si>
  <si>
    <t>1-733141096;2012-04-26T11:33:57+01:00;Accepted;Wait - User;V3_2;Org line C;G96;Low;PROD423;pl;Japan;Ayumi</t>
  </si>
  <si>
    <t>1-733141096;2012-04-27T04:07:25+01:00;Accepted;In Progress;V3_2;Org line C;G96;Low;PROD423;pl;Japan;Ayumi</t>
  </si>
  <si>
    <t>1-733141096;2012-04-27T04:08:16+01:00;Accepted;Wait;V3_2;Org line C;G96;Low;PROD423;pl;Japan;Ayumi</t>
  </si>
  <si>
    <t>1-733141096;2012-04-27T10:14:54+01:00;Accepted;Wait - User;V3_2;Org line C;G96;Low;PROD423;pl;Japan;Ayumi</t>
  </si>
  <si>
    <t>1-733141096;2012-05-07T02:06:54+01:00;Accepted;In Progress;V3_2;Org line C;G96;Low;PROD423;pl;Japan;Ayumi</t>
  </si>
  <si>
    <t>1-733141096;2012-05-07T02:08:03+01:00;Completed;In Call;V3_2;Org line C;G96;Low;PROD423;pl;Japan;Ayumi</t>
  </si>
  <si>
    <t>1-733158183;2012-04-26T12:16:10+01:00;Accepted;In Progress;V3_2;Org line C;S42;Medium;PROD660;se;Sweden;Vincent</t>
  </si>
  <si>
    <t>1-733158183;2012-04-26T12:18:01+01:00;Accepted;In Progress;V3_2;Org line C;S42;Medium;PROD660;se;Sweden;Vincent</t>
  </si>
  <si>
    <t>1-733158183;2012-04-26T12:30:43+01:00;Completed;Resolved;V3_2;Org line C;S42;Medium;PROD660;se;Sweden;Vincent</t>
  </si>
  <si>
    <t>1-733158183;2012-04-26T15:53:30+01:00;Accepted;In Progress;V3_2;Org line C;S42;Medium;PROD660;se;Sweden;Tobias</t>
  </si>
  <si>
    <t>1-733158183;2012-04-26T16:11:33+01:00;Queued;Awaiting Assignment;V3_2;Org line C;S43;Medium;PROD660;se;Sweden;Tobias</t>
  </si>
  <si>
    <t>1-733158183;2012-04-26T16:24:22+01:00;Accepted;In Progress;V3_2;Org line C;S43;Medium;PROD660;se;Sweden;Björn</t>
  </si>
  <si>
    <t>1-733158183;2012-04-27T08:38:02+01:00;Accepted;Assigned;V3_2;Org line C;S43;Medium;PROD660;se;Sweden;Björn</t>
  </si>
  <si>
    <t>1-733158183;2012-04-27T09:20:19+01:00;Accepted;In Progress;V3_2;Org line C;S43;Medium;PROD660;se;Sweden;Daniel</t>
  </si>
  <si>
    <t>1-733158183;2012-04-27T09:22:32+01:00;Accepted;Wait - User;V3_2;Org line C;S43;Medium;PROD660;se;Sweden;Daniel</t>
  </si>
  <si>
    <t>1-733158183;2012-05-04T09:39:07+01:00;Completed;Resolved;V3_2;Org line C;S43;Medium;PROD660;se;Sweden;Daniel</t>
  </si>
  <si>
    <t>1-733158183;2012-05-12T00:19:01+01:00;Completed;Closed;V3_2;Org line C;S43;Medium;PROD660;se;0;Siebel</t>
  </si>
  <si>
    <t>1-733158397;2012-04-26T12:41:15+01:00;Accepted;In Progress;V3_2;Org line C;S42;Medium;PROD660;se;Sweden;Alexsandra</t>
  </si>
  <si>
    <t>1-733158397;2012-04-26T12:41:44+01:00;Accepted;In Progress;V3_2;Org line C;S42;Medium;PROD660;se;Sweden;Alexsandra</t>
  </si>
  <si>
    <t>1-733158397;2012-04-26T12:47:45+01:00;Queued;Awaiting Assignment;V3_2;Org line C;S43;Medium;PROD660;se;Sweden;Alexsandra</t>
  </si>
  <si>
    <t>1-733158397;2012-04-26T13:01:37+01:00;Accepted;In Progress;V3_2;Org line C;S43;Medium;PROD660;se;Sweden;Björn</t>
  </si>
  <si>
    <t>1-733158397;2012-04-26T13:01:47+01:00;Accepted;Assigned;V3_2;Org line C;S43;Medium;PROD660;se;Sweden;Björn</t>
  </si>
  <si>
    <t>1-733158397;2012-04-26T18:26:09+01:00;Accepted;In Progress;V3_2;Org line C;S43;Medium;PROD660;se;Sweden;Daniel</t>
  </si>
  <si>
    <t>1-733158397;2012-04-26T18:26:12+01:00;Accepted;Wait - User;V3_2;Org line C;S43;Medium;PROD660;se;Sweden;Daniel</t>
  </si>
  <si>
    <t>1-733158397;2012-05-07T16:17:00+01:00;Accepted;In Progress;V3_2;Org line C;S43;Medium;PROD660;se;Sweden;Fredrik</t>
  </si>
  <si>
    <t>1-733158397;2012-05-07T16:22:19+01:00;Accepted;Wait - User;V3_2;Org line C;S43;Medium;PROD660;se;Sweden;Fredrik</t>
  </si>
  <si>
    <t>1-733158397;2012-05-08T11:35:51+01:00;Completed;Resolved;V3_2;Org line C;S43;Medium;PROD660;se;Sweden;Fredrik</t>
  </si>
  <si>
    <t>1-733158397;2012-05-16T00:20:53+01:00;Completed;Closed;V3_2;Org line C;S43;Medium;PROD660;se;0;Siebel</t>
  </si>
  <si>
    <t>1-733161095;2012-04-26T11:58:21+01:00;Accepted;In Progress;V3_2;Org line C;G97;Low;PROD516;se;POLAND;Pawel</t>
  </si>
  <si>
    <t>1-733161095;2012-04-26T11:58:39+01:00;Accepted;In Progress;V3_2;Org line C;G97;Low;PROD516;se;POLAND;Pawel</t>
  </si>
  <si>
    <t>1-733161095;2012-04-26T12:00:26+01:00;Queued;Awaiting Assignment;V3_2;Org line C;S24;Low;PROD516;se;POLAND;Pawel</t>
  </si>
  <si>
    <t>1-733161095;2012-04-30T11:01:15+01:00;Accepted;In Progress;V3_2;Org line C;S24;Low;PROD516;se;Sweden;Richard</t>
  </si>
  <si>
    <t>1-733161095;2012-04-30T11:01:21+01:00;Accepted;Wait - User;V3_2;Org line C;S24;Low;PROD516;se;Sweden;Richard</t>
  </si>
  <si>
    <t>1-733161095;2012-05-02T09:52:40+01:00;Completed;Resolved;V3_2;Org line C;S24;Low;PROD516;se;Sweden;Richard</t>
  </si>
  <si>
    <t>1-733161095;2012-05-03T00:10:32+01:00;Completed;Closed;V3_2;Org line C;S24;Low;PROD516;se;0;Siebel</t>
  </si>
  <si>
    <t>1-733161610;2012-04-26T12:47:04+01:00;Accepted;In Progress;V3_2;Org line C;G96;Medium;PROD424;se;INDIA;Shylaja</t>
  </si>
  <si>
    <t>1-733161610;2012-04-26T13:03:17+01:00;Accepted;In Progress;V3_2;Org line C;G96;Medium;PROD424;se;INDIA;Shylaja</t>
  </si>
  <si>
    <t>1-733161610;2012-04-26T13:18:08+01:00;Accepted;In Progress;V3_2;Org line C;G96;Medium;PROD424;se;INDIA;Shylaja</t>
  </si>
  <si>
    <t>1-733161610;2012-04-26T13:18:16+01:00;Queued;Awaiting Assignment;V3_2;Org line C;M8;Medium;PROD424;se;INDIA;Shylaja</t>
  </si>
  <si>
    <t>1-733161610;2012-04-26T16:45:42+01:00;Accepted;In Progress;V3_2;Org line C;M8;Medium;PROD424;se;Sweden;Johanna</t>
  </si>
  <si>
    <t>1-733161610;2012-04-26T16:46:48+01:00;Queued;Awaiting Assignment;V3_2;Org line C;M8;Medium;PROD424;se;Sweden;Johanna</t>
  </si>
  <si>
    <t>1-733161610;2012-04-26T16:47:04+01:00;Accepted;In Progress;V3_2;Org line C;M8;Medium;PROD424;se;Sweden;Johanna</t>
  </si>
  <si>
    <t>1-733161610;2012-04-26T16:47:18+01:00;Queued;Awaiting Assignment;V3_2;Org line C;J5;Medium;PROD424;se;Sweden;Johanna</t>
  </si>
  <si>
    <t>1-733161610;2012-05-03T16:27:41+01:00;Accepted;In Progress;V3_2;Org line C;J5;Medium;PROD424;se;Sweden;Johanna</t>
  </si>
  <si>
    <t>1-733161610;2012-05-03T16:27:57+01:00;Completed;Resolved;V3_2;Org line C;J5;Medium;PROD424;se;Sweden;Johanna</t>
  </si>
  <si>
    <t>1-733161610;2012-05-11T00:23:05+01:00;Completed;Closed;V3_2;Org line C;J5;Medium;PROD424;se;0;Siebel</t>
  </si>
  <si>
    <t>1-733164001;2012-04-26T11:43:11+01:00;Accepted;In Progress;;Org line V5;V22 2nd;Low;PROD455;se;Sweden;Rolf</t>
  </si>
  <si>
    <t>1-733164001;2012-04-26T11:44:42+01:00;Accepted;In Progress;;Org line V5;V22 2nd;Low;PROD455;se;Sweden;Rolf</t>
  </si>
  <si>
    <t>1-733164001;2012-04-26T11:48:19+01:00;Queued;Awaiting Assignment;V3_2;Org line C;S49;Low;PROD455;se;Sweden;Rolf</t>
  </si>
  <si>
    <t>1-733164001;2012-04-30T06:56:37+01:00;Accepted;In Progress;V3_2;Org line C;S49;Low;PROD455;se;Sweden;Malin</t>
  </si>
  <si>
    <t>1-733164001;2012-04-30T06:56:48+01:00;Queued;Awaiting Assignment;V3_2;Org line C;S49;Low;PROD455;se;Sweden;Malin</t>
  </si>
  <si>
    <t>1-733164001;2012-04-30T15:26:20+01:00;Accepted;In Progress;V3_2;Org line C;S49;Low;PROD455;se;Sweden;Nina</t>
  </si>
  <si>
    <t>1-733164001;2012-04-30T15:29:22+01:00;Queued;Awaiting Assignment;;Other;G172;Low;PROD455;se;Sweden;Nina</t>
  </si>
  <si>
    <t>1-733164001;2012-04-30T16:08:23+01:00;Accepted;In Progress;;Other;G172;Low;PROD455;se;Czech Republic;Michail</t>
  </si>
  <si>
    <t>1-733164001;2012-04-30T16:11:14+01:00;Queued;Awaiting Assignment;V3_2;Org line C;S49;Low;PROD455;se;Czech Republic;Michail</t>
  </si>
  <si>
    <t>1-733164001;2012-05-02T08:29:12+01:00;Accepted;In Progress;V3_2;Org line C;S49;Low;PROD455;se;Sweden;Nina</t>
  </si>
  <si>
    <t>1-733164001;2012-05-02T08:29:49+01:00;Queued;Awaiting Assignment;;Org line V5;V22 2nd;Low;PROD455;se;Sweden;Nina</t>
  </si>
  <si>
    <t>1-733164001;2012-05-02T10:01:52+01:00;Accepted;In Progress;;Org line V5;V22 2nd;Low;PROD455;se;Sweden;Andreas</t>
  </si>
  <si>
    <t>1-733164001;2012-05-02T11:22:57+01:00;Completed;Resolved;;Org line V5;V22 2nd;Low;PROD455;se;Sweden;Andreas</t>
  </si>
  <si>
    <t>1-733164001;2012-05-10T00:17:34+01:00;Completed;Closed;;Org line V5;V22 2nd;Low;PROD455;se;0;Siebel</t>
  </si>
  <si>
    <t>1-733174377;2012-04-26T12:23:20+01:00;Accepted;In Progress;V3_2;Org line C;G96;Low;PROD401;se;INDIA;Prithi</t>
  </si>
  <si>
    <t>1-733174377;2012-04-26T12:29:06+01:00;Accepted;In Progress;V3_2;Org line C;G96;Low;PROD401;se;INDIA;Prithi</t>
  </si>
  <si>
    <t>1-733174377;2012-04-26T12:31:08+01:00;Completed;In Call;V3_2;Org line C;G96;Low;PROD401;se;INDIA;Prithi</t>
  </si>
  <si>
    <t>1-733174377;2012-04-27T06:57:55+01:00;Completed;In Call;V3_2;Org line C;G96;Low;PROD401;se;INDIA;Sreejith</t>
  </si>
  <si>
    <t>1-733174377;2012-04-27T06:57:56+01:00;Accepted;In Progress;V3_2;Org line C;G96;Low;PROD401;se;INDIA;Sreejith</t>
  </si>
  <si>
    <t>1-733174377;2012-04-27T07:00:31+01:00;Accepted;Wait - User;V3_2;Org line C;G96;Low;PROD401;se;INDIA;Sreejith</t>
  </si>
  <si>
    <t>1-733174377;2012-04-30T05:45:44+01:00;Accepted;In Progress;V3_2;Org line C;G96;Low;PROD401;se;INDIA;Jinos</t>
  </si>
  <si>
    <t>1-733174377;2012-04-30T05:46:40+01:00;Queued;Awaiting Assignment;E_10;Org line B;G230 2nd;Low;PROD401;se;INDIA;Jinos</t>
  </si>
  <si>
    <t>1-733174377;2012-04-30T05:54:40+01:00;Accepted;In Progress;E_10;Org line B;G230 2nd;Low;PROD401;se;INDIA;Prasat</t>
  </si>
  <si>
    <t>1-733174377;2012-04-30T06:36:23+01:00;Accepted;Wait;E_10;Org line B;G230 2nd;Low;PROD401;se;INDIA;Prasat</t>
  </si>
  <si>
    <t>1-733174377;2012-04-30T07:04:20+01:00;Accepted;In Progress;E_10;Org line B;G230 2nd;Low;PROD401;se;INDIA;Prasat</t>
  </si>
  <si>
    <t>1-733174377;2012-04-30T07:12:02+01:00;Accepted;Wait;E_10;Org line B;G230 2nd;Low;PROD401;se;INDIA;Prasat</t>
  </si>
  <si>
    <t>1-733174377;2012-04-30T09:59:59+01:00;Accepted;In Progress;E_10;Org line B;G230 2nd;Low;PROD401;se;INDIA;Prasat</t>
  </si>
  <si>
    <t>1-733174377;2012-04-30T10:09:46+01:00;Queued;Awaiting Assignment;E_10;Org line C;G271 2nd;Low;PROD401;se;INDIA;Prasat</t>
  </si>
  <si>
    <t>1-733174377;2012-04-30T10:17:52+01:00;Accepted;In Progress;E_10;Org line C;G271 2nd;Low;PROD401;se;Sweden;Arun</t>
  </si>
  <si>
    <t>1-733174377;2012-04-30T10:21:55+01:00;Accepted;Assigned;E_10;Org line C;G271 2nd;Low;PROD401;se;Sweden;Arun</t>
  </si>
  <si>
    <t>1-733174377;2012-04-30T10:29:08+01:00;Accepted;In Progress;E_10;Org line C;G271 2nd;Low;PROD401;se;Sweden;Pankaj</t>
  </si>
  <si>
    <t>1-733174377;2012-04-30T12:04:17+01:00;Queued;Awaiting Assignment;E_1;Org line C;G294 2nd;Low;PROD401;se;Sweden;Pankaj</t>
  </si>
  <si>
    <t>1-733174377;2012-04-30T12:15:25+01:00;Accepted;In Progress;E_1;Org line C;G294 2nd;Low;PROD401;se;INDIA;KUMAR</t>
  </si>
  <si>
    <t>1-733174377;2012-04-30T12:22:53+01:00;Accepted;Assigned;E_1;Org line C;G294 2nd;Low;PROD401;se;Sweden;Kristian</t>
  </si>
  <si>
    <t>1-733174377;2012-04-30T12:23:59+01:00;Accepted;In Progress;E_1;Org line C;G294 2nd;Low;PROD401;se;Sweden;Kristian</t>
  </si>
  <si>
    <t>1-733174377;2012-04-30T12:24:11+01:00;Queued;Awaiting Assignment;E_10;Org line C;G255 2nd;Low;PROD401;se;Sweden;Kristian</t>
  </si>
  <si>
    <t>1-733174377;2012-04-30T12:59:06+01:00;Accepted;In Progress;E_10;Org line C;G255 2nd;Low;PROD401;se;Sweden;Charlotte</t>
  </si>
  <si>
    <t>1-733174377;2012-04-30T12:59:11+01:00;Accepted;Wait - User;E_10;Org line C;G255 2nd;Low;PROD401;se;Sweden;Charlotte</t>
  </si>
  <si>
    <t>1-733174377;2012-04-30T13:00:00+01:00;Accepted;Assigned;E_10;Org line C;G255 2nd;Low;PROD401;se;Sweden;Charlotte</t>
  </si>
  <si>
    <t>1-733174377;2012-05-02T09:29:36+01:00;Accepted;In Progress;E_10;Org line C;G255 2nd;Low;PROD401;se;Sweden;Ulf</t>
  </si>
  <si>
    <t>1-733174377;2012-05-02T09:33:02+01:00;Queued;Awaiting Assignment;V3_2;Org line C;G97;Low;PROD401;se;Sweden;Ulf</t>
  </si>
  <si>
    <t>1-733174377;2012-05-03T11:54:58+01:00;Accepted;In Progress;V3_2;Org line C;G97;Low;PROD401;se;POLAND;Tomasz</t>
  </si>
  <si>
    <t>1-733174377;2012-05-03T11:55:02+01:00;Accepted;Assigned;V3_2;Org line C;G97;Low;PROD401;se;POLAND;Tomasz</t>
  </si>
  <si>
    <t>1-733174377;2012-05-03T14:11:36+01:00;Accepted;In Progress;V3_2;Org line C;G97;Low;PROD401;se;POLAND;Aurangzeb</t>
  </si>
  <si>
    <t>1-733174377;2012-05-03T14:13:57+01:00;Accepted;Wait;V3_2;Org line C;G97;Low;PROD401;se;POLAND;Aurangzeb</t>
  </si>
  <si>
    <t>1-733174377;2012-05-03T14:14:18+01:00;Queued;Awaiting Assignment;V3_2;Org line C;G97;Low;PROD401;se;POLAND;Aurangzeb</t>
  </si>
  <si>
    <t>1-733174377;2012-05-03T14:27:29+01:00;Accepted;In Progress;V3_2;Org line C;G97;Low;PROD401;se;INDIA;Muthu</t>
  </si>
  <si>
    <t>1-733174377;2012-05-03T14:39:40+01:00;Accepted;Wait - User;V3_2;Org line C;G97;Low;PROD401;se;INDIA;Muthu</t>
  </si>
  <si>
    <t>1-733174377;2012-05-03T15:04:49+01:00;Accepted;Wait - Implementation;V3_2;Org line C;G97;Low;PROD401;se;INDIA;Muthu</t>
  </si>
  <si>
    <t>1-733174377;2012-05-07T10:45:09+01:00;Accepted;In Progress;V3_2;Org line C;G97;Low;PROD401;se;INDIA;Muthu</t>
  </si>
  <si>
    <t>1-733174377;2012-05-07T10:48:46+01:00;Accepted;Wait - User;V3_2;Org line C;G97;Low;PROD401;se;INDIA;Muthu</t>
  </si>
  <si>
    <t>1-733174377;2012-05-07T11:00:33+01:00;Accepted;Wait - User;V3_2;Org line C;G97;Low;PROD401;se;INDIA;Muthu</t>
  </si>
  <si>
    <t>1-733174377;2012-05-07T11:01:11+01:00;Queued;Awaiting Assignment;E_10;Org line C;G255 2nd;Low;PROD401;se;INDIA;Muthu</t>
  </si>
  <si>
    <t>1-733174377;2012-05-08T09:04:01+01:00;Accepted;In Progress;E_10;Org line C;G255 2nd;Low;PROD401;se;Sweden;Ulf</t>
  </si>
  <si>
    <t>1-733174377;2012-05-08T09:08:43+01:00;Completed;Resolved;E_10;Org line C;G255 2nd;Low;PROD401;se;Sweden;Ulf</t>
  </si>
  <si>
    <t>1-733174377;2012-05-16T00:20:54+01:00;Completed;Closed;E_10;Org line C;G255 2nd;Low;PROD401;se;0;Siebel</t>
  </si>
  <si>
    <t>1-733177423;2012-04-26T12:38:44+01:00;Accepted;In Progress;A2_1;Org line C;D2;Medium;PROD318;be;Belgium;Ellen</t>
  </si>
  <si>
    <t>1-733177423;2012-04-26T12:39:02+01:00;Accepted;In Progress;A2_1;Org line C;D2;Medium;PROD318;be;Belgium;Ellen</t>
  </si>
  <si>
    <t>1-733177423;2012-04-26T12:42:39+01:00;Queued;Awaiting Assignment;A2_1;Org line A2;D4;Medium;PROD318;be;Belgium;Ellen</t>
  </si>
  <si>
    <t>1-733177423;2012-04-26T12:44:57+01:00;Accepted;In Progress;A2_1;Org line A2;D4;Medium;PROD318;be;INDIA;Kannan</t>
  </si>
  <si>
    <t>1-733177423;2012-04-26T12:50:42+01:00;Queued;Awaiting Assignment;A2_3;Org line A2;N26 2nd;Medium;PROD318;be;INDIA;Kannan</t>
  </si>
  <si>
    <t>1-733177423;2012-04-27T14:45:59+01:00;Accepted;In Progress;A2_3;Org line A2;N26 2nd;Medium;PROD318;be;POLAND;Jakub</t>
  </si>
  <si>
    <t>1-733177423;2012-04-27T14:52:43+01:00;Queued;Awaiting Assignment;A2_1;Org line A2;D4;Medium;PROD318;be;POLAND;Jakub</t>
  </si>
  <si>
    <t>1-733177423;2012-04-27T15:15:12+01:00;Accepted;In Progress;A2_1;Org line A2;D4;Medium;PROD318;be;Brazil;Luan</t>
  </si>
  <si>
    <t>1-733177423;2012-04-27T15:18:55+01:00;Queued;Awaiting Assignment;A2_1;Org line C;D2;Medium;PROD318;be;Brazil;Luan</t>
  </si>
  <si>
    <t>1-733177423;2012-04-27T15:34:55+01:00;Accepted;In Progress;A2_1;Org line C;D2;Medium;PROD318;be;Belgium;Sarah</t>
  </si>
  <si>
    <t>1-733177423;2012-04-27T15:41:03+01:00;Completed;Resolved;A2_1;Org line C;D2;Medium;PROD318;be;Belgium;Sarah</t>
  </si>
  <si>
    <t>1-733177423;2012-04-27T16:03:25+01:00;Accepted;In Progress;A2_1;Org line C;D2;Medium;PROD318;be;Belgium;Sarah</t>
  </si>
  <si>
    <t>1-733177423;2012-04-27T16:06:07+01:00;Queued;Awaiting Assignment;A2_1;Org line A2;D4;Medium;PROD318;be;Belgium;Sarah</t>
  </si>
  <si>
    <t>1-733177423;2012-04-27T16:08:03+01:00;Accepted;In Progress;A2_1;Org line A2;D4;Medium;PROD318;be;Brazil;Rodrigo</t>
  </si>
  <si>
    <t>1-733177423;2012-04-27T16:12:05+01:00;Queued;Awaiting Assignment;A2_3;Org line A2;N26 2nd;Medium;PROD318;be;Brazil;Rodrigo</t>
  </si>
  <si>
    <t>1-733177423;2012-05-02T09:27:19+01:00;Accepted;In Progress;A2_3;Org line A2;N26 2nd;Medium;PROD318;be;POLAND;Dawid</t>
  </si>
  <si>
    <t>1-733177423;2012-05-02T09:41:19+01:00;Queued;Awaiting Assignment;A2_1;Org line A2;D4;Medium;PROD318;be;POLAND;Dawid</t>
  </si>
  <si>
    <t>1-733177423;2012-05-02T09:59:15+01:00;Accepted;In Progress;A2_1;Org line A2;D4;Medium;PROD318;be;INDIA;Anil</t>
  </si>
  <si>
    <t>1-733177423;2012-05-02T10:12:28+01:00;Queued;Awaiting Assignment;A2_1;Org line A2;M22 2nd;Medium;PROD318;be;INDIA;Anil</t>
  </si>
  <si>
    <t>1-733177423;2012-05-02T10:26:28+01:00;Accepted;In Progress;A2_1;Org line A2;M22 2nd;Medium;PROD318;be;POLAND;Pawel</t>
  </si>
  <si>
    <t>1-733177423;2012-05-02T12:09:49+01:00;Queued;Awaiting Assignment;A2_1;Org line C;D2;Medium;PROD318;be;POLAND;Pawel</t>
  </si>
  <si>
    <t>1-733177423;2012-05-02T12:25:37+01:00;Accepted;In Progress;A2_1;Org line C;D2;Medium;PROD318;be;Belgium;Ellen</t>
  </si>
  <si>
    <t>1-733177423;2012-05-02T12:30:22+01:00;Completed;Resolved;A2_1;Org line C;D2;Medium;PROD318;be;Belgium;Ellen</t>
  </si>
  <si>
    <t>1-733177423;2012-05-03T00:10:29+01:00;Completed;Closed;A2_1;Org line C;D2;Medium;PROD318;be;0;Siebel</t>
  </si>
  <si>
    <t>1-733178699;2012-04-26T12:12:50+01:00;Accepted;In Progress;V3_2;Org line C;G96;Low;PROD348;us;INDIA;Sudhir</t>
  </si>
  <si>
    <t>1-733178699;2012-04-26T12:15:17+01:00;Accepted;In Progress;V3_2;Org line C;G96;Low;PROD348;us;INDIA;Sudhir</t>
  </si>
  <si>
    <t>1-733178699;2012-04-26T12:17:29+01:00;Queued;Awaiting Assignment;E_5;Org line C;G92;Low;PROD348;us;INDIA;Sudhir</t>
  </si>
  <si>
    <t>1-733178699;2012-04-26T12:17:52+01:00;Accepted;In Progress;V3_2;Org line C;G96;Low;PROD348;us;INDIA;Sudhir</t>
  </si>
  <si>
    <t>1-733178699;2012-04-26T12:18:27+01:00;Queued;Awaiting Assignment;E_5;Org line C;G92;Low;PROD348;us;INDIA;Sudhir</t>
  </si>
  <si>
    <t>1-733178699;2012-04-26T13:39:04+01:00;Accepted;In Progress;E_5;Org line C;G92;Low;PROD348;us;INDIA;Prashant</t>
  </si>
  <si>
    <t>1-733178699;2012-04-26T13:39:32+01:00;Queued;Awaiting Assignment;E_4;Org line C;G88 2nd;Low;PROD348;us;INDIA;Prashant</t>
  </si>
  <si>
    <t>1-733178699;2012-04-26T13:56:06+01:00;Accepted;In Progress;E_4;Org line C;G88 2nd;Low;PROD348;us;INDIA;KumarGuru</t>
  </si>
  <si>
    <t>1-733178699;2012-04-26T13:56:15+01:00;Accepted;Wait;E_4;Org line C;G88 2nd;Low;PROD348;us;INDIA;KumarGuru</t>
  </si>
  <si>
    <t>1-733178699;2012-04-26T14:16:45+01:00;Accepted;In Progress;E_4;Org line C;G88 2nd;Low;PROD348;us;INDIA;J</t>
  </si>
  <si>
    <t>1-733178699;2012-04-26T14:18:13+01:00;Accepted;Wait;E_4;Org line C;G88 2nd;Low;PROD348;us;INDIA;J</t>
  </si>
  <si>
    <t>1-733178699;2012-04-27T08:03:02+01:00;Accepted;Wait - User;E_4;Org line C;G88 2nd;Low;PROD348;us;INDIA;J</t>
  </si>
  <si>
    <t>1-733178699;2012-04-27T08:26:42+01:00;Accepted;Wait;E_4;Org line C;G88 2nd;Low;PROD348;us;INDIA;J</t>
  </si>
  <si>
    <t>1-733178699;2012-05-02T07:24:44+01:00;Accepted;In Progress;E_4;Org line C;G88 2nd;Low;PROD348;us;INDIA;J</t>
  </si>
  <si>
    <t>1-733178699;2012-05-02T09:36:34+01:00;Completed;Resolved;E_4;Org line C;G88 2nd;Low;PROD348;us;INDIA;J</t>
  </si>
  <si>
    <t>1-733178699;2012-05-10T00:17:32+01:00;Completed;Closed;E_4;Org line C;G88 2nd;Low;PROD348;us;0;Siebel</t>
  </si>
  <si>
    <t>1-733196361;2012-04-26T13:18:03+01:00;Accepted;In Progress;A2_2;Org line A2;G27 2nd;Medium;PROD797;se;Sweden;Kjell</t>
  </si>
  <si>
    <t>1-733196361;2012-04-26T13:26:11+01:00;Accepted;In Progress;A2_2;Org line A2;G27 2nd;Medium;PROD797;se;Sweden;Kjell</t>
  </si>
  <si>
    <t>1-733196361;2012-04-26T13:26:48+01:00;Queued;Awaiting Assignment;A2_2;Org line A2;G29 3rd;Medium;PROD797;se;Sweden;Kjell</t>
  </si>
  <si>
    <t>1-733196361;2012-05-02T13:05:49+01:00;Accepted;In Progress;A2_2;Org line A2;G29 3rd;Medium;PROD797;se;Sweden;Lars-Gunnar</t>
  </si>
  <si>
    <t>1-733196361;2012-05-02T13:14:36+01:00;Queued;Awaiting Assignment;A2_2;Org line A2;G27 2nd;Medium;PROD797;se;Sweden;Lars-Gunnar</t>
  </si>
  <si>
    <t>1-733196361;2012-05-02T13:22:07+01:00;Accepted;In Progress;A2_2;Org line A2;G27 2nd;Medium;PROD797;se;Sweden;Kjell</t>
  </si>
  <si>
    <t>1-733196361;2012-05-02T13:23:42+01:00;Completed;Resolved;A2_2;Org line A2;G27 2nd;Medium;PROD797;se;Sweden;Kjell</t>
  </si>
  <si>
    <t>1-733196361;2012-05-10T00:17:30+01:00;Completed;Closed;A2_2;Org line A2;G27 2nd;Medium;PROD797;se;0;Siebel</t>
  </si>
  <si>
    <t>1-733198236;2012-04-26T12:19:31+01:00;Accepted;In Progress;A2_1;Org line C;D5;Medium;PROD697;be;Belgium;Zoi</t>
  </si>
  <si>
    <t>1-733198236;2012-04-26T12:19:49+01:00;Accepted;In Progress;A2_1;Org line C;D5;Medium;PROD697;be;Belgium;Zoi</t>
  </si>
  <si>
    <t>1-733198236;2012-04-26T12:20:54+01:00;Queued;Awaiting Assignment;A2_1;Org line A2;D4;Medium;PROD697;be;Belgium;Zoi</t>
  </si>
  <si>
    <t>1-733198236;2012-04-26T12:55:34+01:00;Accepted;In Progress;A2_1;Org line A2;D4;Medium;PROD697;be;INDIA;Kannan</t>
  </si>
  <si>
    <t>1-733198236;2012-04-26T12:57:29+01:00;Queued;Awaiting Assignment;A2_3;Org line A2;N26 2nd;Medium;PROD697;be;INDIA;Kannan</t>
  </si>
  <si>
    <t>1-733198236;2012-04-27T09:05:25+01:00;Accepted;In Progress;A2_3;Org line A2;N26 2nd;Medium;PROD697;be;POLAND;Bartosz</t>
  </si>
  <si>
    <t>1-733198236;2012-05-02T07:21:59+01:00;Queued;Awaiting Assignment;A2_1;Org line A2;D4;Medium;PROD697;be;POLAND;Bartosz</t>
  </si>
  <si>
    <t>1-733198236;2012-05-02T08:46:54+01:00;Accepted;In Progress;A2_1;Org line A2;D4;Medium;PROD697;be;INDIA;Anil</t>
  </si>
  <si>
    <t>1-733198236;2012-05-02T08:48:17+01:00;Queued;Awaiting Assignment;A2_1;Org line A2;M22 2nd;Medium;PROD697;be;INDIA;Anil</t>
  </si>
  <si>
    <t>1-733198236;2012-05-02T08:54:10+01:00;Accepted;In Progress;A2_1;Org line A2;M22 2nd;Medium;PROD697;be;POLAND;Pawel</t>
  </si>
  <si>
    <t>1-733198236;2012-05-02T08:56:46+01:00;Queued;Awaiting Assignment;A2_1;Org line C;D5;Medium;PROD697;be;POLAND;Pawel</t>
  </si>
  <si>
    <t>1-733198236;2012-05-02T08:56:47+01:00;Queued;Awaiting Assignment;A2_1;Org line C;D5;Medium;PROD697;be;POLAND;Pawel</t>
  </si>
  <si>
    <t>1-733198236;2012-05-02T10:13:12+01:00;Accepted;In Progress;A2_1;Org line C;D5;Medium;PROD697;be;Belgium;Brecht</t>
  </si>
  <si>
    <t>1-733198236;2012-05-02T10:13:18+01:00;Accepted;Assigned;A2_1;Org line C;D5;Medium;PROD697;be;Belgium;Brecht</t>
  </si>
  <si>
    <t>1-733198236;2012-05-03T15:26:00+01:00;Accepted;In Progress;A2_1;Org line C;D5;Medium;PROD697;be;Belgium;Zoi</t>
  </si>
  <si>
    <t>1-733198236;2012-05-04T13:04:31+01:00;Completed;Resolved;A2_1;Org line C;D5;Medium;PROD697;be;Belgium;Zoi</t>
  </si>
  <si>
    <t>1-733198236;2012-05-12T00:19:01+01:00;Completed;Closed;A2_1;Org line C;D5;Medium;PROD697;be;0;Siebel</t>
  </si>
  <si>
    <t>1-733199874;2012-04-26T12:20:04+01:00;Accepted;In Progress;A2_1;Org line A2;D8;Medium;PROD697;pl;POLAND;Marcin</t>
  </si>
  <si>
    <t>1-733199874;2012-04-26T12:48:40+01:00;Accepted;In Progress;A2_1;Org line A2;D8;Medium;PROD697;pl;POLAND;Marcin</t>
  </si>
  <si>
    <t>1-733199874;2012-04-26T12:50:31+01:00;Queued;Awaiting Assignment;A2_1;Org line A2;D4;Medium;PROD697;pl;POLAND;Marcin</t>
  </si>
  <si>
    <t>1-733199874;2012-04-26T12:50:32+01:00;Queued;Awaiting Assignment;A2_1;Org line A2;D4;Medium;PROD697;pl;POLAND;Marcin</t>
  </si>
  <si>
    <t>1-733199874;2012-04-26T13:01:31+01:00;Accepted;In Progress;A2_1;Org line A2;D4;Medium;PROD697;pl;INDIA;Kannan</t>
  </si>
  <si>
    <t>1-733199874;2012-04-26T13:03:34+01:00;Queued;Awaiting Assignment;A2_1;Org line A2;D8;Medium;PROD697;pl;INDIA;Kannan</t>
  </si>
  <si>
    <t>1-733199874;2012-04-26T13:19:09+01:00;Accepted;In Progress;A2_1;Org line A2;D8;Medium;PROD697;pl;POLAND;Marcin</t>
  </si>
  <si>
    <t>1-733199874;2012-04-26T13:19:38+01:00;Accepted;Wait - User;A2_1;Org line A2;D8;Medium;PROD697;pl;POLAND;Marcin</t>
  </si>
  <si>
    <t>1-733199874;2012-04-26T13:57:05+01:00;Queued;Awaiting Assignment;A2_1;Org line A2;D4;Medium;PROD697;pl;POLAND;Marcin</t>
  </si>
  <si>
    <t>1-733199874;2012-04-26T14:08:47+01:00;Accepted;In Progress;A2_1;Org line A2;D4;Medium;PROD697;pl;INDIA;Kannan</t>
  </si>
  <si>
    <t>1-733199874;2012-04-26T14:10:36+01:00;Queued;Awaiting Assignment;A2_3;Org line A2;N26 2nd;Medium;PROD697;pl;INDIA;Kannan</t>
  </si>
  <si>
    <t>1-733199874;2012-05-02T09:19:11+01:00;Accepted;In Progress;A2_3;Org line A2;N26 2nd;Medium;PROD697;pl;POLAND;Dawid</t>
  </si>
  <si>
    <t>1-733199874;2012-05-02T09:19:44+01:00;Queued;Awaiting Assignment;A2_1;Org line A2;D4;Medium;PROD697;pl;POLAND;Dawid</t>
  </si>
  <si>
    <t>1-733199874;2012-05-02T09:31:49+01:00;Accepted;In Progress;A2_1;Org line A2;D4;Medium;PROD697;pl;INDIA;Anil</t>
  </si>
  <si>
    <t>1-733199874;2012-05-02T09:32:27+01:00;Queued;Awaiting Assignment;A2_1;Org line A2;M22 2nd;Medium;PROD697;pl;INDIA;Anil</t>
  </si>
  <si>
    <t>1-733199874;2012-05-02T09:34:25+01:00;Accepted;In Progress;A2_1;Org line A2;M22 2nd;Medium;PROD697;pl;POLAND;Pawel</t>
  </si>
  <si>
    <t>1-733199874;2012-05-02T09:36:30+01:00;Queued;Awaiting Assignment;A2_1;Org line A2;D8;Medium;PROD697;pl;POLAND;Pawel</t>
  </si>
  <si>
    <t>1-733199874;2012-05-02T09:38:25+01:00;Accepted;In Progress;A2_1;Org line A2;D8;Medium;PROD697;pl;POLAND;Marcin</t>
  </si>
  <si>
    <t>1-733199874;2012-05-02T09:39:45+01:00;Accepted;Wait - User;A2_1;Org line A2;D8;Medium;PROD697;pl;POLAND;Marcin</t>
  </si>
  <si>
    <t>1-733199874;2012-05-02T09:46:21+01:00;Queued;Awaiting Assignment;A2_1;Org line A2;D4;Medium;PROD697;pl;POLAND;Marcin</t>
  </si>
  <si>
    <t>1-733199874;2012-05-02T09:46:29+01:00;Accepted;In Progress;A2_1;Org line A2;D8;Medium;PROD697;pl;POLAND;Marcin</t>
  </si>
  <si>
    <t>1-733199874;2012-05-02T09:46:41+01:00;Accepted;In Progress;A2_1;Org line A2;D8;Medium;PROD697;pl;POLAND;Marcin</t>
  </si>
  <si>
    <t>1-733199874;2012-05-02T09:46:56+01:00;Queued;Awaiting Assignment;A2_1;Org line A2;D4;Medium;PROD697;pl;POLAND;Marcin</t>
  </si>
  <si>
    <t>1-733199874;2012-05-02T10:51:33+01:00;Accepted;In Progress;A2_1;Org line A2;D4;Medium;PROD697;pl;INDIA;Anil</t>
  </si>
  <si>
    <t>1-733199874;2012-05-02T10:54:15+01:00;Queued;Awaiting Assignment;A2_3;Org line A2;N26 2nd;Medium;PROD697;pl;INDIA;Anil</t>
  </si>
  <si>
    <t>1-733199874;2012-05-03T11:09:30+01:00;Accepted;In Progress;A2_3;Org line A2;N26 2nd;Medium;PROD697;pl;POLAND;Dawid</t>
  </si>
  <si>
    <t>1-733199874;2012-05-03T13:14:55+01:00;Queued;Awaiting Assignment;A2_1;Org line A2;D4;Medium;PROD697;pl;POLAND;Dawid</t>
  </si>
  <si>
    <t>1-733199874;2012-05-03T13:20:00+01:00;Accepted;In Progress;A2_1;Org line A2;D4;Medium;PROD697;pl;Brazil;Rodrigo</t>
  </si>
  <si>
    <t>1-733199874;2012-05-03T13:21:19+01:00;Queued;Awaiting Assignment;A2_1;Org line A2;D8;Medium;PROD697;pl;Brazil;Rodrigo</t>
  </si>
  <si>
    <t>1-733199874;2012-05-03T13:22:08+01:00;Accepted;In Progress;A2_1;Org line A2;D8;Medium;PROD697;pl;POLAND;Marcin</t>
  </si>
  <si>
    <t>1-733199874;2012-05-03T13:22:21+01:00;Accepted;Wait - User;A2_1;Org line A2;D8;Medium;PROD697;pl;POLAND;Marcin</t>
  </si>
  <si>
    <t>1-733199874;2012-05-03T13:30:53+01:00;Completed;Resolved;A2_1;Org line A2;D8;Medium;PROD697;pl;POLAND;Marcin</t>
  </si>
  <si>
    <t>1-733199874;2012-05-04T00:13:10+01:00;Completed;Closed;A2_1;Org line A2;D8;Medium;PROD697;pl;0;Siebel</t>
  </si>
  <si>
    <t>1-733199887;2012-04-26T12:26:08+01:00;Accepted;In Progress;;Org line V2;T12;Medium;PROD257;se;Sweden;Eva</t>
  </si>
  <si>
    <t>1-733199887;2012-04-26T12:30:39+01:00;Accepted;In Progress;;Org line V2;T12;Medium;PROD257;se;Sweden;Eva</t>
  </si>
  <si>
    <t>1-733199887;2012-04-26T12:38:56+01:00;Queued;Awaiting Assignment;;Org line V2;T7;Medium;PROD257;se;Sweden;Eva</t>
  </si>
  <si>
    <t>1-733199887;2012-04-26T13:57:50+01:00;Accepted;In Progress;;Org line V2;T12;Medium;PROD257;se;Sweden;Eva</t>
  </si>
  <si>
    <t>1-733199887;2012-04-26T13:58:38+01:00;Completed;Resolved;;Org line V2;T12;Medium;PROD257;se;Sweden;Eva</t>
  </si>
  <si>
    <t>1-733199887;2012-05-02T09:29:16+01:00;Accepted;In Progress;;Org line V2;T12;Medium;PROD257;se;Sweden;Katarina</t>
  </si>
  <si>
    <t>1-733199887;2012-05-02T09:31:01+01:00;Queued;Awaiting Assignment;;Org line V2;T12;Medium;PROD257;se;Sweden;Katarina</t>
  </si>
  <si>
    <t>1-733199887;2012-05-02T09:44:23+01:00;Accepted;In Progress;;Org line V2;T12;Medium;PROD257;se;Sweden;Fredrik</t>
  </si>
  <si>
    <t>1-733199887;2012-05-02T11:07:35+01:00;Queued;Awaiting Assignment;;Org line V2;T7;Medium;PROD257;se;Sweden;Fredrik</t>
  </si>
  <si>
    <t>1-733199887;2012-05-02T11:07:36+01:00;Queued;Awaiting Assignment;;Org line V2;T7;Medium;PROD257;se;Sweden;Fredrik</t>
  </si>
  <si>
    <t>1-733199887;2012-05-02T13:24:43+01:00;Accepted;In Progress;;Org line V2;T7;Medium;PROD257;se;Sweden;Tonie</t>
  </si>
  <si>
    <t>1-733199887;2012-05-02T13:25:23+01:00;Accepted;Wait - User;;Org line V2;T7;Medium;PROD257;se;Sweden;Tonie</t>
  </si>
  <si>
    <t>1-733199887;2012-05-02T15:48:03+01:00;Completed;Resolved;;Org line V2;T7;Medium;PROD257;se;Sweden;Tonie</t>
  </si>
  <si>
    <t>1-733199887;2012-05-03T00:10:30+01:00;Completed;Closed;;Org line V2;T7;Medium;PROD257;se;0;Siebel</t>
  </si>
  <si>
    <t>1-733202134;2012-04-26T12:58:51+01:00;Accepted;In Progress;V3_2;Org line C;N38;High;PROD802;se;USA;Sue</t>
  </si>
  <si>
    <t>1-733202134;2012-04-26T13:01:31+01:00;Accepted;In Progress;V3_2;Org line C;N38;High;PROD802;se;USA;Sue</t>
  </si>
  <si>
    <t>1-733202134;2012-04-26T13:04:40+01:00;Queued;Awaiting Assignment;A2_2;Org line A2;G21 2nd;High;PROD802;se;USA;Sue</t>
  </si>
  <si>
    <t>1-733202134;2012-04-26T13:04:41+01:00;Queued;Awaiting Assignment;A2_2;Org line A2;G21 2nd;High;PROD802;se;USA;Sue</t>
  </si>
  <si>
    <t>1-733202134;2012-04-26T13:06:45+01:00;Accepted;In Progress;A2_2;Org line A2;G21 2nd;High;PROD802;se;Sweden;Girish</t>
  </si>
  <si>
    <t>1-733202134;2012-04-26T13:06:50+01:00;Accepted;Assigned;A2_2;Org line A2;G21 2nd;High;PROD802;se;Sweden;Girish</t>
  </si>
  <si>
    <t>1-733202134;2012-04-26T14:04:07+01:00;Accepted;In Progress;V3_2;Org line C;N38;High;PROD802;se;USA;Evelyn</t>
  </si>
  <si>
    <t>1-733202134;2012-04-26T14:04:21+01:00;Accepted;In Progress;V3_2;Org line C;N38;High;PROD802;se;USA;Evelyn</t>
  </si>
  <si>
    <t>1-733202134;2012-04-26T14:05:05+01:00;Queued;Awaiting Assignment;E_10;Org line C;G271 2nd;High;PROD802;se;USA;Evelyn</t>
  </si>
  <si>
    <t>1-733202134;2012-04-26T14:16:21+01:00;Accepted;In Progress;E_10;Org line C;G271 2nd;High;PROD802;se;Sweden;Arun</t>
  </si>
  <si>
    <t>1-733202134;2012-04-26T14:17:06+01:00;Accepted;Assigned;E_10;Org line C;G271 2nd;High;PROD802;se;Sweden;Arun</t>
  </si>
  <si>
    <t>1-733202134;2012-04-26T14:26:30+01:00;Accepted;In Progress;E_10;Org line C;G271 2nd;High;PROD802;se;Sweden;Parbhat</t>
  </si>
  <si>
    <t>1-733202134;2012-04-26T15:00:42+01:00;Queued;Awaiting Assignment;E_10;Org line C;G266 2nd;High;PROD802;se;Sweden;Parbhat</t>
  </si>
  <si>
    <t>1-733202134;2012-04-26T15:05:19+01:00;Accepted;In Progress;E_10;Org line C;G266 2nd;High;PROD802;se;Sweden;Summy</t>
  </si>
  <si>
    <t>1-733202134;2012-04-26T15:18:07+01:00;Accepted;Wait - Implementation;E_10;Org line C;G266 2nd;High;PROD802;se;Sweden;Vikash</t>
  </si>
  <si>
    <t>1-733202134;2012-04-26T16:04:54+01:00;Accepted;Wait - Implementation;E_10;Org line C;G266 2nd;High;PROD802;se;Sweden;Vikash</t>
  </si>
  <si>
    <t>1-733202134;2012-04-26T16:23:28+01:00;Accepted;In Progress;E_10;Org line C;G266 2nd;High;PROD802;se;Sweden;Kishore</t>
  </si>
  <si>
    <t>1-733202134;2012-04-26T16:34:33+01:00;Accepted;Wait - Customer;E_10;Org line C;G266 2nd;High;PROD802;se;Sweden;Kishore</t>
  </si>
  <si>
    <t>1-733202134;2012-04-26T17:05:46+01:00;Queued;Awaiting Assignment;C_6;Org line C;G268 3rd;High;PROD802;se;Sweden;Kishore</t>
  </si>
  <si>
    <t>1-733202134;2012-04-26T19:15:10+01:00;Accepted;In Progress;C_6;Org line C;G268 3rd;High;PROD802;se;USA;Stephen</t>
  </si>
  <si>
    <t>1-733202134;2012-04-26T19:28:52+01:00;Queued;Awaiting Assignment;E_10;Org line C;G227;High;PROD802;se;USA;Stephen</t>
  </si>
  <si>
    <t>1-733202134;2012-04-27T01:23:29+01:00;Accepted;In Progress;E_10;Org line C;G227;High;PROD802;se;INDIA;Labib</t>
  </si>
  <si>
    <t>1-733202134;2012-04-27T01:41:51+01:00;Queued;Awaiting Assignment;C_6;Org line C;G225 3rd;High;PROD802;se;INDIA;Labib</t>
  </si>
  <si>
    <t>1-733202134;2012-04-27T16:03:12+01:00;Accepted;In Progress;C_6;Org line C;G225 3rd;High;PROD802;se;Belgium;Tom</t>
  </si>
  <si>
    <t>1-733202134;2012-04-27T16:32:11+01:00;Queued;Awaiting Assignment;C_6;Org line C;G268 3rd;High;PROD802;se;Belgium;Tom</t>
  </si>
  <si>
    <t>1-733202134;2012-04-27T16:52:25+01:00;Accepted;In Progress;C_6;Org line C;G268 3rd;High;PROD802;se;Sweden;Björn</t>
  </si>
  <si>
    <t>1-733202134;2012-04-27T16:53:26+01:00;Accepted;Assigned;C_6;Org line C;G268 3rd;High;PROD802;se;Sweden;Björn</t>
  </si>
  <si>
    <t>1-733202134;2012-05-09T14:06:23+01:00;Accepted;In Progress;C_6;Org line C;G268 3rd;High;PROD802;se;USA;Stephen</t>
  </si>
  <si>
    <t>1-733202134;2012-05-09T14:12:23+01:00;Accepted;Wait - Implementation;C_6;Org line C;G268 3rd;High;PROD802;se;USA;Stephen</t>
  </si>
  <si>
    <t>1-733202134;2012-05-14T16:15:03+01:00;Completed;Resolved;C_6;Org line C;G268 3rd;High;PROD802;se;USA;Stephen</t>
  </si>
  <si>
    <t>1-733202134;2012-05-15T00:22:01+01:00;Completed;Closed;C_6;Org line C;G268 3rd;High;PROD802;se;0;Siebel</t>
  </si>
  <si>
    <t>1-733207651;2012-04-26T12:33:59+01:00;Accepted;In Progress;A2_1;Org line C;D2;Medium;PROD791;be;Belgium;Jeroen</t>
  </si>
  <si>
    <t>1-733207651;2012-04-26T12:34:07+01:00;Accepted;In Progress;A2_1;Org line C;D2;Medium;PROD791;be;Belgium;Jeroen</t>
  </si>
  <si>
    <t>1-733207651;2012-04-26T12:37:36+01:00;Queued;Awaiting Assignment;A2_1;Org line A2;D4;Medium;PROD791;be;Belgium;Jeroen</t>
  </si>
  <si>
    <t>1-733207651;2012-04-26T12:41:40+01:00;Accepted;In Progress;A2_1;Org line A2;D4;Medium;PROD791;be;INDIA;Nayana</t>
  </si>
  <si>
    <t>1-733207651;2012-04-26T12:42:40+01:00;Queued;Awaiting Assignment;A2_3;Org line A2;N26 2nd;Medium;PROD791;be;INDIA;Nayana</t>
  </si>
  <si>
    <t>1-733207651;2012-05-03T14:51:34+01:00;Accepted;In Progress;A2_3;Org line A2;N26 2nd;Medium;PROD791;be;POLAND;Dawid</t>
  </si>
  <si>
    <t>1-733207651;2012-05-03T14:52:59+01:00;Queued;Awaiting Assignment;A2_1;Org line A2;D4;Medium;PROD791;be;POLAND;Dawid</t>
  </si>
  <si>
    <t>1-733207651;2012-05-03T14:53:29+01:00;Accepted;In Progress;A2_1;Org line A2;D4;Medium;PROD791;be;Brazil;Luan</t>
  </si>
  <si>
    <t>1-733207651;2012-05-03T14:54:43+01:00;Queued;Awaiting Assignment;A2_1;Org line C;D2;Medium;PROD791;be;Brazil;Luan</t>
  </si>
  <si>
    <t>1-733207651;2012-05-03T15:24:17+01:00;Accepted;In Progress;A2_1;Org line C;D2;Medium;PROD791;be;Belgium;Jeroen</t>
  </si>
  <si>
    <t>1-733207651;2012-05-03T15:24:36+01:00;Completed;Resolved;A2_1;Org line C;D2;Medium;PROD791;be;Belgium;Jeroen</t>
  </si>
  <si>
    <t>1-733207651;2012-05-04T00:12:58+01:00;Completed;Closed;A2_1;Org line C;D2;Medium;PROD791;be;0;Siebel</t>
  </si>
  <si>
    <t>1-733208951;2012-04-26T13:04:13+01:00;Queued;Awaiting Assignment;;Other;S56;Medium;PROD424;in;INDIA;Yeshwanth</t>
  </si>
  <si>
    <t>1-733208951;2012-04-26T13:44:13+01:00;Accepted;In Progress;;Other;S56;Medium;PROD424;in;POLAND;Marika</t>
  </si>
  <si>
    <t>1-733208951;2012-04-26T13:44:22+01:00;Queued;Awaiting Assignment;;Other;S56;Medium;PROD424;in;POLAND;Marika</t>
  </si>
  <si>
    <t>1-733208951;2012-04-28T02:50:07+01:00;Accepted;In Progress;;Other;S56;Medium;PROD424;in;Sweden;Linus</t>
  </si>
  <si>
    <t>1-733208951;2012-04-28T02:50:40+01:00;Queued;Awaiting Assignment;;Other;S56;Medium;PROD424;in;Sweden;Linus</t>
  </si>
  <si>
    <t>1-733208951;2012-05-03T11:28:50+01:00;Accepted;In Progress;;Other;S56;Medium;PROD424;in;INDIA;Jinos</t>
  </si>
  <si>
    <t>1-733208951;2012-05-03T11:59:35+01:00;Queued;Awaiting Assignment;E_7;Org line C;G165 2nd;Medium;PROD424;in;INDIA;Jinos</t>
  </si>
  <si>
    <t>1-733208951;2012-05-03T12:07:50+01:00;Accepted;In Progress;E_7;Org line C;G165 2nd;Medium;PROD424;in;INDIA;Asmita</t>
  </si>
  <si>
    <t>1-733208951;2012-05-03T12:48:45+01:00;Queued;Awaiting Assignment;V3_2;Org line C;G97;Medium;PROD424;in;INDIA;Asmita</t>
  </si>
  <si>
    <t>1-733208951;2012-05-03T12:58:15+01:00;Accepted;In Progress;V3_2;Org line C;G97;Medium;PROD424;in;INDIA;Jinos</t>
  </si>
  <si>
    <t>1-733208951;2012-05-03T12:58:30+01:00;Accepted;Wait - User;V3_2;Org line C;G97;Medium;PROD424;in;INDIA;Jinos</t>
  </si>
  <si>
    <t>1-733208951;2012-05-03T13:29:29+01:00;Queued;Awaiting Assignment;E_7;Org line C;G165 2nd;Medium;PROD424;in;INDIA;Jinos</t>
  </si>
  <si>
    <t>1-733208951;2012-05-03T13:36:19+01:00;Accepted;In Progress;E_7;Org line C;G165 2nd;Medium;PROD424;in;INDIA;Krishna</t>
  </si>
  <si>
    <t>1-733208951;2012-05-03T13:48:36+01:00;Accepted;Assigned;E_7;Org line C;G165 2nd;Medium;PROD424;in;INDIA;Arun</t>
  </si>
  <si>
    <t>1-733208951;2012-05-03T15:45:26+01:00;Accepted;In Progress;E_7;Org line C;G165 2nd;Medium;PROD424;in;INDIA;Krishna</t>
  </si>
  <si>
    <t>1-733208951;2012-05-03T15:54:28+01:00;Queued;Awaiting Assignment;V3_2;Org line C;G97;Medium;PROD424;in;INDIA;Krishna</t>
  </si>
  <si>
    <t>1-733208951;2012-05-04T08:08:18+01:00;Accepted;In Progress;V3_2;Org line C;G97;Medium;PROD424;in;INDIA;Sophia</t>
  </si>
  <si>
    <t>1-733208951;2012-05-04T08:09:43+01:00;Accepted;Wait - User;V3_2;Org line C;G97;Medium;PROD424;in;INDIA;Sophia</t>
  </si>
  <si>
    <t>1-733208951;2012-05-04T09:21:21+01:00;Queued;Awaiting Assignment;E_7;Org line C;G165 2nd;Medium;PROD424;in;INDIA;Sophia</t>
  </si>
  <si>
    <t>1-733208951;2012-05-04T09:31:42+01:00;Accepted;In Progress;E_7;Org line C;G165 2nd;Medium;PROD424;in;INDIA;Krishna</t>
  </si>
  <si>
    <t>1-733208951;2012-05-04T16:08:40+01:00;Accepted;Wait - Implementation;E_7;Org line C;G165 2nd;Medium;PROD424;in;INDIA;Krishna</t>
  </si>
  <si>
    <t>1-733208951;2012-05-07T10:43:25+01:00;Accepted;In Progress;E_7;Org line C;G165 2nd;Medium;PROD424;in;INDIA;Rajendra</t>
  </si>
  <si>
    <t>1-733208951;2012-05-07T10:47:03+01:00;Completed;Resolved;E_7;Org line C;G165 2nd;Medium;PROD424;in;INDIA;Rajendra</t>
  </si>
  <si>
    <t>1-733208951;2012-05-15T00:22:00+01:00;Completed;Closed;E_7;Org line C;G165 2nd;Medium;PROD424;in;0;Siebel</t>
  </si>
  <si>
    <t>1-733209061;2012-04-26T13:46:00+01:00;Queued;Awaiting Assignment;;Other;S56;Low;PROD424;pl;Sweden;Elin</t>
  </si>
  <si>
    <t>1-733209061;2012-04-26T14:04:49+01:00;Accepted;In Progress;;Other;S56;Low;PROD424;pl;POLAND;Marika</t>
  </si>
  <si>
    <t>1-733209061;2012-04-26T14:05:06+01:00;Accepted;Assigned;;Other;S56;Low;PROD424;pl;POLAND;Marika</t>
  </si>
  <si>
    <t>1-733209061;2012-04-30T11:41:44+01:00;Accepted;In Progress;;Other;S56;Low;PROD424;pl;POLAND;Rafal</t>
  </si>
  <si>
    <t>1-733209061;2012-04-30T11:42:40+01:00;Accepted;In Progress;;Other;S56;Low;PROD424;pl;POLAND;Rafal</t>
  </si>
  <si>
    <t>1-733209061;2012-04-30T11:42:44+01:00;Accepted;Wait - User;;Other;S56;Low;PROD424;pl;POLAND;Rafal</t>
  </si>
  <si>
    <t>1-733209061;2012-05-02T14:45:44+01:00;Accepted;In Progress;;Other;S56;Low;PROD424;pl;POLAND;Rafal</t>
  </si>
  <si>
    <t>1-733209061;2012-05-02T14:45:55+01:00;Completed;Resolved;;Other;S56;Low;PROD424;pl;POLAND;Rafal</t>
  </si>
  <si>
    <t>1-733209061;2012-05-10T00:17:29+01:00;Completed;Closed;;Other;S56;Low;PROD424;pl;0;Siebel</t>
  </si>
  <si>
    <t>1-733209121;2012-04-26T14:13:29+01:00;Queued;Awaiting Assignment;V3_2;Org line C;G359;Medium;PROD337;se;Sweden;Anders</t>
  </si>
  <si>
    <t>1-733209121;2012-04-26T14:24:37+01:00;Accepted;In Progress;V3_2;Org line C;G359;Medium;PROD337;se;POLAND;Marika</t>
  </si>
  <si>
    <t>1-733209121;2012-04-26T14:24:58+01:00;Queued;Awaiting Assignment;A2_4;Org line A2;G105 2nd;Medium;PROD337;se;POLAND;Marika</t>
  </si>
  <si>
    <t>1-733209121;2012-04-26T14:45:04+01:00;Accepted;In Progress;A2_4;Org line A2;G105 2nd;Medium;PROD337;se;Sweden;Håkan</t>
  </si>
  <si>
    <t>1-733209121;2012-04-26T14:45:51+01:00;Accepted;Assigned;A2_4;Org line A2;G105 2nd;Medium;PROD337;se;Sweden;Håkan</t>
  </si>
  <si>
    <t>1-733209121;2012-04-27T08:51:49+01:00;Accepted;In Progress;A2_4;Org line A2;G105 2nd;Medium;PROD337;se;Sweden;Jaykumar</t>
  </si>
  <si>
    <t>1-733209121;2012-05-14T11:31:57+01:00;Completed;Resolved;A2_4;Org line A2;G105 2nd;Medium;PROD337;se;Sweden;Jaykumar</t>
  </si>
  <si>
    <t>1-733209121;2012-05-22T00:24:08+01:00;Completed;Closed;A2_4;Org line A2;G105 2nd;Medium;PROD337;se;0;Siebel</t>
  </si>
  <si>
    <t>1-733209141;2012-04-26T14:20:38+01:00;Queued;Awaiting Assignment;;Other;S56;Medium;PROD262;se;Sweden;Ulf</t>
  </si>
  <si>
    <t>1-733209141;2012-04-26T14:26:46+01:00;Accepted;In Progress;;Other;S56;Medium;PROD262;se;POLAND;Marika</t>
  </si>
  <si>
    <t>1-733209141;2012-04-26T14:27:16+01:00;Accepted;Assigned;;Other;S56;Medium;PROD262;se;POLAND;Marika</t>
  </si>
  <si>
    <t>1-733209141;2012-04-26T14:33:40+01:00;Accepted;In Progress;;Other;S56;Medium;PROD262;se;POLAND;Krzysztof</t>
  </si>
  <si>
    <t>1-733209141;2012-04-26T14:35:43+01:00;Queued;Awaiting Assignment;V3_2;Org line C;M8;Medium;PROD262;se;POLAND;Krzysztof</t>
  </si>
  <si>
    <t>1-733209141;2012-04-26T15:14:51+01:00;Accepted;In Progress;V3_2;Org line C;M8;Medium;PROD262;se;Sweden;Adam</t>
  </si>
  <si>
    <t>1-733209141;2012-04-26T15:22:20+01:00;Accepted;Wait - User;V3_2;Org line C;M8;Medium;PROD262;se;Sweden;Adam</t>
  </si>
  <si>
    <t>1-733209141;2012-04-26T15:29:59+01:00;Queued;Awaiting Assignment;V3_2;Org line C;G370;Medium;PROD262;se;Sweden;Adam</t>
  </si>
  <si>
    <t>1-733209141;2012-04-27T12:41:35+01:00;Accepted;In Progress;V3_2;Org line C;G370;Medium;PROD262;se;Sweden;Patrick</t>
  </si>
  <si>
    <t>1-733209141;2012-04-27T12:41:45+01:00;Queued;Awaiting Assignment;V3_2;Org line C;G370;Medium;PROD262;se;Sweden;Patrick</t>
  </si>
  <si>
    <t>1-733209141;2012-04-27T14:01:43+01:00;Accepted;In Progress;V3_2;Org line C;G370;Medium;PROD262;se;Sweden;Patrick</t>
  </si>
  <si>
    <t>1-733209141;2012-04-27T14:02:09+01:00;Accepted;Wait - Vendor;V3_2;Org line C;G370;Medium;PROD262;se;Sweden;Patrick</t>
  </si>
  <si>
    <t>1-733209141;2012-05-08T10:43:55+01:00;Accepted;In Progress;V3_2;Org line C;G370;Medium;PROD262;se;Sweden;Peter</t>
  </si>
  <si>
    <t>1-733209141;2012-05-08T10:44:46+01:00;Completed;Resolved;V3_2;Org line C;G370;Medium;PROD262;se;Sweden;Peter</t>
  </si>
  <si>
    <t>1-733209141;2012-05-09T00:14:08+01:00;Completed;Closed;V3_2;Org line C;G370;Medium;PROD262;se;0;Siebel</t>
  </si>
  <si>
    <t>1-733209231;2012-04-26T14:54:32+01:00;Queued;Awaiting Assignment;V3_2;Org line C;G359;Medium;PROD622;pl;Sweden;Christer</t>
  </si>
  <si>
    <t>1-733209231;2012-04-26T15:00:41+01:00;Accepted;In Progress;V3_2;Org line C;G359;Medium;PROD622;pl;POLAND;Marika</t>
  </si>
  <si>
    <t>1-733209231;2012-04-26T15:00:48+01:00;Accepted;Assigned;V3_2;Org line C;G359;Medium;PROD622;pl;POLAND;Marika</t>
  </si>
  <si>
    <t>1-733209231;2012-04-26T15:00:49+01:00;Accepted;Assigned;V3_2;Org line C;G359;Medium;PROD622;pl;POLAND;Marika</t>
  </si>
  <si>
    <t>1-733209231;2012-04-30T15:31:59+01:00;Accepted;In Progress;V3_2;Org line C;G359;Medium;PROD622;pl;POLAND;Agnieszka</t>
  </si>
  <si>
    <t>1-733209231;2012-04-30T15:43:59+01:00;Accepted;Wait;V3_2;Org line C;G359;Medium;PROD622;pl;POLAND;Agnieszka</t>
  </si>
  <si>
    <t>1-733209231;2012-05-03T12:49:41+01:00;Accepted;In Progress;V3_2;Org line C;G359;Medium;PROD622;pl;POLAND;Agnieszka</t>
  </si>
  <si>
    <t>1-733209231;2012-05-03T12:49:45+01:00;Completed;Resolved;V3_2;Org line C;G359;Medium;PROD622;pl;POLAND;Agnieszka</t>
  </si>
  <si>
    <t>1-733209231;2012-05-11T00:23:01+01:00;Completed;Closed;V3_2;Org line C;G359;Medium;PROD622;pl;0;Siebel</t>
  </si>
  <si>
    <t>1-733209291;2012-04-26T15:14:42+01:00;Queued;Awaiting Assignment;;Other;S56;Medium;PROD833;tr;Turkey;Nebahat</t>
  </si>
  <si>
    <t>1-733209291;2012-04-26T17:18:32+01:00;Accepted;In Progress;;Other;S56;Medium;PROD833;tr;Turkey;Safak</t>
  </si>
  <si>
    <t>1-733209291;2012-04-26T17:22:30+01:00;Queued;Awaiting Assignment;D_1;Org line A2;L38 3rd;Medium;PROD833;tr;Turkey;Safak</t>
  </si>
  <si>
    <t>1-733209291;2012-04-27T11:29:19+01:00;Accepted;In Progress;D_1;Org line A2;L38 3rd;Medium;PROD833;tr;Sweden;Stefan</t>
  </si>
  <si>
    <t>1-733209291;2012-04-27T11:29:41+01:00;Queued;Awaiting Assignment;;Org line V11;S19;Medium;PROD833;tr;Sweden;Stefan</t>
  </si>
  <si>
    <t>1-733209291;2012-04-27T14:18:41+01:00;Accepted;In Progress;;Org line V11;S19;Medium;PROD833;tr;Turkey;Safak</t>
  </si>
  <si>
    <t>1-733209291;2012-05-08T15:49:34+01:00;Completed;Resolved;;Org line V11;S19;Medium;PROD833;tr;Turkey;Safak</t>
  </si>
  <si>
    <t>1-733209291;2012-05-16T00:20:50+01:00;Completed;Closed;;Org line V11;S19;Medium;PROD833;tr;0;Siebel</t>
  </si>
  <si>
    <t>1-733209301;2012-04-26T15:15:31+01:00;Queued;Awaiting Assignment;;Other;S56;Low;PROD427;in;Sweden;Leif</t>
  </si>
  <si>
    <t>1-733209301;2012-04-26T15:18:22+01:00;Accepted;In Progress;;Other;S56;Low;PROD427;in;POLAND;Marika</t>
  </si>
  <si>
    <t>1-733209301;2012-04-26T15:18:33+01:00;Queued;Awaiting Assignment;;Other;S56;Low;PROD427;in;POLAND;Marika</t>
  </si>
  <si>
    <t>1-733209301;2012-04-28T02:42:54+01:00;Accepted;In Progress;;Other;S56;Low;PROD427;in;Sweden;Per</t>
  </si>
  <si>
    <t>1-733209301;2012-04-28T02:42:57+01:00;Queued;Awaiting Assignment;;Other;S56;Low;PROD427;in;Sweden;Per</t>
  </si>
  <si>
    <t>1-733209301;2012-05-09T08:20:46+01:00;Accepted;In Progress;;Other;S56;Low;PROD427;in;POLAND;Krzysztof</t>
  </si>
  <si>
    <t>1-733209301;2012-05-09T08:20:52+01:00;Accepted;Assigned;;Other;S56;Low;PROD427;in;POLAND;Krzysztof</t>
  </si>
  <si>
    <t>1-733209301;2012-05-09T08:38:42+01:00;Accepted;In Progress;;Other;S56;Low;PROD427;in;POLAND;Cezary</t>
  </si>
  <si>
    <t>1-733209301;2012-05-09T08:38:57+01:00;Accepted;In Progress;;Other;S56;Low;PROD427;in;POLAND;Cezary</t>
  </si>
  <si>
    <t>1-733209301;2012-05-09T08:43:48+01:00;Accepted;Wait;;Other;S56;Low;PROD427;in;POLAND;Cezary</t>
  </si>
  <si>
    <t>1-733209301;2012-05-10T14:55:06+01:00;Accepted;In Progress;;Other;S56;Low;PROD427;in;POLAND;Cezary</t>
  </si>
  <si>
    <t>1-733209301;2012-05-10T15:00:49+01:00;Queued;Awaiting Assignment;E_10;Org line B;G230 2nd;Low;PROD427;in;POLAND;Cezary</t>
  </si>
  <si>
    <t>1-733209301;2012-05-10T15:16:48+01:00;Accepted;In Progress;E_10;Org line B;G230 2nd;Low;PROD427;in;INDIA;Sudindran</t>
  </si>
  <si>
    <t>1-733209301;2012-05-10T15:18:54+01:00;Accepted;Assigned;E_10;Org line B;G230 2nd;Low;PROD427;in;INDIA;Sudindran</t>
  </si>
  <si>
    <t>1-733209301;2012-05-10T15:25:23+01:00;Accepted;In Progress;E_10;Org line B;G230 2nd;Low;PROD427;in;INDIA;Saidur</t>
  </si>
  <si>
    <t>1-733209301;2012-05-10T15:25:55+01:00;Accepted;Wait;E_10;Org line B;G230 2nd;Low;PROD427;in;INDIA;Saidur</t>
  </si>
  <si>
    <t>1-733209301;2012-05-11T14:09:58+01:00;Accepted;Wait - User;E_10;Org line B;G230 2nd;Low;PROD427;in;INDIA;Saidur</t>
  </si>
  <si>
    <t>1-733209301;2012-05-14T10:27:48+01:00;Accepted;In Progress;E_10;Org line B;G230 2nd;Low;PROD427;in;INDIA;Saidur</t>
  </si>
  <si>
    <t>1-733209301;2012-05-14T10:28:03+01:00;Completed;Resolved;E_10;Org line B;G230 2nd;Low;PROD427;in;INDIA;Saidur</t>
  </si>
  <si>
    <t>1-733209301;2012-05-15T00:21:58+01:00;Completed;Closed;E_10;Org line B;G230 2nd;Low;PROD427;in;0;Siebel</t>
  </si>
  <si>
    <t>1-733209371;2012-04-26T15:40:51+01:00;Queued;Awaiting Assignment;V3_2;Org line C;G359;Medium;PROD194;in;Sweden;Ingalill</t>
  </si>
  <si>
    <t>1-733209371;2012-04-26T17:06:37+01:00;Accepted;In Progress;V3_2;Org line C;G359;Medium;PROD194;in;France;Francois-Fr</t>
  </si>
  <si>
    <t>1-733209371;2012-04-30T15:37:29+01:00;Queued;Awaiting Assignment;A2_4;Org line A2;G31 3rd;Medium;PROD194;in;France;Francois-Fr</t>
  </si>
  <si>
    <t>1-733209371;2012-05-02T06:25:24+01:00;Accepted;In Progress;A2_4;Org line A2;G31 3rd;Medium;PROD194;in;INDIA;Atheeswaran</t>
  </si>
  <si>
    <t>1-733209371;2012-05-02T06:27:13+01:00;Queued;Awaiting Assignment;A2_4;Org line A2;G2 3rd;Medium;PROD194;in;INDIA;Atheeswaran</t>
  </si>
  <si>
    <t>1-733209371;2012-05-02T08:45:18+01:00;Accepted;In Progress;A2_4;Org line A2;G2 3rd;Medium;PROD194;in;Sweden;Tommy</t>
  </si>
  <si>
    <t>1-733209371;2012-05-02T08:47:01+01:00;Accepted;Wait - Vendor;A2_4;Org line A2;G2 3rd;Medium;PROD194;in;Sweden;Tommy</t>
  </si>
  <si>
    <t>1-733209371;2012-05-02T13:49:32+01:00;Accepted;In Progress;A2_4;Org line A2;G2 3rd;Medium;PROD194;in;Sweden;Bertil</t>
  </si>
  <si>
    <t>1-733209371;2012-05-14T14:47:49+01:00;Completed;Resolved;A2_4;Org line A2;G2 3rd;Medium;PROD194;in;Sweden;Bertil</t>
  </si>
  <si>
    <t>1-733209371;2012-05-22T00:24:08+01:00;Completed;Closed;A2_4;Org line A2;G2 3rd;Medium;PROD194;in;0;Siebel</t>
  </si>
  <si>
    <t>1-733209431;2012-04-26T16:25:57+01:00;Queued;Awaiting Assignment;;Other;S56;Medium;PROD215;pl;Sweden;Supriya</t>
  </si>
  <si>
    <t>1-733209431;2012-04-26T17:41:05+01:00;Accepted;In Progress;;Other;S56;Medium;PROD215;pl;Brazil;Andre</t>
  </si>
  <si>
    <t>1-733209431;2012-04-26T17:43:46+01:00;Queued;Awaiting Assignment;E_1;Org line C;G195;Medium;PROD215;pl;Brazil;Andre</t>
  </si>
  <si>
    <t>1-733209431;2012-04-27T04:47:55+01:00;Accepted;In Progress;E_1;Org line C;G195;Medium;PROD215;pl;Sweden;Chethan</t>
  </si>
  <si>
    <t>1-733209431;2012-04-27T04:48:02+01:00;Accepted;Wait - Implementation;E_1;Org line C;G195;Medium;PROD215;pl;Sweden;Chethan</t>
  </si>
  <si>
    <t>1-733209431;2012-04-27T06:11:00+01:00;Queued;Awaiting Assignment;V3_2;Org line C;G97;Medium;PROD215;pl;Sweden;Chethan</t>
  </si>
  <si>
    <t>1-733209431;2012-04-28T02:49:51+01:00;Accepted;In Progress;V3_2;Org line C;G97;Medium;PROD215;pl;Sweden;Per</t>
  </si>
  <si>
    <t>1-733209431;2012-04-28T02:49:56+01:00;Queued;Awaiting Assignment;V3_2;Org line C;G97;Medium;PROD215;pl;Sweden;Per</t>
  </si>
  <si>
    <t>1-733209431;2012-05-07T11:33:04+01:00;Accepted;In Progress;V3_2;Org line C;G97;Medium;PROD215;pl;POLAND;Dawid</t>
  </si>
  <si>
    <t>1-733209431;2012-05-07T11:33:22+01:00;Accepted;Assigned;V3_2;Org line C;G97;Medium;PROD215;pl;POLAND;Dawid</t>
  </si>
  <si>
    <t>1-733209431;2012-05-07T12:57:25+01:00;Accepted;In Progress;V3_2;Org line C;G97;Medium;PROD215;pl;POLAND;Malgorzata</t>
  </si>
  <si>
    <t>1-733209431;2012-05-07T12:58:19+01:00;Completed;Resolved;V3_2;Org line C;G97;Medium;PROD215;pl;POLAND;Malgorzata</t>
  </si>
  <si>
    <t>1-733209431;2012-05-07T12:58:21+01:00;Completed;Closed;V3_2;Org line C;G97;Medium;PROD215;pl;POLAND;Malgorzata</t>
  </si>
  <si>
    <t>1-733209481;2012-04-26T16:46:55+01:00;Queued;Awaiting Assignment;V3_2;Org line G2;S8;Medium;PROD622;fr;Brazil;Debora</t>
  </si>
  <si>
    <t>1-733209481;2012-04-26T17:32:58+01:00;Accepted;In Progress;V3_2;Org line G2;S8;Medium;PROD622;fr;Brazil;Andre</t>
  </si>
  <si>
    <t>1-733209481;2012-04-26T17:33:18+01:00;Queued;Awaiting Assignment;D_1;Org line A2;V44 3rd;Medium;PROD622;fr;Brazil;Andre</t>
  </si>
  <si>
    <t>1-733209481;2012-04-27T07:47:03+01:00;Accepted;In Progress;D_1;Org line A2;V44 3rd;Medium;PROD622;fr;France;Maryse</t>
  </si>
  <si>
    <t>1-733209481;2012-04-27T07:47:15+01:00;Accepted;Assigned;D_1;Org line A2;V44 3rd;Medium;PROD622;fr;France;Maryse</t>
  </si>
  <si>
    <t>1-733209481;2012-05-14T11:14:04+01:00;Accepted;In Progress;D_1;Org line A2;V44 3rd;Medium;PROD622;fr;France;Julien</t>
  </si>
  <si>
    <t>1-733209481;2012-05-14T11:15:13+01:00;Completed;Resolved;D_1;Org line A2;V44 3rd;Medium;PROD622;fr;France;Julien</t>
  </si>
  <si>
    <t>1-733209481;2012-05-22T00:24:07+01:00;Completed;Closed;D_1;Org line A2;V44 3rd;Medium;PROD622;fr;0;Siebel</t>
  </si>
  <si>
    <t>1-733209501;2012-04-26T17:14:55+01:00;Queued;Awaiting Assignment;;Other;S56;Medium;PROD424;pl;Sweden;Patrik</t>
  </si>
  <si>
    <t>1-733209501;2012-04-26T19:57:50+01:00;Accepted;In Progress;;Other;S56;Medium;PROD424;pl;Brazil;Andre</t>
  </si>
  <si>
    <t>1-733209501;2012-04-26T19:58:12+01:00;Queued;Awaiting Assignment;;Other;S56;Medium;PROD424;pl;Brazil;Andre</t>
  </si>
  <si>
    <t>1-733209501;2012-04-27T08:58:29+01:00;Accepted;In Progress;;Other;S56;Medium;PROD424;pl;POLAND;Jadwiga</t>
  </si>
  <si>
    <t>1-733209501;2012-04-27T08:59:27+01:00;Queued;Awaiting Assignment;;Other;S56;Medium;PROD424;pl;POLAND;Jadwiga</t>
  </si>
  <si>
    <t>1-733209501;2012-05-03T08:21:44+01:00;Accepted;In Progress;;Other;S56;Medium;PROD424;pl;POLAND;Marcin</t>
  </si>
  <si>
    <t>1-733209501;2012-05-03T08:52:54+01:00;Completed;Resolved;;Other;S56;Medium;PROD424;pl;POLAND;Marcin</t>
  </si>
  <si>
    <t>1-733209501;2012-05-11T00:22:59+01:00;Completed;Closed;;Other;S56;Medium;PROD424;pl;0;Siebel</t>
  </si>
  <si>
    <t>1-733209551;2012-04-26T17:44:28+01:00;Queued;Awaiting Assignment;V3_2;Org line C;N40;Medium;PROD631;in;USA;Nelson</t>
  </si>
  <si>
    <t>1-733209551;2012-04-26T17:50:43+01:00;Accepted;In Progress;V3_2;Org line C;N40;Medium;PROD631;in;USA;Josh</t>
  </si>
  <si>
    <t>1-733209551;2012-04-26T17:51:12+01:00;Queued;Awaiting Assignment;E_10;Org line C;G276 2nd;Medium;PROD631;in;USA;Josh</t>
  </si>
  <si>
    <t>1-733209551;2012-04-27T07:05:16+01:00;Accepted;In Progress;E_10;Org line C;G276 2nd;Medium;PROD631;in;Sweden;Mukul</t>
  </si>
  <si>
    <t>1-733209551;2012-04-27T11:32:50+01:00;Accepted;Wait - Implementation;E_10;Org line C;G276 2nd;Medium;PROD631;in;Sweden;Mukul</t>
  </si>
  <si>
    <t>1-733209551;2012-05-04T16:18:07+01:00;Completed;Resolved;E_10;Org line C;G276 2nd;Medium;PROD631;in;Sweden;Mukul</t>
  </si>
  <si>
    <t>1-733209551;2012-05-12T00:18:50+01:00;Completed;Closed;E_10;Org line C;G276 2nd;Medium;PROD631;in;0;Siebel</t>
  </si>
  <si>
    <t>1-733209761;2012-04-27T07:44:30+01:00;Queued;Awaiting Assignment;V3_2;Org line C;V27;Low;PROD424;in;France;Sylvain</t>
  </si>
  <si>
    <t>1-733209761;2012-04-27T09:36:50+01:00;Accepted;In Progress;V3_2;Org line C;V27;Low;PROD424;in;POLAND;Marika</t>
  </si>
  <si>
    <t>1-733209761;2012-04-27T09:36:59+01:00;Accepted;Assigned;V3_2;Org line C;V27;Low;PROD424;in;POLAND;Marika</t>
  </si>
  <si>
    <t>1-733209761;2012-04-27T14:36:08+01:00;Accepted;In Progress;V3_2;Org line C;V27;Low;PROD424;in;POLAND;Nina</t>
  </si>
  <si>
    <t>1-733209761;2012-04-27T14:36:24+01:00;Accepted;Wait;V3_2;Org line C;V27;Low;PROD424;in;POLAND;Nina</t>
  </si>
  <si>
    <t>1-733209761;2012-04-27T14:46:13+01:00;Accepted;In Progress;V3_2;Org line C;V27;Low;PROD424;in;POLAND;Nina</t>
  </si>
  <si>
    <t>1-733209761;2012-04-27T14:55:08+01:00;Accepted;Wait - User;V3_2;Org line C;V27;Low;PROD424;in;POLAND;Nina</t>
  </si>
  <si>
    <t>1-733209761;2012-04-30T07:56:19+01:00;Accepted;In Progress;V3_2;Org line C;V27;Low;PROD424;in;POLAND;Nina</t>
  </si>
  <si>
    <t>1-733209761;2012-04-30T08:00:43+01:00;Accepted;Wait - User;V3_2;Org line C;V27;Low;PROD424;in;POLAND;Nina</t>
  </si>
  <si>
    <t>1-733209761;2012-05-02T13:56:47+01:00;Accepted;In Progress;V3_2;Org line C;V27;Low;PROD424;in;POLAND;Nina</t>
  </si>
  <si>
    <t>1-733209761;2012-05-02T14:18:02+01:00;Accepted;In Progress;V3_2;Org line C;V27;Low;PROD424;in;POLAND;Nina</t>
  </si>
  <si>
    <t>1-733209761;2012-05-02T14:18:24+01:00;Queued;Awaiting Assignment;E_10;Org line B;G230 2nd;Low;PROD424;in;POLAND;Nina</t>
  </si>
  <si>
    <t>1-733209761;2012-05-02T14:24:49+01:00;Accepted;In Progress;E_10;Org line B;G230 2nd;Low;PROD424;in;INDIA;Ashok</t>
  </si>
  <si>
    <t>1-733209761;2012-05-02T14:55:26+01:00;Accepted;Assigned;E_10;Org line B;G230 2nd;Low;PROD424;in;INDIA;Ashok</t>
  </si>
  <si>
    <t>1-733209761;2012-05-02T15:19:16+01:00;Accepted;In Progress;E_10;Org line B;G230 2nd;Low;PROD424;in;INDIA;Sudindran</t>
  </si>
  <si>
    <t>1-733209761;2012-05-02T15:22:14+01:00;Accepted;Wait - User;E_10;Org line B;G230 2nd;Low;PROD424;in;INDIA;Sudindran</t>
  </si>
  <si>
    <t>1-733209761;2012-05-03T15:47:28+01:00;Accepted;In Progress;E_10;Org line B;G230 2nd;Low;PROD424;in;INDIA;Sudindran</t>
  </si>
  <si>
    <t>1-733209761;2012-05-03T15:47:58+01:00;Completed;Resolved;E_10;Org line B;G230 2nd;Low;PROD424;in;INDIA;Sudindran</t>
  </si>
  <si>
    <t>1-733209761;2012-05-04T00:10:57+01:00;Completed;Closed;E_10;Org line B;G230 2nd;Low;PROD424;in;0;Siebel</t>
  </si>
  <si>
    <t>1-733209881;2012-04-27T09:54:58+01:00;Queued;Awaiting Assignment;V3_2;Org line C;G359;Medium;PROD267;in;Sweden;Mattias</t>
  </si>
  <si>
    <t>1-733209881;2012-04-27T10:01:02+01:00;Accepted;In Progress;V3_2;Org line C;G359;Medium;PROD267;in;POLAND;Marika</t>
  </si>
  <si>
    <t>1-733209881;2012-04-27T10:05:29+01:00;Queued;Awaiting Assignment;E_10;Org line C;R3 2nd;Medium;PROD267;in;POLAND;Marika</t>
  </si>
  <si>
    <t>1-733209881;2012-04-27T10:24:08+01:00;Accepted;In Progress;E_10;Org line C;R3 2nd;Medium;PROD267;in;Sweden;Fredrik</t>
  </si>
  <si>
    <t>1-733209881;2012-04-27T13:00:27+01:00;Queued;Awaiting Assignment;E_8;Org line C;G186 2nd;Medium;PROD267;in;Sweden;Fredrik</t>
  </si>
  <si>
    <t>1-733209881;2012-04-27T13:06:18+01:00;Accepted;In Progress;E_8;Org line C;G186 2nd;Medium;PROD267;in;Sweden;Radha</t>
  </si>
  <si>
    <t>1-733209881;2012-04-27T13:06:38+01:00;Accepted;Assigned;E_8;Org line C;G186 2nd;Medium;PROD267;in;Sweden;Radha</t>
  </si>
  <si>
    <t>1-733209881;2012-04-30T06:37:35+01:00;Accepted;In Progress;E_8;Org line C;G186 2nd;Medium;PROD267;in;Sweden;Stefan</t>
  </si>
  <si>
    <t>1-733209881;2012-04-30T06:40:42+01:00;Accepted;Wait - Vendor;E_8;Org line C;G186 2nd;Medium;PROD267;in;Sweden;Stefan</t>
  </si>
  <si>
    <t>1-733209881;2012-05-02T07:13:10+01:00;Completed;Resolved;E_8;Org line C;G186 2nd;Medium;PROD267;in;Sweden;Stefan</t>
  </si>
  <si>
    <t>1-733209881;2012-05-10T00:17:12+01:00;Completed;Closed;E_8;Org line C;G186 2nd;Medium;PROD267;in;0;Siebel</t>
  </si>
  <si>
    <t>1-733211401;2012-04-26T12:50:18+01:00;Accepted;In Progress;D_1;Org line F;G125;Medium;PROD611;in;Sweden;Ylva</t>
  </si>
  <si>
    <t>1-733211401;2012-04-26T12:50:30+01:00;Accepted;In Progress;D_1;Org line F;G125;Medium;PROD611;in;Sweden;Ylva</t>
  </si>
  <si>
    <t>1-733211401;2012-04-26T12:52:58+01:00;Queued;Awaiting Assignment;D_1;Org line A2;L50 3rd;Medium;PROD611;in;Sweden;Ylva</t>
  </si>
  <si>
    <t>1-733211401;2012-04-26T13:13:39+01:00;Accepted;In Progress;D_1;Org line A2;L50 3rd;Medium;PROD611;in;INDIA;Sreehari</t>
  </si>
  <si>
    <t>1-733211401;2012-04-26T14:42:09+01:00;Accepted;Wait - User;D_1;Org line A2;L50 3rd;Medium;PROD611;in;INDIA;Sreehari</t>
  </si>
  <si>
    <t>1-733211401;2012-05-09T14:37:44+01:00;Completed;Resolved;D_1;Org line A2;L50 3rd;Medium;PROD611;in;INDIA;Sreehari</t>
  </si>
  <si>
    <t>1-733211401;2012-05-10T00:17:31+01:00;Completed;Closed;D_1;Org line A2;L50 3rd;Medium;PROD611;in;0;Siebel</t>
  </si>
  <si>
    <t>1-733240253;2012-04-26T13:18:13+01:00;Accepted;In Progress;V3_2;Org line C;G97;Low;PROD243;se;POLAND;Urszula</t>
  </si>
  <si>
    <t>1-733240253;2012-04-26T13:18:30+01:00;Accepted;In Progress;V3_2;Org line C;G97;Low;PROD243;se;POLAND;Urszula</t>
  </si>
  <si>
    <t>1-733240253;2012-04-26T13:20:05+01:00;Queued;Awaiting Assignment;A2_4;Org line A2;G47 2nd;Low;PROD243;se;POLAND;Urszula</t>
  </si>
  <si>
    <t>1-733240253;2012-04-26T13:20:53+01:00;Accepted;In Progress;A2_4;Org line A2;G47 2nd;Low;PROD243;se;Sweden;Binesh</t>
  </si>
  <si>
    <t>1-733240253;2012-04-26T15:40:50+01:00;Accepted;Wait - User;A2_4;Org line A2;G47 2nd;Low;PROD243;se;Sweden;Rajendran</t>
  </si>
  <si>
    <t>1-733240253;2012-05-02T11:09:46+01:00;Accepted;In Progress;A2_4;Org line A2;G47 2nd;Low;PROD243;se;Sweden;Rajendran</t>
  </si>
  <si>
    <t>1-733240253;2012-05-02T11:11:12+01:00;Completed;Resolved;A2_4;Org line A2;G47 2nd;Low;PROD243;se;Sweden;Rajendran</t>
  </si>
  <si>
    <t>1-733240253;2012-05-10T00:17:30+01:00;Completed;Closed;A2_4;Org line A2;G47 2nd;Low;PROD243;se;0;Siebel</t>
  </si>
  <si>
    <t>1-733240337;2012-04-26T13:26:58+01:00;Accepted;In Progress;V3_2;Org line C;G96;Medium;PROD267;us;INDIA;Prithi</t>
  </si>
  <si>
    <t>1-733240337;2012-04-26T13:32:58+01:00;Accepted;In Progress;V3_2;Org line C;G96;Medium;PROD267;us;INDIA;Prithi</t>
  </si>
  <si>
    <t>1-733240337;2012-04-26T14:10:29+01:00;Queued;Awaiting Assignment;E_10;Org line B;G238 2nd;Medium;PROD267;us;INDIA;Prithi</t>
  </si>
  <si>
    <t>1-733240337;2012-04-26T15:09:39+01:00;Accepted;In Progress;E_10;Org line B;G238 2nd;Medium;PROD267;us;INDIA;Dhriti</t>
  </si>
  <si>
    <t>1-733240337;2012-04-26T15:25:16+01:00;Queued;Awaiting Assignment;E_10;Org line C;R3 2nd;Medium;PROD267;us;INDIA;Dhriti</t>
  </si>
  <si>
    <t>1-733240337;2012-04-26T16:09:44+01:00;Accepted;In Progress;E_10;Org line C;R3 2nd;Medium;PROD267;us;Sweden;Fredrik</t>
  </si>
  <si>
    <t>1-733240337;2012-04-26T16:10:30+01:00;Queued;Awaiting Assignment;V3_2;Org line C;G97;Medium;PROD267;us;Sweden;Fredrik</t>
  </si>
  <si>
    <t>1-733240337;2012-04-26T17:58:58+01:00;Accepted;In Progress;V3_2;Org line C;G97;Medium;PROD267;us;Brazil;Andre</t>
  </si>
  <si>
    <t>1-733240337;2012-04-26T17:59:32+01:00;Accepted;Assigned;V3_2;Org line C;G97;Medium;PROD267;us;Brazil;Andre</t>
  </si>
  <si>
    <t>1-733240337;2012-04-27T16:58:13+01:00;Accepted;In Progress;V3_2;Org line C;G97;Medium;PROD267;us;Brazil;Renato</t>
  </si>
  <si>
    <t>1-733240337;2012-04-27T17:09:16+01:00;Accepted;In Progress;V3_2;Org line C;G97;Medium;PROD267;us;Brazil;Renato</t>
  </si>
  <si>
    <t>1-733240337;2012-04-27T17:11:53+01:00;Queued;Awaiting Assignment;V3_2;Org line C;N42;Medium;PROD267;us;Brazil;Renato</t>
  </si>
  <si>
    <t>1-733240337;2012-04-27T19:47:04+01:00;Accepted;In Progress;V3_2;Org line C;N42;Medium;PROD267;us;USA;Brad</t>
  </si>
  <si>
    <t>1-733240337;2012-04-27T19:47:11+01:00;Accepted;Assigned;V3_2;Org line C;N42;Medium;PROD267;us;USA;Brad</t>
  </si>
  <si>
    <t>1-733240337;2012-04-27T22:26:31+01:00;Accepted;In Progress;V3_2;Org line C;N42;Medium;PROD267;us;USA;Brian</t>
  </si>
  <si>
    <t>1-733240337;2012-04-27T22:27:14+01:00;Accepted;Wait - User;V3_2;Org line C;N42;Medium;PROD267;us;USA;Brian</t>
  </si>
  <si>
    <t>1-733240337;2012-04-30T03:56:20+01:00;Accepted;Assigned;V3_2;Org line C;N42;Medium;PROD267;us;USA;Brian</t>
  </si>
  <si>
    <t>1-733240337;2012-04-30T16:19:00+01:00;Accepted;In Progress;V3_2;Org line C;N42;Medium;PROD267;us;USA;Roberto</t>
  </si>
  <si>
    <t>1-733240337;2012-04-30T16:20:03+01:00;Accepted;Wait - User;V3_2;Org line C;N42;Medium;PROD267;us;USA;Roberto</t>
  </si>
  <si>
    <t>1-733240337;2012-05-01T16:48:30+01:00;Completed;Resolved;V3_2;Org line C;N42;Medium;PROD267;us;USA;Roberto</t>
  </si>
  <si>
    <t>1-733240337;2012-05-02T00:06:50+01:00;Completed;Closed;V3_2;Org line C;N42;Medium;PROD267;us;0;Siebel</t>
  </si>
  <si>
    <t>1-733240459;2012-04-26T13:37:53+01:00;Accepted;In Progress;V3_2;Org line C;G96;Low;PROD307;se;INDIA;Prithi</t>
  </si>
  <si>
    <t>1-733240459;2012-04-26T13:59:12+01:00;Accepted;In Progress;V3_2;Org line C;G96;Low;PROD307;se;INDIA;Prithi</t>
  </si>
  <si>
    <t>1-733240459;2012-04-26T14:08:32+01:00;Accepted;Wait - User;V3_2;Org line C;G96;Low;PROD307;se;INDIA;Prithi</t>
  </si>
  <si>
    <t>1-733240459;2012-04-27T13:30:06+01:00;Accepted;In Progress;V3_2;Org line C;G96;Low;PROD307;se;INDIA;Prithi</t>
  </si>
  <si>
    <t>1-733240459;2012-04-27T13:35:52+01:00;Queued;Awaiting Assignment;A2_2;Org line A2;G40;Low;PROD307;se;INDIA;Prithi</t>
  </si>
  <si>
    <t>1-733240459;2012-04-27T13:52:39+01:00;Accepted;In Progress;A2_2;Org line A2;G40;Low;PROD307;se;Sweden;Vittal</t>
  </si>
  <si>
    <t>1-733240459;2012-04-27T13:59:27+01:00;Accepted;Wait;A2_2;Org line A2;G40;Low;PROD307;se;Sweden;Vittal</t>
  </si>
  <si>
    <t>1-733240459;2012-04-30T08:19:33+01:00;Accepted;In Progress;A2_2;Org line A2;G40;Low;PROD307;se;Sweden;Vittal</t>
  </si>
  <si>
    <t>1-733240459;2012-04-30T08:22:56+01:00;Queued;Awaiting Assignment;A2_2;Org line A2;G38 2nd;Low;PROD307;se;Sweden;Vittal</t>
  </si>
  <si>
    <t>1-733240459;2012-04-30T11:35:58+01:00;Accepted;In Progress;A2_2;Org line A2;G38 2nd;Low;PROD307;se;Sweden;Rajendra</t>
  </si>
  <si>
    <t>1-733240459;2012-04-30T13:24:33+01:00;Queued;Awaiting Assignment;V3_2;Org line C;G97;Low;PROD307;se;Sweden;Rajendra</t>
  </si>
  <si>
    <t>1-733240459;2012-05-02T12:45:52+01:00;Accepted;In Progress;V3_2;Org line C;G97;Low;PROD307;se;POLAND;Jadwiga</t>
  </si>
  <si>
    <t>1-733240459;2012-05-02T12:46:45+01:00;Accepted;Assigned;V3_2;Org line C;G97;Low;PROD307;se;POLAND;Jadwiga</t>
  </si>
  <si>
    <t>1-733240459;2012-05-03T05:42:25+01:00;Accepted;In Progress;V3_2;Org line C;G97;Low;PROD307;se;INDIA;Pradeep</t>
  </si>
  <si>
    <t>1-733240459;2012-05-03T05:42:45+01:00;Accepted;Assigned;V3_2;Org line C;G97;Low;PROD307;se;INDIA;Pradeep</t>
  </si>
  <si>
    <t>1-733240459;2012-05-03T06:05:00+01:00;Accepted;In Progress;V3_2;Org line C;G97;Low;PROD307;se;INDIA;Prithi</t>
  </si>
  <si>
    <t>1-733240459;2012-05-03T06:06:23+01:00;Queued;Awaiting Assignment;E_10;Org line C;G222 2nd;Low;PROD307;se;INDIA;Prithi</t>
  </si>
  <si>
    <t>1-733240459;2012-05-03T07:56:48+01:00;Accepted;In Progress;E_10;Org line C;G222 2nd;Low;PROD307;se;INDIA;Anoop</t>
  </si>
  <si>
    <t>1-733240459;2012-05-03T14:16:51+01:00;Queued;Awaiting Assignment;C_6;Org line C;G225 3rd;Low;PROD307;se;INDIA;Anoop</t>
  </si>
  <si>
    <t>1-733240459;2012-05-03T15:08:28+01:00;Accepted;In Progress;C_6;Org line C;G225 3rd;Low;PROD307;se;Belgium;Steven</t>
  </si>
  <si>
    <t>1-733240459;2012-05-03T15:40:25+01:00;Queued;Awaiting Assignment;E_1;Org line C;G53 2nd;Low;PROD307;se;Belgium;Steven</t>
  </si>
  <si>
    <t>1-733240459;2012-05-04T08:59:33+01:00;Accepted;In Progress;E_1;Org line C;G53 2nd;Low;PROD307;se;Sweden;Björn</t>
  </si>
  <si>
    <t>1-733240459;2012-05-04T13:37:56+01:00;Accepted;Wait - User;E_1;Org line C;G53 2nd;Low;PROD307;se;Sweden;Stefan</t>
  </si>
  <si>
    <t>1-733240459;2012-05-04T13:54:05+01:00;Completed;Resolved;E_1;Org line C;G53 2nd;Low;PROD307;se;Sweden;Stefan</t>
  </si>
  <si>
    <t>1-733240459;2012-05-12T00:18:59+01:00;Completed;Closed;E_1;Org line C;G53 2nd;Low;PROD307;se;0;Siebel</t>
  </si>
  <si>
    <t>1-733240668;2012-04-26T13:54:28+01:00;Accepted;In Progress;V3_2;Org line C;G97;Low;PROD205;pl;POLAND;Urszula</t>
  </si>
  <si>
    <t>1-733240668;2012-04-26T13:55:30+01:00;Accepted;In Progress;V3_2;Org line C;G97;Low;PROD205;pl;POLAND;Urszula</t>
  </si>
  <si>
    <t>1-733240668;2012-04-26T13:58:29+01:00;Queued;Awaiting Assignment;V3_2;Org line C;G97;Low;PROD205;pl;POLAND;Urszula</t>
  </si>
  <si>
    <t>1-733240668;2012-04-28T03:13:42+01:00;Accepted;In Progress;V3_2;Org line C;G97;Low;PROD205;pl;Sweden;Linus</t>
  </si>
  <si>
    <t>1-733240668;2012-04-28T03:13:51+01:00;Queued;Awaiting Assignment;V3_2;Org line C;G97;Low;PROD205;pl;Sweden;Linus</t>
  </si>
  <si>
    <t>1-733240668;2012-04-28T03:14:11+01:00;Accepted;In Progress;V3_2;Org line C;G97;Low;PROD205;pl;Sweden;Linus</t>
  </si>
  <si>
    <t>1-733240668;2012-04-28T03:14:14+01:00;Queued;Awaiting Assignment;V3_2;Org line C;G97;Low;PROD205;pl;Sweden;Linus</t>
  </si>
  <si>
    <t>1-733240668;2012-05-09T08:19:17+01:00;Accepted;In Progress;V3_2;Org line C;G97;Low;PROD205;pl;POLAND;Krzysztof</t>
  </si>
  <si>
    <t>1-733240668;2012-05-09T08:19:28+01:00;Accepted;Assigned;V3_2;Org line C;G97;Low;PROD205;pl;POLAND;Krzysztof</t>
  </si>
  <si>
    <t>1-733240668;2012-05-09T14:16:26+01:00;Accepted;In Progress;V3_2;Org line C;G97;Low;PROD205;pl;POLAND;Przemyslaw</t>
  </si>
  <si>
    <t>1-733240668;2012-05-09T14:36:26+01:00;Accepted;Wait - User;V3_2;Org line C;G97;Low;PROD205;pl;POLAND;Przemyslaw</t>
  </si>
  <si>
    <t>1-733240668;2012-05-09T15:05:48+01:00;Accepted;In Progress;V3_2;Org line C;G97;Low;PROD205;pl;POLAND;Piotr</t>
  </si>
  <si>
    <t>1-733240668;2012-05-09T15:10:26+01:00;Accepted;Assigned;V3_2;Org line C;G97;Low;PROD205;pl;POLAND;Piotr</t>
  </si>
  <si>
    <t>1-733240668;2012-05-10T13:12:08+01:00;Accepted;In Progress;V3_2;Org line C;G97;Low;PROD205;pl;POLAND;Przemyslaw</t>
  </si>
  <si>
    <t>1-733240668;2012-05-10T13:12:16+01:00;Accepted;Wait - User;V3_2;Org line C;G97;Low;PROD205;pl;POLAND;Przemyslaw</t>
  </si>
  <si>
    <t>1-733240668;2012-05-10T13:36:56+01:00;Accepted;Assigned;V3_2;Org line C;G97;Low;PROD205;pl;POLAND;Przemyslaw</t>
  </si>
  <si>
    <t>1-733240668;2012-05-10T14:47:17+01:00;Accepted;In Progress;V3_2;Org line C;G97;Low;PROD205;pl;POLAND;Rafal</t>
  </si>
  <si>
    <t>1-733240668;2012-05-10T15:55:20+01:00;Accepted;Assigned;V3_2;Org line C;G97;Low;PROD205;pl;POLAND;Rafal</t>
  </si>
  <si>
    <t>1-733240668;2012-05-10T15:57:07+01:00;Accepted;In Progress;V3_2;Org line C;G97;Low;PROD205;pl;POLAND;Kamila</t>
  </si>
  <si>
    <t>1-733240668;2012-05-10T18:00:11+01:00;Accepted;Wait - Implementation;V3_2;Org line C;G97;Low;PROD205;pl;POLAND;Kamila</t>
  </si>
  <si>
    <t>1-733240668;2012-05-15T10:33:10+01:00;Accepted;In Progress;V3_2;Org line C;G97;Low;PROD205;pl;POLAND;Kamila</t>
  </si>
  <si>
    <t>1-733240668;2012-05-15T10:33:37+01:00;Completed;Resolved;V3_2;Org line C;G97;Low;PROD205;pl;POLAND;Kamila</t>
  </si>
  <si>
    <t>1-733240668;2012-05-23T00:20:13+01:00;Completed;Closed;V3_2;Org line C;G97;Low;PROD205;pl;0;Siebel</t>
  </si>
  <si>
    <t>1-733242265;2012-04-26T13:17:11+01:00;Accepted;In Progress;V3_2;Org line C;S42;Medium;PROD716;se;Sweden;Caroline</t>
  </si>
  <si>
    <t>1-733242265;2012-04-26T13:17:44+01:00;Accepted;In Progress;V3_2;Org line C;S42;Medium;PROD716;se;Sweden;Caroline</t>
  </si>
  <si>
    <t>1-733242265;2012-04-26T13:23:20+01:00;Accepted;Wait;V3_2;Org line C;S42;Medium;PROD716;se;Sweden;Caroline</t>
  </si>
  <si>
    <t>1-733242265;2012-04-26T13:24:57+01:00;Accepted;In Progress;V3_2;Org line C;S42;Medium;PROD716;se;Sweden;Alexsandra</t>
  </si>
  <si>
    <t>1-733242265;2012-04-26T13:54:59+01:00;Queued;Awaiting Assignment;V3_2;Org line C;S42;Medium;PROD716;se;Sweden;Alexsandra</t>
  </si>
  <si>
    <t>1-733242265;2012-04-26T13:56:14+01:00;Accepted;In Progress;V3_2;Org line C;S42;Medium;PROD716;se;Sweden;Andreas</t>
  </si>
  <si>
    <t>1-733242265;2012-04-26T13:56:16+01:00;Accepted;Wait - Vendor;V3_2;Org line C;S42;Medium;PROD716;se;Sweden;Andreas</t>
  </si>
  <si>
    <t>1-733242265;2012-04-26T14:00:58+01:00;Completed;Resolved;V3_2;Org line C;S42;Medium;PROD716;se;Sweden;Andreas</t>
  </si>
  <si>
    <t>1-733242265;2012-05-02T10:08:24+01:00;Accepted;In Progress;V3_2;Org line C;S42;Medium;PROD716;se;Sweden;Petri</t>
  </si>
  <si>
    <t>1-733242265;2012-05-02T10:11:20+01:00;Completed;Resolved;V3_2;Org line C;S42;Medium;PROD716;se;Sweden;Petri</t>
  </si>
  <si>
    <t>1-733242265;2012-05-10T00:17:30+01:00;Completed;Closed;V3_2;Org line C;S42;Medium;PROD716;se;0;Siebel</t>
  </si>
  <si>
    <t>1-733242301;2012-04-26T13:14:07+01:00;Accepted;In Progress;;Org line V2;T12;Medium;PROD615;se;Sweden;Eva</t>
  </si>
  <si>
    <t>1-733242301;2012-04-26T13:16:26+01:00;Accepted;In Progress;;Org line V2;T12;Medium;PROD615;se;Sweden;Eva</t>
  </si>
  <si>
    <t>1-733242301;2012-04-26T13:18:10+01:00;Queued;Awaiting Assignment;;Org line V2;T6 2nd;Medium;PROD615;se;Sweden;Eva</t>
  </si>
  <si>
    <t>1-733242301;2012-05-10T09:25:42+01:00;Accepted;In Progress;;Org line V2;T6 2nd;Medium;PROD615;se;Sweden;Jörgen</t>
  </si>
  <si>
    <t>1-733242301;2012-05-10T09:27:58+01:00;Completed;Resolved;;Org line V2;T6 2nd;Medium;PROD615;se;Sweden;Jörgen</t>
  </si>
  <si>
    <t>1-733242301;2012-05-11T00:23:04+01:00;Completed;Closed;;Org line V2;T6 2nd;Medium;PROD615;se;0;Siebel</t>
  </si>
  <si>
    <t>1-733242367;2012-04-26T13:18:41+01:00;Accepted;In Progress;;Org line V2;T12;Medium;PROD257;se;Sweden;Eva</t>
  </si>
  <si>
    <t>1-733242367;2012-04-26T13:20:51+01:00;Accepted;In Progress;;Org line V2;T12;Medium;PROD257;se;Sweden;Eva</t>
  </si>
  <si>
    <t>1-733242367;2012-04-26T13:23:34+01:00;Queued;Awaiting Assignment;;Org line V2;T12;Medium;PROD257;se;Sweden;Eva</t>
  </si>
  <si>
    <t>1-733242367;2012-04-26T14:05:55+01:00;Accepted;In Progress;;Org line V2;T12;Medium;PROD257;se;Sweden;Eva</t>
  </si>
  <si>
    <t>1-733242367;2012-04-26T14:06:09+01:00;Queued;Awaiting Assignment;;Org line V2;T12;Medium;PROD257;se;Sweden;Eva</t>
  </si>
  <si>
    <t>1-733242367;2012-04-26T14:18:23+01:00;Accepted;In Progress;;Org line V2;T12;Medium;PROD257;se;Sweden;Eva</t>
  </si>
  <si>
    <t>1-733242367;2012-04-26T14:18:47+01:00;Queued;Awaiting Assignment;;Org line V2;T7;Medium;PROD257;se;Sweden;Eva</t>
  </si>
  <si>
    <t>1-733242367;2012-04-26T14:42:41+01:00;Accepted;In Progress;;Org line V2;T7;Medium;PROD257;se;Sweden;Tonie</t>
  </si>
  <si>
    <t>1-733242367;2012-04-26T14:43:09+01:00;Queued;Awaiting Assignment;;Org line V2;T5;Medium;PROD257;se;Sweden;Tonie</t>
  </si>
  <si>
    <t>1-733242367;2012-04-26T14:51:03+01:00;Accepted;In Progress;;Org line V2;T5;Medium;PROD257;se;Sweden;Hans-Erik</t>
  </si>
  <si>
    <t>1-733242367;2012-04-26T16:50:29+01:00;Accepted;Wait;;Org line V2;T5;Medium;PROD257;se;Sweden;Hans-Erik</t>
  </si>
  <si>
    <t>1-733242367;2012-05-02T13:11:22+01:00;Accepted;In Progress;;Org line V2;T5;Medium;PROD257;se;Sweden;Tonie</t>
  </si>
  <si>
    <t>1-733242367;2012-05-02T13:15:26+01:00;Accepted;Wait;;Org line V2;T5;Medium;PROD257;se;Sweden;Hans-Erik</t>
  </si>
  <si>
    <t>1-733242367;2012-05-02T13:22:15+01:00;Accepted;In Progress;;Org line V2;T5;Medium;PROD257;se;Sweden;Hans-Erik</t>
  </si>
  <si>
    <t>1-733242367;2012-05-02T15:25:39+01:00;Accepted;Wait;;Org line V2;T5;Medium;PROD257;se;Sweden;Hans-Erik</t>
  </si>
  <si>
    <t>1-733242367;2012-05-04T12:49:00+01:00;Completed;Resolved;;Org line V2;T5;Medium;PROD257;se;Sweden;Hans-Erik</t>
  </si>
  <si>
    <t>1-733242367;2012-05-05T00:13:51+01:00;Completed;Closed;;Org line V2;T5;Medium;PROD257;se;0;Siebel</t>
  </si>
  <si>
    <t>1-733244079;2012-04-26T13:04:06+01:00;Accepted;In Progress;V3_2;Org line C;G96;Low;PROD813;pl;INDIA;Vandana</t>
  </si>
  <si>
    <t>1-733244079;2012-04-26T13:09:11+01:00;Accepted;In Progress;V3_2;Org line C;G96;Low;PROD813;pl;INDIA;Vandana</t>
  </si>
  <si>
    <t>1-733244079;2012-04-26T13:13:30+01:00;Queued;Awaiting Assignment;E_5;Org line C;G92;Low;PROD813;pl;INDIA;Vandana</t>
  </si>
  <si>
    <t>1-733244079;2012-04-26T16:41:50+01:00;Accepted;In Progress;E_5;Org line C;G92;Low;PROD813;pl;INDIA;Prashant</t>
  </si>
  <si>
    <t>1-733244079;2012-04-26T18:25:48+01:00;Accepted;Wait - User;E_5;Org line C;G92;Low;PROD813;pl;INDIA;Prashant</t>
  </si>
  <si>
    <t>1-733244079;2012-04-26T18:29:53+01:00;Queued;Awaiting Assignment;V3_2;Org line C;G97;Low;PROD813;pl;INDIA;Prashant</t>
  </si>
  <si>
    <t>1-733244079;2012-04-28T02:50:58+01:00;Accepted;In Progress;V3_2;Org line C;G97;Low;PROD813;pl;Sweden;Per</t>
  </si>
  <si>
    <t>1-733244079;2012-04-28T02:51:02+01:00;Queued;Awaiting Assignment;V3_2;Org line C;G97;Low;PROD813;pl;Sweden;Per</t>
  </si>
  <si>
    <t>1-733244079;2012-05-03T09:45:44+01:00;Accepted;In Progress;V3_2;Org line C;G97;Low;PROD813;pl;INDIA;Jinos</t>
  </si>
  <si>
    <t>1-733244079;2012-05-03T09:45:59+01:00;Accepted;Wait - User;V3_2;Org line C;G97;Low;PROD813;pl;INDIA;Jinos</t>
  </si>
  <si>
    <t>1-733244079;2012-05-03T11:24:51+01:00;Accepted;In Progress;V3_2;Org line C;G97;Low;PROD813;pl;INDIA;Jinos</t>
  </si>
  <si>
    <t>1-733244079;2012-05-03T11:24:56+01:00;Completed;Resolved;V3_2;Org line C;G97;Low;PROD813;pl;INDIA;Jinos</t>
  </si>
  <si>
    <t>1-733244079;2012-05-11T00:23:05+01:00;Completed;Closed;V3_2;Org line C;G97;Low;PROD813;pl;0;Siebel</t>
  </si>
  <si>
    <t>1-733244535;2012-04-26T13:32:16+01:00;Accepted;In Progress;V3_2;Org line C;G96;Low;PROD701;us;INDIA;Vandana</t>
  </si>
  <si>
    <t>1-733244535;2012-04-26T13:32:40+01:00;Accepted;In Progress;V3_2;Org line C;G96;Low;PROD701;us;INDIA;Vandana</t>
  </si>
  <si>
    <t>1-733244535;2012-04-26T13:42:23+01:00;Queued;Awaiting Assignment;E_5;Org line C;G92;Low;PROD701;us;INDIA;Vandana</t>
  </si>
  <si>
    <t>1-733244535;2012-04-26T13:47:14+01:00;Accepted;In Progress;E_5;Org line C;G92;Low;PROD701;us;INDIA;Prashant</t>
  </si>
  <si>
    <t>1-733244535;2012-04-26T13:55:49+01:00;Queued;Awaiting Assignment;V3_2;Org line C;G97;Low;PROD701;us;INDIA;Prashant</t>
  </si>
  <si>
    <t>1-733244535;2012-04-28T03:00:29+01:00;Accepted;In Progress;V3_2;Org line C;G97;Low;PROD701;us;Sweden;Per</t>
  </si>
  <si>
    <t>1-733244535;2012-04-28T03:00:33+01:00;Queued;Awaiting Assignment;V3_2;Org line C;G97;Low;PROD701;us;Sweden;Per</t>
  </si>
  <si>
    <t>1-733244535;2012-05-04T08:10:33+01:00;Accepted;In Progress;V3_2;Org line C;G97;Low;PROD701;us;INDIA;Sophia</t>
  </si>
  <si>
    <t>1-733244535;2012-05-04T08:12:15+01:00;Queued;Awaiting Assignment;E_5;Org line C;G92;Low;PROD701;us;INDIA;Sophia</t>
  </si>
  <si>
    <t>1-733244535;2012-05-04T08:17:32+01:00;Accepted;In Progress;E_5;Org line C;G92;Low;PROD701;us;INDIA;Azam khan</t>
  </si>
  <si>
    <t>1-733244535;2012-05-04T08:23:09+01:00;Queued;Awaiting Assignment;E_4;Org line C;G88 2nd;Low;PROD701;us;INDIA;Azam khan</t>
  </si>
  <si>
    <t>1-733244535;2012-05-04T08:34:43+01:00;Accepted;In Progress;E_4;Org line C;G88 2nd;Low;PROD701;us;INDIA;J</t>
  </si>
  <si>
    <t>1-733244535;2012-05-04T08:35:12+01:00;Accepted;Wait;E_4;Org line C;G88 2nd;Low;PROD701;us;INDIA;J</t>
  </si>
  <si>
    <t>1-733244535;2012-05-08T14:45:37+01:00;Completed;Resolved;E_4;Org line C;G88 2nd;Low;PROD701;us;INDIA;J</t>
  </si>
  <si>
    <t>1-733244535;2012-05-16T00:20:52+01:00;Completed;Closed;E_4;Org line C;G88 2nd;Low;PROD701;us;0;Siebel</t>
  </si>
  <si>
    <t>1-733249884;2012-04-26T13:32:40+01:00;Accepted;In Progress;V3_2;Org line C;G96;Low;PROD424;in;Brazil;Bruna</t>
  </si>
  <si>
    <t>1-733249884;2012-04-26T13:34:21+01:00;Accepted;In Progress;V3_2;Org line C;G96;Low;PROD424;in;Brazil;Bruna</t>
  </si>
  <si>
    <t>1-733249884;2012-04-26T13:57:59+01:00;Accepted;In Progress;V3_2;Org line C;G96;Low;PROD424;in;Brazil;Bruna</t>
  </si>
  <si>
    <t>1-733249884;2012-04-26T13:58:12+01:00;Queued;Awaiting Assignment;V3_2;Org line C;G97;Low;PROD424;in;Brazil;Bruna</t>
  </si>
  <si>
    <t>1-733249884;2012-04-28T02:59:18+01:00;Accepted;In Progress;V3_2;Org line C;G97;Low;PROD424;in;Sweden;Per</t>
  </si>
  <si>
    <t>1-733249884;2012-04-28T02:59:22+01:00;Queued;Awaiting Assignment;V3_2;Org line C;G97;Low;PROD424;in;Sweden;Per</t>
  </si>
  <si>
    <t>1-733249884;2012-05-09T01:53:42+01:00;Accepted;In Progress;V3_2;Org line C;G97;Low;PROD424;in;Brazil;Renato</t>
  </si>
  <si>
    <t>1-733249884;2012-05-09T01:53:50+01:00;Accepted;Wait;V3_2;Org line C;G97;Low;PROD424;in;Brazil;Renato</t>
  </si>
  <si>
    <t>1-733249884;2012-05-09T19:51:36+01:00;Queued;Awaiting Assignment;E_10;Org line B;G230 2nd;Low;PROD424;in;Brazil;Renato</t>
  </si>
  <si>
    <t>1-733249884;2012-05-09T20:07:49+01:00;Accepted;In Progress;E_10;Org line B;G230 2nd;Low;PROD424;in;INDIA;Rijin</t>
  </si>
  <si>
    <t>1-733249884;2012-05-09T20:11:05+01:00;Accepted;Assigned;E_10;Org line B;G230 2nd;Low;PROD424;in;INDIA;Rijin</t>
  </si>
  <si>
    <t>1-733249884;2012-05-10T08:45:35+01:00;Accepted;In Progress;E_10;Org line B;G230 2nd;Low;PROD424;in;INDIA;Nagarjun</t>
  </si>
  <si>
    <t>1-733249884;2012-05-10T08:47:32+01:00;Accepted;Wait - User;E_10;Org line B;G230 2nd;Low;PROD424;in;INDIA;Nagarjun</t>
  </si>
  <si>
    <t>1-733249884;2012-05-10T15:31:57+01:00;Accepted;In Progress;E_10;Org line B;G230 2nd;Low;PROD424;in;INDIA;Nagarjun</t>
  </si>
  <si>
    <t>1-733249884;2012-05-10T15:32:08+01:00;Completed;Resolved;E_10;Org line B;G230 2nd;Low;PROD424;in;INDIA;Nagarjun</t>
  </si>
  <si>
    <t>1-733249884;2012-05-11T00:23:04+01:00;Completed;Closed;E_10;Org line B;G230 2nd;Low;PROD424;in;0;Siebel</t>
  </si>
  <si>
    <t>1-733250511;2012-04-26T14:07:54+01:00;Accepted;In Progress;V3_2;Org line C;N38;Medium;PROD805;in;USA;Ryan</t>
  </si>
  <si>
    <t>1-733250511;2012-04-26T14:08:58+01:00;Accepted;In Progress;V3_2;Org line C;N38;Medium;PROD805;in;USA;Ryan</t>
  </si>
  <si>
    <t>1-733250511;2012-04-26T14:13:08+01:00;Queued;Awaiting Assignment;A2_3;Org line A2;M3 2nd;Medium;PROD805;in;USA;Ryan</t>
  </si>
  <si>
    <t>1-733250511;2012-04-27T08:32:35+01:00;Accepted;In Progress;A2_3;Org line A2;M3 2nd;Medium;PROD805;in;Sweden;HariKrishna</t>
  </si>
  <si>
    <t>1-733250511;2012-04-27T08:33:40+01:00;Queued;Awaiting Assignment;E_10;Org line C;G266 2nd;Medium;PROD805;in;Sweden;Pramod</t>
  </si>
  <si>
    <t>1-733250511;2012-04-27T08:35:48+01:00;Accepted;In Progress;E_10;Org line C;G266 2nd;Medium;PROD805;in;Sweden;Vikash</t>
  </si>
  <si>
    <t>1-733250511;2012-04-27T08:39:32+01:00;Accepted;Wait - User;E_10;Org line C;G266 2nd;Medium;PROD805;in;Sweden;Vikash</t>
  </si>
  <si>
    <t>1-733250511;2012-05-01T13:35:35+01:00;Completed;Resolved;E_10;Org line C;G266 2nd;Medium;PROD805;in;Sweden;Vikash</t>
  </si>
  <si>
    <t>1-733250511;2012-05-09T00:14:08+01:00;Completed;Closed;E_10;Org line C;G266 2nd;Medium;PROD805;in;0;Siebel</t>
  </si>
  <si>
    <t>1-733251971;2012-04-26T13:15:32+01:00;Accepted;In Progress;;Org line B;S19 2nd;Medium;PROD687;cl;Chile;Jacqueline</t>
  </si>
  <si>
    <t>1-733251971;2012-04-26T13:15:57+01:00;Accepted;In Progress;;Org line B;S19 2nd;Medium;PROD687;cl;Chile;Jacqueline</t>
  </si>
  <si>
    <t>1-733251971;2012-04-26T13:17:46+01:00;Accepted;Assigned;;Org line B;S19 2nd;Medium;PROD687;cl;Chile;Jacqueline</t>
  </si>
  <si>
    <t>1-733251971;2012-05-07T16:49:15+01:00;Accepted;In Progress;;Org line B;S19 2nd;Medium;PROD687;cl;Chile;Jacqueline</t>
  </si>
  <si>
    <t>1-733251971;2012-05-07T16:50:32+01:00;Completed;Resolved;;Org line B;S19 2nd;Medium;PROD687;cl;Chile;Jacqueline</t>
  </si>
  <si>
    <t>1-733251971;2012-05-15T00:22:00+01:00;Completed;Closed;;Org line B;S19 2nd;Medium;PROD687;cl;0;Siebel</t>
  </si>
  <si>
    <t>1-733252138;2012-04-26T13:38:21+01:00;Accepted;In Progress;V3_2;Org line C;G96;Low;PROD424;pl;POLAND;Marta</t>
  </si>
  <si>
    <t>1-733252138;2012-04-26T13:38:32+01:00;Accepted;In Progress;V3_2;Org line C;G96;Low;PROD424;pl;POLAND;Marta</t>
  </si>
  <si>
    <t>1-733252138;2012-04-26T13:46:00+01:00;Accepted;In Progress;V3_2;Org line C;G96;Low;PROD424;pl;POLAND;Marta</t>
  </si>
  <si>
    <t>1-733252138;2012-04-26T14:17:34+01:00;Queued;Awaiting Assignment;E_5;Org line C;G78;Low;PROD424;pl;POLAND;Marta</t>
  </si>
  <si>
    <t>1-733252138;2012-04-26T14:28:37+01:00;Accepted;In Progress;E_5;Org line C;G78;Low;PROD424;pl;INDIA;Basil</t>
  </si>
  <si>
    <t>1-733252138;2012-04-26T14:31:13+01:00;Queued;Awaiting Assignment;E_7;Org line C;G165 2nd;Low;PROD424;pl;INDIA;Basil</t>
  </si>
  <si>
    <t>1-733252138;2012-04-26T14:41:13+01:00;Accepted;In Progress;E_7;Org line C;G165 2nd;Low;PROD424;pl;INDIA;Gagan</t>
  </si>
  <si>
    <t>1-733252138;2012-04-26T16:25:01+01:00;Queued;Awaiting Assignment;V3_2;Org line C;G97;Low;PROD424;pl;INDIA;Gagan</t>
  </si>
  <si>
    <t>1-733252138;2012-04-28T02:55:17+01:00;Accepted;In Progress;V3_2;Org line C;G97;Low;PROD424;pl;Sweden;Per</t>
  </si>
  <si>
    <t>1-733252138;2012-04-28T02:55:21+01:00;Queued;Awaiting Assignment;V3_2;Org line C;G97;Low;PROD424;pl;Sweden;Per</t>
  </si>
  <si>
    <t>1-733252138;2012-04-30T14:37:08+01:00;Accepted;In Progress;V3_2;Org line C;G97;Low;PROD424;pl;POLAND;Piotr</t>
  </si>
  <si>
    <t>1-733252138;2012-04-30T14:37:15+01:00;Accepted;Assigned;V3_2;Org line C;G97;Low;PROD424;pl;POLAND;Piotr</t>
  </si>
  <si>
    <t>1-733252138;2012-04-30T14:38:06+01:00;Accepted;In Progress;V3_2;Org line C;G97;Low;PROD424;pl;POLAND;Emil</t>
  </si>
  <si>
    <t>1-733252138;2012-04-30T14:49:51+01:00;Accepted;Wait - User;V3_2;Org line C;G97;Low;PROD424;pl;POLAND;Emil</t>
  </si>
  <si>
    <t>1-733252138;2012-05-02T18:44:00+01:00;Accepted;In Progress;V3_2;Org line C;G97;Low;PROD424;pl;POLAND;Rafal</t>
  </si>
  <si>
    <t>1-733252138;2012-05-02T18:47:30+01:00;Completed;Resolved;V3_2;Org line C;G97;Low;PROD424;pl;POLAND;Rafal</t>
  </si>
  <si>
    <t>1-733252138;2012-05-02T18:53:09+01:00;Queued;Awaiting Assignment;V3_2;Org line C;G97;Low;PROD424;pl;France;Francis</t>
  </si>
  <si>
    <t>1-733252138;2012-05-03T10:09:00+01:00;Accepted;In Progress;V3_2;Org line C;G97;Low;PROD424;pl;POLAND;Tomasz</t>
  </si>
  <si>
    <t>1-733252138;2012-05-03T10:09:03+01:00;Accepted;Assigned;V3_2;Org line C;G97;Low;PROD424;pl;POLAND;Tomasz</t>
  </si>
  <si>
    <t>1-733252138;2012-05-03T13:41:54+01:00;Accepted;In Progress;V3_2;Org line C;G97;Low;PROD424;pl;POLAND;Rafal</t>
  </si>
  <si>
    <t>1-733252138;2012-05-03T14:01:19+01:00;Accepted;Wait - User;V3_2;Org line C;G97;Low;PROD424;pl;POLAND;Rafal</t>
  </si>
  <si>
    <t>1-733252138;2012-05-03T16:09:17+01:00;Completed;Resolved;V3_2;Org line C;G97;Low;PROD424;pl;POLAND;Rafal</t>
  </si>
  <si>
    <t>1-733252138;2012-05-11T00:23:03+01:00;Completed;Closed;V3_2;Org line C;G97;Low;PROD424;pl;0;Siebel</t>
  </si>
  <si>
    <t>1-733252212;2012-04-26T13:31:52+01:00;Accepted;In Progress;;Org line B;S15;Low;OTHERS;br;Chile;Jacqueline</t>
  </si>
  <si>
    <t>1-733252212;2012-04-26T13:32:01+01:00;Accepted;In Progress;;Org line B;S15;Low;OTHERS;br;Chile;Jacqueline</t>
  </si>
  <si>
    <t>1-733252212;2012-04-26T13:32:35+01:00;Accepted;Wait - Implementation;;Org line B;S15;Low;OTHERS;br;Chile;Jacqueline</t>
  </si>
  <si>
    <t>1-733252212;2012-05-02T18:54:08+01:00;Accepted;In Progress;;Org line B;S15;Low;OTHERS;br;Chile;Jacqueline</t>
  </si>
  <si>
    <t>1-733252212;2012-05-02T18:55:31+01:00;Completed;Resolved;;Org line B;S15;Low;OTHERS;br;Chile;Jacqueline</t>
  </si>
  <si>
    <t>1-733252212;2012-05-10T00:17:30+01:00;Completed;Closed;;Org line B;S15;Low;OTHERS;br;0;Siebel</t>
  </si>
  <si>
    <t>1-733252314;2012-04-26T13:42:31+01:00;Accepted;In Progress;V3_2;Org line C;S37;Medium;PROD214;se;Sweden;Malin</t>
  </si>
  <si>
    <t>1-733252314;2012-04-26T13:51:29+01:00;Accepted;In Progress;V3_2;Org line C;S37;Medium;PROD214;se;Sweden;Malin</t>
  </si>
  <si>
    <t>1-733252314;2012-04-26T13:56:31+01:00;Queued;Awaiting Assignment;V3_2;Org line C;S41;Medium;PROD214;se;Sweden;Malin</t>
  </si>
  <si>
    <t>1-733252314;2012-04-26T14:36:28+01:00;Accepted;In Progress;V3_2;Org line C;S41;Medium;PROD214;se;Sweden;Mika</t>
  </si>
  <si>
    <t>1-733252314;2012-04-27T14:31:05+01:00;Accepted;Wait - User;V3_2;Org line C;S41;Medium;PROD214;se;Sweden;Mika</t>
  </si>
  <si>
    <t>1-733252314;2012-05-07T10:00:55+01:00;Completed;Resolved;V3_2;Org line C;S41;Medium;PROD214;se;Sweden;Mika</t>
  </si>
  <si>
    <t>1-733252314;2012-05-08T00:18:07+01:00;Completed;Closed;V3_2;Org line C;S41;Medium;PROD214;se;0;Siebel</t>
  </si>
  <si>
    <t>1-733252403;2012-04-26T14:24:24+01:00;Accepted;In Progress;V3_2;Org line C;G96;Low;PROD424;pl;POLAND;Karolina</t>
  </si>
  <si>
    <t>1-733252403;2012-04-26T14:28:05+01:00;Accepted;In Progress;V3_2;Org line C;G96;Low;PROD424;pl;POLAND;Karolina</t>
  </si>
  <si>
    <t>1-733252403;2012-04-26T14:32:06+01:00;Queued;Awaiting Assignment;V3_2;Org line C;G97;Low;PROD424;pl;POLAND;Karolina</t>
  </si>
  <si>
    <t>1-733252403;2012-04-30T12:35:37+01:00;Accepted;In Progress;V3_2;Org line C;G97;Low;PROD424;pl;POLAND;Marta</t>
  </si>
  <si>
    <t>1-733252403;2012-04-30T12:53:08+01:00;Accepted;Wait - User;V3_2;Org line C;G97;Low;PROD424;pl;POLAND;Marta</t>
  </si>
  <si>
    <t>1-733252403;2012-05-02T14:10:25+01:00;Accepted;In Progress;V3_2;Org line C;G97;Low;PROD424;pl;POLAND;Rafal</t>
  </si>
  <si>
    <t>1-733252403;2012-05-02T14:20:32+01:00;Completed;Resolved;V3_2;Org line C;G97;Low;PROD424;pl;POLAND;Rafal</t>
  </si>
  <si>
    <t>1-733252403;2012-05-10T00:17:28+01:00;Completed;Closed;V3_2;Org line C;G97;Low;PROD424;pl;0;Siebel</t>
  </si>
  <si>
    <t>1-733254575;2012-04-26T14:22:13+01:00;Accepted;In Progress;V3_2;Org line C;G97;Low;PROD698;fr;POLAND;Pawel</t>
  </si>
  <si>
    <t>1-733254575;2012-04-26T14:22:23+01:00;Accepted;In Progress;V3_2;Org line C;G97;Low;PROD698;fr;POLAND;Pawel</t>
  </si>
  <si>
    <t>1-733254575;2012-04-26T14:30:49+01:00;Queued;Awaiting Assignment;V3_2;Org line C;G97;Low;PROD698;fr;POLAND;Pawel</t>
  </si>
  <si>
    <t>1-733254575;2012-04-28T02:59:36+01:00;Accepted;In Progress;V3_2;Org line C;G97;Low;PROD698;fr;Sweden;Per</t>
  </si>
  <si>
    <t>1-733254575;2012-04-28T02:59:43+01:00;Queued;Awaiting Assignment;V3_2;Org line C;G97;Low;PROD698;fr;Sweden;Per</t>
  </si>
  <si>
    <t>1-733254575;2012-05-01T13:30:32+01:00;Accepted;In Progress;V3_2;Org line C;G97;Low;PROD698;fr;POLAND;Krzysztof</t>
  </si>
  <si>
    <t>1-733254575;2012-05-01T13:30:49+01:00;Queued;Awaiting Assignment;A2_2;Org line A2;G22 2nd;Low;PROD698;fr;POLAND;Krzysztof</t>
  </si>
  <si>
    <t>1-733254575;2012-05-02T11:35:50+01:00;Accepted;In Progress;A2_2;Org line A2;G22 2nd;Low;PROD698;fr;Sweden;Sahana</t>
  </si>
  <si>
    <t>1-733254575;2012-05-02T11:40:30+01:00;Accepted;Wait - User;A2_2;Org line A2;G22 2nd;Low;PROD698;fr;Sweden;Sahana</t>
  </si>
  <si>
    <t>1-733254575;2012-05-02T12:45:37+01:00;Completed;Resolved;A2_2;Org line A2;G22 2nd;Low;PROD698;fr;Sweden;Sahana</t>
  </si>
  <si>
    <t>1-733254575;2012-05-10T00:17:28+01:00;Completed;Closed;A2_2;Org line A2;G22 2nd;Low;PROD698;fr;0;Siebel</t>
  </si>
  <si>
    <t>1-733265984;2012-04-26T13:31:37+01:00;Accepted;In Progress;V3_2;Org line C;G96;Low;PROD279;pl;Brazil;Alex</t>
  </si>
  <si>
    <t>1-733265984;2012-04-26T13:32:18+01:00;Accepted;In Progress;V3_2;Org line C;G96;Low;PROD279;pl;Brazil;Alex</t>
  </si>
  <si>
    <t>1-733265984;2012-04-26T13:34:59+01:00;Queued;Awaiting Assignment;V3_2;Org line C;S49;Low;PROD279;pl;Brazil;Alex</t>
  </si>
  <si>
    <t>1-733265984;2012-04-30T06:45:12+01:00;Accepted;In Progress;V3_2;Org line C;S49;Low;PROD279;pl;Sweden;Malin</t>
  </si>
  <si>
    <t>1-733265984;2012-04-30T06:45:21+01:00;Queued;Awaiting Assignment;V3_2;Org line C;S49;Low;PROD279;pl;Sweden;Malin</t>
  </si>
  <si>
    <t>1-733265984;2012-05-01T11:43:25+01:00;Accepted;In Progress;V3_2;Org line C;S49;Low;PROD279;pl;POLAND;Mario Alberto</t>
  </si>
  <si>
    <t>1-733265984;2012-05-01T11:47:43+01:00;Queued;Awaiting Assignment;V3_2;Org line C;G97;Low;PROD279;pl;POLAND;Mario Alberto</t>
  </si>
  <si>
    <t>1-733265984;2012-05-04T15:28:06+01:00;Accepted;In Progress;V3_2;Org line C;G97;Low;PROD279;pl;POLAND;Tomasz</t>
  </si>
  <si>
    <t>1-733265984;2012-05-04T15:28:17+01:00;Completed;Resolved;V3_2;Org line C;G97;Low;PROD279;pl;POLAND;Tomasz</t>
  </si>
  <si>
    <t>1-733265984;2012-05-12T00:18:59+01:00;Completed;Closed;V3_2;Org line C;G97;Low;PROD279;pl;0;Siebel</t>
  </si>
  <si>
    <t>1-733266204;2012-04-26T13:58:50+01:00;Accepted;In Progress;V3_2;Org line C;G96;Low;PROD253;br;Brazil;Alex</t>
  </si>
  <si>
    <t>1-733266204;2012-04-26T14:00:08+01:00;Accepted;In Progress;V3_2;Org line C;G96;Low;PROD253;br;Brazil;Alex</t>
  </si>
  <si>
    <t>1-733266204;2012-04-26T14:02:30+01:00;Queued;Awaiting Assignment;V3_2;Org line B;S9 2nd;Low;PROD253;br;Brazil;Alex</t>
  </si>
  <si>
    <t>1-733266204;2012-04-27T18:39:12+01:00;Accepted;In Progress;V3_2;Org line B;S9 2nd;Low;PROD253;br;Brazil;Edwilson</t>
  </si>
  <si>
    <t>1-733266204;2012-04-27T18:41:35+01:00;Accepted;Wait - User;V3_2;Org line B;S9 2nd;Low;PROD253;br;Brazil;Edwilson</t>
  </si>
  <si>
    <t>1-733266204;2012-05-02T20:06:18+01:00;Completed;Resolved;V3_2;Org line B;S9 2nd;Low;PROD253;br;Brazil;Edwilson</t>
  </si>
  <si>
    <t>1-733266204;2012-05-03T00:10:21+01:00;Completed;Closed;V3_2;Org line B;S9 2nd;Low;PROD253;br;0;Siebel</t>
  </si>
  <si>
    <t>1-733266236;2012-04-26T13:59:31+01:00;Accepted;In Progress;V3_2;Org line C;M6;Low;PROD284;se;Sweden;Mikael</t>
  </si>
  <si>
    <t>1-733266236;2012-04-26T13:59:46+01:00;Accepted;In Progress;V3_2;Org line C;M6;Low;PROD284;se;Sweden;Mikael</t>
  </si>
  <si>
    <t>1-733266236;2012-04-26T14:02:16+01:00;Accepted;Wait - Vendor;V3_2;Org line C;M6;Low;PROD284;se;Sweden;Mikael</t>
  </si>
  <si>
    <t>1-733266236;2012-05-08T09:09:42+01:00;Completed;Resolved;V3_2;Org line C;M6;Low;PROD284;se;Sweden;Mikael</t>
  </si>
  <si>
    <t>1-733266236;2012-05-09T00:14:08+01:00;Completed;Closed;V3_2;Org line C;M6;Low;PROD284;se;0;Siebel</t>
  </si>
  <si>
    <t>1-733271357;2012-04-26T14:36:12+01:00;Accepted;In Progress;V3_2;Org line C;G96;Low;PROD698;pl;Brazil;Bruna</t>
  </si>
  <si>
    <t>1-733271357;2012-04-26T14:36:53+01:00;Accepted;In Progress;V3_2;Org line C;G96;Low;PROD698;pl;Brazil;Bruna</t>
  </si>
  <si>
    <t>1-733271357;2012-04-26T14:41:10+01:00;Accepted;In Progress;V3_2;Org line C;G96;Low;PROD698;pl;Brazil;Bruna</t>
  </si>
  <si>
    <t>1-733271357;2012-04-26T14:41:23+01:00;Queued;Awaiting Assignment;A2_2;Org line A2;G22 2nd;Low;PROD698;pl;Brazil;Bruna</t>
  </si>
  <si>
    <t>1-733271357;2012-04-27T11:48:51+01:00;Accepted;In Progress;A2_2;Org line A2;G22 2nd;Low;PROD698;pl;Sweden;Rahul</t>
  </si>
  <si>
    <t>1-733271357;2012-04-27T12:03:10+01:00;Queued;Awaiting Assignment;V3_2;Org line C;G97;Low;PROD698;pl;Sweden;Rahul</t>
  </si>
  <si>
    <t>1-733271357;2012-04-28T02:28:48+01:00;Accepted;In Progress;V3_2;Org line C;G97;Low;PROD698;pl;Sweden;Per</t>
  </si>
  <si>
    <t>1-733271357;2012-04-28T02:28:52+01:00;Queued;Awaiting Assignment;V3_2;Org line C;G97;Low;PROD698;pl;Sweden;Per</t>
  </si>
  <si>
    <t>1-733271357;2012-05-08T14:28:19+01:00;Accepted;In Progress;V3_2;Org line C;G97;Low;PROD698;pl;POLAND;Dawid</t>
  </si>
  <si>
    <t>1-733271357;2012-05-08T14:28:24+01:00;Accepted;Assigned;V3_2;Org line C;G97;Low;PROD698;pl;POLAND;Dawid</t>
  </si>
  <si>
    <t>1-733271357;2012-05-08T19:08:16+01:00;Accepted;In Progress;V3_2;Org line C;G97;Low;PROD698;pl;Brazil;Bruna</t>
  </si>
  <si>
    <t>1-733271357;2012-05-08T19:08:25+01:00;Accepted;Wait;V3_2;Org line C;G97;Low;PROD698;pl;Brazil;Bruna</t>
  </si>
  <si>
    <t>1-733271357;2012-05-09T19:39:16+01:00;Queued;Awaiting Assignment;V3_2;Org line C;G97;Low;PROD698;pl;Brazil;Bruna</t>
  </si>
  <si>
    <t>1-733271357;2012-05-10T10:19:55+01:00;Accepted;In Progress;V3_2;Org line C;G97;Low;PROD698;pl;POLAND;Magdalena</t>
  </si>
  <si>
    <t>1-733271357;2012-05-10T10:20:22+01:00;Accepted;Assigned;V3_2;Org line C;G97;Low;PROD698;pl;POLAND;Magdalena</t>
  </si>
  <si>
    <t>1-733271357;2012-05-10T11:29:11+01:00;Accepted;In Progress;V3_2;Org line C;G97;Low;PROD698;pl;POLAND;Pawel</t>
  </si>
  <si>
    <t>1-733271357;2012-05-10T11:29:30+01:00;Accepted;Wait - User;V3_2;Org line C;G97;Low;PROD698;pl;POLAND;Pawel</t>
  </si>
  <si>
    <t>1-733271357;2012-05-11T08:05:55+01:00;Completed;Resolved;V3_2;Org line C;G97;Low;PROD698;pl;POLAND;Pawel</t>
  </si>
  <si>
    <t>1-733271357;2012-05-12T00:18:58+01:00;Completed;Closed;V3_2;Org line C;G97;Low;PROD698;pl;0;Siebel</t>
  </si>
  <si>
    <t>1-733272407;2012-04-26T14:06:59+01:00;Accepted;In Progress;;Org line C;N19 2nd;Low;PROD625;ca;Canada;Eric</t>
  </si>
  <si>
    <t>1-733272407;2012-04-26T14:07:46+01:00;Accepted;In Progress;;Org line C;N19 2nd;Low;PROD625;ca;Canada;Eric</t>
  </si>
  <si>
    <t>1-733272407;2012-04-26T14:08:17+01:00;Accepted;Assigned;;Org line C;N19 2nd;Low;PROD625;ca;Canada;Eric</t>
  </si>
  <si>
    <t>1-733272407;2012-05-02T13:58:52+01:00;Accepted;In Progress;;Org line C;N19 2nd;Low;PROD625;ca;Canada;Simon</t>
  </si>
  <si>
    <t>1-733272407;2012-05-02T14:52:46+01:00;Queued;Awaiting Assignment;E_10;Org line C;G236 2nd;Low;PROD625;ca;Canada;Simon</t>
  </si>
  <si>
    <t>1-733272407;2012-05-02T14:53:54+01:00;Accepted;In Progress;E_10;Org line C;G236 2nd;Low;PROD625;ca;Sweden;Jitender</t>
  </si>
  <si>
    <t>1-733272407;2012-05-02T15:16:18+01:00;Queued;Awaiting Assignment;;Org line C;N19 2nd;Low;PROD625;ca;Sweden;Jitender</t>
  </si>
  <si>
    <t>1-733272407;2012-05-02T15:33:28+01:00;Accepted;In Progress;;Org line C;N19 2nd;Low;PROD625;ca;Canada;Jay</t>
  </si>
  <si>
    <t>1-733272407;2012-05-02T20:22:42+01:00;Accepted;Assigned;;Org line C;N19 2nd;Low;PROD625;ca;Canada;Jay</t>
  </si>
  <si>
    <t>1-733272407;2012-05-04T14:29:23+01:00;Accepted;In Progress;;Org line C;N19 2nd;Low;PROD625;ca;Canada;Simon-Olivier</t>
  </si>
  <si>
    <t>1-733272407;2012-05-04T14:29:36+01:00;Completed;Resolved;;Org line C;N19 2nd;Low;PROD625;ca;Canada;Simon-Olivier</t>
  </si>
  <si>
    <t>1-733272407;2012-05-12T00:18:58+01:00;Completed;Closed;;Org line C;N19 2nd;Low;PROD625;ca;0;Siebel</t>
  </si>
  <si>
    <t>1-733272495;2012-04-26T14:29:27+01:00;Accepted;In Progress;;Org line C;N15 2nd;Low;PROD738;ca;Canada;Eric</t>
  </si>
  <si>
    <t>1-733272495;2012-04-26T14:29:59+01:00;Accepted;In Progress;;Org line C;N15 2nd;Low;PROD738;ca;Canada;Eric</t>
  </si>
  <si>
    <t>1-733272495;2012-04-26T14:31:17+01:00;Accepted;Assigned;;Org line C;N15 2nd;Low;PROD738;ca;Canada;Eric</t>
  </si>
  <si>
    <t>1-733272495;2012-04-26T15:15:47+01:00;Accepted;In Progress;;Org line C;N15 2nd;Low;PROD738;ca;Canada;Rene</t>
  </si>
  <si>
    <t>1-733272495;2012-05-01T17:18:39+01:00;Completed;Resolved;;Org line C;N15 2nd;Low;PROD738;ca;Canada;Rene</t>
  </si>
  <si>
    <t>1-733272495;2012-05-09T00:14:07+01:00;Completed;Closed;;Org line C;N15 2nd;Low;PROD738;ca;0;Siebel</t>
  </si>
  <si>
    <t>1-733279756;2012-04-26T14:32:04+01:00;Accepted;In Progress;V3_2;Org line C;G96;Low;PROD253;br;Brazil;Davi</t>
  </si>
  <si>
    <t>1-733279756;2012-04-26T14:45:50+01:00;Accepted;In Progress;V3_2;Org line C;G96;Low;PROD253;br;Brazil;Davi</t>
  </si>
  <si>
    <t>1-733279756;2012-04-26T20:19:39+01:00;Accepted;In Progress;V3_2;Org line C;G96;Low;PROD253;br;Brazil;Davi</t>
  </si>
  <si>
    <t>1-733279756;2012-04-26T20:22:27+01:00;Queued;Awaiting Assignment;V3_2;Org line B;S6;Low;PROD253;br;Brazil;Davi</t>
  </si>
  <si>
    <t>1-733279756;2012-05-02T13:10:30+01:00;Accepted;In Progress;V3_2;Org line B;S6;Low;PROD253;br;Brazil;Raphael</t>
  </si>
  <si>
    <t>1-733279756;2012-05-02T14:13:03+01:00;Queued;Awaiting Assignment;V3_2;Org line B;S9 2nd;Low;PROD253;br;Brazil;Raphael</t>
  </si>
  <si>
    <t>1-733279756;2012-05-02T18:22:15+01:00;Accepted;In Progress;V3_2;Org line B;S9 2nd;Low;PROD253;br;Brazil;Edwilson</t>
  </si>
  <si>
    <t>1-733279756;2012-05-08T21:07:08+01:00;Completed;Resolved;V3_2;Org line B;S9 2nd;Low;PROD253;br;Brazil;Edwilson</t>
  </si>
  <si>
    <t>1-733279756;2012-05-09T00:14:07+01:00;Completed;Closed;V3_2;Org line B;S9 2nd;Low;PROD253;br;0;Siebel</t>
  </si>
  <si>
    <t>1-733286591;2012-04-26T14:11:00+01:00;Accepted;In Progress;A2_1;Org line C;D5;Medium;PROD631;se;Belgium;Zoi</t>
  </si>
  <si>
    <t>1-733286591;2012-04-26T14:12:37+01:00;Accepted;In Progress;A2_1;Org line C;D5;Medium;PROD631;se;Belgium;Zoi</t>
  </si>
  <si>
    <t>1-733286591;2012-04-26T14:22:43+01:00;Accepted;Wait - User;A2_1;Org line C;D5;Medium;PROD631;se;Belgium;Zoi</t>
  </si>
  <si>
    <t>1-733286591;2012-04-29T14:22:45+01:00;Accepted;Wait - User;A2_1;Org line C;D5;Medium;PROD631;se;0;Siebel</t>
  </si>
  <si>
    <t>1-733286591;2012-05-04T13:43:41+01:00;Accepted;In Progress;A2_1;Org line C;D5;Medium;PROD631;se;Belgium;Zoi</t>
  </si>
  <si>
    <t>1-733286591;2012-05-04T13:45:15+01:00;Queued;Awaiting Assignment;A2_2;Org line A2;G22 2nd;Medium;PROD631;se;Belgium;Zoi</t>
  </si>
  <si>
    <t>1-733286591;2012-05-04T14:03:05+01:00;Accepted;In Progress;E_10;Org line C;G276 2nd;Medium;PROD631;se;Sweden;Mukul</t>
  </si>
  <si>
    <t>1-733286591;2012-05-04T14:34:21+01:00;Accepted;Assigned;E_10;Org line C;G276 2nd;Medium;PROD631;se;Sweden;Mukul</t>
  </si>
  <si>
    <t>1-733286591;2012-05-04T14:34:25+01:00;Accepted;In Progress;E_10;Org line C;G276 2nd;Medium;PROD631;se;Sweden;Mukul</t>
  </si>
  <si>
    <t>1-733286591;2012-05-04T14:34:41+01:00;Queued;Awaiting Assignment;C_6;Org line C;G278 3rd;Medium;PROD631;se;Sweden;Mukul</t>
  </si>
  <si>
    <t>1-733286591;2012-05-07T12:29:40+01:00;Accepted;In Progress;C_6;Org line C;G278 3rd;Medium;PROD631;se;Sweden;Martin</t>
  </si>
  <si>
    <t>1-733286591;2012-05-08T14:14:07+01:00;Accepted;Wait - Implementation;C_6;Org line C;G278 3rd;Medium;PROD631;se;Sweden;Martin</t>
  </si>
  <si>
    <t>1-733286591;2012-05-11T09:46:19+01:00;Accepted;Wait - User;C_6;Org line C;G278 3rd;Medium;PROD631;se;Sweden;Martin</t>
  </si>
  <si>
    <t>1-733286591;2012-05-15T16:04:01+01:00;Completed;Resolved;C_6;Org line C;G278 3rd;Medium;PROD631;se;Sweden;Martin</t>
  </si>
  <si>
    <t>1-733290992;2012-04-26T13:52:59+01:00;Accepted;In Progress;;Org line C;V51 2nd;Low;PROD279;fr;France;Lionel</t>
  </si>
  <si>
    <t>1-733290992;2012-04-26T13:54:52+01:00;Accepted;In Progress;;Org line C;V51 2nd;Low;PROD279;fr;France;Lionel</t>
  </si>
  <si>
    <t>1-733290992;2012-04-26T13:58:18+01:00;Queued;Awaiting Assignment;V3_2;Org line C;V57;Low;PROD279;fr;France;Lionel</t>
  </si>
  <si>
    <t>1-733290992;2012-04-26T15:54:21+01:00;Accepted;In Progress;V3_2;Org line C;V57;Low;PROD279;fr;France;Georges</t>
  </si>
  <si>
    <t>1-733290992;2012-04-26T15:55:20+01:00;Accepted;Assigned;V3_2;Org line C;V57;Low;PROD279;fr;France;Georges</t>
  </si>
  <si>
    <t>1-733290992;2012-05-04T11:24:11+01:00;Accepted;In Progress;V3_2;Org line C;V57;Low;PROD279;fr;France;Laurent</t>
  </si>
  <si>
    <t>1-733290992;2012-05-04T11:24:23+01:00;Completed;Resolved;V3_2;Org line C;V57;Low;PROD279;fr;France;Laurent</t>
  </si>
  <si>
    <t>1-733290992;2012-05-05T00:13:47+01:00;Completed;Closed;V3_2;Org line C;V57;Low;PROD279;fr;0;Siebel</t>
  </si>
  <si>
    <t>1-733293251;2012-04-26T13:50:31+01:00;Accepted;In Progress;A2_1;Org line A2;L60 2nd;Medium;PROD805;in;Sweden;Andrew</t>
  </si>
  <si>
    <t>1-733293251;2012-04-26T14:22:17+01:00;Accepted;In Progress;A2_1;Org line A2;L60 2nd;Medium;PROD805;in;Sweden;Andrew</t>
  </si>
  <si>
    <t>1-733293251;2012-04-26T14:37:01+01:00;Queued;Awaiting Assignment;E_10;Org line C;G266 2nd;Medium;PROD805;in;Sweden;Andrew</t>
  </si>
  <si>
    <t>1-733293251;2012-04-26T14:46:39+01:00;Accepted;In Progress;E_10;Org line C;G266 2nd;Medium;PROD805;in;Sweden;Summy</t>
  </si>
  <si>
    <t>1-733293251;2012-04-26T20:31:59+01:00;Accepted;Wait - Implementation;E_10;Org line C;G266 2nd;Medium;PROD805;in;Sweden;Summy</t>
  </si>
  <si>
    <t>1-733293251;2012-04-30T13:07:14+01:00;Accepted;Wait - User;E_10;Org line C;G266 2nd;Medium;PROD805;in;Sweden;Summy</t>
  </si>
  <si>
    <t>1-733293251;2012-05-02T09:22:53+01:00;Accepted;In Progress;E_10;Org line C;G266 2nd;Medium;PROD805;in;Sweden;Kishore</t>
  </si>
  <si>
    <t>1-733293251;2012-05-02T09:23:41+01:00;Completed;Resolved;E_10;Org line C;G266 2nd;Medium;PROD805;in;Sweden;Kishore</t>
  </si>
  <si>
    <t>1-733293251;2012-05-10T00:17:29+01:00;Completed;Closed;E_10;Org line C;G266 2nd;Medium;PROD805;in;0;Siebel</t>
  </si>
  <si>
    <t>1-733301711;2012-04-26T14:34:04+01:00;Accepted;In Progress;V3_2;Org line C;G96;Low;PROD261;us;INDIA;Sudhir</t>
  </si>
  <si>
    <t>1-733301711;2012-04-26T14:34:33+01:00;Accepted;In Progress;V3_2;Org line C;G96;Low;PROD261;us;INDIA;Sudhir</t>
  </si>
  <si>
    <t>1-733301711;2012-04-26T14:44:20+01:00;Queued;Awaiting Assignment;V3_2;Org line C;N42;Low;PROD261;us;INDIA;Sudhir</t>
  </si>
  <si>
    <t>1-733301711;2012-04-26T14:44:21+01:00;Queued;Awaiting Assignment;V3_2;Org line C;N42;Low;PROD261;us;INDIA;Sudhir</t>
  </si>
  <si>
    <t>1-733301711;2012-04-26T14:57:58+01:00;Accepted;In Progress;V3_2;Org line C;N42;Low;PROD261;us;USA;James</t>
  </si>
  <si>
    <t>1-733301711;2012-04-26T15:08:50+01:00;Accepted;Assigned;V3_2;Org line C;N42;Low;PROD261;us;USA;James</t>
  </si>
  <si>
    <t>1-733301711;2012-04-26T17:17:11+01:00;Accepted;In Progress;V3_2;Org line C;N42;Low;PROD261;us;USA;David</t>
  </si>
  <si>
    <t>1-733301711;2012-04-26T17:17:44+01:00;Accepted;Wait - Vendor;V3_2;Org line C;N42;Low;PROD261;us;USA;David</t>
  </si>
  <si>
    <t>1-733301711;2012-05-03T19:07:54+01:00;Completed;Resolved;V3_2;Org line C;N42;Low;PROD261;us;USA;David</t>
  </si>
  <si>
    <t>1-733301711;2012-05-11T00:23:02+01:00;Completed;Closed;V3_2;Org line C;N42;Low;PROD261;us;0;Siebel</t>
  </si>
  <si>
    <t>1-733302363;2012-04-26T14:23:23+01:00;Accepted;In Progress;V3_2;Org line C;G179;Medium;PROD13;pl;POLAND;Jolanta</t>
  </si>
  <si>
    <t>1-733302363;2012-04-26T14:23:43+01:00;Accepted;In Progress;V3_2;Org line C;G179;Medium;PROD13;pl;POLAND;Jolanta</t>
  </si>
  <si>
    <t>1-733302363;2012-04-26T14:32:56+01:00;Accepted;In Progress;V3_2;Org line C;G179;Medium;PROD13;pl;POLAND;Jolanta</t>
  </si>
  <si>
    <t>1-733302363;2012-04-26T14:35:40+01:00;Queued;Awaiting Assignment;E_10;Org line C;G220 2nd;Medium;PROD13;pl;POLAND;Jolanta</t>
  </si>
  <si>
    <t>1-733302363;2012-04-26T14:47:51+01:00;Accepted;In Progress;E_10;Org line C;G220 2nd;Medium;PROD13;pl;Sweden;Arun</t>
  </si>
  <si>
    <t>1-733302363;2012-04-26T14:52:26+01:00;Accepted;Assigned;E_10;Org line C;G220 2nd;Medium;PROD13;pl;Sweden;Arun</t>
  </si>
  <si>
    <t>1-733302363;2012-04-26T14:55:29+01:00;Accepted;In Progress;E_10;Org line C;G220 2nd;Medium;PROD13;pl;Sweden;Agnivesh</t>
  </si>
  <si>
    <t>1-733302363;2012-04-26T15:20:37+01:00;Accepted;Wait - User;E_10;Org line C;G220 2nd;Medium;PROD13;pl;Sweden;Agnivesh</t>
  </si>
  <si>
    <t>1-733302363;2012-04-27T16:51:46+01:00;Queued;Awaiting Assignment;E_10;Org line C;G266 2nd;Medium;PROD13;pl;Sweden;Agnivesh</t>
  </si>
  <si>
    <t>1-733302363;2012-04-27T17:06:06+01:00;Accepted;In Progress;E_10;Org line C;G266 2nd;Medium;PROD13;pl;Sweden;Himanshu</t>
  </si>
  <si>
    <t>1-733302363;2012-04-27T18:14:33+01:00;Accepted;Wait - Implementation;E_10;Org line C;G266 2nd;Medium;PROD13;pl;Sweden;Himanshu</t>
  </si>
  <si>
    <t>1-733302363;2012-05-03T00:14:07+01:00;Queued;Awaiting Assignment;V3_2;Org line C;G179;Medium;PROD13;pl;Sweden;Himanshu</t>
  </si>
  <si>
    <t>1-733302363;2012-05-03T10:19:18+01:00;Accepted;In Progress;V3_2;Org line C;G179;Medium;PROD13;pl;POLAND;Monika</t>
  </si>
  <si>
    <t>1-733302363;2012-05-03T10:19:22+01:00;Accepted;Assigned;V3_2;Org line C;G179;Medium;PROD13;pl;POLAND;Monika</t>
  </si>
  <si>
    <t>1-733302363;2012-05-03T10:56:51+01:00;Accepted;In Progress;V3_2;Org line C;G179;Medium;PROD13;pl;POLAND;Michal</t>
  </si>
  <si>
    <t>1-733302363;2012-05-03T11:27:56+01:00;Completed;Resolved;V3_2;Org line C;G179;Medium;PROD13;pl;POLAND;Michal</t>
  </si>
  <si>
    <t>1-733302363;2012-05-11T00:23:02+01:00;Completed;Closed;V3_2;Org line C;G179;Medium;PROD13;pl;0;Siebel</t>
  </si>
  <si>
    <t>1-733302878;2012-04-26T14:30:21+01:00;Accepted;In Progress;V3_2;Org line C;G179;Medium;PROD13;pl;POLAND;Jolanta</t>
  </si>
  <si>
    <t>1-733302878;2012-04-26T14:30:30+01:00;Accepted;In Progress;V3_2;Org line C;G179;Medium;PROD13;pl;POLAND;Jolanta</t>
  </si>
  <si>
    <t>1-733302878;2012-04-26T14:36:53+01:00;Accepted;In Progress;V3_2;Org line C;G179;Medium;PROD13;pl;POLAND;Jolanta</t>
  </si>
  <si>
    <t>1-733302878;2012-04-26T14:37:02+01:00;Queued;Awaiting Assignment;E_10;Org line C;G220 2nd;Medium;PROD13;pl;POLAND;Jolanta</t>
  </si>
  <si>
    <t>1-733302878;2012-04-26T14:37:03+01:00;Queued;Awaiting Assignment;E_10;Org line C;G220 2nd;Medium;PROD13;pl;POLAND;Jolanta</t>
  </si>
  <si>
    <t>1-733302878;2012-04-26T14:47:36+01:00;Accepted;In Progress;E_10;Org line C;G220 2nd;Medium;PROD13;pl;Sweden;Arun</t>
  </si>
  <si>
    <t>1-733302878;2012-04-26T14:52:15+01:00;Accepted;Assigned;E_10;Org line C;G220 2nd;Medium;PROD13;pl;Sweden;Arun</t>
  </si>
  <si>
    <t>1-733302878;2012-04-26T14:55:18+01:00;Accepted;In Progress;E_10;Org line C;G220 2nd;Medium;PROD13;pl;Sweden;Agnivesh</t>
  </si>
  <si>
    <t>1-733302878;2012-04-26T15:19:35+01:00;Accepted;Wait - User;E_10;Org line C;G220 2nd;Medium;PROD13;pl;Sweden;Agnivesh</t>
  </si>
  <si>
    <t>1-733302878;2012-04-27T16:49:24+01:00;Queued;Awaiting Assignment;E_10;Org line C;G266 2nd;Medium;PROD13;pl;Sweden;Agnivesh</t>
  </si>
  <si>
    <t>1-733302878;2012-04-27T17:05:52+01:00;Accepted;In Progress;E_10;Org line C;G266 2nd;Medium;PROD13;pl;Sweden;Himanshu</t>
  </si>
  <si>
    <t>1-733302878;2012-04-27T18:14:41+01:00;Accepted;Wait - Implementation;E_10;Org line C;G266 2nd;Medium;PROD13;pl;Sweden;Himanshu</t>
  </si>
  <si>
    <t>1-733302878;2012-05-03T00:12:02+01:00;Queued;Awaiting Assignment;V3_2;Org line C;G179;Medium;PROD13;pl;Sweden;Himanshu</t>
  </si>
  <si>
    <t>1-733302878;2012-05-03T00:12:03+01:00;Queued;Awaiting Assignment;V3_2;Org line C;G179;Medium;PROD13;pl;Sweden;Himanshu</t>
  </si>
  <si>
    <t>1-733302878;2012-05-03T10:12:54+01:00;Accepted;In Progress;V3_2;Org line C;G179;Medium;PROD13;pl;POLAND;Monika</t>
  </si>
  <si>
    <t>1-733302878;2012-05-03T10:12:59+01:00;Accepted;Assigned;V3_2;Org line C;G179;Medium;PROD13;pl;POLAND;Monika</t>
  </si>
  <si>
    <t>1-733302878;2012-05-03T11:00:08+01:00;Accepted;In Progress;V3_2;Org line C;G179;Medium;PROD13;pl;POLAND;Michal</t>
  </si>
  <si>
    <t>1-733302878;2012-05-03T11:28:08+01:00;Completed;Resolved;V3_2;Org line C;G179;Medium;PROD13;pl;POLAND;Michal</t>
  </si>
  <si>
    <t>1-733302878;2012-05-11T00:23:02+01:00;Completed;Closed;V3_2;Org line C;G179;Medium;PROD13;pl;0;Siebel</t>
  </si>
  <si>
    <t>1-733302992;2012-04-26T15:04:00+01:00;Accepted;In Progress;V3_2;Org line C;G96;Low;PROD698;fr;Brazil;Marcius</t>
  </si>
  <si>
    <t>1-733302992;2012-04-26T15:05:12+01:00;Accepted;In Progress;V3_2;Org line C;G96;Low;PROD698;fr;Brazil;Marcius</t>
  </si>
  <si>
    <t>1-733302992;2012-04-26T15:18:10+01:00;Queued;Awaiting Assignment;A2_2;Org line A2;G22 2nd;Low;PROD698;fr;Brazil;Marcius</t>
  </si>
  <si>
    <t>1-733302992;2012-04-26T18:22:07+01:00;Accepted;In Progress;A2_2;Org line A2;G22 2nd;Low;PROD698;fr;Sweden;Debasish</t>
  </si>
  <si>
    <t>1-733302992;2012-04-26T18:22:24+01:00;Accepted;Wait;A2_2;Org line A2;G22 2nd;Low;PROD698;fr;Sweden;Debasish</t>
  </si>
  <si>
    <t>1-733302992;2012-04-26T18:27:44+01:00;Queued;Awaiting Assignment;V3_2;Org line C;G97;Low;PROD698;fr;Sweden;Debasish</t>
  </si>
  <si>
    <t>1-733302992;2012-04-26T20:18:46+01:00;Accepted;In Progress;V3_2;Org line C;G97;Low;PROD698;fr;Brazil;Andre</t>
  </si>
  <si>
    <t>1-733302992;2012-04-26T20:18:55+01:00;Accepted;Assigned;V3_2;Org line C;G97;Low;PROD698;fr;Brazil;Andre</t>
  </si>
  <si>
    <t>1-733302992;2012-04-26T20:32:28+01:00;Accepted;In Progress;V3_2;Org line C;G97;Low;PROD698;fr;Brazil;Marcius</t>
  </si>
  <si>
    <t>1-733302992;2012-04-26T20:32:41+01:00;Accepted;Wait - Implementation;V3_2;Org line C;G97;Low;PROD698;fr;Brazil;Marcius</t>
  </si>
  <si>
    <t>1-733302992;2012-04-27T20:04:41+01:00;Queued;Awaiting Assignment;A2_2;Org line A2;G22 2nd;Low;PROD698;fr;Brazil;Marcius</t>
  </si>
  <si>
    <t>1-733302992;2012-04-30T07:26:04+01:00;Accepted;In Progress;A2_2;Org line A2;G22 2nd;Low;PROD698;fr;Sweden;Sahana</t>
  </si>
  <si>
    <t>1-733302992;2012-04-30T07:26:12+01:00;Accepted;Assigned;A2_2;Org line A2;G22 2nd;Low;PROD698;fr;Sweden;Sahana</t>
  </si>
  <si>
    <t>1-733302992;2012-04-30T11:34:23+01:00;Accepted;In Progress;A2_2;Org line A2;G22 2nd;Low;PROD698;fr;Sweden;Debasish</t>
  </si>
  <si>
    <t>1-733302992;2012-04-30T11:34:32+01:00;Accepted;Wait;A2_2;Org line A2;G22 2nd;Low;PROD698;fr;Sweden;Debasish</t>
  </si>
  <si>
    <t>1-733302992;2012-04-30T12:06:17+01:00;Queued;Awaiting Assignment;A2_2;Org line A2;G34 3rd;Low;PROD698;fr;Sweden;Debasish</t>
  </si>
  <si>
    <t>1-733302992;2012-05-02T10:50:49+01:00;Accepted;In Progress;A2_2;Org line A2;G34 3rd;Low;PROD698;fr;POLAND;Milosz</t>
  </si>
  <si>
    <t>1-733302992;2012-05-02T11:33:35+01:00;Accepted;Wait;A2_2;Org line A2;G34 3rd;Low;PROD698;fr;POLAND;Milosz</t>
  </si>
  <si>
    <t>1-733302992;2012-05-02T12:11:30+01:00;Accepted;In Progress;A2_2;Org line A2;G34 3rd;Low;PROD698;fr;POLAND;Milosz</t>
  </si>
  <si>
    <t>1-733302992;2012-05-02T12:16:07+01:00;Accepted;Wait;A2_2;Org line A2;G34 3rd;Low;PROD698;fr;POLAND;Milosz</t>
  </si>
  <si>
    <t>1-733302992;2012-05-04T14:04:37+01:00;Accepted;In Progress;A2_2;Org line A2;G34 3rd;Low;PROD698;fr;POLAND;Milosz</t>
  </si>
  <si>
    <t>1-733302992;2012-05-04T14:12:36+01:00;Accepted;Wait - User;A2_2;Org line A2;G34 3rd;Low;PROD698;fr;POLAND;Milosz</t>
  </si>
  <si>
    <t>1-733302992;2012-05-04T14:35:36+01:00;Accepted;In Progress;A2_2;Org line A2;G34 3rd;Low;PROD698;fr;POLAND;Milosz</t>
  </si>
  <si>
    <t>1-733302992;2012-05-04T15:05:15+01:00;Completed;Resolved;A2_2;Org line A2;G34 3rd;Low;PROD698;fr;POLAND;Milosz</t>
  </si>
  <si>
    <t>1-733302992;2012-05-12T00:18:52+01:00;Completed;Closed;A2_2;Org line A2;G34 3rd;Low;PROD698;fr;0;Siebel</t>
  </si>
  <si>
    <t>1-733318093;2012-04-26T14:21:48+01:00;Accepted;In Progress;A2_1;Org line C;D5;Medium;PROD791;be;Belgium;Katia</t>
  </si>
  <si>
    <t>1-733318093;2012-04-26T14:22:22+01:00;Accepted;In Progress;A2_1;Org line C;D5;Medium;PROD791;be;Belgium;Katia</t>
  </si>
  <si>
    <t>1-733318093;2012-04-26T14:29:20+01:00;Accepted;In Progress;A2_1;Org line C;D5;Medium;PROD791;be;Belgium;Katia</t>
  </si>
  <si>
    <t>1-733318093;2012-04-26T14:29:41+01:00;Queued;Awaiting Assignment;A2_1;Org line A2;D4;Medium;PROD791;be;Belgium;Katia</t>
  </si>
  <si>
    <t>1-733318093;2012-04-26T14:30:58+01:00;Accepted;In Progress;A2_1;Org line A2;D4;Medium;PROD791;be;Brazil;Isaide</t>
  </si>
  <si>
    <t>1-733318093;2012-04-26T14:32:29+01:00;Queued;Awaiting Assignment;A2_3;Org line A2;N26 2nd;Medium;PROD791;be;Brazil;Isaide</t>
  </si>
  <si>
    <t>1-733318093;2012-04-27T11:52:02+01:00;Accepted;In Progress;A2_3;Org line A2;N26 2nd;Medium;PROD791;be;POLAND;Miroslawa</t>
  </si>
  <si>
    <t>1-733318093;2012-04-27T11:52:42+01:00;Queued;Awaiting Assignment;A2_1;Org line A2;D4;Medium;PROD791;be;POLAND;Miroslawa</t>
  </si>
  <si>
    <t>1-733318093;2012-04-27T12:16:41+01:00;Accepted;In Progress;A2_1;Org line A2;D4;Medium;PROD791;be;INDIA;Anil</t>
  </si>
  <si>
    <t>1-733318093;2012-04-27T12:18:38+01:00;Queued;Awaiting Assignment;A2_1;Org line C;D5;Medium;PROD791;be;INDIA;Anil</t>
  </si>
  <si>
    <t>1-733318093;2012-04-27T12:28:06+01:00;Accepted;In Progress;A2_1;Org line C;D5;Medium;PROD791;be;Belgium;Katia</t>
  </si>
  <si>
    <t>1-733318093;2012-04-27T12:28:54+01:00;Accepted;Wait - User;A2_1;Org line C;D5;Medium;PROD791;be;Belgium;Katia</t>
  </si>
  <si>
    <t>1-733318093;2012-05-01T10:54:49+01:00;Completed;Resolved;A2_1;Org line C;D5;Medium;PROD791;be;Belgium;Katia</t>
  </si>
  <si>
    <t>1-733318093;2012-05-01T10:54:51+01:00;Completed;Closed;A2_1;Org line C;D5;Medium;PROD791;be;Belgium;Katia</t>
  </si>
  <si>
    <t>1-733319481;2012-04-26T14:28:58+01:00;Accepted;In Progress;V3_2;Org line C;G96;Low;PROD424;pl;Brazil;Angelica</t>
  </si>
  <si>
    <t>1-733319481;2012-04-26T14:33:01+01:00;Accepted;In Progress;V3_2;Org line C;G96;Low;PROD424;pl;Brazil;Angelica</t>
  </si>
  <si>
    <t>1-733319481;2012-04-26T14:35:59+01:00;Queued;Awaiting Assignment;V3_2;Org line C;G97;Low;PROD424;pl;Brazil;Angelica</t>
  </si>
  <si>
    <t>1-733319481;2012-04-26T15:53:56+01:00;Accepted;In Progress;V3_2;Org line C;G97;Low;PROD424;pl;Brazil;Andre</t>
  </si>
  <si>
    <t>1-733319481;2012-04-26T15:54:31+01:00;Accepted;Assigned;V3_2;Org line C;G97;Low;PROD424;pl;Brazil;Andre</t>
  </si>
  <si>
    <t>1-733319481;2012-04-27T21:09:17+01:00;Accepted;In Progress;V3_2;Org line C;G97;Low;PROD424;pl;Brazil;Eduardo</t>
  </si>
  <si>
    <t>1-733319481;2012-04-27T21:10:56+01:00;Accepted;Wait - User;V3_2;Org line C;G97;Low;PROD424;pl;Brazil;Eduardo</t>
  </si>
  <si>
    <t>1-733319481;2012-05-03T18:19:40+01:00;Completed;Resolved;V3_2;Org line C;G97;Low;PROD424;pl;Brazil;Eduardo</t>
  </si>
  <si>
    <t>1-733319481;2012-05-04T00:12:26+01:00;Completed;Closed;V3_2;Org line C;G97;Low;PROD424;pl;0;Siebel</t>
  </si>
  <si>
    <t>1-733325188;2012-04-26T14:39:28+01:00;Accepted;In Progress;;Org line V2;T12;Medium;PROD42;se;Sweden;Daniel</t>
  </si>
  <si>
    <t>1-733325188;2012-04-26T14:40:00+01:00;Accepted;In Progress;;Org line V2;T12;Medium;PROD42;se;Sweden;Daniel</t>
  </si>
  <si>
    <t>1-733325188;2012-04-26T14:44:32+01:00;Queued;Awaiting Assignment;;Org line V2;T16 2nd;Medium;PROD42;se;Sweden;Daniel</t>
  </si>
  <si>
    <t>1-733325188;2012-04-26T14:46:30+01:00;Accepted;In Progress;;Org line V2;T16 2nd;Medium;PROD42;se;Sweden;Andreas</t>
  </si>
  <si>
    <t>1-733325188;2012-04-26T14:48:22+01:00;Queued;Awaiting Assignment;;Org line V2;T12;Medium;PROD42;se;Sweden;Andreas</t>
  </si>
  <si>
    <t>1-733325188;2012-04-26T14:53:33+01:00;Accepted;In Progress;;Org line V2;T12;Medium;PROD42;se;Sweden;Daniel</t>
  </si>
  <si>
    <t>1-733325188;2012-04-26T14:53:53+01:00;Queued;Awaiting Assignment;;Org line V2;T16 2nd;Medium;PROD42;se;Sweden;Daniel</t>
  </si>
  <si>
    <t>1-733325188;2012-04-27T12:40:51+01:00;Accepted;In Progress;;Org line V2;T16 2nd;Medium;PROD42;se;Sweden;Andreas</t>
  </si>
  <si>
    <t>1-733325188;2012-04-27T12:40:59+01:00;Accepted;Wait;;Org line V2;T16 2nd;Medium;PROD42;se;Sweden;Andreas</t>
  </si>
  <si>
    <t>1-733325188;2012-05-09T15:13:52+01:00;Accepted;In Progress;;Org line V2;T16 2nd;Medium;PROD42;se;Sweden;Glenn</t>
  </si>
  <si>
    <t>1-733325188;2012-05-09T15:15:21+01:00;Completed;Resolved;;Org line V2;T16 2nd;Medium;PROD42;se;Sweden;Glenn</t>
  </si>
  <si>
    <t>1-733325188;2012-05-10T00:17:27+01:00;Completed;Closed;;Org line V2;T16 2nd;Medium;PROD42;se;0;Siebel</t>
  </si>
  <si>
    <t>1-733336652;2012-04-26T15:29:32+01:00;Accepted;In Progress;V3_2;Org line C;G96;Low;PROD253;fr;POLAND;Guillaume</t>
  </si>
  <si>
    <t>1-733336652;2012-04-26T15:31:05+01:00;Accepted;In Progress;V3_2;Org line C;G96;Low;PROD253;fr;POLAND;Guillaume</t>
  </si>
  <si>
    <t>1-733336652;2012-04-26T15:38:04+01:00;Queued;Awaiting Assignment;V3_2;Org line C;V26;Low;PROD253;fr;POLAND;Guillaume</t>
  </si>
  <si>
    <t>1-733336652;2012-04-26T16:12:03+01:00;Accepted;In Progress;V3_2;Org line C;V26;Low;PROD253;fr;France;Patrick</t>
  </si>
  <si>
    <t>1-733336652;2012-04-26T17:24:14+01:00;Accepted;Assigned;V3_2;Org line C;V26;Low;PROD253;fr;France;Patrick</t>
  </si>
  <si>
    <t>1-733336652;2012-04-26T17:40:57+01:00;Accepted;In Progress;V3_2;Org line C;V26;Low;PROD253;fr;France;Patrick</t>
  </si>
  <si>
    <t>1-733336652;2012-04-26T17:41:11+01:00;Accepted;Assigned;V3_2;Org line C;V26;Low;PROD253;fr;France;Patrick</t>
  </si>
  <si>
    <t>1-733336652;2012-04-27T10:33:12+01:00;Accepted;In Progress;V3_2;Org line C;V26;Low;PROD253;fr;France;Walter</t>
  </si>
  <si>
    <t>1-733336652;2012-04-27T10:34:15+01:00;Accepted;Assigned;V3_2;Org line C;V26;Low;PROD253;fr;France;Walter</t>
  </si>
  <si>
    <t>1-733336652;2012-04-27T16:06:27+01:00;Accepted;In Progress;V3_2;Org line C;V26;Low;PROD253;fr;France;Allak</t>
  </si>
  <si>
    <t>1-733336652;2012-04-27T16:08:28+01:00;Accepted;Assigned;V3_2;Org line C;V26;Low;PROD253;fr;France;Allak</t>
  </si>
  <si>
    <t>1-733336652;2012-05-02T08:47:56+01:00;Accepted;In Progress;V3_2;Org line C;V26;Low;PROD253;fr;France;Patrick</t>
  </si>
  <si>
    <t>1-733336652;2012-05-02T08:48:18+01:00;Accepted;Assigned;V3_2;Org line C;V26;Low;PROD253;fr;France;Patrick</t>
  </si>
  <si>
    <t>1-733336652;2012-05-02T09:57:39+01:00;Accepted;In Progress;V3_2;Org line C;V26;Low;PROD253;fr;France;Magalie</t>
  </si>
  <si>
    <t>1-733336652;2012-05-02T09:58:34+01:00;Accepted;Assigned;V3_2;Org line C;V26;Low;PROD253;fr;France;Magalie</t>
  </si>
  <si>
    <t>1-733336652;2012-05-02T13:39:26+01:00;Accepted;In Progress;V3_2;Org line C;V26;Low;PROD253;fr;France;Akim</t>
  </si>
  <si>
    <t>1-733336652;2012-05-02T13:39:33+01:00;Completed;Resolved;V3_2;Org line C;V26;Low;PROD253;fr;France;Akim</t>
  </si>
  <si>
    <t>1-733336652;2012-05-10T00:17:26+01:00;Completed;Closed;V3_2;Org line C;V26;Low;PROD253;fr;0;Siebel</t>
  </si>
  <si>
    <t>1-733337683;2012-04-26T15:16:25+01:00;Accepted;In Progress;A2_1;Org line B;D3;Medium;PROD698;br;Brazil;Maria</t>
  </si>
  <si>
    <t>1-733337683;2012-04-26T15:16:58+01:00;Accepted;In Progress;A2_1;Org line B;D3;Medium;PROD698;br;Brazil;Maria</t>
  </si>
  <si>
    <t>1-733337683;2012-04-26T15:18:33+01:00;Queued;Awaiting Assignment;A2_1;Org line B;D3;Medium;PROD698;br;Brazil;Maria</t>
  </si>
  <si>
    <t>1-733337683;2012-04-26T15:40:36+01:00;Accepted;In Progress;A2_1;Org line B;D3;Medium;PROD698;br;Brazil;Gustavo</t>
  </si>
  <si>
    <t>1-733337683;2012-04-26T20:47:12+01:00;Accepted;Wait;A2_1;Org line B;D3;Medium;PROD698;br;Brazil;Gustavo</t>
  </si>
  <si>
    <t>1-733337683;2012-04-27T19:56:34+01:00;Queued;Awaiting Assignment;A2_2;Org line A2;S2 2nd;Medium;PROD698;br;Brazil;Gustavo</t>
  </si>
  <si>
    <t>1-733337683;2012-04-27T21:35:14+01:00;Accepted;In Progress;A2_2;Org line A2;S2 2nd;Medium;PROD698;br;Brazil;Rafael</t>
  </si>
  <si>
    <t>1-733337683;2012-04-27T21:35:53+01:00;Queued;Awaiting Assignment;A2_1;Org line B;D3;Medium;PROD698;br;Brazil;Rafael</t>
  </si>
  <si>
    <t>1-733337683;2012-04-30T14:13:21+01:00;Accepted;In Progress;A2_1;Org line B;D3;Medium;PROD698;br;Brazil;Diego</t>
  </si>
  <si>
    <t>1-733337683;2012-04-30T14:15:19+01:00;Queued;Awaiting Assignment;A2_2;Org line A2;S2 2nd;Medium;PROD698;br;Brazil;Diego</t>
  </si>
  <si>
    <t>1-733337683;2012-05-02T13:58:50+01:00;Accepted;In Progress;A2_2;Org line A2;S2 2nd;Medium;PROD698;br;Brazil;Rafael</t>
  </si>
  <si>
    <t>1-733337683;2012-05-07T19:56:18+01:00;Queued;Awaiting Assignment;A2_1;Org line B;D3;Medium;PROD698;br;Brazil;Rafael</t>
  </si>
  <si>
    <t>1-733337683;2012-05-07T20:01:22+01:00;Accepted;In Progress;A2_1;Org line B;D3;Medium;PROD698;br;Brazil;Diego</t>
  </si>
  <si>
    <t>1-733337683;2012-05-07T20:02:07+01:00;Queued;Awaiting Assignment;A2_2;Org line A2;S2 2nd;Medium;PROD698;br;Brazil;Diego</t>
  </si>
  <si>
    <t>1-733337683;2012-05-07T21:18:18+01:00;Accepted;In Progress;A2_2;Org line A2;S2 2nd;Medium;PROD698;br;Brazil;Jeane</t>
  </si>
  <si>
    <t>1-733337683;2012-05-07T21:18:36+01:00;Accepted;Assigned;A2_2;Org line A2;S2 2nd;Medium;PROD698;br;Brazil;Jeane</t>
  </si>
  <si>
    <t>1-733337683;2012-05-08T14:29:27+01:00;Accepted;In Progress;A2_2;Org line A2;S2 2nd;Medium;PROD698;br;Brazil;Rafael</t>
  </si>
  <si>
    <t>1-733337683;2012-05-08T14:30:51+01:00;Accepted;Wait - User;A2_2;Org line A2;S2 2nd;Medium;PROD698;br;Brazil;Rafael</t>
  </si>
  <si>
    <t>1-733337683;2012-05-08T21:26:23+01:00;Queued;Awaiting Assignment;A2_1;Org line B;D3;Medium;PROD698;br;Brazil;Rafael</t>
  </si>
  <si>
    <t>1-733337683;2012-05-08T21:28:02+01:00;Accepted;In Progress;A2_1;Org line B;D3;Medium;PROD698;br;Brazil;Gustavo</t>
  </si>
  <si>
    <t>1-733337683;2012-05-08T21:28:37+01:00;Accepted;Assigned;A2_1;Org line B;D3;Medium;PROD698;br;Brazil;Gustavo</t>
  </si>
  <si>
    <t>1-733337683;2012-05-08T21:31:22+01:00;Accepted;In Progress;A2_1;Org line B;D3;Medium;PROD698;br;Brazil;Diego</t>
  </si>
  <si>
    <t>1-733337683;2012-05-08T21:37:23+01:00;Accepted;Wait - User;A2_1;Org line B;D3;Medium;PROD698;br;Brazil;Diego</t>
  </si>
  <si>
    <t>1-733337683;2012-05-09T20:01:35+01:00;Accepted;Wait - User;A2_1;Org line B;D3;Medium;PROD698;br;Brazil;Diego</t>
  </si>
  <si>
    <t>1-733337683;2012-05-09T20:02:06+01:00;Queued;Awaiting Assignment;A2_2;Org line A2;S2 2nd;Medium;PROD698;br;Brazil;Diego</t>
  </si>
  <si>
    <t>1-733337683;2012-05-09T20:02:07+01:00;Queued;Awaiting Assignment;A2_2;Org line A2;S2 2nd;Medium;PROD698;br;Brazil;Diego</t>
  </si>
  <si>
    <t>1-733337683;2012-05-09T20:13:11+01:00;Accepted;In Progress;A2_2;Org line A2;S2 2nd;Medium;PROD698;br;Brazil;Jeane</t>
  </si>
  <si>
    <t>1-733337683;2012-05-09T20:13:28+01:00;Accepted;Assigned;A2_2;Org line A2;S2 2nd;Medium;PROD698;br;Brazil;Jeane</t>
  </si>
  <si>
    <t>1-733337683;2012-05-10T21:00:53+01:00;Accepted;In Progress;A2_2;Org line A2;S2 2nd;Medium;PROD698;br;Brazil;Rafael</t>
  </si>
  <si>
    <t>1-733337683;2012-05-10T21:01:49+01:00;Queued;Awaiting Assignment;A2_1;Org line B;D3;Medium;PROD698;br;Brazil;Rafael</t>
  </si>
  <si>
    <t>1-733337683;2012-05-10T21:44:25+01:00;Accepted;In Progress;A2_1;Org line B;D3;Medium;PROD698;br;Brazil;Diego</t>
  </si>
  <si>
    <t>1-733337683;2012-05-10T21:44:37+01:00;Accepted;Wait - Vendor;A2_1;Org line B;D3;Medium;PROD698;br;Brazil;Diego</t>
  </si>
  <si>
    <t>1-733337683;2012-05-11T19:20:39+01:00;Completed;Resolved;A2_1;Org line B;D3;Medium;PROD698;br;Brazil;Diego</t>
  </si>
  <si>
    <t>1-733337683;2012-05-12T00:18:52+01:00;Completed;Closed;A2_1;Org line B;D3;Medium;PROD698;br;0;Siebel</t>
  </si>
  <si>
    <t>1-733338481;2012-04-26T14:36:16+01:00;Accepted;In Progress;V3_2;Org line C;C9;Medium;PROD562;br;Brazil;Alexandre</t>
  </si>
  <si>
    <t>1-733338481;2012-04-26T14:40:12+01:00;Accepted;In Progress;V3_2;Org line C;C9;Medium;PROD562;br;Brazil;Alexandre</t>
  </si>
  <si>
    <t>1-733338481;2012-04-26T14:41:24+01:00;Accepted;Wait - User;V3_2;Org line C;C9;Medium;PROD562;br;Brazil;Alexandre</t>
  </si>
  <si>
    <t>1-733338481;2012-05-02T18:08:23+01:00;Completed;Resolved;V3_2;Org line C;C9;Medium;PROD562;br;Brazil;Alexandre</t>
  </si>
  <si>
    <t>1-733338481;2012-05-10T00:17:27+01:00;Completed;Closed;V3_2;Org line C;C9;Medium;PROD562;br;0;Siebel</t>
  </si>
  <si>
    <t>1-733338744;2012-04-26T16:01:11+01:00;Accepted;In Progress;A2_1;Org line C;D2;Medium;PROD656;be;Belgium;Paul</t>
  </si>
  <si>
    <t>1-733338744;2012-04-26T16:24:53+01:00;Accepted;In Progress;A2_1;Org line C;D2;Medium;PROD656;be;Belgium;Paul</t>
  </si>
  <si>
    <t>1-733338744;2012-04-26T18:11:29+01:00;Accepted;Wait - Implementation;A2_1;Org line C;D2;Medium;PROD656;be;Belgium;Paul</t>
  </si>
  <si>
    <t>1-733338744;2012-04-29T16:25:08+01:00;Accepted;Wait - Implementation;A2_1;Org line C;D2;Medium;PROD656;be;0;Siebel</t>
  </si>
  <si>
    <t>1-733338744;2012-05-03T08:44:39+01:00;Accepted;Wait - User;A2_1;Org line C;D2;Medium;PROD656;be;Belgium;Paul</t>
  </si>
  <si>
    <t>1-733338744;2012-05-04T13:56:17+01:00;Completed;Resolved;A2_1;Org line C;D2;Medium;PROD656;be;Belgium;Paul</t>
  </si>
  <si>
    <t>1-733338744;2012-05-05T00:13:32+01:00;Completed;Closed;A2_1;Org line C;D2;Medium;PROD656;be;0;Siebel</t>
  </si>
  <si>
    <t>1-733341857;2012-04-26T15:28:11+01:00;Accepted;In Progress;A2_1;Org line A2;D8;Medium;PROD698;pl;POLAND;Konrad</t>
  </si>
  <si>
    <t>1-733341857;2012-04-26T15:28:26+01:00;Accepted;In Progress;A2_1;Org line A2;D8;Medium;PROD698;pl;POLAND;Konrad</t>
  </si>
  <si>
    <t>1-733341857;2012-04-26T15:36:41+01:00;Accepted;Wait - User;A2_1;Org line A2;D8;Medium;PROD698;pl;POLAND;Konrad</t>
  </si>
  <si>
    <t>1-733341857;2012-04-29T15:29:39+01:00;Accepted;Wait - User;A2_1;Org line A2;D8;Medium;PROD698;pl;0;Siebel</t>
  </si>
  <si>
    <t>1-733341857;2012-05-10T09:12:11+01:00;Completed;Resolved;A2_1;Org line A2;D8;Medium;PROD698;pl;POLAND;Konrad</t>
  </si>
  <si>
    <t>1-733341857;2012-05-10T09:12:13+01:00;Completed;Closed;A2_1;Org line A2;D8;Medium;PROD698;pl;POLAND;Konrad</t>
  </si>
  <si>
    <t>1-733345605;2012-04-26T14:57:57+01:00;Accepted;In Progress;V3_2;Org line C;G96;Low;PROD401;pl;Brazil;Marco</t>
  </si>
  <si>
    <t>1-733345605;2012-04-26T14:59:22+01:00;Accepted;In Progress;V3_2;Org line C;G96;Low;PROD401;pl;Brazil;Marco</t>
  </si>
  <si>
    <t>1-733345605;2012-04-26T15:12:59+01:00;Accepted;In Progress;V3_2;Org line C;G96;Low;PROD401;pl;Brazil;Marco</t>
  </si>
  <si>
    <t>1-733345605;2012-04-26T15:13:10+01:00;Queued;Awaiting Assignment;;Org line V10;V47;Low;PROD401;pl;Brazil;Marco</t>
  </si>
  <si>
    <t>1-733345605;2012-04-26T15:18:34+01:00;Accepted;In Progress;;Org line V10;V47;Low;PROD401;pl;Belgium;Koen</t>
  </si>
  <si>
    <t>1-733345605;2012-04-26T15:20:13+01:00;Queued;Awaiting Assignment;V3_2;Org line C;G97;Low;PROD401;pl;Belgium;Koen</t>
  </si>
  <si>
    <t>1-733345605;2012-04-28T02:57:17+01:00;Accepted;In Progress;V3_2;Org line C;G97;Low;PROD401;pl;Sweden;Per</t>
  </si>
  <si>
    <t>1-733345605;2012-04-28T02:57:21+01:00;Queued;Awaiting Assignment;V3_2;Org line C;G97;Low;PROD401;pl;Sweden;Per</t>
  </si>
  <si>
    <t>1-733345605;2012-04-30T15:19:11+01:00;Accepted;In Progress;V3_2;Org line C;G97;Low;PROD401;pl;POLAND;Piotr</t>
  </si>
  <si>
    <t>1-733345605;2012-04-30T15:19:19+01:00;Accepted;Assigned;V3_2;Org line C;G97;Low;PROD401;pl;POLAND;Piotr</t>
  </si>
  <si>
    <t>1-733345605;2012-05-02T14:42:57+01:00;Accepted;In Progress;V3_2;Org line C;G97;Low;PROD401;pl;POLAND;Cezary</t>
  </si>
  <si>
    <t>1-733345605;2012-05-02T14:43:43+01:00;Completed;Resolved;V3_2;Org line C;G97;Low;PROD401;pl;POLAND;Cezary</t>
  </si>
  <si>
    <t>1-733345605;2012-05-10T00:17:27+01:00;Completed;Closed;V3_2;Org line C;G97;Low;PROD401;pl;0;Siebel</t>
  </si>
  <si>
    <t>1-733348356;2012-04-26T15:16:55+01:00;Accepted;In Progress;V3_2;Org line C;G97;Low;PROD424;pl;POLAND;Krzysztof</t>
  </si>
  <si>
    <t>1-733348356;2012-04-26T15:18:07+01:00;Accepted;In Progress;V3_2;Org line C;G97;Low;PROD424;pl;POLAND;Krzysztof</t>
  </si>
  <si>
    <t>1-733348356;2012-04-26T15:18:59+01:00;Accepted;Wait - User;V3_2;Org line C;G97;Low;PROD424;pl;POLAND;Krzysztof</t>
  </si>
  <si>
    <t>1-733348356;2012-05-10T10:20:35+01:00;Accepted;In Progress;V3_2;Org line C;G97;Low;PROD424;pl;POLAND;Krzysztof</t>
  </si>
  <si>
    <t>1-733348356;2012-05-10T10:40:08+01:00;Completed;Resolved;V3_2;Org line C;G97;Low;PROD424;pl;POLAND;Krzysztof</t>
  </si>
  <si>
    <t>1-733348356;2012-05-11T00:23:01+01:00;Completed;Closed;V3_2;Org line C;G97;Low;PROD424;pl;0;Siebel</t>
  </si>
  <si>
    <t>1-733348462;2012-04-26T15:32:49+01:00;Accepted;In Progress;V3_2;Org line C;N38;Medium;PROD698;us;USA;Josh</t>
  </si>
  <si>
    <t>1-733348462;2012-04-26T15:33:39+01:00;Accepted;In Progress;V3_2;Org line C;N38;Medium;PROD698;us;USA;Josh</t>
  </si>
  <si>
    <t>1-733348462;2012-04-26T15:37:12+01:00;Queued;Awaiting Assignment;E_10;Org line C;G276 2nd;Medium;PROD698;us;USA;Josh</t>
  </si>
  <si>
    <t>1-733348462;2012-04-26T15:44:11+01:00;Accepted;In Progress;E_10;Org line C;G276 2nd;Medium;PROD698;us;Sweden;Manoj</t>
  </si>
  <si>
    <t>1-733348462;2012-04-26T15:45:05+01:00;Accepted;Wait - Implementation;E_10;Org line C;G276 2nd;Medium;PROD698;us;Sweden;Manoj</t>
  </si>
  <si>
    <t>1-733348462;2012-05-01T08:51:31+01:00;Accepted;Wait - User;E_10;Org line C;G276 2nd;Medium;PROD698;us;Sweden;Manoj</t>
  </si>
  <si>
    <t>1-733348462;2012-05-03T18:43:26+01:00;Accepted;In Progress;A2_1;Org line A2;N3 2nd;Medium;PROD698;us;USA;James</t>
  </si>
  <si>
    <t>1-733348462;2012-05-03T18:51:33+01:00;Completed;Resolved;A2_1;Org line A2;N3 2nd;Medium;PROD698;us;USA;James</t>
  </si>
  <si>
    <t>1-733348462;2012-05-11T00:23:00+01:00;Completed;Closed;A2_1;Org line A2;N3 2nd;Medium;PROD698;us;0;Siebel</t>
  </si>
  <si>
    <t>1-733348917;2012-04-26T14:45:13+01:00;Accepted;In Progress;V3_2;Org line C;G96;Low;PROD424;pl;INDIA;Sudhir</t>
  </si>
  <si>
    <t>1-733348917;2012-04-26T14:45:23+01:00;Accepted;In Progress;V3_2;Org line C;G96;Low;PROD424;pl;INDIA;Sudhir</t>
  </si>
  <si>
    <t>1-733348917;2012-04-26T15:29:11+01:00;Accepted;Wait - User;V3_2;Org line C;G96;Low;PROD424;pl;INDIA;Sudhir</t>
  </si>
  <si>
    <t>1-733348917;2012-04-26T17:42:50+01:00;Queued;Awaiting Assignment;A2_2;Org line A2;K4 2nd;Low;PROD424;pl;Brazil;Ana</t>
  </si>
  <si>
    <t>1-733348917;2012-04-27T07:24:12+01:00;Accepted;In Progress;A2_2;Org line A2;K4 2nd;Low;PROD424;pl;POLAND;Bartosz</t>
  </si>
  <si>
    <t>1-733348917;2012-04-27T07:33:01+01:00;Accepted;Wait - Implementation;A2_2;Org line A2;K4 2nd;Low;PROD424;pl;POLAND;Bartosz</t>
  </si>
  <si>
    <t>1-733348917;2012-04-27T12:59:23+01:00;Queued;Awaiting Assignment;V3_2;Org line C;G97;Low;PROD424;pl;POLAND;Bartosz</t>
  </si>
  <si>
    <t>1-733348917;2012-04-27T13:50:10+01:00;Accepted;In Progress;V3_2;Org line C;G97;Low;PROD424;pl;Brazil;Andre</t>
  </si>
  <si>
    <t>1-733348917;2012-04-27T14:16:30+01:00;Accepted;Wait;V3_2;Org line C;G97;Low;PROD424;pl;Brazil;Andre</t>
  </si>
  <si>
    <t>1-733348917;2012-04-30T18:16:29+01:00;Accepted;Wait - User;V3_2;Org line C;G97;Low;PROD424;pl;Brazil;Andre</t>
  </si>
  <si>
    <t>1-733348917;2012-05-01T14:25:55+01:00;Accepted;In Progress;V3_2;Org line C;G97;Low;PROD424;pl;POLAND;Cezary</t>
  </si>
  <si>
    <t>1-733348917;2012-05-01T14:43:34+01:00;Completed;Resolved;V3_2;Org line C;G97;Low;PROD424;pl;POLAND;Cezary</t>
  </si>
  <si>
    <t>1-733348917;2012-05-02T00:06:41+01:00;Completed;Closed;V3_2;Org line C;G97;Low;PROD424;pl;0;Siebel</t>
  </si>
  <si>
    <t>1-733348922;2012-04-26T20:30:13+01:00;Accepted;In Progress;;Org line V5;V21 2nd;Low;PROD188;us;USA;Jill</t>
  </si>
  <si>
    <t>1-733348922;2012-04-26T20:30:46+01:00;Accepted;In Progress;;Org line V5;V21 2nd;Low;PROD188;us;USA;Jill</t>
  </si>
  <si>
    <t>1-733348922;2012-05-09T21:42:34+01:00;Completed;Resolved;;Org line V5;V21 2nd;Low;PROD188;us;USA;Jill</t>
  </si>
  <si>
    <t>1-733348922;2012-05-10T00:17:22+01:00;Completed;Closed;;Org line V5;V21 2nd;Low;PROD188;us;0;Siebel</t>
  </si>
  <si>
    <t>1-733350311;2012-04-26T15:29:14+01:00;Accepted;In Progress;;Org line V2;T2 2nd;Medium;PROD257;se;Sweden;Suzanne</t>
  </si>
  <si>
    <t>1-733350311;2012-04-26T15:32:49+01:00;Accepted;In Progress;;Org line V2;T2 2nd;Medium;PROD257;se;Sweden;Suzanne</t>
  </si>
  <si>
    <t>1-733350311;2012-05-07T08:53:04+01:00;Queued;Awaiting Assignment;;Org line V2;T7;Medium;PROD257;se;Sweden;Suzanne</t>
  </si>
  <si>
    <t>1-733350311;2012-05-07T10:15:58+01:00;Accepted;In Progress;;Org line V2;T7;Medium;PROD257;se;Sweden;Tonie</t>
  </si>
  <si>
    <t>1-733350311;2012-05-07T10:35:47+01:00;Completed;Resolved;;Org line V2;T7;Medium;PROD257;se;Sweden;Tonie</t>
  </si>
  <si>
    <t>1-733350311;2012-05-08T00:18:03+01:00;Completed;Closed;;Org line V2;T7;Medium;PROD257;se;0;Siebel</t>
  </si>
  <si>
    <t>1-733350721;2012-04-26T16:24:20+01:00;Accepted;In Progress;D_1;Org line A2;N31 3rd;High;PROD604;kr;USA;Carolyn</t>
  </si>
  <si>
    <t>1-733350721;2012-04-26T16:24:39+01:00;Accepted;In Progress;D_1;Org line A2;N31 3rd;High;PROD604;kr;USA;Carolyn</t>
  </si>
  <si>
    <t>1-733350721;2012-04-26T16:25:04+01:00;Queued;Awaiting Assignment;D_1;Org line A2;V17 3rd;High;PROD604;kr;USA;Carolyn</t>
  </si>
  <si>
    <t>1-733350721;2012-04-26T16:25:06+01:00;Accepted;In Progress;D_1;Org line A2;V17 3rd;High;PROD604;kr;USA;Carolyn</t>
  </si>
  <si>
    <t>1-733350721;2012-04-26T17:19:56+01:00;Accepted;Wait - User;D_1;Org line A2;V17 3rd;High;PROD604;kr;USA;Carolyn</t>
  </si>
  <si>
    <t>1-733350721;2012-05-03T21:09:02+01:00;Completed;Resolved;D_1;Org line A2;V17 3rd;High;PROD604;kr;USA;Carolyn</t>
  </si>
  <si>
    <t>1-733350721;2012-05-11T00:23:00+01:00;Completed;Closed;D_1;Org line A2;V17 3rd;High;PROD604;kr;0;Siebel</t>
  </si>
  <si>
    <t>1-733357099;2012-04-26T15:59:00+01:00;Accepted;In Progress;A2_1;Org line B;D3;Medium;PROD81;br;Brazil;Diego</t>
  </si>
  <si>
    <t>1-733357099;2012-04-26T16:00:58+01:00;Accepted;In Progress;A2_1;Org line B;D3;Medium;PROD81;br;Brazil;Diego</t>
  </si>
  <si>
    <t>1-733357099;2012-04-26T16:04:07+01:00;Accepted;Wait;A2_1;Org line B;D3;Medium;PROD81;br;Brazil;Diego</t>
  </si>
  <si>
    <t>1-733357099;2012-04-26T17:26:31+01:00;Queued;Awaiting Assignment;;Org line B;S13 2nd;Medium;PROD81;br;Brazil;Diego</t>
  </si>
  <si>
    <t>1-733357099;2012-05-02T14:38:45+01:00;Accepted;In Progress;;Org line B;S13 2nd;Medium;PROD81;br;Brazil;Gizele</t>
  </si>
  <si>
    <t>1-733357099;2012-05-02T14:39:04+01:00;Accepted;Assigned;;Org line B;S13 2nd;Medium;PROD81;br;Brazil;Gizele</t>
  </si>
  <si>
    <t>1-733357099;2012-05-03T21:01:33+01:00;Accepted;In Progress;;Org line B;S13 2nd;Medium;PROD81;br;Brazil;Celio</t>
  </si>
  <si>
    <t>1-733357099;2012-05-03T21:05:05+01:00;Queued;Awaiting Assignment;A2_1;Org line B;D3;Medium;PROD81;br;Brazil;Celio</t>
  </si>
  <si>
    <t>1-733357099;2012-05-03T21:09:06+01:00;Accepted;In Progress;A2_1;Org line B;D3;Medium;PROD81;br;Brazil;Anderson</t>
  </si>
  <si>
    <t>1-733357099;2012-05-03T21:09:30+01:00;Accepted;Assigned;A2_1;Org line B;D3;Medium;PROD81;br;Brazil;Anderson</t>
  </si>
  <si>
    <t>1-733357099;2012-05-04T13:09:30+01:00;Accepted;In Progress;A2_1;Org line B;D3;Medium;PROD81;br;Brazil;Diego</t>
  </si>
  <si>
    <t>1-733357099;2012-05-04T13:30:33+01:00;Accepted;Wait - User;A2_1;Org line B;D3;Medium;PROD81;br;Brazil;Diego</t>
  </si>
  <si>
    <t>1-733357099;2012-05-04T19:15:27+01:00;Completed;Resolved;A2_1;Org line B;D3;Medium;PROD81;br;Brazil;Diego</t>
  </si>
  <si>
    <t>1-733357099;2012-05-05T00:13:32+01:00;Completed;Closed;A2_1;Org line B;D3;Medium;PROD81;br;0;Siebel</t>
  </si>
  <si>
    <t>1-733360125;2012-04-26T15:12:29+01:00;Accepted;In Progress;V3_2;Org line C;G96;Low;PROD253;br;Brazil;Alejandro</t>
  </si>
  <si>
    <t>1-733360125;2012-04-26T15:12:37+01:00;Accepted;In Progress;V3_2;Org line C;G96;Low;PROD253;br;Brazil;Alejandro</t>
  </si>
  <si>
    <t>1-733360125;2012-04-26T15:18:45+01:00;Queued;Awaiting Assignment;V3_2;Org line B;S9 2nd;Low;PROD253;br;Brazil;Alejandro</t>
  </si>
  <si>
    <t>1-733360125;2012-04-26T19:58:57+01:00;Accepted;In Progress;V3_2;Org line B;S9 2nd;Low;PROD253;br;Brazil;Angelo</t>
  </si>
  <si>
    <t>1-733360125;2012-04-26T19:59:09+01:00;Accepted;Wait;V3_2;Org line B;S9 2nd;Low;PROD253;br;Brazil;Angelo</t>
  </si>
  <si>
    <t>1-733360125;2012-04-26T20:12:46+01:00;Accepted;Wait - Vendor;V3_2;Org line B;S9 2nd;Low;PROD253;br;Brazil;Angelo</t>
  </si>
  <si>
    <t>1-733360125;2012-05-02T20:24:58+01:00;Accepted;In Progress;V3_2;Org line B;S9 2nd;Low;PROD253;br;Brazil;Angelo</t>
  </si>
  <si>
    <t>1-733360125;2012-05-02T20:27:01+01:00;Completed;Resolved;V3_2;Org line B;S9 2nd;Low;PROD253;br;Brazil;Angelo</t>
  </si>
  <si>
    <t>1-733360125;2012-05-10T00:17:26+01:00;Completed;Closed;V3_2;Org line B;S9 2nd;Low;PROD253;br;0;Siebel</t>
  </si>
  <si>
    <t>1-733360682;2012-04-26T15:56:52+01:00;Accepted;In Progress;V3_2;Org line C;G96;Low;PROD424;pl;Brazil;Alejandro</t>
  </si>
  <si>
    <t>1-733360682;2012-04-26T15:57:15+01:00;Accepted;In Progress;V3_2;Org line C;G96;Low;PROD424;pl;Brazil;Alejandro</t>
  </si>
  <si>
    <t>1-733360682;2012-04-26T16:12:07+01:00;Accepted;In Progress;V3_2;Org line C;G96;Low;PROD424;pl;Brazil;Alejandro</t>
  </si>
  <si>
    <t>1-733360682;2012-04-26T16:12:48+01:00;Queued;Awaiting Assignment;V3_2;Org line C;G97;Low;PROD424;pl;Brazil;Alejandro</t>
  </si>
  <si>
    <t>1-733360682;2012-04-28T02:55:34+01:00;Accepted;In Progress;V3_2;Org line C;G97;Low;PROD424;pl;Sweden;Per</t>
  </si>
  <si>
    <t>1-733360682;2012-04-28T02:55:38+01:00;Queued;Awaiting Assignment;V3_2;Org line C;G97;Low;PROD424;pl;Sweden;Per</t>
  </si>
  <si>
    <t>1-733360682;2012-05-09T08:31:58+01:00;Accepted;In Progress;V3_2;Org line C;G97;Low;PROD424;pl;POLAND;Krzysztof</t>
  </si>
  <si>
    <t>1-733360682;2012-05-09T08:32:59+01:00;Accepted;Assigned;V3_2;Org line C;G97;Low;PROD424;pl;POLAND;Krzysztof</t>
  </si>
  <si>
    <t>1-733360682;2012-05-09T21:08:18+01:00;Accepted;In Progress;V3_2;Org line C;G97;Low;PROD424;pl;Brazil;Alejandro</t>
  </si>
  <si>
    <t>1-733360682;2012-05-09T21:11:06+01:00;Completed;Resolved;V3_2;Org line C;G97;Low;PROD424;pl;Brazil;Alejandro</t>
  </si>
  <si>
    <t>1-733360682;2012-05-10T00:17:25+01:00;Completed;Closed;V3_2;Org line C;G97;Low;PROD424;pl;0;Siebel</t>
  </si>
  <si>
    <t>1-733362771;2012-04-26T15:19:48+01:00;Accepted;In Progress;V3_2;Org line C;G96;Low;PROD424;br;Brazil;Angelica</t>
  </si>
  <si>
    <t>1-733362771;2012-04-26T15:23:28+01:00;Accepted;In Progress;V3_2;Org line C;G96;Low;PROD424;br;Brazil;Angelica</t>
  </si>
  <si>
    <t>1-733362771;2012-04-26T15:28:18+01:00;Queued;Awaiting Assignment;V3_2;Org line V8;S14;Low;PROD424;br;Brazil;Angelica</t>
  </si>
  <si>
    <t>1-733362771;2012-04-26T15:28:19+01:00;Queued;Awaiting Assignment;V3_2;Org line V8;S14;Low;PROD424;br;Brazil;Angelica</t>
  </si>
  <si>
    <t>1-733362771;2012-04-27T16:06:17+01:00;Accepted;In Progress;V3_2;Org line V8;S14;Low;PROD424;br;Brazil;Rafael</t>
  </si>
  <si>
    <t>1-733362771;2012-04-27T19:31:09+01:00;Accepted;Wait;V3_2;Org line V8;S14;Low;PROD424;br;Brazil;Rafael</t>
  </si>
  <si>
    <t>1-733362771;2012-05-02T16:12:19+01:00;Completed;Resolved;V3_2;Org line V8;S14;Low;PROD424;br;Brazil;Rafael</t>
  </si>
  <si>
    <t>1-733362771;2012-05-03T00:10:12+01:00;Completed;Closed;V3_2;Org line V8;S14;Low;PROD424;br;0;Siebel</t>
  </si>
  <si>
    <t>1-733364740;2012-04-26T15:49:33+01:00;Accepted;In Progress;V3_2;Org line C;G96;Low;PROD618;us;Brazil;Edison</t>
  </si>
  <si>
    <t>1-733364740;2012-04-26T15:52:51+01:00;Accepted;In Progress;V3_2;Org line C;G96;Low;PROD618;us;Brazil;Edison</t>
  </si>
  <si>
    <t>1-733364740;2012-04-26T15:57:02+01:00;Accepted;In Progress;V3_2;Org line C;G96;Low;PROD618;us;Brazil;Edison</t>
  </si>
  <si>
    <t>1-733364740;2012-04-26T15:57:36+01:00;Queued;Awaiting Assignment;V3_2;Org line C;G97;Low;PROD618;us;Brazil;Edison</t>
  </si>
  <si>
    <t>1-733364740;2012-04-26T17:56:39+01:00;Accepted;In Progress;V3_2;Org line C;G97;Low;PROD618;us;Brazil;Andre</t>
  </si>
  <si>
    <t>1-733364740;2012-04-26T17:57:45+01:00;Accepted;Assigned;V3_2;Org line C;G97;Low;PROD618;us;Brazil;Andre</t>
  </si>
  <si>
    <t>1-733364740;2012-04-26T18:13:04+01:00;Accepted;In Progress;V3_2;Org line C;G97;Low;PROD618;us;Brazil;Alex</t>
  </si>
  <si>
    <t>1-733364740;2012-04-26T18:13:19+01:00;Accepted;Wait;V3_2;Org line C;G97;Low;PROD618;us;Brazil;Alex</t>
  </si>
  <si>
    <t>1-733364740;2012-04-26T19:24:48+01:00;Accepted;In Progress;V3_2;Org line C;G97;Low;PROD618;us;Brazil;Manuel</t>
  </si>
  <si>
    <t>1-733364740;2012-04-26T19:49:55+01:00;Accepted;Wait - User;V3_2;Org line C;G97;Low;PROD618;us;Brazil;Manuel</t>
  </si>
  <si>
    <t>1-733364740;2012-04-26T19:49:59+01:00;Queued;Awaiting Assignment;V3_2;Org line C;G97;Low;PROD618;us;Brazil;Manuel</t>
  </si>
  <si>
    <t>1-733364740;2012-04-26T21:40:49+01:00;Accepted;In Progress;V3_2;Org line C;G97;Low;PROD618;us;Brazil;Renato</t>
  </si>
  <si>
    <t>1-733364740;2012-04-26T21:42:30+01:00;Accepted;Wait;V3_2;Org line C;G97;Low;PROD618;us;Brazil;Renato</t>
  </si>
  <si>
    <t>1-733364740;2012-04-27T13:47:16+01:00;Accepted;In Progress;V3_2;Org line C;G97;Low;PROD618;us;Brazil;Marcius</t>
  </si>
  <si>
    <t>1-733364740;2012-04-27T13:49:55+01:00;Queued;Awaiting Assignment;V3_2;Org line C;G97;Low;PROD618;us;Brazil;Marcius</t>
  </si>
  <si>
    <t>1-733364740;2012-04-27T20:38:59+01:00;Accepted;In Progress;V3_2;Org line C;G97;Low;PROD618;us;Brazil;Andre</t>
  </si>
  <si>
    <t>1-733364740;2012-04-27T20:39:19+01:00;Accepted;Wait;V3_2;Org line C;G97;Low;PROD618;us;Brazil;Andre</t>
  </si>
  <si>
    <t>1-733364740;2012-05-02T17:14:39+01:00;Queued;Awaiting Assignment;E_8;Org line C;G119 2nd;Low;PROD618;us;Brazil;Andre</t>
  </si>
  <si>
    <t>1-733364740;2012-05-02T19:31:43+01:00;Accepted;In Progress;E_8;Org line C;G119 2nd;Low;PROD618;us;USA;Michael</t>
  </si>
  <si>
    <t>1-733364740;2012-05-02T19:33:45+01:00;Accepted;In Progress;D_2;Org line D;G121 2nd;Low;PROD618;us;USA;Wallace</t>
  </si>
  <si>
    <t>1-733364740;2012-05-02T19:56:37+01:00;Accepted;Assigned;D_2;Org line D;G121 2nd;Low;PROD618;us;USA;Wallace</t>
  </si>
  <si>
    <t>1-733364740;2012-05-03T13:00:45+01:00;Accepted;In Progress;D_2;Org line D;G121 2nd;Low;PROD618;us;Sweden;Bikshamaiah</t>
  </si>
  <si>
    <t>1-733364740;2012-05-03T13:39:44+01:00;Completed;Resolved;D_2;Org line D;G121 2nd;Low;PROD618;us;Sweden;Bikshamaiah</t>
  </si>
  <si>
    <t>1-733364740;2012-05-11T00:23:00+01:00;Completed;Closed;D_2;Org line D;G121 2nd;Low;PROD618;us;0;Siebel</t>
  </si>
  <si>
    <t>1-733368557;2012-04-26T16:45:05+01:00;Accepted;In Progress;A2_1;Org line C;D2;Medium;PROD235;be;Belgium;Paul</t>
  </si>
  <si>
    <t>1-733368557;2012-04-26T16:45:48+01:00;Accepted;In Progress;A2_1;Org line C;D2;Medium;PROD235;be;Belgium;Paul</t>
  </si>
  <si>
    <t>1-733368557;2012-04-26T17:01:45+01:00;Accepted;Wait - Implementation;A2_1;Org line C;D2;Medium;PROD235;be;Belgium;Paul</t>
  </si>
  <si>
    <t>1-733368557;2012-04-29T16:46:59+01:00;Accepted;Wait - Implementation;A2_1;Org line C;D2;Medium;PROD235;be;0;Siebel</t>
  </si>
  <si>
    <t>1-733368557;2012-05-03T12:20:02+01:00;Completed;Resolved;A2_1;Org line C;D2;Medium;PROD235;be;Belgium;Paul</t>
  </si>
  <si>
    <t>1-733368557;2012-05-04T00:11:55+01:00;Completed;Closed;A2_1;Org line C;D2;Medium;PROD235;be;0;Siebel</t>
  </si>
  <si>
    <t>1-733368900;2012-04-26T17:38:27+01:00;Accepted;In Progress;V3_2;Org line C;G96;Low;PROD209;in;Brazil;Patricia</t>
  </si>
  <si>
    <t>1-733368900;2012-04-26T17:52:16+01:00;Accepted;In Progress;V3_2;Org line C;G96;Low;PROD209;in;Brazil;Patricia</t>
  </si>
  <si>
    <t>1-733368900;2012-04-26T17:55:22+01:00;Accepted;In Progress;V3_2;Org line C;G96;Low;PROD209;in;Brazil;Patricia</t>
  </si>
  <si>
    <t>1-733368900;2012-04-26T17:56:13+01:00;Queued;Awaiting Assignment;V3_2;Org line C;G97;Low;PROD209;in;Brazil;Patricia</t>
  </si>
  <si>
    <t>1-733368900;2012-04-26T20:12:19+01:00;Accepted;In Progress;V3_2;Org line C;G97;Low;PROD209;in;Brazil;Andre</t>
  </si>
  <si>
    <t>1-733368900;2012-04-26T20:12:49+01:00;Accepted;Assigned;V3_2;Org line C;G97;Low;PROD209;in;Brazil;Andre</t>
  </si>
  <si>
    <t>1-733368900;2012-05-03T21:57:12+01:00;Accepted;In Progress;V3_2;Org line C;G97;Low;PROD209;in;Brazil;Valdecir</t>
  </si>
  <si>
    <t>1-733368900;2012-05-03T21:57:21+01:00;Accepted;Wait;V3_2;Org line C;G97;Low;PROD209;in;Brazil;Valdecir</t>
  </si>
  <si>
    <t>1-733368900;2012-05-11T16:27:48+01:00;Queued;Awaiting Assignment;E_10;Org line B;G238 2nd;Low;PROD209;in;Brazil;Valdecir</t>
  </si>
  <si>
    <t>1-733368900;2012-05-11T16:42:13+01:00;Accepted;In Progress;E_10;Org line B;G238 2nd;Low;PROD209;in;INDIA;Jayakrishnan</t>
  </si>
  <si>
    <t>1-733368900;2012-05-11T19:13:48+01:00;Queued;Awaiting Assignment;V3_2;Org line C;G97;Low;PROD209;in;INDIA;Jayakrishnan</t>
  </si>
  <si>
    <t>1-733368900;2012-05-11T20:33:27+01:00;Accepted;In Progress;V3_2;Org line C;G97;Low;PROD209;in;Brazil;Andre</t>
  </si>
  <si>
    <t>1-733368900;2012-05-11T20:33:36+01:00;Accepted;Assigned;V3_2;Org line C;G97;Low;PROD209;in;Brazil;Andre</t>
  </si>
  <si>
    <t>1-733368900;2012-05-14T13:17:17+01:00;Accepted;In Progress;V3_2;Org line C;G97;Low;PROD209;in;Brazil;Valdecir</t>
  </si>
  <si>
    <t>1-733368900;2012-05-14T13:17:33+01:00;Accepted;Wait;V3_2;Org line C;G97;Low;PROD209;in;Brazil;Valdecir</t>
  </si>
  <si>
    <t>1-733368900;2012-05-14T16:20:41+01:00;Queued;Awaiting Assignment;E_10;Org line B;G238 2nd;Low;PROD209;in;Brazil;Valdecir</t>
  </si>
  <si>
    <t>1-733368900;2012-05-14T16:44:44+01:00;Accepted;In Progress;E_10;Org line B;G238 2nd;Low;PROD209;in;INDIA;Maltesh</t>
  </si>
  <si>
    <t>1-733368900;2012-05-14T16:52:57+01:00;Accepted;Wait - User;E_10;Org line B;G238 2nd;Low;PROD209;in;INDIA;Maltesh</t>
  </si>
  <si>
    <t>1-733368900;2012-05-14T17:22:46+01:00;Completed;Resolved;E_10;Org line B;G238 2nd;Low;PROD209;in;INDIA;Maltesh</t>
  </si>
  <si>
    <t>1-733368900;2012-05-22T00:24:07+01:00;Completed;Closed;E_10;Org line B;G238 2nd;Low;PROD209;in;0;Siebel</t>
  </si>
  <si>
    <t>1-733372160;2012-04-26T15:53:48+01:00;Accepted;In Progress;V3_2;Org line C;N38;Medium;PROD253;us;USA;Ryan</t>
  </si>
  <si>
    <t>1-733372160;2012-04-26T16:17:22+01:00;Accepted;In Progress;V3_2;Org line C;N38;Medium;PROD253;us;USA;Ryan</t>
  </si>
  <si>
    <t>1-733372160;2012-04-26T16:18:56+01:00;Queued;Awaiting Assignment;V3_2;Org line C;N44;Medium;PROD253;us;USA;Ryan</t>
  </si>
  <si>
    <t>1-733372160;2012-04-26T16:39:32+01:00;Accepted;In Progress;V3_2;Org line C;N44;Medium;PROD253;us;USA;Jon</t>
  </si>
  <si>
    <t>1-733372160;2012-04-26T18:46:32+01:00;Accepted;Wait - User;V3_2;Org line C;N44;Medium;PROD253;us;USA;Jon</t>
  </si>
  <si>
    <t>1-733372160;2012-04-26T23:13:27+01:00;Accepted;In Progress;V3_2;Org line C;N44;Medium;PROD253;us;USA;Joe</t>
  </si>
  <si>
    <t>1-733372160;2012-04-26T23:14:01+01:00;Accepted;Assigned;V3_2;Org line C;N44;Medium;PROD253;us;USA;Joe</t>
  </si>
  <si>
    <t>1-733372160;2012-04-26T23:14:12+01:00;Accepted;In Progress;V3_2;Org line C;N44;Medium;PROD253;us;USA;Joe</t>
  </si>
  <si>
    <t>1-733372160;2012-04-26T23:15:31+01:00;Accepted;Wait;V3_2;Org line C;N44;Medium;PROD253;us;USA;Joe</t>
  </si>
  <si>
    <t>1-733372160;2012-05-02T17:33:10+01:00;Completed;Resolved;V3_2;Org line C;N44;Medium;PROD253;us;USA;Joe</t>
  </si>
  <si>
    <t>1-733372160;2012-05-10T00:17:26+01:00;Completed;Closed;V3_2;Org line C;N44;Medium;PROD253;us;0;Siebel</t>
  </si>
  <si>
    <t>1-733372382;2012-04-26T16:12:30+01:00;Accepted;In Progress;V3_2;Org line C;C9;Medium;PROD562;br;Brazil;Heverton</t>
  </si>
  <si>
    <t>1-733372382;2012-04-26T16:14:38+01:00;Accepted;In Progress;V3_2;Org line C;C9;Medium;PROD562;br;Brazil;Heverton</t>
  </si>
  <si>
    <t>1-733372382;2012-04-26T19:55:13+01:00;Accepted;Wait;V3_2;Org line C;C9;Medium;PROD562;br;Brazil;Heverton</t>
  </si>
  <si>
    <t>1-733372382;2012-04-26T19:57:16+01:00;Accepted;Wait - User;V3_2;Org line C;C9;Medium;PROD562;br;Brazil;Heverton</t>
  </si>
  <si>
    <t>1-733372382;2012-05-02T18:30:19+01:00;Completed;Resolved;V3_2;Org line C;C9;Medium;PROD562;br;Brazil;Heverton</t>
  </si>
  <si>
    <t>1-733372382;2012-05-03T00:10:07+01:00;Completed;Closed;V3_2;Org line C;C9;Medium;PROD562;br;0;Siebel</t>
  </si>
  <si>
    <t>1-733381485;2012-04-26T15:58:23+01:00;Accepted;In Progress;V3_2;Org line C;G96;Low;PROD424;pl;Brazil;Marcius</t>
  </si>
  <si>
    <t>1-733381485;2012-04-26T15:58:47+01:00;Accepted;In Progress;V3_2;Org line C;G96;Low;PROD424;pl;Brazil;Marcius</t>
  </si>
  <si>
    <t>1-733381485;2012-04-26T16:10:11+01:00;Queued;Awaiting Assignment;E_7;Org line C;G162 2nd;Low;PROD424;pl;Brazil;Marcius</t>
  </si>
  <si>
    <t>1-733381485;2012-04-26T16:18:15+01:00;Accepted;In Progress;E_7;Org line C;G165 2nd;Low;PROD424;pl;INDIA;Rajkumar</t>
  </si>
  <si>
    <t>1-733381485;2012-04-27T08:33:01+01:00;Queued;Awaiting Assignment;V3_2;Org line C;G97;Low;PROD424;pl;INDIA;Krishna</t>
  </si>
  <si>
    <t>1-733381485;2012-04-28T02:47:28+01:00;Accepted;In Progress;V3_2;Org line C;G97;Low;PROD424;pl;Sweden;Per</t>
  </si>
  <si>
    <t>1-733381485;2012-04-28T02:47:32+01:00;Queued;Awaiting Assignment;V3_2;Org line C;G97;Low;PROD424;pl;Sweden;Per</t>
  </si>
  <si>
    <t>1-733381485;2012-05-09T08:25:13+01:00;Accepted;In Progress;V3_2;Org line C;G97;Low;PROD424;pl;POLAND;Krzysztof</t>
  </si>
  <si>
    <t>1-733381485;2012-05-09T08:25:19+01:00;Accepted;Assigned;V3_2;Org line C;G97;Low;PROD424;pl;POLAND;Krzysztof</t>
  </si>
  <si>
    <t>1-733381485;2012-05-09T09:06:33+01:00;Accepted;In Progress;V3_2;Org line C;G97;Low;PROD424;pl;POLAND;Pawel</t>
  </si>
  <si>
    <t>1-733381485;2012-05-09T09:10:29+01:00;Accepted;Wait - User;V3_2;Org line C;G97;Low;PROD424;pl;POLAND;Pawel</t>
  </si>
  <si>
    <t>1-733381485;2012-05-09T10:16:51+01:00;Completed;Resolved;V3_2;Org line C;G97;Low;PROD424;pl;POLAND;Pawel</t>
  </si>
  <si>
    <t>1-733381485;2012-05-10T00:17:25+01:00;Completed;Closed;V3_2;Org line C;G97;Low;PROD424;pl;0;Siebel</t>
  </si>
  <si>
    <t>1-733389423;2012-04-26T16:13:34+01:00;Accepted;In Progress;A2_1;Org line C;D5;Medium;PROD424;be;Belgium;Jan</t>
  </si>
  <si>
    <t>1-733389423;2012-04-26T16:14:31+01:00;Accepted;In Progress;A2_1;Org line C;D5;Medium;PROD424;be;Belgium;Jan</t>
  </si>
  <si>
    <t>1-733389423;2012-04-26T16:22:43+01:00;Queued;Awaiting Assignment;V3_2;Org line C;G297;Medium;PROD424;be;Belgium;Jan</t>
  </si>
  <si>
    <t>1-733389423;2012-04-26T17:13:02+01:00;Accepted;In Progress;V3_2;Org line C;G297;Medium;PROD424;be;Belgium;Robin</t>
  </si>
  <si>
    <t>1-733389423;2012-04-26T17:13:06+01:00;Accepted;Wait - Implementation;V3_2;Org line C;G297;Medium;PROD424;be;Belgium;Robin</t>
  </si>
  <si>
    <t>1-733389423;2012-05-07T11:07:01+01:00;Completed;Resolved;V3_2;Org line C;G297;Medium;PROD424;be;Belgium;Robin</t>
  </si>
  <si>
    <t>1-733389423;2012-05-08T00:17:59+01:00;Completed;Closed;V3_2;Org line C;G297;Medium;PROD424;be;0;Siebel</t>
  </si>
  <si>
    <t>1-733393162;2012-04-26T16:02:09+01:00;Accepted;In Progress;V3_2;Org line C;N37;Low;PROD203;us;USA;Melekia</t>
  </si>
  <si>
    <t>1-733393162;2012-04-26T16:03:30+01:00;Accepted;In Progress;V3_2;Org line C;N37;Low;PROD203;us;USA;Melekia</t>
  </si>
  <si>
    <t>1-733393162;2012-04-26T16:05:22+01:00;Queued;Awaiting Assignment;A2_2;Org line A2;G34 3rd;Low;PROD203;us;USA;Melekia</t>
  </si>
  <si>
    <t>1-733393162;2012-04-26T16:17:29+01:00;Accepted;In Progress;A2_2;Org line A2;G34 3rd;Low;PROD203;us;POLAND;Tomasz</t>
  </si>
  <si>
    <t>1-733393162;2012-04-26T16:18:26+01:00;Queued;Awaiting Assignment;V3_2;Org line C;N37;Low;PROD203;us;POLAND;Tomasz</t>
  </si>
  <si>
    <t>1-733393162;2012-04-26T16:50:56+01:00;Accepted;In Progress;V3_2;Org line C;N37;Low;PROD203;us;USA;Melekia</t>
  </si>
  <si>
    <t>1-733393162;2012-04-26T16:51:11+01:00;Queued;Awaiting Assignment;;Org line C;N10 2nd;Low;PROD203;us;USA;Melekia</t>
  </si>
  <si>
    <t>1-733393162;2012-05-01T19:34:19+01:00;Accepted;In Progress;;Org line C;N10 2nd;Low;PROD203;us;USA;Jason</t>
  </si>
  <si>
    <t>1-733393162;2012-05-01T19:34:47+01:00;Completed;Resolved;;Org line C;N10 2nd;Low;PROD203;us;USA;Jason</t>
  </si>
  <si>
    <t>1-733393162;2012-05-09T00:14:06+01:00;Completed;Closed;;Org line C;N10 2nd;Low;PROD203;us;0;Siebel</t>
  </si>
  <si>
    <t>1-733405424;2012-04-26T16:43:15+01:00;Accepted;In Progress;V3_2;Org line C;G96;Low;PROD597;in;Brazil;Davi</t>
  </si>
  <si>
    <t>1-733405424;2012-04-26T16:44:13+01:00;Accepted;In Progress;V3_2;Org line C;G96;Low;PROD597;in;Brazil;Davi</t>
  </si>
  <si>
    <t>1-733405424;2012-04-26T16:45:02+01:00;Completed;In Call;V3_2;Org line C;G96;Low;PROD597;in;Brazil;Davi</t>
  </si>
  <si>
    <t>1-733405424;2012-05-01T09:26:59+01:00;Accepted;In Progress;V3_2;Org line C;G96;Low;PROD597;in;POLAND;Agnieszka</t>
  </si>
  <si>
    <t>1-733405424;2012-05-01T09:58:31+01:00;Accepted;In Progress;V3_2;Org line C;G96;Low;PROD597;in;POLAND;Agnieszka</t>
  </si>
  <si>
    <t>1-733405424;2012-05-01T09:59:23+01:00;Queued;Awaiting Assignment;E_10;Org line B;G230 2nd;Low;PROD597;in;POLAND;Agnieszka</t>
  </si>
  <si>
    <t>1-733405424;2012-05-01T10:03:24+01:00;Accepted;In Progress;E_10;Org line B;G230 2nd;Low;PROD597;in;INDIA;Prasat</t>
  </si>
  <si>
    <t>1-733405424;2012-05-01T10:04:37+01:00;Accepted;Assigned;E_10;Org line B;G230 2nd;Low;PROD597;in;INDIA;Prasat</t>
  </si>
  <si>
    <t>1-733405424;2012-05-01T10:43:30+01:00;Accepted;In Progress;E_10;Org line B;G230 2nd;Low;PROD597;in;INDIA;Hemalatha</t>
  </si>
  <si>
    <t>1-733405424;2012-05-01T10:44:25+01:00;Accepted;Wait;E_10;Org line B;G230 2nd;Low;PROD597;in;INDIA;Hemalatha</t>
  </si>
  <si>
    <t>1-733405424;2012-05-01T10:51:34+01:00;Accepted;Wait - User;E_10;Org line B;G230 2nd;Low;PROD597;in;INDIA;Hemalatha</t>
  </si>
  <si>
    <t>1-733405424;2012-05-04T08:02:57+01:00;Accepted;In Progress;E_10;Org line B;G230 2nd;Low;PROD597;in;INDIA;Prasat</t>
  </si>
  <si>
    <t>1-733405424;2012-05-04T08:43:20+01:00;Queued;Awaiting Assignment;E_8;Org line C;G119 2nd;Low;PROD597;in;INDIA;Prasat</t>
  </si>
  <si>
    <t>1-733405424;2012-05-04T09:10:22+01:00;Accepted;In Progress;E_8;Org line C;G119 2nd;Low;PROD597;in;Sweden;Bikshamaiah</t>
  </si>
  <si>
    <t>1-733405424;2012-05-07T10:48:39+01:00;Completed;Resolved;E_8;Org line C;G119 2nd;Low;PROD597;in;Sweden;Bikshamaiah</t>
  </si>
  <si>
    <t>1-733405424;2012-05-15T00:21:57+01:00;Completed;Closed;E_8;Org line C;G119 2nd;Low;PROD597;in;0;Siebel</t>
  </si>
  <si>
    <t>1-733408351;2012-04-26T16:29:30+01:00;Accepted;In Progress;A2_4;Org line A2;G113 2nd;Low;PROD546;us;France;Mireille</t>
  </si>
  <si>
    <t>1-733408351;2012-04-26T16:30:14+01:00;Accepted;In Progress;A2_4;Org line A2;G113 2nd;Low;PROD546;us;France;Mireille</t>
  </si>
  <si>
    <t>1-733408351;2012-04-26T16:36:37+01:00;Accepted;Wait;A2_4;Org line A2;G113 2nd;Low;PROD546;us;France;Mireille</t>
  </si>
  <si>
    <t>1-733408351;2012-04-26T16:41:51+01:00;Accepted;In Progress;A2_4;Org line A2;G113 2nd;Low;PROD546;us;France;Mireille</t>
  </si>
  <si>
    <t>1-733408351;2012-04-26T16:43:02+01:00;Queued;Awaiting Assignment;A2_4;Org line A2;L23 3rd;Low;PROD546;us;France;Mireille</t>
  </si>
  <si>
    <t>1-733408351;2012-04-26T22:41:25+01:00;Accepted;In Progress;A2_4;Org line A2;L23 3rd;Low;PROD546;us;USA;Fredrik</t>
  </si>
  <si>
    <t>1-733408351;2012-04-26T22:41:39+01:00;Accepted;Assigned;A2_4;Org line A2;L23 3rd;Low;PROD546;us;USA;Fredrik</t>
  </si>
  <si>
    <t>1-733408351;2012-04-26T22:43:20+01:00;Accepted;In Progress;A2_4;Org line A2;L23 3rd;Low;PROD546;us;USA;Joakim</t>
  </si>
  <si>
    <t>1-733408351;2012-04-26T22:43:33+01:00;Accepted;In Progress;A2_4;Org line A2;L23 3rd;Low;PROD546;us;USA;Joakim</t>
  </si>
  <si>
    <t>1-733408351;2012-04-26T22:43:38+01:00;Accepted;Wait;A2_4;Org line A2;L23 3rd;Low;PROD546;us;USA;Joakim</t>
  </si>
  <si>
    <t>1-733408351;2012-05-02T14:43:10+01:00;Queued;Awaiting Assignment;A2_4;Org line A2;G113 2nd;Low;PROD546;us;USA;Joakim</t>
  </si>
  <si>
    <t>1-733408351;2012-05-02T14:43:13+01:00;Accepted;In Progress;A2_4;Org line A2;G113 2nd;Low;PROD546;us;USA;Joakim</t>
  </si>
  <si>
    <t>1-733408351;2012-05-02T14:43:49+01:00;Completed;Resolved;A2_4;Org line A2;G113 2nd;Low;PROD546;us;USA;Joakim</t>
  </si>
  <si>
    <t>1-733408351;2012-05-10T00:17:25+01:00;Completed;Closed;A2_4;Org line A2;G113 2nd;Low;PROD546;us;0;Siebel</t>
  </si>
  <si>
    <t>1-733413965;2012-04-26T16:11:56+01:00;Accepted;In Progress;V3_2;Org line C;G97;Low;PROD85;in;Brazil;Wesley</t>
  </si>
  <si>
    <t>1-733413965;2012-04-26T16:13:33+01:00;Accepted;In Progress;V3_2;Org line C;G97;Low;PROD85;in;Brazil;Wesley</t>
  </si>
  <si>
    <t>1-733413965;2012-04-26T16:42:31+01:00;Queued;Awaiting Assignment;V3_2;Org line C;G97;Low;PROD85;in;Brazil;Wesley</t>
  </si>
  <si>
    <t>1-733413965;2012-04-28T03:02:11+01:00;Accepted;In Progress;V3_2;Org line C;G97;Low;PROD85;in;Sweden;Linus</t>
  </si>
  <si>
    <t>1-733413965;2012-04-28T03:02:24+01:00;Queued;Awaiting Assignment;V3_2;Org line C;G97;Low;PROD85;in;Sweden;Linus</t>
  </si>
  <si>
    <t>1-733413965;2012-05-01T14:27:11+01:00;Accepted;In Progress;V3_2;Org line C;G97;Low;PROD85;in;POLAND;Krzysztof</t>
  </si>
  <si>
    <t>1-733413965;2012-05-01T14:27:48+01:00;Queued;Awaiting Assignment;E_10;Org line B;G230 2nd;Low;PROD85;in;POLAND;Krzysztof</t>
  </si>
  <si>
    <t>1-733413965;2012-05-01T14:31:26+01:00;Accepted;In Progress;E_10;Org line B;G230 2nd;Low;PROD85;in;INDIA;Srinivasan</t>
  </si>
  <si>
    <t>1-733413965;2012-05-01T14:32:36+01:00;Accepted;Assigned;E_10;Org line B;G230 2nd;Low;PROD85;in;INDIA;Srinivasan</t>
  </si>
  <si>
    <t>1-733413965;2012-05-01T15:23:55+01:00;Accepted;In Progress;E_10;Org line B;G230 2nd;Low;PROD85;in;INDIA;Aneesh V</t>
  </si>
  <si>
    <t>1-733413965;2012-05-01T15:25:07+01:00;Accepted;Wait - User;E_10;Org line B;G230 2nd;Low;PROD85;in;INDIA;Aneesh V</t>
  </si>
  <si>
    <t>1-733413965;2012-05-03T15:50:20+01:00;Accepted;In Progress;E_10;Org line B;G230 2nd;Low;PROD85;in;INDIA;Aneesh V</t>
  </si>
  <si>
    <t>1-733413965;2012-05-03T15:50:46+01:00;Completed;Resolved;E_10;Org line B;G230 2nd;Low;PROD85;in;INDIA;Aneesh V</t>
  </si>
  <si>
    <t>1-733413965;2012-05-11T00:23:00+01:00;Completed;Closed;E_10;Org line B;G230 2nd;Low;PROD85;in;0;Siebel</t>
  </si>
  <si>
    <t>1-733414248;2012-04-26T16:24:04+01:00;Accepted;In Progress;V3_2;Org line C;S42;Medium;PROD273;SE;Sweden;Filip</t>
  </si>
  <si>
    <t>1-733414248;2012-04-26T16:24:16+01:00;Accepted;In Progress;V3_2;Org line C;S42;Medium;PROD273;SE;Sweden;Filip</t>
  </si>
  <si>
    <t>1-733414248;2012-04-26T16:32:42+01:00;Accepted;Wait - Vendor;V3_2;Org line C;S42;Medium;PROD273;SE;Sweden;Filip</t>
  </si>
  <si>
    <t>1-733414248;2012-04-26T16:33:29+01:00;Queued;Awaiting Assignment;V3_2;Org line C;S42;Medium;PROD273;SE;Sweden;Filip</t>
  </si>
  <si>
    <t>1-733414248;2012-04-26T16:38:41+01:00;Accepted;In Progress;V3_2;Org line C;S42;Medium;PROD273;SE;Sweden;Oden</t>
  </si>
  <si>
    <t>1-733414248;2012-04-26T16:39:00+01:00;Completed;Resolved;V3_2;Org line C;S42;Medium;PROD273;SE;Sweden;Oden</t>
  </si>
  <si>
    <t>1-733414248;2012-04-27T10:21:22+01:00;Accepted;In Progress;V3_2;Org line C;S42;Medium;PROD273;SE;Sweden;Andreas</t>
  </si>
  <si>
    <t>1-733414248;2012-04-27T10:21:37+01:00;Queued;Awaiting Assignment;V3_2;Org line C;S42;Medium;PROD273;SE;Sweden;Andreas</t>
  </si>
  <si>
    <t>1-733414248;2012-04-27T10:21:57+01:00;Accepted;In Progress;V3_2;Org line C;S42;Medium;PROD273;SE;Sweden;Fredrik</t>
  </si>
  <si>
    <t>1-733414248;2012-04-27T10:24:38+01:00;Queued;Awaiting Assignment;E_10;Org line C;G146 2nd;Medium;PROD273;SE;Sweden;Fredrik</t>
  </si>
  <si>
    <t>1-733414248;2012-04-27T10:25:43+01:00;Accepted;In Progress;E_10;Org line C;G146 2nd;Medium;PROD273;SE;Sweden;Tina</t>
  </si>
  <si>
    <t>1-733414248;2012-04-27T10:35:15+01:00;Accepted;Wait;E_10;Org line C;G146 2nd;Medium;PROD273;SE;Sweden;Tina</t>
  </si>
  <si>
    <t>1-733414248;2012-04-27T12:38:16+01:00;Queued;Awaiting Assignment;;Other;C1;Medium;PROD273;SE;Sweden;Tina</t>
  </si>
  <si>
    <t>1-733414248;2012-04-27T12:47:55+01:00;Accepted;In Progress;;Other;C1;Medium;PROD273;SE;Sweden;Annika</t>
  </si>
  <si>
    <t>1-733414248;2012-04-27T13:30:03+01:00;Accepted;Wait - User;;Other;C1;Medium;PROD273;SE;Sweden;Annika</t>
  </si>
  <si>
    <t>1-733414248;2012-05-14T14:08:06+01:00;Accepted;In Progress;;Other;C1;Medium;PROD273;SE;Sweden;Anton</t>
  </si>
  <si>
    <t>1-733414248;2012-05-14T14:08:47+01:00;Completed;Resolved;;Other;C1;Medium;PROD273;SE;Sweden;Anton</t>
  </si>
  <si>
    <t>1-733414248;2012-05-22T00:24:07+01:00;Completed;Closed;;Other;C1;Medium;PROD273;SE;0;Siebel</t>
  </si>
  <si>
    <t>1-733418076;2012-04-26T16:47:18+01:00;Accepted;In Progress;V3_2;Org line C;S42;Medium;PROD339;se;Sweden;Johan</t>
  </si>
  <si>
    <t>1-733418076;2012-04-26T16:58:28+01:00;Accepted;In Progress;V3_2;Org line C;S42;Medium;PROD339;se;Sweden;Johan</t>
  </si>
  <si>
    <t>1-733418076;2012-04-26T17:05:14+01:00;Queued;Awaiting Assignment;A2_2;Org line A2;S45 2nd;Medium;PROD339;se;Sweden;Johan</t>
  </si>
  <si>
    <t>1-733418076;2012-04-26T17:11:36+01:00;Accepted;In Progress;A2_2;Org line A2;S45 2nd;Medium;PROD339;se;Sweden;Jacob</t>
  </si>
  <si>
    <t>1-733418076;2012-04-26T19:02:40+01:00;Queued;Awaiting Assignment;A2_2;Org line A2;S45 2nd;Medium;PROD339;se;Sweden;Jacob</t>
  </si>
  <si>
    <t>1-733418076;2012-04-27T09:36:25+01:00;Accepted;In Progress;A2_2;Org line A2;S45 2nd;Medium;PROD339;se;Sweden;Jacob</t>
  </si>
  <si>
    <t>1-733418076;2012-04-27T09:46:19+01:00;Accepted;Wait - User;A2_2;Org line A2;S45 2nd;Medium;PROD339;se;Sweden;Jacob</t>
  </si>
  <si>
    <t>1-733418076;2012-05-07T09:58:08+01:00;Completed;Resolved;A2_2;Org line A2;S45 2nd;Medium;PROD339;se;Sweden;Jacob</t>
  </si>
  <si>
    <t>1-733418076;2012-05-15T00:21:57+01:00;Completed;Closed;A2_2;Org line A2;S45 2nd;Medium;PROD339;se;0;Siebel</t>
  </si>
  <si>
    <t>1-733420258;2012-04-26T16:43:17+01:00;Accepted;In Progress;V3_2;Org line C;G96;Low;PROD424;pl;Brazil;Marco</t>
  </si>
  <si>
    <t>1-733420258;2012-04-26T16:45:12+01:00;Accepted;In Progress;V3_2;Org line C;G96;Low;PROD424;pl;Brazil;Marco</t>
  </si>
  <si>
    <t>1-733420258;2012-04-26T18:09:52+01:00;Queued;Awaiting Assignment;V3_2;Org line C;G97;Low;PROD424;pl;Brazil;Marco</t>
  </si>
  <si>
    <t>1-733420258;2012-04-26T18:09:56+01:00;Accepted;In Progress;V3_2;Org line C;G97;Low;PROD424;pl;Brazil;Marco</t>
  </si>
  <si>
    <t>1-733420258;2012-04-26T18:17:27+01:00;Queued;Awaiting Assignment;E_7;Org line C;G162 2nd;Low;PROD424;pl;Brazil;Marco</t>
  </si>
  <si>
    <t>1-733420258;2012-04-27T02:58:05+01:00;Accepted;In Progress;E_7;Org line C;G165 2nd;Low;PROD424;pl;Sweden;Shyamalendu</t>
  </si>
  <si>
    <t>1-733420258;2012-04-30T11:29:09+01:00;Queued;Awaiting Assignment;V3_2;Org line C;G97;Low;PROD424;pl;Sweden;Shyamalendu</t>
  </si>
  <si>
    <t>1-733420258;2012-05-05T02:09:02+01:00;Accepted;In Progress;V3_2;Org line C;G97;Low;PROD424;pl;Sweden;Joakim</t>
  </si>
  <si>
    <t>1-733420258;2012-05-05T02:09:12+01:00;Queued;Awaiting Assignment;V3_2;Org line C;G97;Low;PROD424;pl;Sweden;Joakim</t>
  </si>
  <si>
    <t>1-733420258;2012-05-09T08:30:19+01:00;Accepted;In Progress;V3_2;Org line C;G97;Low;PROD424;pl;POLAND;Krzysztof</t>
  </si>
  <si>
    <t>1-733420258;2012-05-09T08:30:22+01:00;Accepted;Assigned;V3_2;Org line C;G97;Low;PROD424;pl;POLAND;Krzysztof</t>
  </si>
  <si>
    <t>1-733420258;2012-05-09T10:38:52+01:00;Accepted;In Progress;V3_2;Org line C;G97;Low;PROD424;pl;POLAND;Pawel</t>
  </si>
  <si>
    <t>1-733420258;2012-05-09T10:53:56+01:00;Completed;Resolved;V3_2;Org line C;G97;Low;PROD424;pl;POLAND;Pawel</t>
  </si>
  <si>
    <t>1-733420258;2012-05-10T00:17:24+01:00;Completed;Closed;V3_2;Org line C;G97;Low;PROD424;pl;0;Siebel</t>
  </si>
  <si>
    <t>1-733424129;2012-04-26T16:44:17+01:00;Accepted;In Progress;A2_1;Org line C;D2;Medium;PROD236;gb;Belgium;Evy</t>
  </si>
  <si>
    <t>1-733424129;2012-04-26T16:44:33+01:00;Accepted;In Progress;A2_1;Org line C;D2;Medium;PROD236;gb;Belgium;Evy</t>
  </si>
  <si>
    <t>1-733424129;2012-04-26T16:50:07+01:00;Queued;Awaiting Assignment;A2_1;Org line A2;D4;Medium;PROD236;gb;Belgium;Evy</t>
  </si>
  <si>
    <t>1-733424129;2012-04-27T10:13:04+01:00;Accepted;In Progress;A2_1;Org line A2;D4;Medium;PROD236;gb;POLAND;Przemyslaw</t>
  </si>
  <si>
    <t>1-733424129;2012-04-27T10:50:34+01:00;Queued;Awaiting Assignment;A2_1;Org line A2;G42 3rd;Medium;PROD236;gb;POLAND;Przemyslaw</t>
  </si>
  <si>
    <t>1-733424129;2012-04-27T13:23:56+01:00;Accepted;In Progress;A2_1;Org line A2;G42 3rd;Medium;PROD236;gb;POLAND;Anna</t>
  </si>
  <si>
    <t>1-733424129;2012-04-27T13:43:46+01:00;Queued;Awaiting Assignment;A2_1;Org line A2;D4;Medium;PROD236;gb;POLAND;Anna</t>
  </si>
  <si>
    <t>1-733424129;2012-04-27T17:57:37+01:00;Accepted;In Progress;A2_1;Org line A2;D4;Medium;PROD236;gb;Brazil;Paulo</t>
  </si>
  <si>
    <t>1-733424129;2012-04-27T17:58:58+01:00;Queued;Awaiting Assignment;A2_1;Org line C;D2;Medium;PROD236;gb;Brazil;Paulo</t>
  </si>
  <si>
    <t>1-733424129;2012-04-27T18:16:39+01:00;Accepted;In Progress;A2_1;Org line C;D2;Medium;PROD236;gb;Belgium;Sarah</t>
  </si>
  <si>
    <t>1-733424129;2012-04-27T18:19:18+01:00;Queued;Awaiting Assignment;A2_1;Org line A2;D4;Medium;PROD236;gb;Belgium;Sarah</t>
  </si>
  <si>
    <t>1-733424129;2012-04-27T19:42:15+01:00;Accepted;In Progress;A2_1;Org line A2;D4;Medium;PROD236;gb;Brazil;Paulo</t>
  </si>
  <si>
    <t>1-733424129;2012-04-27T19:43:52+01:00;Queued;Awaiting Assignment;A2_1;Org line A2;G42 3rd;Medium;PROD236;gb;Brazil;Paulo</t>
  </si>
  <si>
    <t>1-733424129;2012-04-27T19:43:53+01:00;Queued;Awaiting Assignment;A2_1;Org line A2;G42 3rd;Medium;PROD236;gb;Brazil;Paulo</t>
  </si>
  <si>
    <t>1-733424129;2012-04-30T08:59:31+01:00;Accepted;In Progress;A2_1;Org line A2;G42 3rd;Medium;PROD236;gb;POLAND;Tomasz</t>
  </si>
  <si>
    <t>1-733424129;2012-04-30T08:59:36+01:00;Accepted;Wait;A2_1;Org line A2;G42 3rd;Medium;PROD236;gb;POLAND;Tomasz</t>
  </si>
  <si>
    <t>1-733424129;2012-04-30T15:07:25+01:00;Accepted;Wait - Implementation;A2_1;Org line A2;G42 3rd;Medium;PROD236;gb;POLAND;Tomasz</t>
  </si>
  <si>
    <t>1-733424129;2012-05-14T11:37:27+01:00;Accepted;In Progress;A2_1;Org line A2;G42 3rd;Medium;PROD236;gb;POLAND;Tomasz</t>
  </si>
  <si>
    <t>1-733424129;2012-05-14T11:58:48+01:00;Completed;Resolved;A2_1;Org line A2;G42 3rd;Medium;PROD236;gb;POLAND;Tomasz</t>
  </si>
  <si>
    <t>1-733424129;2012-05-22T00:24:07+01:00;Completed;Closed;A2_1;Org line A2;G42 3rd;Medium;PROD236;gb;0;Siebel</t>
  </si>
  <si>
    <t>1-733442303;2012-04-26T16:56:05+01:00;Accepted;In Progress;A2_1;Org line C;D6;Medium;PROD318;be;Belgium;Valeria</t>
  </si>
  <si>
    <t>1-733442303;2012-04-26T16:56:25+01:00;Accepted;In Progress;A2_1;Org line C;D6;Medium;PROD318;be;Belgium;Valeria</t>
  </si>
  <si>
    <t>1-733442303;2012-04-26T17:00:04+01:00;Queued;Awaiting Assignment;A2_1;Org line A2;M22 2nd;Medium;PROD318;be;Belgium;Valeria</t>
  </si>
  <si>
    <t>1-733442303;2012-04-26T17:05:46+01:00;Accepted;In Progress;A2_1;Org line A2;M22 2nd;Medium;PROD318;be;POLAND;Pawel</t>
  </si>
  <si>
    <t>1-733442303;2012-04-26T17:08:51+01:00;Queued;Awaiting Assignment;A2_3;Org line A2;N26 2nd;Medium;PROD318;be;POLAND;Pawel</t>
  </si>
  <si>
    <t>1-733442303;2012-05-03T15:07:31+01:00;Accepted;In Progress;A2_3;Org line A2;N26 2nd;Medium;PROD318;be;POLAND;Grzegorz</t>
  </si>
  <si>
    <t>1-733442303;2012-05-03T15:10:00+01:00;Queued;Awaiting Assignment;A2_1;Org line A2;D4;Medium;PROD318;be;POLAND;Grzegorz</t>
  </si>
  <si>
    <t>1-733442303;2012-05-03T15:19:07+01:00;Accepted;In Progress;A2_1;Org line A2;D4;Medium;PROD318;be;Brazil;Isaide</t>
  </si>
  <si>
    <t>1-733442303;2012-05-03T15:20:22+01:00;Queued;Awaiting Assignment;A2_1;Org line C;D6;Medium;PROD318;be;Brazil;Isaide</t>
  </si>
  <si>
    <t>1-733442303;2012-05-03T15:31:34+01:00;Accepted;In Progress;A2_1;Org line C;D6;Medium;PROD318;be;Belgium;Valeria</t>
  </si>
  <si>
    <t>1-733442303;2012-05-03T15:32:42+01:00;Accepted;Wait - User;A2_1;Org line C;D6;Medium;PROD318;be;Belgium;Valeria</t>
  </si>
  <si>
    <t>1-733442303;2012-05-03T15:51:36+01:00;Completed;Resolved;A2_1;Org line C;D6;Medium;PROD318;be;Belgium;Valeria</t>
  </si>
  <si>
    <t>1-733442303;2012-05-04T00:11:54+01:00;Completed;Closed;A2_1;Org line C;D6;Medium;PROD318;be;0;Siebel</t>
  </si>
  <si>
    <t>1-733443560;2012-04-26T18:58:23+01:00;Accepted;In Progress;;Org line B;V39 2nd;Low;PROD115;br;Brazil;Rafael</t>
  </si>
  <si>
    <t>1-733443560;2012-04-26T18:59:50+01:00;Accepted;In Progress;;Org line B;V39 2nd;Low;PROD115;br;Brazil;Rafael</t>
  </si>
  <si>
    <t>1-733443560;2012-05-02T13:53:37+01:00;Completed;Resolved;;Org line B;V39 2nd;Low;PROD115;br;Brazil;Rafael</t>
  </si>
  <si>
    <t>1-733443560;2012-05-03T00:09:59+01:00;Completed;Closed;;Org line B;V39 2nd;Low;PROD115;br;0;Siebel</t>
  </si>
  <si>
    <t>1-733449199;2012-04-26T17:24:45+01:00;Accepted;In Progress;V3_2;Org line C;G96;Low;PROD207;se;Brazil;Bruna</t>
  </si>
  <si>
    <t>1-733449199;2012-04-26T17:43:24+01:00;Accepted;In Progress;V3_2;Org line C;G96;Low;PROD207;se;Brazil;Bruna</t>
  </si>
  <si>
    <t>1-733449199;2012-04-26T17:53:20+01:00;Queued;Awaiting Assignment;V3_2;Org line C;G97;Low;PROD207;se;Brazil;Bruna</t>
  </si>
  <si>
    <t>1-733449199;2012-04-28T02:51:28+01:00;Accepted;In Progress;V3_2;Org line C;G97;Low;PROD207;se;Sweden;Per</t>
  </si>
  <si>
    <t>1-733449199;2012-04-28T02:51:32+01:00;Queued;Awaiting Assignment;V3_2;Org line C;G97;Low;PROD207;se;Sweden;Per</t>
  </si>
  <si>
    <t>1-733449199;2012-05-09T08:36:33+01:00;Accepted;In Progress;V3_2;Org line C;G97;Low;PROD207;se;POLAND;Krzysztof</t>
  </si>
  <si>
    <t>1-733449199;2012-05-09T08:38:30+01:00;Accepted;Assigned;V3_2;Org line C;G97;Low;PROD207;se;POLAND;Krzysztof</t>
  </si>
  <si>
    <t>1-733449199;2012-05-09T11:23:53+01:00;Accepted;In Progress;V3_2;Org line C;G97;Low;PROD207;se;POLAND;Mateusz</t>
  </si>
  <si>
    <t>1-733449199;2012-05-09T11:25:12+01:00;Accepted;Wait;V3_2;Org line C;G97;Low;PROD207;se;POLAND;Mateusz</t>
  </si>
  <si>
    <t>1-733449199;2012-05-10T14:58:58+01:00;Accepted;In Progress;V3_2;Org line C;G97;Low;PROD207;se;POLAND;Mateusz</t>
  </si>
  <si>
    <t>1-733449199;2012-05-10T15:01:20+01:00;Accepted;Wait - User;V3_2;Org line C;G97;Low;PROD207;se;POLAND;Mateusz</t>
  </si>
  <si>
    <t>1-733449199;2012-05-11T14:59:28+01:00;Accepted;In Progress;V3_2;Org line C;G97;Low;PROD207;se;Brazil;Hebert</t>
  </si>
  <si>
    <t>1-733449199;2012-05-11T15:06:48+01:00;Queued;Awaiting Assignment;V3_2;Org line C;G97;Low;PROD207;se;Brazil;Hebert</t>
  </si>
  <si>
    <t>1-733449199;2012-05-14T08:28:19+01:00;Accepted;In Progress;V3_2;Org line C;G97;Low;PROD207;se;POLAND;Magdalena</t>
  </si>
  <si>
    <t>1-733449199;2012-05-14T08:28:57+01:00;Accepted;Assigned;V3_2;Org line C;G97;Low;PROD207;se;POLAND;Magdalena</t>
  </si>
  <si>
    <t>1-733449199;2012-05-14T08:28:58+01:00;Accepted;Assigned;V3_2;Org line C;G97;Low;PROD207;se;POLAND;Magdalena</t>
  </si>
  <si>
    <t>1-733449199;2012-05-14T08:37:04+01:00;Accepted;In Progress;V3_2;Org line C;G97;Low;PROD207;se;POLAND;Krzysztof</t>
  </si>
  <si>
    <t>1-733449199;2012-05-14T08:45:26+01:00;Accepted;Wait - User;V3_2;Org line C;G97;Low;PROD207;se;POLAND;Krzysztof</t>
  </si>
  <si>
    <t>1-733449199;2012-05-14T10:25:54+01:00;Accepted;In Progress;V3_2;Org line C;G97;Low;PROD207;se;POLAND;Krzysztof</t>
  </si>
  <si>
    <t>1-733449199;2012-05-14T10:26:33+01:00;Accepted;Wait - User;V3_2;Org line C;G97;Low;PROD207;se;POLAND;Krzysztof</t>
  </si>
  <si>
    <t>1-733449199;2012-05-14T10:43:09+01:00;Accepted;In Progress;V3_2;Org line C;G97;Low;PROD207;se;POLAND;Krzysztof</t>
  </si>
  <si>
    <t>1-733449199;2012-05-14T10:43:19+01:00;Queued;Awaiting Assignment;E_10;Org line C;G84 2nd;Low;PROD207;se;POLAND;Krzysztof</t>
  </si>
  <si>
    <t>1-733449199;2012-05-14T12:19:59+01:00;Accepted;In Progress;E_10;Org line C;G84 2nd;Low;PROD207;se;POLAND;Jaroslaw</t>
  </si>
  <si>
    <t>1-733449199;2012-05-14T12:20:48+01:00;Accepted;Wait - User;E_10;Org line C;G84 2nd;Low;PROD207;se;POLAND;Jaroslaw</t>
  </si>
  <si>
    <t>1-733449199;2012-05-14T13:52:09+01:00;Accepted;In Progress;E_10;Org line C;G84 2nd;Low;PROD207;se;POLAND;Jaroslaw</t>
  </si>
  <si>
    <t>1-733449199;2012-05-14T14:01:57+01:00;Completed;Resolved;E_10;Org line C;G84 2nd;Low;PROD207;se;POLAND;Jaroslaw</t>
  </si>
  <si>
    <t>1-733449199;2012-05-22T00:24:07+01:00;Completed;Closed;E_10;Org line C;G84 2nd;Low;PROD207;se;0;Siebel</t>
  </si>
  <si>
    <t>1-733449471;2012-04-26T17:42:33+01:00;Accepted;In Progress;V3_2;Org line C;N43;Low;PROD209;in;USA;Michael</t>
  </si>
  <si>
    <t>1-733449471;2012-04-26T17:44:37+01:00;Accepted;In Progress;V3_2;Org line C;N43;Low;PROD209;in;USA;Michael</t>
  </si>
  <si>
    <t>1-733449471;2012-04-26T17:51:39+01:00;Queued;Awaiting Assignment;E_10;Org line B;G238 2nd;Low;PROD209;in;USA;Michael</t>
  </si>
  <si>
    <t>1-733449471;2012-04-26T18:07:32+01:00;Accepted;In Progress;E_10;Org line B;G238 2nd;Low;PROD209;in;INDIA;Pankaj</t>
  </si>
  <si>
    <t>1-733449471;2012-04-26T18:10:57+01:00;Accepted;Wait;E_10;Org line B;G238 2nd;Low;PROD209;in;INDIA;Pankaj</t>
  </si>
  <si>
    <t>1-733449471;2012-04-26T22:22:30+01:00;Accepted;In Progress;E_10;Org line B;G238 2nd;Low;PROD209;in;INDIA;Jayakrishnan</t>
  </si>
  <si>
    <t>1-733449471;2012-04-26T22:26:31+01:00;Queued;Awaiting Assignment;V3_2;Org line C;N43;Low;PROD209;in;INDIA;Jayakrishnan</t>
  </si>
  <si>
    <t>1-733449471;2012-04-26T22:48:45+01:00;Accepted;In Progress;V3_2;Org line C;N43;Low;PROD209;in;USA;Michael</t>
  </si>
  <si>
    <t>1-733449471;2012-04-26T22:49:19+01:00;Accepted;Assigned;V3_2;Org line C;N43;Low;PROD209;in;USA;Michael</t>
  </si>
  <si>
    <t>1-733449471;2012-04-27T14:09:25+01:00;Accepted;In Progress;V3_2;Org line C;N43;Low;PROD209;in;USA;Michael</t>
  </si>
  <si>
    <t>1-733449471;2012-04-27T14:09:33+01:00;Accepted;Wait - User;V3_2;Org line C;N43;Low;PROD209;in;USA;Michael</t>
  </si>
  <si>
    <t>1-733449471;2012-05-01T16:45:19+01:00;Queued;Awaiting Assignment;E_10;Org line B;G238 2nd;Low;PROD209;in;USA;Michael</t>
  </si>
  <si>
    <t>1-733449471;2012-05-01T17:00:53+01:00;Accepted;In Progress;E_10;Org line B;G238 2nd;Low;PROD209;in;INDIA;Dhriti</t>
  </si>
  <si>
    <t>1-733449471;2012-05-01T17:00:59+01:00;Accepted;Wait;E_10;Org line B;G238 2nd;Low;PROD209;in;INDIA;Dhriti</t>
  </si>
  <si>
    <t>1-733449471;2012-05-01T18:16:29+01:00;Completed;Resolved;E_10;Org line B;G238 2nd;Low;PROD209;in;INDIA;Dhriti</t>
  </si>
  <si>
    <t>1-733449471;2012-05-09T00:14:04+01:00;Completed;Closed;E_10;Org line B;G238 2nd;Low;PROD209;in;0;Siebel</t>
  </si>
  <si>
    <t>1-733456610;2012-04-26T19:46:16+01:00;Accepted;In Progress;A2_2;Org line A2;G357 2nd;Medium;PROD47;se;Brazil;Felipe</t>
  </si>
  <si>
    <t>1-733456610;2012-04-26T19:47:15+01:00;Accepted;In Progress;A2_2;Org line A2;G357 2nd;Medium;PROD47;se;Brazil;Felipe</t>
  </si>
  <si>
    <t>1-733456610;2012-04-26T19:56:43+01:00;Accepted;Wait;A2_2;Org line A2;G357 2nd;Medium;PROD47;se;Brazil;Felipe</t>
  </si>
  <si>
    <t>1-733456610;2012-05-07T14:25:03+01:00;Accepted;In Progress;A2_2;Org line A2;G357 2nd;Medium;PROD47;se;Brazil;Felipe</t>
  </si>
  <si>
    <t>1-733456610;2012-05-07T14:29:42+01:00;Completed;Resolved;A2_2;Org line A2;G357 2nd;Medium;PROD47;se;Brazil;Felipe</t>
  </si>
  <si>
    <t>1-733456610;2012-05-15T00:21:50+01:00;Completed;Closed;A2_2;Org line A2;G357 2nd;Medium;PROD47;se;0;Siebel</t>
  </si>
  <si>
    <t>1-733469984;2012-04-26T19:22:50+01:00;Accepted;In Progress;V3_2;Org line C;G96;Low;PROD424;pl;Brazil;Patricia</t>
  </si>
  <si>
    <t>1-733469984;2012-04-26T19:24:52+01:00;Accepted;In Progress;V3_2;Org line C;G96;Low;PROD424;pl;Brazil;Patricia</t>
  </si>
  <si>
    <t>1-733469984;2012-04-26T19:55:48+01:00;Queued;Awaiting Assignment;V3_2;Org line C;G97;Low;PROD424;pl;Brazil;Patricia</t>
  </si>
  <si>
    <t>1-733469984;2012-04-26T19:55:52+01:00;Accepted;In Progress;V3_2;Org line C;G97;Low;PROD424;pl;Brazil;Patricia</t>
  </si>
  <si>
    <t>1-733469984;2012-04-26T19:56:08+01:00;Accepted;Wait - User;V3_2;Org line C;G97;Low;PROD424;pl;Brazil;Patricia</t>
  </si>
  <si>
    <t>1-733469984;2012-05-02T21:26:22+01:00;Completed;Resolved;V3_2;Org line C;G97;Low;PROD424;pl;Brazil;Patricia</t>
  </si>
  <si>
    <t>1-733469984;2012-05-03T00:09:57+01:00;Completed;Closed;V3_2;Org line C;G97;Low;PROD424;pl;0;Siebel</t>
  </si>
  <si>
    <t>1-733471771;2012-04-26T22:17:20+01:00;Accepted;In Progress;V3_2;Org line C;G97;Low;PROD657;us;Brazil;Eduardo</t>
  </si>
  <si>
    <t>1-733471771;2012-04-26T22:17:41+01:00;Accepted;In Progress;V3_2;Org line C;G97;Low;PROD657;us;Brazil;Eduardo</t>
  </si>
  <si>
    <t>1-733471771;2012-04-26T22:18:53+01:00;Queued;Awaiting Assignment;E_10;Org line C;G288 2nd;Low;PROD657;us;Brazil;Eduardo</t>
  </si>
  <si>
    <t>1-733471771;2012-04-26T22:48:30+01:00;Accepted;In Progress;E_10;Org line C;G288 2nd;Low;PROD657;us;Sweden;Divesh</t>
  </si>
  <si>
    <t>1-733471771;2012-04-26T23:33:56+01:00;Accepted;Wait - User;E_10;Org line C;G288 2nd;Low;PROD657;us;Sweden;Divesh</t>
  </si>
  <si>
    <t>1-733471771;2012-04-27T14:50:52+01:00;Accepted;In Progress;;Org line C;N6 2nd;Low;PROD657;us;USA;Jeffrey</t>
  </si>
  <si>
    <t>1-733471771;2012-05-07T18:36:10+01:00;Completed;Resolved;;Org line C;N6 2nd;Low;PROD657;us;USA;Jeffrey</t>
  </si>
  <si>
    <t>1-733471771;2012-05-15T00:21:49+01:00;Completed;Closed;;Org line C;N6 2nd;Low;PROD657;us;0;Siebel</t>
  </si>
  <si>
    <t>1-733471834;2012-04-26T22:25:55+01:00;Accepted;In Progress;V3_2;Org line C;G97;Low;PROD207;pl;Brazil;Eduardo</t>
  </si>
  <si>
    <t>1-733471834;2012-04-26T22:26:35+01:00;Accepted;In Progress;V3_2;Org line C;G97;Low;PROD207;pl;Brazil;Eduardo</t>
  </si>
  <si>
    <t>1-733471834;2012-04-26T22:30:44+01:00;Accepted;Wait - Implementation;V3_2;Org line C;G97;Low;PROD207;pl;Brazil;Eduardo</t>
  </si>
  <si>
    <t>1-733471834;2012-04-27T21:56:19+01:00;Accepted;Wait - User;V3_2;Org line C;G97;Low;PROD207;pl;Brazil;Eduardo</t>
  </si>
  <si>
    <t>1-733471834;2012-05-02T21:32:09+01:00;Completed;Resolved;V3_2;Org line C;G97;Low;PROD207;pl;Brazil;Eduardo</t>
  </si>
  <si>
    <t>1-733471834;2012-05-03T00:09:50+01:00;Completed;Closed;V3_2;Org line C;G97;Low;PROD207;pl;0;Siebel</t>
  </si>
  <si>
    <t>1-733474451;2012-04-26T19:49:27+01:00;Accepted;In Progress;D_1;Org line A2;N31 3rd;High;PROD604;us;USA;Carolyn</t>
  </si>
  <si>
    <t>1-733474451;2012-04-26T19:49:41+01:00;Accepted;In Progress;D_1;Org line A2;N31 3rd;High;PROD604;us;USA;Carolyn</t>
  </si>
  <si>
    <t>1-733474451;2012-04-26T20:30:20+01:00;Accepted;Wait - User;D_1;Org line A2;N31 3rd;High;PROD604;us;USA;Carolyn</t>
  </si>
  <si>
    <t>1-733474451;2012-04-30T16:55:04+01:00;Accepted;Wait - User;D_1;Org line A2;N31 3rd;High;PROD604;us;USA;Carolyn</t>
  </si>
  <si>
    <t>1-733474451;2012-05-03T21:09:28+01:00;Completed;Resolved;D_1;Org line A2;N31 3rd;High;PROD604;us;USA;Carolyn</t>
  </si>
  <si>
    <t>1-733474451;2012-05-11T00:22:57+01:00;Completed;Closed;D_1;Org line A2;N31 3rd;High;PROD604;us;0;Siebel</t>
  </si>
  <si>
    <t>1-733478032;2012-04-26T18:45:12+01:00;Accepted;In Progress;V3_2;Org line C;G96;Low;PROD16;pl;Brazil;Wesley</t>
  </si>
  <si>
    <t>1-733478032;2012-04-26T18:45:19+01:00;Accepted;In Progress;V3_2;Org line C;G96;Low;PROD16;pl;Brazil;Wesley</t>
  </si>
  <si>
    <t>1-733478032;2012-04-26T18:52:09+01:00;Queued;Awaiting Assignment;V3_2;Org line C;G97;Low;PROD16;pl;Brazil;Wesley</t>
  </si>
  <si>
    <t>1-733478032;2012-04-26T18:52:13+01:00;Accepted;In Progress;V3_2;Org line C;G97;Low;PROD16;pl;Brazil;Wesley</t>
  </si>
  <si>
    <t>1-733478032;2012-04-26T18:54:18+01:00;Accepted;Wait;V3_2;Org line C;G97;Low;PROD16;pl;Brazil;Wesley</t>
  </si>
  <si>
    <t>1-733478032;2012-05-03T21:10:50+01:00;Completed;Resolved;V3_2;Org line C;G97;Low;PROD16;pl;Brazil;Wesley</t>
  </si>
  <si>
    <t>1-733478032;2012-05-11T00:22:57+01:00;Completed;Closed;V3_2;Org line C;G97;Low;PROD16;pl;0;Siebel</t>
  </si>
  <si>
    <t>1-733478789;2012-04-26T19:45:19+01:00;Accepted;In Progress;V3_2;Org line C;N38;Low;PROD253;us;USA;Sue</t>
  </si>
  <si>
    <t>1-733478789;2012-04-26T19:45:41+01:00;Accepted;In Progress;V3_2;Org line C;N38;Low;PROD253;us;USA;Sue</t>
  </si>
  <si>
    <t>1-733478789;2012-04-26T20:24:25+01:00;Queued;Awaiting Assignment;V3_2;Org line C;N43;Low;PROD253;us;USA;Sue</t>
  </si>
  <si>
    <t>1-733478789;2012-04-26T20:48:54+01:00;Accepted;In Progress;V3_2;Org line C;N43;Low;PROD253;us;USA;Timothy</t>
  </si>
  <si>
    <t>1-733478789;2012-04-26T20:48:58+01:00;Accepted;In Progress;V3_2;Org line C;N43;Low;PROD253;us;USA;Timothy</t>
  </si>
  <si>
    <t>1-733478789;2012-04-26T20:49:06+01:00;Accepted;Wait - User;V3_2;Org line C;N43;Low;PROD253;us;USA;Timothy</t>
  </si>
  <si>
    <t>1-733478789;2012-05-01T18:43:47+01:00;Completed;Resolved;V3_2;Org line C;N43;Low;PROD253;us;USA;Timothy</t>
  </si>
  <si>
    <t>1-733478789;2012-05-09T00:14:03+01:00;Completed;Closed;V3_2;Org line C;N43;Low;PROD253;us;0;Siebel</t>
  </si>
  <si>
    <t>1-733482215;2012-04-26T20:10:50+01:00;Accepted;In Progress;V3_2;Org line C;G96;Low;PROD742;pl;Brazil;Bruna</t>
  </si>
  <si>
    <t>1-733482215;2012-04-26T20:13:26+01:00;Accepted;In Progress;V3_2;Org line C;G96;Low;PROD742;pl;Brazil;Bruna</t>
  </si>
  <si>
    <t>1-733482215;2012-04-26T20:19:35+01:00;Queued;Awaiting Assignment;E_1;Org line C;G193 2nd;Low;PROD742;pl;Brazil;Bruna</t>
  </si>
  <si>
    <t>1-733482215;2012-04-27T07:01:58+01:00;Accepted;In Progress;E_1;Org line C;G193 2nd;Low;PROD742;pl;Sweden;Eva</t>
  </si>
  <si>
    <t>1-733482215;2012-04-27T07:18:02+01:00;Queued;Awaiting Assignment;E_1;Org line C;G195;Low;PROD742;pl;Sweden;Eva</t>
  </si>
  <si>
    <t>1-733482215;2012-04-27T07:26:43+01:00;Accepted;In Progress;E_1;Org line C;G195;Low;PROD742;pl;Sweden;Chethan</t>
  </si>
  <si>
    <t>1-733482215;2012-04-27T07:28:45+01:00;Queued;Awaiting Assignment;V3_2;Org line C;G97;Low;PROD742;pl;Sweden;Chethan</t>
  </si>
  <si>
    <t>1-733482215;2012-04-27T13:46:09+01:00;Accepted;In Progress;V3_2;Org line C;G97;Low;PROD742;pl;Brazil;Andre</t>
  </si>
  <si>
    <t>1-733482215;2012-04-27T13:46:19+01:00;Accepted;Assigned;V3_2;Org line C;G97;Low;PROD742;pl;Brazil;Andre</t>
  </si>
  <si>
    <t>1-733482215;2012-04-27T13:47:38+01:00;Accepted;In Progress;V3_2;Org line C;G97;Low;PROD742;pl;Brazil;Bruna</t>
  </si>
  <si>
    <t>1-733482215;2012-04-27T13:48:14+01:00;Queued;Awaiting Assignment;E_1;Org line C;G193 2nd;Low;PROD742;pl;Brazil;Bruna</t>
  </si>
  <si>
    <t>1-733482215;2012-04-27T13:57:42+01:00;Accepted;In Progress;E_1;Org line C;G193 2nd;Low;PROD742;pl;Sweden;Tobias</t>
  </si>
  <si>
    <t>1-733482215;2012-04-27T13:57:59+01:00;Queued;Awaiting Assignment;C_1;Org line C;G194 3rd;Low;PROD742;pl;Sweden;Tobias</t>
  </si>
  <si>
    <t>1-733482215;2012-04-27T14:28:25+01:00;Accepted;In Progress;C_1;Org line C;G194 3rd;Low;PROD742;pl;Sweden;Gunnar</t>
  </si>
  <si>
    <t>1-733482215;2012-04-27T16:05:56+01:00;Queued;Awaiting Assignment;E_1;Org line C;G195;Low;PROD742;pl;Sweden;Gunnar</t>
  </si>
  <si>
    <t>1-733482215;2012-04-27T16:12:42+01:00;Accepted;In Progress;C_1;Org line C;G194 3rd;Low;PROD742;pl;Sweden;Gunnar</t>
  </si>
  <si>
    <t>1-733482215;2012-04-28T18:10:47+01:00;Queued;Awaiting Assignment;V3_2;Org line C;G97;Low;PROD742;pl;Sweden;Gunnar</t>
  </si>
  <si>
    <t>1-733482215;2012-04-28T19:15:44+01:00;Accepted;In Progress;V3_2;Org line C;G97;Low;PROD742;pl;Sweden;Linus</t>
  </si>
  <si>
    <t>1-733482215;2012-04-28T19:16:18+01:00;Queued;Awaiting Assignment;V3_2;Org line C;G97;Low;PROD742;pl;Sweden;Linus</t>
  </si>
  <si>
    <t>1-733482215;2012-04-30T21:24:21+01:00;Accepted;In Progress;V3_2;Org line C;G97;Low;PROD742;pl;Brazil;Eduardo</t>
  </si>
  <si>
    <t>1-733482215;2012-04-30T21:24:55+01:00;Accepted;Wait - Implementation;V3_2;Org line C;G97;Low;PROD742;pl;Brazil;Eduardo</t>
  </si>
  <si>
    <t>1-733482215;2012-05-02T13:14:37+01:00;Completed;Resolved;V3_2;Org line C;G97;Low;PROD742;pl;Brazil;Eduardo</t>
  </si>
  <si>
    <t>1-733482215;2012-05-02T13:18:07+01:00;Queued;Awaiting Assignment;V3_2;Org line C;G97;Low;PROD742;pl;Brazil;Jonatas</t>
  </si>
  <si>
    <t>1-733482215;2012-05-02T14:14:05+01:00;Accepted;In Progress;V3_2;Org line C;G97;Low;PROD742;pl;Brazil;Eduardo</t>
  </si>
  <si>
    <t>1-733482215;2012-05-02T14:15:39+01:00;Queued;Awaiting Assignment;A2_2;Org line A2;G22 2nd;Low;PROD742;pl;Brazil;Eduardo</t>
  </si>
  <si>
    <t>1-733482215;2012-05-02T17:36:32+01:00;Accepted;In Progress;A2_2;Org line A2;G22 2nd;Low;PROD742;pl;Sweden;Debasish</t>
  </si>
  <si>
    <t>1-733482215;2012-05-02T17:39:43+01:00;Queued;Awaiting Assignment;V3_2;Org line C;G97;Low;PROD742;pl;Sweden;Debasish</t>
  </si>
  <si>
    <t>1-733482215;2012-05-02T19:59:56+01:00;Accepted;In Progress;V3_2;Org line C;G97;Low;PROD742;pl;Brazil;Renato</t>
  </si>
  <si>
    <t>1-733482215;2012-05-02T20:00:34+01:00;Accepted;Assigned;V3_2;Org line C;G97;Low;PROD742;pl;Brazil;Renato</t>
  </si>
  <si>
    <t>1-733482215;2012-05-03T14:53:54+01:00;Accepted;In Progress;V3_2;Org line C;G97;Low;PROD742;pl;Brazil;Eduardo</t>
  </si>
  <si>
    <t>1-733482215;2012-05-03T14:54:11+01:00;Accepted;Wait - Implementation;V3_2;Org line C;G97;Low;PROD742;pl;Brazil;Eduardo</t>
  </si>
  <si>
    <t>1-733482215;2012-05-07T17:15:41+01:00;Accepted;Wait - User;V3_2;Org line C;G97;Low;PROD742;pl;Brazil;Eduardo</t>
  </si>
  <si>
    <t>1-733482215;2012-05-08T13:00:43+01:00;Completed;Resolved;V3_2;Org line C;G97;Low;PROD742;pl;Brazil;Eduardo</t>
  </si>
  <si>
    <t>1-733482215;2012-05-09T00:14:03+01:00;Completed;Closed;V3_2;Org line C;G97;Low;PROD742;pl;0;Siebel</t>
  </si>
  <si>
    <t>1-733482558;2012-04-26T20:44:25+01:00;Accepted;In Progress;V3_2;Org line C;G96;Low;PROD13;pl;Brazil;Angelica</t>
  </si>
  <si>
    <t>1-733482558;2012-04-26T20:45:46+01:00;Accepted;In Progress;V3_2;Org line C;G96;Low;PROD13;pl;Brazil;Angelica</t>
  </si>
  <si>
    <t>1-733482558;2012-04-26T21:01:24+01:00;Completed;In Call;V3_2;Org line C;G96;Low;PROD13;pl;Brazil;Angelica</t>
  </si>
  <si>
    <t>1-733482558;2012-04-26T21:20:55+01:00;Accepted;In Progress;V3_2;Org line C;G96;Low;PROD13;pl;Brazil;Angelica</t>
  </si>
  <si>
    <t>1-733482558;2012-04-26T21:24:49+01:00;Queued;Awaiting Assignment;V3_2;Org line C;G97;Low;PROD13;pl;Brazil;Angelica</t>
  </si>
  <si>
    <t>1-733482558;2012-04-27T00:41:26+01:00;Accepted;In Progress;V3_2;Org line C;G97;Low;PROD13;pl;Brazil;Renato</t>
  </si>
  <si>
    <t>1-733482558;2012-04-27T00:42:37+01:00;Accepted;Assigned;V3_2;Org line C;G97;Low;PROD13;pl;Brazil;Renato</t>
  </si>
  <si>
    <t>1-733482558;2012-04-27T14:17:42+01:00;Accepted;In Progress;V3_2;Org line C;G97;Low;PROD13;pl;Brazil;Andre</t>
  </si>
  <si>
    <t>1-733482558;2012-04-27T14:17:52+01:00;Accepted;Wait;V3_2;Org line C;G97;Low;PROD13;pl;Brazil;Andre</t>
  </si>
  <si>
    <t>1-733482558;2012-04-30T18:26:36+01:00;Accepted;Wait - User;V3_2;Org line C;G97;Low;PROD13;pl;Brazil;Andre</t>
  </si>
  <si>
    <t>1-733482558;2012-05-01T15:23:38+01:00;Completed;Resolved;V3_2;Org line C;G97;Low;PROD13;pl;Brazil;Andre</t>
  </si>
  <si>
    <t>1-733482558;2012-05-09T00:14:02+01:00;Completed;Closed;V3_2;Org line C;G97;Low;PROD13;pl;0;Siebel</t>
  </si>
  <si>
    <t>1-733485051;2012-04-26T19:06:13+01:00;Accepted;In Progress;V3_2;Org line C;S42;Medium;PROD660;se;Sweden;Michael</t>
  </si>
  <si>
    <t>1-733485051;2012-04-26T19:25:18+01:00;Accepted;In Progress;V3_2;Org line C;S42;Medium;PROD660;se;Sweden;Michael</t>
  </si>
  <si>
    <t>1-733485051;2012-04-26T19:33:57+01:00;Accepted;Wait - User;V3_2;Org line C;S42;Medium;PROD660;se;Sweden;Victor</t>
  </si>
  <si>
    <t>1-733485051;2012-04-27T06:52:19+01:00;Accepted;In Progress;V3_2;Org line C;S42;Medium;PROD660;se;Sweden;Ulrika</t>
  </si>
  <si>
    <t>1-733485051;2012-04-27T06:52:27+01:00;Queued;Awaiting Assignment;V3_2;Org line C;S42;Medium;PROD660;se;Sweden;Ulrika</t>
  </si>
  <si>
    <t>1-733485051;2012-04-27T07:12:44+01:00;Accepted;In Progress;V3_2;Org line C;S42;Medium;PROD660;se;Sweden;Fredrik</t>
  </si>
  <si>
    <t>1-733485051;2012-04-27T07:12:47+01:00;Accepted;Wait - User;V3_2;Org line C;S42;Medium;PROD660;se;Sweden;Fredrik</t>
  </si>
  <si>
    <t>1-733485051;2012-05-07T09:18:07+01:00;Completed;Resolved;V3_2;Org line C;S42;Medium;PROD660;se;Sweden;Fredrik</t>
  </si>
  <si>
    <t>1-733485051;2012-05-15T00:21:51+01:00;Completed;Closed;V3_2;Org line C;S42;Medium;PROD660;se;0;Siebel</t>
  </si>
  <si>
    <t>1-733485346;2012-04-26T20:00:54+01:00;Accepted;In Progress;V3_2;Org line C;G96;Low;PROD424;br;Brazil;Alejandro</t>
  </si>
  <si>
    <t>1-733485346;2012-04-26T20:01:11+01:00;Accepted;In Progress;V3_2;Org line C;G96;Low;PROD424;br;Brazil;Alejandro</t>
  </si>
  <si>
    <t>1-733485346;2012-04-26T20:04:49+01:00;Queued;Awaiting Assignment;V3_2;Org line C;G97;Low;PROD424;br;Brazil;Alejandro</t>
  </si>
  <si>
    <t>1-733485346;2012-04-27T00:36:05+01:00;Accepted;In Progress;V3_2;Org line C;G97;Low;PROD424;br;Brazil;Renato</t>
  </si>
  <si>
    <t>1-733485346;2012-04-27T00:37:03+01:00;Queued;Awaiting Assignment;V3_2;Org line B;S6;Low;PROD424;br;Brazil;Renato</t>
  </si>
  <si>
    <t>1-733485346;2012-04-27T13:15:48+01:00;Accepted;In Progress;V3_2;Org line B;S6;Low;PROD424;br;Brazil;Raphael</t>
  </si>
  <si>
    <t>1-733485346;2012-04-27T17:55:42+01:00;Accepted;Wait - User;V3_2;Org line B;S6;Low;PROD424;br;Brazil;Raphael</t>
  </si>
  <si>
    <t>1-733485346;2012-04-27T19:34:00+01:00;Accepted;In Progress;V3_2;Org line B;S6;Low;PROD424;br;Brazil;Raphael</t>
  </si>
  <si>
    <t>1-733485346;2012-05-02T16:39:57+01:00;Accepted;Wait - User;V3_2;Org line B;S6;Low;PROD424;br;Brazil;Raphael</t>
  </si>
  <si>
    <t>1-733485346;2012-05-02T21:41:56+01:00;Accepted;In Progress;V3_2;Org line B;S6;Low;PROD424;br;Brazil;Raphael</t>
  </si>
  <si>
    <t>1-733485346;2012-05-02T21:42:10+01:00;Completed;Resolved;V3_2;Org line B;S6;Low;PROD424;br;Brazil;Raphael</t>
  </si>
  <si>
    <t>1-733485346;2012-05-03T00:09:55+01:00;Completed;Closed;V3_2;Org line B;S6;Low;PROD424;br;0;Siebel</t>
  </si>
  <si>
    <t>1-733498926;2012-04-26T19:53:41+01:00;Accepted;In Progress;V3_2;Org line C;G96;Low;PROD424;us;Brazil;Wesley</t>
  </si>
  <si>
    <t>1-733498926;2012-04-26T19:54:04+01:00;Accepted;In Progress;V3_2;Org line C;G96;Low;PROD424;us;Brazil;Wesley</t>
  </si>
  <si>
    <t>1-733498926;2012-04-26T20:13:40+01:00;Queued;Awaiting Assignment;V3_2;Org line C;N42;Low;PROD424;us;Brazil;Wesley</t>
  </si>
  <si>
    <t>1-733498926;2012-04-26T20:25:09+01:00;Accepted;In Progress;V3_2;Org line C;N42;Low;PROD424;us;USA;James</t>
  </si>
  <si>
    <t>1-733498926;2012-04-26T20:25:12+01:00;Accepted;In Progress;V3_2;Org line C;N42;Low;PROD424;us;USA;James</t>
  </si>
  <si>
    <t>1-733498926;2012-04-26T20:25:15+01:00;Accepted;Wait;V3_2;Org line C;N42;Low;PROD424;us;USA;James</t>
  </si>
  <si>
    <t>1-733498926;2012-04-26T20:36:36+01:00;Accepted;Assigned;V3_2;Org line C;N42;Low;PROD424;us;USA;James</t>
  </si>
  <si>
    <t>1-733498926;2012-04-26T21:10:51+01:00;Accepted;In Progress;V3_2;Org line C;N42;Low;PROD424;us;USA;James</t>
  </si>
  <si>
    <t>1-733498926;2012-04-26T21:12:07+01:00;Accepted;Wait;V3_2;Org line C;N42;Low;PROD424;us;USA;James</t>
  </si>
  <si>
    <t>1-733498926;2012-04-26T21:58:42+01:00;Queued;Awaiting Assignment;V3_2;Org line C;N50;Low;PROD424;us;USA;James</t>
  </si>
  <si>
    <t>1-733498926;2012-04-30T15:26:17+01:00;Accepted;In Progress;V3_2;Org line C;N50;Low;PROD424;us;USA;Charles</t>
  </si>
  <si>
    <t>1-733498926;2012-04-30T15:27:22+01:00;Accepted;Wait;V3_2;Org line C;N50;Low;PROD424;us;USA;Charles</t>
  </si>
  <si>
    <t>1-733498926;2012-04-30T15:29:13+01:00;Accepted;Assigned;V3_2;Org line C;N50;Low;PROD424;us;USA;Charles</t>
  </si>
  <si>
    <t>1-733498926;2012-05-01T14:46:32+01:00;Accepted;In Progress;V3_2;Org line C;N50;Low;PROD424;us;USA;Stephanie</t>
  </si>
  <si>
    <t>1-733498926;2012-05-04T14:20:29+01:00;Accepted;In Progress;V3_2;Org line C;N42;Low;PROD424;us;USA;Dennis</t>
  </si>
  <si>
    <t>1-733498926;2012-05-04T14:20:44+01:00;Accepted;Assigned;V3_2;Org line C;N42;Low;PROD424;us;USA;Dennis</t>
  </si>
  <si>
    <t>1-733498926;2012-05-04T14:26:53+01:00;Accepted;In Progress;V3_2;Org line C;N42;Low;PROD424;us;USA;Christopher</t>
  </si>
  <si>
    <t>1-733498926;2012-05-04T15:26:11+01:00;Accepted;Wait - User;V3_2;Org line C;N42;Low;PROD424;us;USA;Christopher</t>
  </si>
  <si>
    <t>1-733498926;2012-05-07T15:12:36+01:00;Completed;Resolved;V3_2;Org line C;N42;Low;PROD424;us;USA;Christopher</t>
  </si>
  <si>
    <t>1-733498926;2012-05-15T00:21:50+01:00;Completed;Closed;V3_2;Org line C;N42;Low;PROD424;us;0;Siebel</t>
  </si>
  <si>
    <t>1-733511386;2012-04-26T23:56:31+01:00;Accepted;In Progress;V3_2;Org line C;N36;Low;PROD364;us;USA;Matt</t>
  </si>
  <si>
    <t>1-733511386;2012-04-26T23:58:20+01:00;Accepted;In Progress;V3_2;Org line C;N36;Low;PROD364;us;USA;Matt</t>
  </si>
  <si>
    <t>1-733511386;2012-04-27T01:05:04+01:00;Queued;Awaiting Assignment;V3_2;Org line C;N37;Low;PROD364;us;USA;Matt</t>
  </si>
  <si>
    <t>1-733511386;2012-04-30T20:23:45+01:00;Accepted;In Progress;V3_2;Org line C;N37;Low;PROD364;us;USA;Lynette</t>
  </si>
  <si>
    <t>1-733511386;2012-04-30T20:24:39+01:00;Queued;Awaiting Assignment;A2_2;Org line A2;G63 2nd;Low;PROD364;us;USA;Lynette</t>
  </si>
  <si>
    <t>1-733511386;2012-05-02T06:01:46+01:00;Accepted;In Progress;A2_2;Org line A2;G63 2nd;Low;PROD364;us;Sweden;Sathish</t>
  </si>
  <si>
    <t>1-733511386;2012-05-03T09:06:31+01:00;Queued;Awaiting Assignment;;Org line V11;V57 2nd;Low;PROD364;us;Sweden;Sathish</t>
  </si>
  <si>
    <t>1-733511386;2012-05-03T21:16:33+01:00;Accepted;In Progress;;Org line V11;V57 2nd;Low;PROD364;us;USA;Erin</t>
  </si>
  <si>
    <t>1-733511386;2012-05-03T21:19:23+01:00;Completed;Resolved;;Org line V11;V57 2nd;Low;PROD364;us;USA;Erin</t>
  </si>
  <si>
    <t>1-733511386;2012-05-11T00:22:55+01:00;Completed;Closed;;Org line V11;V57 2nd;Low;PROD364;us;0;Siebel</t>
  </si>
  <si>
    <t>1-733527715;2012-04-27T07:17:42+01:00;Accepted;In Progress;;Org line V2;T12;Medium;PROD257;se;Sweden;Fredrik</t>
  </si>
  <si>
    <t>1-733527715;2012-04-27T07:18:28+01:00;Accepted;In Progress;;Org line V2;T12;Medium;PROD257;se;Sweden;Fredrik</t>
  </si>
  <si>
    <t>1-733527715;2012-04-27T07:27:19+01:00;Queued;Awaiting Assignment;;Org line V2;T7;Medium;PROD257;se;Sweden;Fredrik</t>
  </si>
  <si>
    <t>1-733527715;2012-04-27T13:57:49+01:00;Accepted;In Progress;;Org line V2;T7;Medium;PROD257;se;Sweden;Tonie</t>
  </si>
  <si>
    <t>1-733527715;2012-05-02T09:42:34+01:00;Completed;Resolved;;Org line V2;T7;Medium;PROD257;se;Sweden;Tonie</t>
  </si>
  <si>
    <t>1-733527715;2012-05-03T00:09:33+01:00;Completed;Closed;;Org line V2;T7;Medium;PROD257;se;0;Siebel</t>
  </si>
  <si>
    <t>1-733527806;2012-04-27T07:45:00+01:00;Accepted;In Progress;;Org line V2;T12;Medium;PROD268;se;Sweden;Fredrik</t>
  </si>
  <si>
    <t>1-733527806;2012-04-27T07:45:10+01:00;Accepted;In Progress;;Org line V2;T12;Medium;PROD268;se;Sweden;Fredrik</t>
  </si>
  <si>
    <t>1-733527806;2012-04-27T07:46:26+01:00;Queued;Awaiting Assignment;;Org line V2;T9;Medium;PROD268;se;Sweden;Fredrik</t>
  </si>
  <si>
    <t>1-733527806;2012-04-27T12:13:28+01:00;Accepted;In Progress;;Org line V2;T9;Medium;PROD268;se;Sweden;Conny</t>
  </si>
  <si>
    <t>1-733527806;2012-04-27T12:13:51+01:00;Accepted;Wait;;Org line V2;T9;Medium;PROD268;se;Sweden;Conny</t>
  </si>
  <si>
    <t>1-733527806;2012-05-03T14:12:28+01:00;Completed;Resolved;;Org line V2;T9;Medium;PROD268;se;Sweden;Conny</t>
  </si>
  <si>
    <t>1-733527806;2012-05-04T00:10:57+01:00;Completed;Closed;;Org line V2;T9;Medium;PROD268;se;0;Siebel</t>
  </si>
  <si>
    <t>1-733527806;2012-05-10T11:01:32+01:00;Accepted;In Progress;;Org line V2;T12;Medium;PROD268;se;Sweden;Katarina</t>
  </si>
  <si>
    <t>1-733527806;2012-05-10T11:02:54+01:00;Accepted;In Progress;;Org line V2;T12;Medium;PROD268;se;Sweden;Katarina</t>
  </si>
  <si>
    <t>1-733527806;2012-05-10T11:03:14+01:00;Queued;Awaiting Assignment;;Org line V2;T9;Medium;PROD268;se;Sweden;Katarina</t>
  </si>
  <si>
    <t>1-733527806;2012-05-10T12:17:24+01:00;Accepted;In Progress;;Org line V2;T9;Medium;PROD268;se;Sweden;Conny</t>
  </si>
  <si>
    <t>1-733527806;2012-05-10T12:59:40+01:00;Accepted;Wait - User;;Org line V2;T9;Medium;PROD268;se;Sweden;Conny</t>
  </si>
  <si>
    <t>1-733527806;2012-05-11T10:27:56+01:00;Completed;Resolved;;Org line V2;T9;Medium;PROD268;se;Sweden;Conny</t>
  </si>
  <si>
    <t>1-733527806;2012-05-12T00:18:46+01:00;Completed;Closed;;Org line V2;T9;Medium;PROD268;se;0;Siebel</t>
  </si>
  <si>
    <t>1-733536755;2012-04-27T06:35:13+01:00;Accepted;In Progress;A2_1;Org line A2;M22 2nd;Medium;PROD727;se;POLAND;Krzysztof</t>
  </si>
  <si>
    <t>1-733536755;2012-04-27T06:35:14+01:00;Accepted;In Progress;A2_1;Org line A2;M22 2nd;Medium;PROD727;se;POLAND;Krzysztof</t>
  </si>
  <si>
    <t>1-733536755;2012-04-30T06:38:32+01:00;Accepted;In Progress;A2_1;Org line A2;M22 2nd;Medium;PROD727;se;0;Siebel</t>
  </si>
  <si>
    <t>1-733536755;2012-05-02T09:44:48+01:00;Accepted;Wait - Customer;A2_1;Org line A2;M22 2nd;Medium;PROD727;se;POLAND;Krzysztof</t>
  </si>
  <si>
    <t>1-733536755;2012-05-07T14:11:33+01:00;Completed;Resolved;A2_1;Org line A2;M22 2nd;Medium;PROD727;se;POLAND;Krzysztof</t>
  </si>
  <si>
    <t>1-733536755;2012-05-15T00:21:48+01:00;Completed;Closed;A2_1;Org line A2;M22 2nd;Medium;PROD727;se;0;Siebel</t>
  </si>
  <si>
    <t>1-733539596;2012-04-27T05:25:55+01:00;Accepted;In Progress;A2_1;Org line A2;D8;Medium;PROD793;in;POLAND;Marcin</t>
  </si>
  <si>
    <t>1-733539596;2012-04-27T05:26:02+01:00;Accepted;In Progress;A2_1;Org line A2;D8;Medium;PROD793;in;POLAND;Marcin</t>
  </si>
  <si>
    <t>1-733539596;2012-04-27T05:30:05+01:00;Queued;Awaiting Assignment;E_5;Org line C;G92;Medium;PROD793;in;POLAND;Marcin</t>
  </si>
  <si>
    <t>1-733539596;2012-04-27T06:33:24+01:00;Accepted;In Progress;E_5;Org line C;G92;Medium;PROD793;in;INDIA;Kiran</t>
  </si>
  <si>
    <t>1-733539596;2012-04-27T06:44:04+01:00;Queued;Awaiting Assignment;A2_1;Org line A2;D8;Medium;PROD793;in;INDIA;Kiran</t>
  </si>
  <si>
    <t>1-733539596;2012-04-27T06:58:00+01:00;Accepted;In Progress;A2_1;Org line A2;D8;Medium;PROD793;in;POLAND;Marcin</t>
  </si>
  <si>
    <t>1-733539596;2012-04-27T07:16:10+01:00;Accepted;Wait - User;A2_1;Org line A2;D8;Medium;PROD793;in;POLAND;Marcin</t>
  </si>
  <si>
    <t>1-733539596;2012-04-27T11:12:57+01:00;Queued;Awaiting Assignment;E_5;Org line C;G92;Medium;PROD793;in;POLAND;Marcin</t>
  </si>
  <si>
    <t>1-733539596;2012-04-27T11:53:12+01:00;Accepted;In Progress;E_5;Org line C;G92;Medium;PROD793;in;INDIA;Debashish</t>
  </si>
  <si>
    <t>1-733539596;2012-04-27T11:53:39+01:00;Accepted;Assigned;E_5;Org line C;G92;Medium;PROD793;in;INDIA;Debashish</t>
  </si>
  <si>
    <t>1-733539596;2012-04-27T12:01:43+01:00;Accepted;In Progress;E_5;Org line C;G92;Medium;PROD793;in;INDIA;Garima</t>
  </si>
  <si>
    <t>1-733539596;2012-04-27T12:52:38+01:00;Accepted;Wait - User;E_5;Org line C;G92;Medium;PROD793;in;INDIA;Garima</t>
  </si>
  <si>
    <t>1-733539596;2012-04-27T18:41:55+01:00;Accepted;Assigned;E_5;Org line C;G92;Medium;PROD793;in;INDIA;Garima</t>
  </si>
  <si>
    <t>1-733539596;2012-04-27T23:55:45+01:00;Accepted;In Progress;E_5;Org line C;G92;Medium;PROD793;in;INDIA;Siddarth</t>
  </si>
  <si>
    <t>1-733539596;2012-04-27T23:55:50+01:00;Accepted;Wait - User;E_5;Org line C;G92;Medium;PROD793;in;INDIA;Siddarth</t>
  </si>
  <si>
    <t>1-733539596;2012-04-28T02:40:33+01:00;Accepted;Assigned;E_5;Org line C;G92;Medium;PROD793;in;INDIA;Siddarth</t>
  </si>
  <si>
    <t>1-733539596;2012-04-28T09:43:21+01:00;Accepted;In Progress;E_5;Org line C;G92;Medium;PROD793;in;INDIA;Arun</t>
  </si>
  <si>
    <t>1-733539596;2012-04-28T09:53:12+01:00;Accepted;Wait - User;E_5;Org line C;G92;Medium;PROD793;in;INDIA;Arun</t>
  </si>
  <si>
    <t>1-733539596;2012-05-02T04:06:06+01:00;Accepted;In Progress;E_5;Org line C;G92;Medium;PROD793;in;INDIA;Garima</t>
  </si>
  <si>
    <t>1-733539596;2012-05-02T04:06:12+01:00;Accepted;Wait - User;E_5;Org line C;G92;Medium;PROD793;in;INDIA;Garima</t>
  </si>
  <si>
    <t>1-733539596;2012-05-02T10:10:13+01:00;Accepted;Assigned;E_5;Org line C;G92;Medium;PROD793;in;INDIA;Garima</t>
  </si>
  <si>
    <t>1-733539596;2012-05-02T15:00:00+01:00;Accepted;In Progress;E_5;Org line C;G92;Medium;PROD793;in;INDIA;Prashant</t>
  </si>
  <si>
    <t>1-733539596;2012-05-02T15:15:03+01:00;Accepted;Wait - User;E_5;Org line C;G92;Medium;PROD793;in;INDIA;Prashant</t>
  </si>
  <si>
    <t>1-733539596;2012-05-02T17:41:39+01:00;Accepted;Wait - Implementation;E_5;Org line C;G92;Medium;PROD793;in;INDIA;Prashant</t>
  </si>
  <si>
    <t>1-733539596;2012-05-04T16:18:59+01:00;Completed;Resolved;E_5;Org line C;G92;Medium;PROD793;in;INDIA;Prashant</t>
  </si>
  <si>
    <t>1-733539596;2012-05-12T00:18:47+01:00;Completed;Closed;E_5;Org line C;G92;Medium;PROD793;in;0;Siebel</t>
  </si>
  <si>
    <t>1-733547550;2012-04-27T02:47:22+01:00;Accepted;In Progress;A2_1;Org line B;D1;Medium;PROD350;cn;China;Meishan</t>
  </si>
  <si>
    <t>1-733547550;2012-04-27T02:48:05+01:00;Accepted;In Progress;A2_1;Org line B;D1;Medium;PROD350;cn;China;Meishan</t>
  </si>
  <si>
    <t>1-733547550;2012-04-27T02:52:04+01:00;Queued;Awaiting Assignment;A2_1;Org line A2;T17 2nd;Medium;PROD350;cn;China;Meishan</t>
  </si>
  <si>
    <t>1-733547550;2012-04-27T03:06:47+01:00;Accepted;In Progress;A2_1;Org line A2;T17 2nd;Medium;PROD350;cn;China;Vicky</t>
  </si>
  <si>
    <t>1-733547550;2012-04-27T03:35:20+01:00;Accepted;Wait - Customer;A2_1;Org line A2;T17 2nd;Medium;PROD350;cn;China;Vicky</t>
  </si>
  <si>
    <t>1-733547550;2012-04-27T03:43:19+01:00;Queued;Awaiting Assignment;A2_1;Org line B;D1;Medium;PROD350;cn;China;Vicky</t>
  </si>
  <si>
    <t>1-733547550;2012-04-27T04:07:01+01:00;Accepted;In Progress;A2_1;Org line B;D1;Medium;PROD350;cn;China;Meishan</t>
  </si>
  <si>
    <t>1-733547550;2012-04-27T04:07:10+01:00;Accepted;Wait - User;A2_1;Org line B;D1;Medium;PROD350;cn;China;Meishan</t>
  </si>
  <si>
    <t>1-733547550;2012-04-27T06:39:52+01:00;Queued;Awaiting Assignment;A2_1;Org line A2;T17 2nd;Medium;PROD350;cn;China;Meishan</t>
  </si>
  <si>
    <t>1-733547550;2012-04-27T07:01:52+01:00;Accepted;In Progress;A2_1;Org line A2;T17 2nd;Medium;PROD350;cn;China;Vicky</t>
  </si>
  <si>
    <t>1-733547550;2012-04-27T07:16:46+01:00;Accepted;Wait - Customer;A2_1;Org line A2;T17 2nd;Medium;PROD350;cn;China;Vicky</t>
  </si>
  <si>
    <t>1-733547550;2012-05-03T02:38:58+01:00;Accepted;In Progress;A2_1;Org line B;D1;Medium;PROD350;cn;China;Meishan</t>
  </si>
  <si>
    <t>1-733547550;2012-05-03T02:43:45+01:00;Completed;Resolved;A2_1;Org line B;D1;Medium;PROD350;cn;China;Meishan</t>
  </si>
  <si>
    <t>1-733547550;2012-05-11T00:22:55+01:00;Completed;Closed;A2_1;Org line B;D1;Medium;PROD350;cn;0;Siebel</t>
  </si>
  <si>
    <t>1-733549283;2012-04-27T04:06:33+01:00;Accepted;In Progress;A2_2;Org line A2;G4 2nd;Medium;PROD321;se;China;Vincent</t>
  </si>
  <si>
    <t>1-733549283;2012-04-27T04:07:44+01:00;Accepted;In Progress;A2_2;Org line A2;G4 2nd;Medium;PROD321;se;China;Vincent</t>
  </si>
  <si>
    <t>1-733549283;2012-04-27T04:14:00+01:00;Queued;Awaiting Assignment;V3_2;Org line C;G97;Medium;PROD321;se;China;Vincent</t>
  </si>
  <si>
    <t>1-733549283;2012-04-27T04:14:01+01:00;Queued;Awaiting Assignment;V3_2;Org line C;G97;Medium;PROD321;se;China;Vincent</t>
  </si>
  <si>
    <t>1-733549283;2012-04-27T07:18:59+01:00;Accepted;In Progress;V3_2;Org line C;G97;Medium;PROD321;se;INDIA;Muthu</t>
  </si>
  <si>
    <t>1-733549283;2012-04-27T07:21:33+01:00;Queued;Awaiting Assignment;V3_2;Org line C;G97;Medium;PROD321;se;INDIA;Muthu</t>
  </si>
  <si>
    <t>1-733549283;2012-04-27T13:37:53+01:00;Accepted;In Progress;V3_2;Org line C;G97;Medium;PROD321;se;Brazil;Andre</t>
  </si>
  <si>
    <t>1-733549283;2012-04-27T13:38:07+01:00;Accepted;Assigned;V3_2;Org line C;G97;Medium;PROD321;se;Brazil;Andre</t>
  </si>
  <si>
    <t>1-733549283;2012-04-27T13:38:08+01:00;Accepted;Assigned;V3_2;Org line C;G97;Medium;PROD321;se;Brazil;Andre</t>
  </si>
  <si>
    <t>1-733549283;2012-04-27T14:20:10+01:00;Accepted;In Progress;V3_2;Org line C;G97;Medium;PROD321;se;Brazil;Alex</t>
  </si>
  <si>
    <t>1-733549283;2012-04-27T15:57:40+01:00;Completed;Resolved;V3_2;Org line C;G97;Medium;PROD321;se;Brazil;Alex</t>
  </si>
  <si>
    <t>1-733549283;2012-04-28T00:02:58+01:00;Completed;Closed;V3_2;Org line C;G97;Medium;PROD321;se;0;Siebel</t>
  </si>
  <si>
    <t>1-733549283;2012-05-02T08:50:13+01:00;Accepted;In Progress;A2_1;Org line A2;L6 2nd;Medium;PROD321;se;Sweden;Daniela</t>
  </si>
  <si>
    <t>1-733549283;2012-05-02T08:55:48+01:00;Accepted;Wait - User;A2_1;Org line A2;L6 2nd;Medium;PROD321;se;Sweden;Daniela</t>
  </si>
  <si>
    <t>1-733549283;2012-05-02T09:42:55+01:00;Completed;Resolved;A2_1;Org line A2;L6 2nd;Medium;PROD321;se;Sweden;Daniela</t>
  </si>
  <si>
    <t>1-733549283;2012-05-10T00:17:17+01:00;Completed;Closed;A2_1;Org line A2;L6 2nd;Medium;PROD321;se;0;Siebel</t>
  </si>
  <si>
    <t>1-733552642;2012-04-26T23:40:27+01:00;Queued;Awaiting Assignment;E_5;Org line C;G75;Medium;PROD171;pl;0;Siebel</t>
  </si>
  <si>
    <t>1-733552642;2012-04-26T23:42:03+01:00;Accepted;In Progress;E_5;Org line C;G75;Medium;PROD171;pl;INDIA;Dinakar</t>
  </si>
  <si>
    <t>1-733552642;2012-04-26T23:42:40+01:00;Queued;Awaiting Assignment;A2_1;Org line A2;W16 3rd;Medium;PROD171;pl;INDIA;Dinakar</t>
  </si>
  <si>
    <t>1-733552642;2012-04-26T23:52:32+01:00;Accepted;In Progress;A2_1;Org line A2;W16 3rd;Medium;PROD171;pl;POLAND;Przemyslaw</t>
  </si>
  <si>
    <t>1-733552642;2012-04-27T00:12:50+01:00;Accepted;Wait - User;A2_1;Org line A2;W16 3rd;Medium;PROD171;pl;POLAND;Przemyslaw</t>
  </si>
  <si>
    <t>1-733552642;2012-05-02T10:33:27+01:00;Completed;Resolved;A2_1;Org line A2;W16 3rd;Medium;PROD171;pl;POLAND;Przemyslaw</t>
  </si>
  <si>
    <t>1-733552642;2012-05-10T00:17:21+01:00;Completed;Closed;A2_1;Org line A2;W16 3rd;Medium;PROD171;pl;0;Siebel</t>
  </si>
  <si>
    <t>1-733556566;2012-04-27T03:55:00+01:00;Accepted;In Progress;V3_2;Org line C;G96;Medium;PROD348;jp;Japan;Yoko</t>
  </si>
  <si>
    <t>1-733556566;2012-04-27T03:59:29+01:00;Accepted;In Progress;V3_2;Org line C;G96;Medium;PROD348;jp;Japan;Yoko</t>
  </si>
  <si>
    <t>1-733556566;2012-04-27T04:01:36+01:00;Queued;Awaiting Assignment;;Org line C;S29 2nd;Medium;PROD348;jp;Japan;Yoko</t>
  </si>
  <si>
    <t>1-733556566;2012-04-28T06:31:39+01:00;Accepted;In Progress;;Org line C;S29 2nd;Medium;PROD348;jp;Japan;Noriaki</t>
  </si>
  <si>
    <t>1-733556566;2012-04-28T06:35:46+01:00;Accepted;Assigned;;Org line C;S29 2nd;Medium;PROD348;jp;Japan;Noriaki</t>
  </si>
  <si>
    <t>1-733556566;2012-05-07T02:25:46+01:00;Accepted;In Progress;;Org line C;S29 2nd;Medium;PROD348;jp;Japan;Shin</t>
  </si>
  <si>
    <t>1-733556566;2012-05-07T02:31:26+01:00;Completed;Resolved;;Org line C;S29 2nd;Medium;PROD348;jp;Japan;Shin</t>
  </si>
  <si>
    <t>1-733556566;2012-05-15T00:21:49+01:00;Completed;Closed;;Org line C;S29 2nd;Medium;PROD348;jp;0;Siebel</t>
  </si>
  <si>
    <t>1-733556791;2012-04-27T04:44:46+01:00;Accepted;In Progress;V3_2;Org line C;G96;Medium;PROD608;pl;INDIA;Shylaja</t>
  </si>
  <si>
    <t>1-733556791;2012-04-27T04:54:49+01:00;Accepted;In Progress;V3_2;Org line C;G96;Medium;PROD608;pl;INDIA;Shylaja</t>
  </si>
  <si>
    <t>1-733556791;2012-04-27T05:05:19+01:00;Queued;Awaiting Assignment;E_8;Org line C;G119 2nd;Medium;PROD608;pl;INDIA;Shylaja</t>
  </si>
  <si>
    <t>1-733556791;2012-04-27T09:05:39+01:00;Accepted;In Progress;E_8;Org line C;G119 2nd;Medium;PROD608;pl;INDIA;Shobha</t>
  </si>
  <si>
    <t>1-733556791;2012-04-27T09:11:28+01:00;Queued;Awaiting Assignment;V3_2;Org line C;G97;Medium;PROD608;pl;INDIA;Shobha</t>
  </si>
  <si>
    <t>1-733556791;2012-04-28T02:46:43+01:00;Accepted;In Progress;V3_2;Org line C;G97;Medium;PROD608;pl;Sweden;Per</t>
  </si>
  <si>
    <t>1-733556791;2012-04-28T02:46:47+01:00;Queued;Awaiting Assignment;V3_2;Org line C;G97;Medium;PROD608;pl;Sweden;Per</t>
  </si>
  <si>
    <t>1-733556791;2012-05-01T04:01:51+01:00;Accepted;In Progress;V3_2;Org line C;G97;Medium;PROD608;pl;INDIA;Vandana</t>
  </si>
  <si>
    <t>1-733556791;2012-05-01T05:22:00+01:00;Accepted;Wait - User;V3_2;Org line C;G97;Medium;PROD608;pl;INDIA;Vandana</t>
  </si>
  <si>
    <t>1-733556791;2012-05-02T04:22:44+01:00;Accepted;In Progress;V3_2;Org line C;G97;Medium;PROD608;pl;INDIA;Vandana</t>
  </si>
  <si>
    <t>1-733556791;2012-05-02T04:23:01+01:00;Completed;Resolved;V3_2;Org line C;G97;Medium;PROD608;pl;INDIA;Vandana</t>
  </si>
  <si>
    <t>1-733556791;2012-05-02T04:23:04+01:00;Completed;Closed;V3_2;Org line C;G97;Medium;PROD608;pl;INDIA;Vandana</t>
  </si>
  <si>
    <t>1-733561308;2012-04-27T02:10:29+01:00;Accepted;In Progress;V3_2;Org line C;G96;Low;PROD424;pl;INDIA;Muthu</t>
  </si>
  <si>
    <t>1-733561308;2012-04-27T02:12:02+01:00;Accepted;In Progress;V3_2;Org line C;G96;Low;PROD424;pl;INDIA;Muthu</t>
  </si>
  <si>
    <t>1-733561308;2012-04-27T02:28:03+01:00;Accepted;Wait - User;V3_2;Org line C;G96;Low;PROD424;pl;INDIA;Muthu</t>
  </si>
  <si>
    <t>1-733561308;2012-04-30T10:05:44+01:00;Accepted;In Progress;V3_2;Org line C;G96;Low;PROD424;pl;INDIA;Muthu</t>
  </si>
  <si>
    <t>1-733561308;2012-04-30T10:08:12+01:00;Queued;Awaiting Assignment;V3_2;Org line C;G96;Low;PROD424;pl;INDIA;Muthu</t>
  </si>
  <si>
    <t>1-733561308;2012-04-30T10:09:24+01:00;Accepted;In Progress;V3_2;Org line C;G96;Low;PROD424;pl;Sweden;Kristoffer</t>
  </si>
  <si>
    <t>1-733561308;2012-04-30T10:09:37+01:00;Queued;Awaiting Assignment;V3_2;Org line C;G97;Low;PROD424;pl;Sweden;Kristoffer</t>
  </si>
  <si>
    <t>1-733561308;2012-04-30T21:13:51+01:00;Accepted;In Progress;V3_2;Org line C;G97;Low;PROD424;pl;Brazil;Eduardo</t>
  </si>
  <si>
    <t>1-733561308;2012-04-30T21:15:08+01:00;Accepted;Wait - User;V3_2;Org line C;G97;Low;PROD424;pl;Brazil;Eduardo</t>
  </si>
  <si>
    <t>1-733561308;2012-05-03T18:38:31+01:00;Completed;Resolved;V3_2;Org line C;G97;Low;PROD424;pl;Brazil;Eduardo</t>
  </si>
  <si>
    <t>1-733561308;2012-05-04T00:11:06+01:00;Completed;Closed;V3_2;Org line C;G97;Low;PROD424;pl;0;Siebel</t>
  </si>
  <si>
    <t>1-733561499;2012-04-27T03:02:03+01:00;Accepted;In Progress;V3_2;Org line C;G97;Low;PROD253;my;INDIA;Muthu</t>
  </si>
  <si>
    <t>1-733561499;2012-04-27T03:02:17+01:00;Accepted;In Progress;V3_2;Org line C;G97;Low;PROD253;my;INDIA;Muthu</t>
  </si>
  <si>
    <t>1-733561499;2012-04-27T03:30:15+01:00;Accepted;Wait - User;V3_2;Org line C;G97;Low;PROD253;my;INDIA;Muthu</t>
  </si>
  <si>
    <t>1-733561499;2012-04-27T05:37:01+01:00;Accepted;In Progress;V3_2;Org line C;G97;Low;PROD253;my;INDIA;Muthu</t>
  </si>
  <si>
    <t>1-733561499;2012-04-27T05:39:31+01:00;Accepted;Wait - User;V3_2;Org line C;G97;Low;PROD253;my;INDIA;Muthu</t>
  </si>
  <si>
    <t>1-733561499;2012-04-27T06:29:26+01:00;Accepted;In Progress;V3_2;Org line C;G97;Low;PROD253;my;INDIA;Muthu</t>
  </si>
  <si>
    <t>1-733561499;2012-04-27T06:30:21+01:00;Queued;Awaiting Assignment;V3_2;Org line C;T6;Low;PROD253;my;INDIA;Muthu</t>
  </si>
  <si>
    <t>1-733561499;2012-04-30T04:02:07+01:00;Accepted;In Progress;V3_2;Org line C;T6;Low;PROD253;my;MALAYSIA;Alex</t>
  </si>
  <si>
    <t>1-733561499;2012-04-30T04:02:19+01:00;Accepted;Wait;V3_2;Org line C;T6;Low;PROD253;my;MALAYSIA;Alex</t>
  </si>
  <si>
    <t>1-733561499;2012-05-02T07:49:45+01:00;Accepted;In Progress;V3_2;Org line C;T6;Low;PROD253;my;MALAYSIA;Soo Chuan</t>
  </si>
  <si>
    <t>1-733561499;2012-05-02T07:51:53+01:00;Completed;Resolved;V3_2;Org line C;T6;Low;PROD253;my;MALAYSIA;Soo Chuan</t>
  </si>
  <si>
    <t>1-733561499;2012-05-10T00:17:17+01:00;Completed;Closed;V3_2;Org line C;T6;Low;PROD253;my;0;Siebel</t>
  </si>
  <si>
    <t>1-733561635;2012-04-27T03:51:40+01:00;Accepted;In Progress;V3_2;Org line C;G96;Low;PROD424;pl;INDIA;Noel</t>
  </si>
  <si>
    <t>1-733561635;2012-04-27T03:53:23+01:00;Accepted;In Progress;V3_2;Org line C;G96;Low;PROD424;pl;INDIA;Noel</t>
  </si>
  <si>
    <t>1-733561635;2012-04-27T03:58:39+01:00;Accepted;Wait - User;V3_2;Org line C;G96;Low;PROD424;pl;INDIA;Noel</t>
  </si>
  <si>
    <t>1-733561635;2012-04-27T04:06:27+01:00;Queued;Awaiting Assignment;E_7;Org line C;G165 2nd;Low;PROD424;pl;INDIA;Noel</t>
  </si>
  <si>
    <t>1-733561635;2012-04-27T04:06:59+01:00;Accepted;In Progress;V3_2;Org line C;G96;Low;PROD424;pl;INDIA;Noel</t>
  </si>
  <si>
    <t>1-733561635;2012-04-27T04:07:49+01:00;Queued;Awaiting Assignment;E_7;Org line C;G165 2nd;Low;PROD424;pl;INDIA;Noel</t>
  </si>
  <si>
    <t>1-733561635;2012-04-27T04:42:32+01:00;Accepted;In Progress;E_7;Org line C;G165 2nd;Low;PROD424;pl;INDIA;Krishna</t>
  </si>
  <si>
    <t>1-733561635;2012-04-27T06:15:02+01:00;Queued;Awaiting Assignment;V3_2;Org line C;G97;Low;PROD424;pl;INDIA;Krishna</t>
  </si>
  <si>
    <t>1-733561635;2012-04-28T02:49:32+01:00;Accepted;In Progress;V3_2;Org line C;G97;Low;PROD424;pl;Sweden;Per</t>
  </si>
  <si>
    <t>1-733561635;2012-04-28T02:49:36+01:00;Queued;Awaiting Assignment;V3_2;Org line C;G97;Low;PROD424;pl;Sweden;Per</t>
  </si>
  <si>
    <t>1-733561635;2012-05-03T15:33:59+01:00;Accepted;In Progress;V3_2;Org line C;G97;Low;PROD424;pl;INDIA;Muthu</t>
  </si>
  <si>
    <t>1-733561635;2012-05-03T15:34:40+01:00;Accepted;Wait - User;V3_2;Org line C;G97;Low;PROD424;pl;INDIA;Muthu</t>
  </si>
  <si>
    <t>1-733561635;2012-05-04T13:50:41+01:00;Accepted;In Progress;V3_2;Org line C;G97;Low;PROD424;pl;INDIA;Muthu</t>
  </si>
  <si>
    <t>1-733561635;2012-05-04T14:16:53+01:00;Accepted;Wait - User;V3_2;Org line C;G97;Low;PROD424;pl;INDIA;Muthu</t>
  </si>
  <si>
    <t>1-733561635;2012-05-07T14:21:57+01:00;Accepted;In Progress;V3_2;Org line C;G97;Low;PROD424;pl;INDIA;Muthu</t>
  </si>
  <si>
    <t>1-733561635;2012-05-07T14:26:33+01:00;Accepted;Wait - User;V3_2;Org line C;G97;Low;PROD424;pl;INDIA;Muthu</t>
  </si>
  <si>
    <t>1-733561635;2012-05-08T09:43:57+01:00;Accepted;In Progress;V3_2;Org line C;G97;Low;PROD424;pl;INDIA;Muthu</t>
  </si>
  <si>
    <t>1-733561635;2012-05-08T09:44:33+01:00;Completed;Resolved;V3_2;Org line C;G97;Low;PROD424;pl;INDIA;Muthu</t>
  </si>
  <si>
    <t>1-733561635;2012-05-16T00:20:47+01:00;Completed;Closed;V3_2;Org line C;G97;Low;PROD424;pl;0;Siebel</t>
  </si>
  <si>
    <t>1-733561927;2012-04-26T23:22:02+01:00;Accepted;In Progress;V3_2;Org line C;C9;Low;PROD424;br;Brazil;Felipe</t>
  </si>
  <si>
    <t>1-733561927;2012-04-26T23:23:28+01:00;Accepted;In Progress;V3_2;Org line C;C9;Low;PROD424;br;Brazil;Felipe</t>
  </si>
  <si>
    <t>1-733561927;2012-05-02T18:42:19+01:00;Completed;Resolved;V3_2;Org line C;C9;Low;PROD424;br;Brazil;Felipe</t>
  </si>
  <si>
    <t>1-733561927;2012-05-03T00:09:47+01:00;Completed;Closed;V3_2;Org line C;C9;Low;PROD424;br;0;Siebel</t>
  </si>
  <si>
    <t>1-733561941;2012-04-26T23:28:06+01:00;Queued;Awaiting Assignment;D_1;Org line A2;V17 3rd;Medium;PROD604;kr;USA;Carolyn</t>
  </si>
  <si>
    <t>1-733561941;2012-04-27T10:50:20+01:00;Accepted;Wait - User;D_1;Org line A2;V17 3rd;Medium;PROD604;kr;POLAND;Izabela</t>
  </si>
  <si>
    <t>1-733561941;2012-05-08T10:26:25+01:00;Accepted;Wait - User;D_1;Org line A2;V17 3rd;Medium;PROD604;kr;POLAND;Izabela</t>
  </si>
  <si>
    <t>1-733561941;2012-05-15T12:40:19+01:00;Completed;Resolved;D_1;Org line A2;V17 3rd;Medium;PROD604;kr;POLAND;Izabela</t>
  </si>
  <si>
    <t>1-733563537;2012-04-27T05:07:43+01:00;Accepted;In Progress;V3_2;Org line C;S37;Medium;PROD253;se;Sweden;Linus</t>
  </si>
  <si>
    <t>1-733563537;2012-04-27T05:09:43+01:00;Accepted;In Progress;V3_2;Org line C;S37;Medium;PROD253;se;Sweden;Linus</t>
  </si>
  <si>
    <t>1-733563537;2012-04-27T05:11:30+01:00;Queued;Awaiting Assignment;V3_2;Org line C;S41;Medium;PROD253;se;Sweden;Linus</t>
  </si>
  <si>
    <t>1-733563537;2012-04-27T07:13:36+01:00;Accepted;In Progress;V3_2;Org line C;S41;Medium;PROD253;se;Sweden;Alexander</t>
  </si>
  <si>
    <t>1-733563537;2012-04-27T07:13:44+01:00;Queued;Awaiting Assignment;V3_2;Org line C;S41;Medium;PROD253;se;Sweden;Alexander</t>
  </si>
  <si>
    <t>1-733563537;2012-04-27T07:37:55+01:00;Accepted;In Progress;V3_2;Org line C;S41;Medium;PROD253;se;Sweden;Richard</t>
  </si>
  <si>
    <t>1-733563537;2012-04-27T07:38:10+01:00;Accepted;Wait - User;V3_2;Org line C;S41;Medium;PROD253;se;Sweden;Richard</t>
  </si>
  <si>
    <t>1-733563537;2012-05-07T13:57:45+01:00;Completed;Resolved;V3_2;Org line C;S41;Medium;PROD253;se;Sweden;Richard</t>
  </si>
  <si>
    <t>1-733563537;2012-05-08T00:17:47+01:00;Completed;Closed;V3_2;Org line C;S41;Medium;PROD253;se;0;Siebel</t>
  </si>
  <si>
    <t>1-733565953;2012-04-27T00:20:04+01:00;Accepted;In Progress;D_1;Org line A2;G197 2nd;High;PROD604;kr;Korea;Yangeun</t>
  </si>
  <si>
    <t>1-733565953;2012-04-27T00:21:03+01:00;Accepted;In Progress;D_1;Org line A2;G197 2nd;High;PROD604;kr;Korea;Yangeun</t>
  </si>
  <si>
    <t>1-733565953;2012-04-27T00:24:54+01:00;Queued;Awaiting Assignment;D_1;Org line A2;V17 3rd;High;PROD604;kr;Korea;Yangeun</t>
  </si>
  <si>
    <t>1-733565953;2012-04-27T00:24:55+01:00;Queued;Awaiting Assignment;D_1;Org line A2;V17 3rd;High;PROD604;kr;Korea;Yangeun</t>
  </si>
  <si>
    <t>1-733565953;2012-04-27T00:24:57+01:00;Accepted;In Progress;D_1;Org line A2;V17 3rd;High;PROD604;kr;Korea;Yangeun</t>
  </si>
  <si>
    <t>1-733565953;2012-04-27T00:25:36+01:00;Accepted;Assigned;D_1;Org line A2;V17 3rd;High;PROD604;kr;Korea;Yangeun</t>
  </si>
  <si>
    <t>1-733565953;2012-04-27T08:23:36+01:00;Accepted;In Progress;D_1;Org line A2;V17 3rd;High;PROD604;kr;POLAND;Zbigniew</t>
  </si>
  <si>
    <t>1-733565953;2012-04-27T08:39:01+01:00;Accepted;Wait - User;D_1;Org line A2;V17 3rd;High;PROD604;kr;POLAND;Zbigniew</t>
  </si>
  <si>
    <t>1-733565953;2012-05-07T09:18:57+01:00;Completed;Resolved;D_1;Org line A2;V17 3rd;High;PROD604;kr;POLAND;Zbigniew</t>
  </si>
  <si>
    <t>1-733565953;2012-05-15T00:21:49+01:00;Completed;Closed;D_1;Org line A2;V17 3rd;High;PROD604;kr;0;Siebel</t>
  </si>
  <si>
    <t>1-733566832;2012-04-27T07:48:40+01:00;Accepted;In Progress;V3_2;Org line C;G96;Low;PROD418;pl;China;Kelly</t>
  </si>
  <si>
    <t>1-733566832;2012-04-27T07:50:09+01:00;Accepted;In Progress;V3_2;Org line C;G96;Low;PROD418;pl;China;Kelly</t>
  </si>
  <si>
    <t>1-733566832;2012-04-27T07:51:13+01:00;Accepted;Wait;V3_2;Org line C;G96;Low;PROD418;pl;China;Kelly</t>
  </si>
  <si>
    <t>1-733566832;2012-05-02T11:32:10+01:00;Accepted;In Progress;V3_2;Org line C;G96;Low;PROD418;pl;China;Kelly</t>
  </si>
  <si>
    <t>1-733566832;2012-05-02T11:32:31+01:00;Completed;In Call;V3_2;Org line C;G96;Low;PROD418;pl;China;Kelly</t>
  </si>
  <si>
    <t>1-733613370;2012-04-27T04:00:48+01:00;Accepted;In Progress;V3_2;Org line C;G96;Low;PROD253;cn;China;Kelly</t>
  </si>
  <si>
    <t>1-733613370;2012-04-27T04:01:43+01:00;Accepted;In Progress;V3_2;Org line C;G96;Low;PROD253;cn;China;Kelly</t>
  </si>
  <si>
    <t>1-733613370;2012-04-27T04:07:09+01:00;Queued;Awaiting Assignment;V3_2;Org line C;P2;Low;PROD253;cn;China;Kelly</t>
  </si>
  <si>
    <t>1-733613370;2012-05-02T03:50:37+01:00;Accepted;In Progress;V3_2;Org line C;P2;Low;PROD253;cn;China;Max</t>
  </si>
  <si>
    <t>1-733613370;2012-05-02T03:50:45+01:00;Accepted;Wait - User;V3_2;Org line C;P2;Low;PROD253;cn;China;Max</t>
  </si>
  <si>
    <t>1-733613370;2012-05-08T05:00:38+01:00;Completed;Resolved;V3_2;Org line C;P2;Low;PROD253;cn;China;Max</t>
  </si>
  <si>
    <t>1-733613370;2012-05-16T00:20:46+01:00;Completed;Closed;V3_2;Org line C;P2;Low;PROD253;cn;0;Siebel</t>
  </si>
  <si>
    <t>1-733614122;2012-04-27T04:45:21+01:00;Accepted;In Progress;D_1;Org line A2;V17 3rd;Medium;PROD604;kr;Singapore;Nurazhar</t>
  </si>
  <si>
    <t>1-733614122;2012-04-27T04:45:48+01:00;Accepted;In Progress;D_1;Org line A2;V17 3rd;Medium;PROD604;kr;Singapore;Nurazhar</t>
  </si>
  <si>
    <t>1-733614122;2012-04-27T04:46:54+01:00;Queued;Awaiting Assignment;D_1;Org line A2;G197 2nd;Medium;PROD604;kr;Singapore;Nurazhar</t>
  </si>
  <si>
    <t>1-733614122;2012-04-27T05:37:02+01:00;Accepted;In Progress;D_1;Org line A2;G197 2nd;Medium;PROD604;kr;Korea;Yangeun</t>
  </si>
  <si>
    <t>1-733614122;2012-04-27T05:37:36+01:00;Queued;Awaiting Assignment;D_1;Org line A2;V17 3rd;Medium;PROD604;kr;Korea;Yangeun</t>
  </si>
  <si>
    <t>1-733614122;2012-04-27T05:37:40+01:00;Accepted;In Progress;D_1;Org line A2;V17 3rd;Medium;PROD604;kr;Korea;Yangeun</t>
  </si>
  <si>
    <t>1-733614122;2012-04-27T05:38:01+01:00;Accepted;Assigned;D_1;Org line A2;V17 3rd;Medium;PROD604;kr;Korea;Yangeun</t>
  </si>
  <si>
    <t>1-733614122;2012-04-27T10:28:12+01:00;Accepted;In Progress;D_1;Org line A2;V17 3rd;Medium;PROD604;kr;POLAND;Zbigniew</t>
  </si>
  <si>
    <t>1-733614122;2012-04-27T14:24:28+01:00;Accepted;Wait - User;D_1;Org line A2;V17 3rd;Medium;PROD604;kr;POLAND;Zbigniew</t>
  </si>
  <si>
    <t>1-733614122;2012-05-02T07:46:49+01:00;Accepted;In Progress;D_1;Org line A2;V17 3rd;Medium;PROD604;kr;POLAND;Dominika</t>
  </si>
  <si>
    <t>1-733614122;2012-05-02T07:52:03+01:00;Completed;Resolved;D_1;Org line A2;V17 3rd;Medium;PROD604;kr;POLAND;Dominika</t>
  </si>
  <si>
    <t>1-733614122;2012-05-10T00:17:16+01:00;Completed;Closed;D_1;Org line A2;V17 3rd;Medium;PROD604;kr;0;Siebel</t>
  </si>
  <si>
    <t>1-733648964;2012-04-27T03:32:09+01:00;Accepted;In Progress;V3_2;Org line C;G96;Low;PROD683;jp;Japan;Yukie</t>
  </si>
  <si>
    <t>1-733648964;2012-04-27T03:32:41+01:00;Accepted;In Progress;V3_2;Org line C;G96;Low;PROD683;jp;Japan;Yukie</t>
  </si>
  <si>
    <t>1-733648964;2012-04-27T03:44:46+01:00;Accepted;Wait - User;V3_2;Org line C;G96;Low;PROD683;jp;Japan;Yukie</t>
  </si>
  <si>
    <t>1-733648964;2012-04-27T04:51:23+01:00;Accepted;In Progress;V3_2;Org line C;G96;Low;PROD683;jp;Japan;Ayumi</t>
  </si>
  <si>
    <t>1-733648964;2012-04-27T04:56:54+01:00;Queued;Awaiting Assignment;V3_2;Org line C;S31;Low;PROD683;jp;Japan;Ayumi</t>
  </si>
  <si>
    <t>1-733648964;2012-04-27T06:23:11+01:00;Accepted;In Progress;V3_2;Org line C;S31;Low;PROD683;jp;Japan;Isao</t>
  </si>
  <si>
    <t>1-733648964;2012-04-27T06:24:46+01:00;Accepted;Assigned;V3_2;Org line C;S31;Low;PROD683;jp;Japan;Isao</t>
  </si>
  <si>
    <t>1-733648964;2012-04-27T07:29:21+01:00;Accepted;In Progress;V3_2;Org line C;S31;Low;PROD683;jp;Japan;Tomohiro</t>
  </si>
  <si>
    <t>1-733648964;2012-04-27T07:29:34+01:00;Accepted;Wait;V3_2;Org line C;S31;Low;PROD683;jp;Japan;Tomohiro</t>
  </si>
  <si>
    <t>1-733648964;2012-05-15T08:28:19+01:00;Accepted;In Progress;V3_2;Org line C;S31;Low;PROD683;jp;Japan;Tomohiro</t>
  </si>
  <si>
    <t>1-733648964;2012-05-15T08:29:49+01:00;Completed;Resolved;V3_2;Org line C;S31;Low;PROD683;jp;Japan;Tomohiro</t>
  </si>
  <si>
    <t>1-733648964;2012-05-16T00:20:47+01:00;Completed;Closed;V3_2;Org line C;S31;Low;PROD683;jp;0;Siebel</t>
  </si>
  <si>
    <t>1-733649307;2012-04-27T06:33:13+01:00;Accepted;In Progress;V3_2;Org line C;G97;Low;PROD683;pl;Japan;Yukie</t>
  </si>
  <si>
    <t>1-733649307;2012-04-27T06:33:28+01:00;Accepted;In Progress;V3_2;Org line C;G97;Low;PROD683;pl;Japan;Yukie</t>
  </si>
  <si>
    <t>1-733649307;2012-04-27T06:42:27+01:00;Accepted;Wait - User;V3_2;Org line C;G97;Low;PROD683;pl;Japan;Yukie</t>
  </si>
  <si>
    <t>1-733649307;2012-05-08T04:55:27+01:00;Accepted;In Progress;V3_2;Org line C;G97;Low;PROD683;pl;Japan;Yukie</t>
  </si>
  <si>
    <t>1-733649307;2012-05-08T04:55:34+01:00;Completed;In Call;V3_2;Org line C;G97;Low;PROD683;pl;Japan;Yukie</t>
  </si>
  <si>
    <t>1-734030508;2012-04-27T04:33:58+01:00;Queued;Awaiting Assignment;E_5;Org line C;G76;Medium;PROD381;se;0;Siebel</t>
  </si>
  <si>
    <t>1-734030508;2012-04-27T04:41:26+01:00;Accepted;In Progress;E_5;Org line C;G76;Medium;PROD381;se;Sweden;Harald</t>
  </si>
  <si>
    <t>1-734030508;2012-04-27T04:43:34+01:00;Accepted;Wait - User;E_5;Org line C;G76;Medium;PROD381;se;Sweden;Harald</t>
  </si>
  <si>
    <t>1-734030508;2012-04-27T09:27:06+01:00;Accepted;In Progress;E_5;Org line C;G76;Medium;PROD381;se;Sweden;Olle</t>
  </si>
  <si>
    <t>1-734030508;2012-04-27T09:27:10+01:00;Accepted;Wait - Customer;E_5;Org line C;G76;Medium;PROD381;se;Sweden;Olle</t>
  </si>
  <si>
    <t>1-734030508;2012-05-02T15:27:49+01:00;Accepted;In Progress;E_5;Org line C;G76;Medium;PROD381;se;Sweden;Harald</t>
  </si>
  <si>
    <t>1-734030508;2012-05-02T15:28:25+01:00;Completed;Resolved;E_5;Org line C;G76;Medium;PROD381;se;Sweden;Harald</t>
  </si>
  <si>
    <t>1-734030508;2012-05-10T00:17:16+01:00;Completed;Closed;E_5;Org line C;G76;Medium;PROD381;se;0;Siebel</t>
  </si>
  <si>
    <t>1-734658425;2012-04-27T04:41:57+01:00;Accepted;In Progress;V3_2;Org line C;G97;Low;PROD454;kr;China;Janice</t>
  </si>
  <si>
    <t>1-734658425;2012-04-27T04:42:38+01:00;Accepted;In Progress;V3_2;Org line C;G97;Low;PROD454;kr;China;Janice</t>
  </si>
  <si>
    <t>1-734658425;2012-04-27T04:43:25+01:00;Queued;Awaiting Assignment;V3_2;Org line C;S53;Low;PROD454;kr;China;Janice</t>
  </si>
  <si>
    <t>1-734658425;2012-04-27T07:17:03+01:00;Accepted;In Progress;V3_2;Org line C;S53;Low;PROD454;kr;Korea;Woojong</t>
  </si>
  <si>
    <t>1-734658425;2012-04-27T07:17:17+01:00;Accepted;Wait - User;V3_2;Org line C;S53;Low;PROD454;kr;Korea;Woojong</t>
  </si>
  <si>
    <t>1-734658425;2012-05-04T03:15:13+01:00;Completed;Resolved;V3_2;Org line C;S53;Low;PROD454;kr;Korea;Woojong</t>
  </si>
  <si>
    <t>1-734658425;2012-05-12T00:18:47+01:00;Completed;Closed;V3_2;Org line C;S53;Low;PROD454;kr;0;Siebel</t>
  </si>
  <si>
    <t>1-734659103;2012-04-27T07:22:23+01:00;Accepted;In Progress;A2_4;Org line A2;N17 2nd;Medium;PROD786;se;Sweden;Sarguna</t>
  </si>
  <si>
    <t>1-734659103;2012-04-27T07:23:16+01:00;Accepted;In Progress;A2_4;Org line A2;N17 2nd;Medium;PROD786;se;Sweden;Sarguna</t>
  </si>
  <si>
    <t>1-734659103;2012-04-27T14:56:14+01:00;Accepted;Wait - User;A2_4;Org line A2;N17 2nd;Medium;PROD786;se;Sweden;Sarguna</t>
  </si>
  <si>
    <t>1-734659103;2012-05-14T11:32:03+01:00;Completed;Resolved;A2_4;Org line A2;N17 2nd;Medium;PROD786;se;Sweden;Sarguna</t>
  </si>
  <si>
    <t>1-734659103;2012-05-22T00:24:05+01:00;Completed;Closed;A2_4;Org line A2;N17 2nd;Medium;PROD786;se;0;Siebel</t>
  </si>
  <si>
    <t>1-734659114;2012-04-27T07:31:48+01:00;Accepted;In Progress;A2_4;Org line A2;N17 2nd;Medium;PROD786;se;Sweden;Sarguna</t>
  </si>
  <si>
    <t>1-734659114;2012-04-27T07:33:20+01:00;Accepted;In Progress;A2_4;Org line A2;N17 2nd;Medium;PROD786;se;Sweden;Sarguna</t>
  </si>
  <si>
    <t>1-734659114;2012-04-27T14:56:26+01:00;Accepted;Wait - User;A2_4;Org line A2;N17 2nd;Medium;PROD786;se;Sweden;Sarguna</t>
  </si>
  <si>
    <t>1-734659114;2012-05-03T11:27:58+01:00;Completed;Resolved;A2_4;Org line A2;N17 2nd;Medium;PROD786;se;Sweden;Sarguna</t>
  </si>
  <si>
    <t>1-734659114;2012-05-11T00:22:54+01:00;Completed;Closed;A2_4;Org line A2;N17 2nd;Medium;PROD786;se;0;Siebel</t>
  </si>
  <si>
    <t>1-734659175;2012-04-27T07:51:21+01:00;Accepted;In Progress;A2_4;Org line A2;N17 2nd;Medium;PROD786;se;Sweden;Sarguna</t>
  </si>
  <si>
    <t>1-734659175;2012-04-27T07:53:54+01:00;Accepted;In Progress;A2_4;Org line A2;N17 2nd;Medium;PROD786;se;Sweden;Sarguna</t>
  </si>
  <si>
    <t>1-734659175;2012-04-27T14:56:39+01:00;Accepted;Wait - User;A2_4;Org line A2;N17 2nd;Medium;PROD786;se;Sweden;Sarguna</t>
  </si>
  <si>
    <t>1-734659175;2012-05-03T11:34:58+01:00;Completed;Resolved;A2_4;Org line A2;N17 2nd;Medium;PROD786;se;Sweden;Sarguna</t>
  </si>
  <si>
    <t>1-734659175;2012-05-11T00:22:53+01:00;Completed;Closed;A2_4;Org line A2;N17 2nd;Medium;PROD786;se;0;Siebel</t>
  </si>
  <si>
    <t>1-734664925;2012-04-27T05:46:31+01:00;Accepted;In Progress;V3_2;Org line C;G96;Low;PROD256;in;INDIA;Noel</t>
  </si>
  <si>
    <t>1-734664925;2012-04-27T05:46:48+01:00;Accepted;In Progress;V3_2;Org line C;G96;Low;PROD256;in;INDIA;Noel</t>
  </si>
  <si>
    <t>1-734664925;2012-04-27T05:48:43+01:00;Queued;Awaiting Assignment;V3_2;Org line C;B3;Low;PROD256;in;INDIA;Noel</t>
  </si>
  <si>
    <t>1-734664925;2012-04-27T06:40:09+01:00;Accepted;In Progress;V3_2;Org line C;B3;Low;PROD256;in;INDIA;Lijin</t>
  </si>
  <si>
    <t>1-734664925;2012-04-27T07:53:05+01:00;Accepted;Wait - Vendor;V3_2;Org line C;B3;Low;PROD256;in;INDIA;Lijin</t>
  </si>
  <si>
    <t>1-734664925;2012-05-02T07:59:28+01:00;Completed;Resolved;V3_2;Org line C;B3;Low;PROD256;in;INDIA;Lijin</t>
  </si>
  <si>
    <t>1-734664925;2012-05-10T00:17:16+01:00;Completed;Closed;V3_2;Org line C;B3;Low;PROD256;in;0;Siebel</t>
  </si>
  <si>
    <t>1-734665561;2012-04-27T08:04:31+01:00;Accepted;In Progress;V3_2;Org line C;G97;Low;PROD215;pl;POLAND;Pawel</t>
  </si>
  <si>
    <t>1-734665561;2012-04-27T08:08:07+01:00;Accepted;In Progress;V3_2;Org line C;G97;Low;PROD215;pl;POLAND;Pawel</t>
  </si>
  <si>
    <t>1-734665561;2012-04-27T08:30:00+01:00;Accepted;Wait - User;V3_2;Org line C;G97;Low;PROD215;pl;POLAND;Pawel</t>
  </si>
  <si>
    <t>1-734665561;2012-04-27T10:20:45+01:00;Accepted;In Progress;V3_2;Org line C;G97;Low;PROD215;pl;POLAND;Pawel</t>
  </si>
  <si>
    <t>1-734665561;2012-04-27T10:48:42+01:00;Queued;Awaiting Assignment;A2_2;Org line A2;G40;Low;PROD215;pl;POLAND;Pawel</t>
  </si>
  <si>
    <t>1-734665561;2012-04-27T12:15:07+01:00;Accepted;In Progress;A2_2;Org line A2;G40;Low;PROD215;pl;Sweden;Vittal</t>
  </si>
  <si>
    <t>1-734665561;2012-04-27T12:33:13+01:00;Queued;Awaiting Assignment;V3_2;Org line C;G97;Low;PROD215;pl;Sweden;Vittal</t>
  </si>
  <si>
    <t>1-734665561;2012-04-27T15:21:36+01:00;Accepted;In Progress;V3_2;Org line C;G97;Low;PROD215;pl;POLAND;Pawel</t>
  </si>
  <si>
    <t>1-734665561;2012-04-27T15:25:09+01:00;Queued;Awaiting Assignment;A2_2;Org line A2;G40;Low;PROD215;pl;POLAND;Pawel</t>
  </si>
  <si>
    <t>1-734665561;2012-04-27T15:36:48+01:00;Accepted;In Progress;A2_2;Org line A2;G40;Low;PROD215;pl;Sweden;Akanksha</t>
  </si>
  <si>
    <t>1-734665561;2012-04-27T15:37:23+01:00;Accepted;Assigned;A2_2;Org line A2;G40;Low;PROD215;pl;Sweden;Akanksha</t>
  </si>
  <si>
    <t>1-734665561;2012-04-30T05:40:28+01:00;Accepted;In Progress;A2_2;Org line A2;G40;Low;PROD215;pl;Sweden;Vittal</t>
  </si>
  <si>
    <t>1-734665561;2012-04-30T05:50:30+01:00;Accepted;Wait;A2_2;Org line A2;G40;Low;PROD215;pl;Sweden;Vittal</t>
  </si>
  <si>
    <t>1-734665561;2012-04-30T08:34:28+01:00;Queued;Awaiting Assignment;V3_2;Org line C;G97;Low;PROD215;pl;Sweden;Vittal</t>
  </si>
  <si>
    <t>1-734665561;2012-05-02T09:04:31+01:00;Accepted;In Progress;V3_2;Org line C;G97;Low;PROD215;pl;POLAND;Pawel</t>
  </si>
  <si>
    <t>1-734665561;2012-05-02T09:04:59+01:00;Accepted;Wait;V3_2;Org line C;G97;Low;PROD215;pl;POLAND;Pawel</t>
  </si>
  <si>
    <t>1-734665561;2012-05-02T12:15:12+01:00;Accepted;In Progress;V3_2;Org line C;G97;Low;PROD215;pl;POLAND;Pawel</t>
  </si>
  <si>
    <t>1-734665561;2012-05-02T12:31:32+01:00;Completed;Resolved;V3_2;Org line C;G97;Low;PROD215;pl;POLAND;Pawel</t>
  </si>
  <si>
    <t>1-734665561;2012-05-10T00:17:15+01:00;Completed;Closed;V3_2;Org line C;G97;Low;PROD215;pl;0;Siebel</t>
  </si>
  <si>
    <t>1-734666685;2012-04-27T08:10:18+01:00;Accepted;In Progress;A2_1;Org line A2;D8;Medium;PROD38;pl;POLAND;Pawel</t>
  </si>
  <si>
    <t>1-734666685;2012-04-27T08:10:28+01:00;Accepted;In Progress;A2_1;Org line A2;D8;Medium;PROD38;pl;POLAND;Pawel</t>
  </si>
  <si>
    <t>1-734666685;2012-04-27T09:34:18+01:00;Queued;Awaiting Assignment;A2_2;Org line A2;G40;Medium;PROD38;pl;POLAND;Pawel</t>
  </si>
  <si>
    <t>1-734666685;2012-04-27T10:27:14+01:00;Accepted;In Progress;A2_2;Org line A2;G40;Medium;PROD38;pl;Sweden;Vittal</t>
  </si>
  <si>
    <t>1-734666685;2012-04-27T10:45:00+01:00;Queued;Awaiting Assignment;A2_1;Org line A2;D8;Medium;PROD38;pl;Sweden;Vittal</t>
  </si>
  <si>
    <t>1-734666685;2012-04-27T11:21:25+01:00;Accepted;In Progress;A2_1;Org line A2;D8;Medium;PROD38;pl;POLAND;Pawel</t>
  </si>
  <si>
    <t>1-734666685;2012-04-27T11:22:08+01:00;Queued;Awaiting Assignment;V3_2;Org line C;G179;Medium;PROD38;pl;POLAND;Pawel</t>
  </si>
  <si>
    <t>1-734666685;2012-04-27T11:22:09+01:00;Queued;Awaiting Assignment;V3_2;Org line C;G179;Medium;PROD38;pl;POLAND;Pawel</t>
  </si>
  <si>
    <t>1-734666685;2012-04-27T11:24:37+01:00;Accepted;In Progress;V3_2;Org line C;G179;Medium;PROD38;pl;POLAND;Jolanta</t>
  </si>
  <si>
    <t>1-734666685;2012-04-27T11:24:46+01:00;Accepted;Assigned;V3_2;Org line C;G179;Medium;PROD38;pl;POLAND;Jolanta</t>
  </si>
  <si>
    <t>1-734666685;2012-04-27T12:18:49+01:00;Accepted;In Progress;V3_2;Org line C;G179;Medium;PROD38;pl;POLAND;Aleksandra</t>
  </si>
  <si>
    <t>1-734666685;2012-04-27T12:32:02+01:00;Queued;Awaiting Assignment;E_1;Org line C;G193 2nd;Medium;PROD38;pl;POLAND;Aleksandra</t>
  </si>
  <si>
    <t>1-734666685;2012-04-27T12:57:50+01:00;Accepted;In Progress;E_1;Org line C;G193 2nd;Medium;PROD38;pl;Sweden;Tobias</t>
  </si>
  <si>
    <t>1-734666685;2012-04-27T12:59:11+01:00;Queued;Awaiting Assignment;C_1;Org line C;G194 3rd;Medium;PROD38;pl;Sweden;Tobias</t>
  </si>
  <si>
    <t>1-734666685;2012-04-27T17:18:28+01:00;Accepted;In Progress;C_1;Org line C;G194 3rd;Medium;PROD38;pl;Sweden;Gunnar</t>
  </si>
  <si>
    <t>1-734666685;2012-04-27T17:18:54+01:00;Queued;Awaiting Assignment;A2_1;Org line A2;D8;Medium;PROD38;pl;Sweden;Gunnar</t>
  </si>
  <si>
    <t>1-734666685;2012-04-30T10:15:43+01:00;Accepted;In Progress;A2_1;Org line A2;D8;Medium;PROD38;pl;POLAND;Pawel</t>
  </si>
  <si>
    <t>1-734666685;2012-04-30T10:22:24+01:00;Accepted;Wait - User;A2_1;Org line A2;D8;Medium;PROD38;pl;POLAND;Pawel</t>
  </si>
  <si>
    <t>1-734666685;2012-04-30T17:19:28+01:00;Accepted;Wait - User;A2_1;Org line A2;D8;Medium;PROD38;pl;0;Siebel</t>
  </si>
  <si>
    <t>1-734666685;2012-05-14T15:45:36+01:00;Completed;Resolved;A2_1;Org line A2;D8;Medium;PROD38;pl;POLAND;Pawel</t>
  </si>
  <si>
    <t>1-734666685;2012-05-14T15:45:38+01:00;Completed;Closed;A2_1;Org line A2;D8;Medium;PROD38;pl;POLAND;Pawel</t>
  </si>
  <si>
    <t>1-734666802;2012-04-27T08:33:03+01:00;Accepted;In Progress;V3_2;Org line C;S42;Medium;PROD660;se;Sweden;Robin</t>
  </si>
  <si>
    <t>1-734666802;2012-04-27T08:33:35+01:00;Accepted;In Progress;V3_2;Org line C;S42;Medium;PROD660;se;Sweden;Robin</t>
  </si>
  <si>
    <t>1-734666802;2012-04-27T08:48:39+01:00;Queued;Awaiting Assignment;V3_2;Org line C;S43;Medium;PROD660;se;Sweden;Robin</t>
  </si>
  <si>
    <t>1-734666802;2012-04-27T09:49:14+01:00;Accepted;In Progress;V3_2;Org line C;S43;Medium;PROD660;se;Sweden;Marie</t>
  </si>
  <si>
    <t>1-734666802;2012-04-27T09:50:55+01:00;Accepted;Assigned;V3_2;Org line C;S43;Medium;PROD660;se;Sweden;Marie</t>
  </si>
  <si>
    <t>1-734666802;2012-04-27T09:50:56+01:00;Accepted;Assigned;V3_2;Org line C;S43;Medium;PROD660;se;Sweden;Marie</t>
  </si>
  <si>
    <t>1-734666802;2012-04-27T10:56:25+01:00;Accepted;In Progress;V3_2;Org line C;S43;Medium;PROD660;se;Sweden;Daniel</t>
  </si>
  <si>
    <t>1-734666802;2012-04-27T10:56:30+01:00;Accepted;Wait - User;V3_2;Org line C;S43;Medium;PROD660;se;Sweden;Daniel</t>
  </si>
  <si>
    <t>1-734666802;2012-05-02T16:11:04+01:00;Completed;Resolved;V3_2;Org line C;S43;Medium;PROD660;se;Sweden;Daniel</t>
  </si>
  <si>
    <t>1-734666802;2012-05-10T00:17:14+01:00;Completed;Closed;V3_2;Org line C;S43;Medium;PROD660;se;0;Siebel</t>
  </si>
  <si>
    <t>1-734668082;2012-04-27T06:30:44+01:00;Accepted;In Progress;V3_2;Org line C;G300;High;PROD611;us;Belgium;Henk</t>
  </si>
  <si>
    <t>1-734668082;2012-04-27T06:30:54+01:00;Accepted;In Progress;V3_2;Org line C;G300;High;PROD611;us;Belgium;Henk</t>
  </si>
  <si>
    <t>1-734668082;2012-04-27T06:33:26+01:00;Queued;Awaiting Assignment;V3_2;Org line C;G189 2nd;High;PROD611;us;Belgium;Henk</t>
  </si>
  <si>
    <t>1-734668082;2012-04-27T14:56:39+01:00;Accepted;In Progress;V3_2;Org line C;G189 2nd;High;PROD611;us;USA;Lisha</t>
  </si>
  <si>
    <t>1-734668082;2012-04-27T15:38:33+01:00;Accepted;Wait - User;V3_2;Org line C;G189 2nd;High;PROD611;us;USA;Lisha</t>
  </si>
  <si>
    <t>1-734668082;2012-05-02T14:22:15+01:00;Completed;Resolved;V3_2;Org line C;G189 2nd;High;PROD611;us;USA;Lisha</t>
  </si>
  <si>
    <t>1-734668082;2012-05-03T00:09:35+01:00;Completed;Closed;V3_2;Org line C;G189 2nd;High;PROD611;us;0;Siebel</t>
  </si>
  <si>
    <t>1-734668261;2012-04-27T06:55:47+01:00;Accepted;In Progress;V3_2;Org line C;G97;Low;PROD701;pl;China;Janice</t>
  </si>
  <si>
    <t>1-734668261;2012-04-27T06:56:52+01:00;Accepted;In Progress;V3_2;Org line C;G97;Low;PROD701;pl;China;Janice</t>
  </si>
  <si>
    <t>1-734668261;2012-04-27T07:00:07+01:00;Queued;Awaiting Assignment;E_5;Org line C;G92;Low;PROD701;pl;China;Janice</t>
  </si>
  <si>
    <t>1-734668261;2012-04-27T07:03:51+01:00;Accepted;In Progress;E_5;Org line C;G92;Low;PROD701;pl;INDIA;Kiran</t>
  </si>
  <si>
    <t>1-734668261;2012-04-27T07:04:59+01:00;Queued;Awaiting Assignment;E_4;Org line C;G93 2nd;Low;PROD701;pl;INDIA;Kiran</t>
  </si>
  <si>
    <t>1-734668261;2012-05-02T09:42:02+01:00;Accepted;In Progress;E_4;Org line C;G93 2nd;Low;PROD701;pl;China;Frank</t>
  </si>
  <si>
    <t>1-734668261;2012-05-03T03:57:40+01:00;Queued;Awaiting Assignment;V3_2;Org line C;P2;Low;PROD701;pl;China;Frank</t>
  </si>
  <si>
    <t>1-734668261;2012-05-08T06:00:52+01:00;Accepted;In Progress;V3_2;Org line C;P2;Low;PROD701;pl;China;Peng</t>
  </si>
  <si>
    <t>1-734668261;2012-05-08T06:02:41+01:00;Queued;Awaiting Assignment;E_4;Org line C;G93 2nd;Low;PROD701;pl;China;Peng</t>
  </si>
  <si>
    <t>1-734668261;2012-05-08T08:23:55+01:00;Accepted;In Progress;E_4;Org line C;G93 2nd;Low;PROD701;pl;China;Frank</t>
  </si>
  <si>
    <t>1-734668261;2012-05-14T03:52:33+01:00;Queued;Awaiting Assignment;V3_2;Org line C;G97;Low;PROD701;pl;China;Frank</t>
  </si>
  <si>
    <t>1-734668261;2012-05-14T07:33:29+01:00;Accepted;In Progress;V3_2;Org line C;G97;Low;PROD701;pl;China;May</t>
  </si>
  <si>
    <t>1-734668261;2012-05-14T07:33:40+01:00;Accepted;Assigned;V3_2;Org line C;G97;Low;PROD701;pl;China;May</t>
  </si>
  <si>
    <t>1-734668261;2012-05-14T08:02:31+01:00;Accepted;In Progress;V3_2;Org line C;G97;Low;PROD701;pl;China;Janice</t>
  </si>
  <si>
    <t>1-734668261;2012-05-14T08:03:43+01:00;Accepted;Wait;V3_2;Org line C;G97;Low;PROD701;pl;China;Janice</t>
  </si>
  <si>
    <t>1-734668261;2012-05-14T09:10:43+01:00;Completed;Resolved;V3_2;Org line C;G97;Low;PROD701;pl;China;Janice</t>
  </si>
  <si>
    <t>1-734668261;2012-05-22T00:24:05+01:00;Completed;Closed;V3_2;Org line C;G97;Low;PROD701;pl;0;Siebel</t>
  </si>
  <si>
    <t>1-734671867;2012-04-27T06:45:01+01:00;Accepted;In Progress;V3_2;Org line C;G96;Low;PROD546;in;Japan;Azusa</t>
  </si>
  <si>
    <t>1-734671867;2012-04-27T06:46:35+01:00;Accepted;In Progress;V3_2;Org line C;G96;Low;PROD546;in;Japan;Azusa</t>
  </si>
  <si>
    <t>1-734671867;2012-04-27T06:47:55+01:00;Queued;Awaiting Assignment;A2_4;Org line A2;G113 2nd;Low;PROD546;in;Japan;Azusa</t>
  </si>
  <si>
    <t>1-734671867;2012-04-27T07:59:44+01:00;Accepted;In Progress;A2_4;Org line A2;G113 2nd;Low;PROD546;in;INDIA;Elangovan</t>
  </si>
  <si>
    <t>1-734671867;2012-04-27T07:59:51+01:00;Accepted;Wait - User;A2_4;Org line A2;G113 2nd;Low;PROD546;in;INDIA;Elangovan</t>
  </si>
  <si>
    <t>1-734671867;2012-04-27T09:15:48+01:00;Accepted;In Progress;A2_4;Org line A2;G113 2nd;Low;PROD546;in;INDIA;Elangovan</t>
  </si>
  <si>
    <t>1-734671867;2012-04-27T09:17:29+01:00;Queued;Awaiting Assignment;V3_2;Org line C;G97;Low;PROD546;in;INDIA;Elangovan</t>
  </si>
  <si>
    <t>1-734671867;2012-04-27T09:41:19+01:00;Accepted;In Progress;V3_2;Org line C;G97;Low;PROD546;in;Japan;Lingaraj</t>
  </si>
  <si>
    <t>1-734671867;2012-04-27T09:41:38+01:00;Accepted;Assigned;V3_2;Org line C;G97;Low;PROD546;in;Japan;Lingaraj</t>
  </si>
  <si>
    <t>1-734671867;2012-04-27T09:59:47+01:00;Accepted;In Progress;V3_2;Org line C;G97;Low;PROD546;in;Japan;Azusa</t>
  </si>
  <si>
    <t>1-734671867;2012-04-27T10:00:11+01:00;Accepted;Wait;V3_2;Org line C;G97;Low;PROD546;in;Japan;Azusa</t>
  </si>
  <si>
    <t>1-734671867;2012-04-27T10:04:31+01:00;Accepted;In Progress;V3_2;Org line C;G97;Low;PROD546;in;Japan;Azusa</t>
  </si>
  <si>
    <t>1-734671867;2012-04-27T10:44:18+01:00;Queued;Awaiting Assignment;E_10;Org line B;G230 2nd;Low;PROD546;in;Japan;Azusa</t>
  </si>
  <si>
    <t>1-734671867;2012-04-27T10:51:58+01:00;Accepted;In Progress;E_10;Org line B;G230 2nd;Low;PROD546;in;INDIA;Sujith</t>
  </si>
  <si>
    <t>1-734671867;2012-04-27T10:52:17+01:00;Accepted;Assigned;E_10;Org line B;G230 2nd;Low;PROD546;in;INDIA;Sujith</t>
  </si>
  <si>
    <t>1-734671867;2012-04-27T10:54:22+01:00;Accepted;In Progress;E_10;Org line B;G230 2nd;Low;PROD546;in;INDIA;Sujith</t>
  </si>
  <si>
    <t>1-734671867;2012-04-27T10:55:51+01:00;Accepted;Assigned;E_10;Org line B;G230 2nd;Low;PROD546;in;INDIA;Sujith</t>
  </si>
  <si>
    <t>1-734671867;2012-04-27T11:17:03+01:00;Accepted;In Progress;E_10;Org line B;G230 2nd;Low;PROD546;in;INDIA;Abdul</t>
  </si>
  <si>
    <t>1-734671867;2012-04-27T11:40:09+01:00;Accepted;Wait - User;E_10;Org line B;G230 2nd;Low;PROD546;in;INDIA;Abdul</t>
  </si>
  <si>
    <t>1-734671867;2012-04-30T03:42:15+01:00;Accepted;In Progress;E_10;Org line B;G230 2nd;Low;PROD546;in;INDIA;Prasat</t>
  </si>
  <si>
    <t>1-734671867;2012-04-30T04:03:03+01:00;Accepted;Wait;E_10;Org line B;G230 2nd;Low;PROD546;in;INDIA;Prasat</t>
  </si>
  <si>
    <t>1-734671867;2012-04-30T04:57:20+01:00;Accepted;Wait - User;E_10;Org line B;G230 2nd;Low;PROD546;in;INDIA;Prasat</t>
  </si>
  <si>
    <t>1-734671867;2012-05-03T03:30:30+01:00;Accepted;In Progress;E_10;Org line B;G230 2nd;Low;PROD546;in;INDIA;Prasat</t>
  </si>
  <si>
    <t>1-734671867;2012-05-03T03:30:43+01:00;Completed;Resolved;E_10;Org line B;G230 2nd;Low;PROD546;in;INDIA;Prasat</t>
  </si>
  <si>
    <t>1-734671867;2012-05-11T00:22:54+01:00;Completed;Closed;E_10;Org line B;G230 2nd;Low;PROD546;in;0;Siebel</t>
  </si>
  <si>
    <t>1-734672911;2012-04-27T06:02:03+01:00;Queued;Awaiting Assignment;;Other;S56;Medium;PROD424;pl;INDIA;Naren</t>
  </si>
  <si>
    <t>1-734672911;2012-04-27T07:51:17+01:00;Accepted;In Progress;;Other;S56;Medium;PROD424;pl;INDIA;Muthu</t>
  </si>
  <si>
    <t>1-734672911;2012-04-27T07:56:57+01:00;Accepted;Wait - User;;Other;S56;Medium;PROD424;pl;INDIA;Muthu</t>
  </si>
  <si>
    <t>1-734672911;2012-04-30T11:26:28+01:00;Accepted;In Progress;;Other;S56;Medium;PROD424;pl;INDIA;Muthu</t>
  </si>
  <si>
    <t>1-734672911;2012-04-30T11:28:19+01:00;Accepted;Wait - User;;Other;S56;Medium;PROD424;pl;INDIA;Muthu</t>
  </si>
  <si>
    <t>1-734672911;2012-05-02T09:04:02+01:00;Accepted;In Progress;;Other;S56;Medium;PROD424;pl;INDIA;Jinos</t>
  </si>
  <si>
    <t>1-734672911;2012-05-02T09:14:56+01:00;Accepted;In Progress;;Other;S56;Medium;PROD424;pl;INDIA;Jinos</t>
  </si>
  <si>
    <t>1-734672911;2012-05-02T09:15:57+01:00;Queued;Awaiting Assignment;E_7;Org line C;G165 2nd;Medium;PROD424;pl;INDIA;Jinos</t>
  </si>
  <si>
    <t>1-734672911;2012-05-02T09:24:35+01:00;Accepted;In Progress;E_7;Org line C;G165 2nd;Medium;PROD424;pl;INDIA;Krishna</t>
  </si>
  <si>
    <t>1-734672911;2012-05-02T12:05:41+01:00;Queued;Awaiting Assignment;V3_2;Org line C;G97;Medium;PROD424;pl;INDIA;Krishna</t>
  </si>
  <si>
    <t>1-734672911;2012-05-02T12:05:42+01:00;Queued;Awaiting Assignment;V3_2;Org line C;G97;Medium;PROD424;pl;INDIA;Krishna</t>
  </si>
  <si>
    <t>1-734672911;2012-05-04T08:13:38+01:00;Accepted;In Progress;V3_2;Org line C;G97;Medium;PROD424;pl;INDIA;Sophia</t>
  </si>
  <si>
    <t>1-734672911;2012-05-04T08:23:53+01:00;Completed;Resolved;V3_2;Org line C;G97;Medium;PROD424;pl;INDIA;Sophia</t>
  </si>
  <si>
    <t>1-734672911;2012-05-12T00:18:47+01:00;Completed;Closed;V3_2;Org line C;G97;Medium;PROD424;pl;0;Siebel</t>
  </si>
  <si>
    <t>1-734672931;2012-04-27T06:54:57+01:00;Queued;Awaiting Assignment;;Other;S56;Low;PROD424;se;Sweden;Jan</t>
  </si>
  <si>
    <t>1-734672931;2012-04-27T08:57:41+01:00;Accepted;In Progress;;Other;S56;Low;PROD424;se;POLAND;Marika</t>
  </si>
  <si>
    <t>1-734672931;2012-04-27T08:58:16+01:00;Accepted;In Progress;;Other;S56;Low;PROD424;se;POLAND;Marika</t>
  </si>
  <si>
    <t>1-734672931;2012-04-27T08:59:00+01:00;Queued;Awaiting Assignment;;Other;S56;Low;PROD424;se;POLAND;Marika</t>
  </si>
  <si>
    <t>1-734672931;2012-05-02T10:54:09+01:00;Accepted;In Progress;;Other;S56;Low;PROD424;se;POLAND;Marcin</t>
  </si>
  <si>
    <t>1-734672931;2012-05-02T14:14:38+01:00;Queued;Awaiting Assignment;E_10;Org line B;G230 2nd;Low;PROD424;se;POLAND;Marcin</t>
  </si>
  <si>
    <t>1-734672931;2012-05-02T14:18:16+01:00;Accepted;In Progress;E_10;Org line B;G230 2nd;Low;PROD424;se;INDIA;Ashok</t>
  </si>
  <si>
    <t>1-734672931;2012-05-02T15:00:53+01:00;Queued;Awaiting Assignment;V3_2;Org line C;M8;Low;PROD424;se;INDIA;Ashok</t>
  </si>
  <si>
    <t>1-734672931;2012-05-03T08:01:57+01:00;Accepted;In Progress;V3_2;Org line C;M8;Low;PROD424;se;Sweden;Johanna</t>
  </si>
  <si>
    <t>1-734672931;2012-05-03T08:03:37+01:00;Queued;Awaiting Assignment;V3_2;Org line C;J5;Low;PROD424;se;Sweden;Johanna</t>
  </si>
  <si>
    <t>1-734672931;2012-05-04T08:54:39+01:00;Accepted;In Progress;V3_2;Org line C;J5;Low;PROD424;se;Sweden;Niklas</t>
  </si>
  <si>
    <t>1-734672931;2012-05-04T09:15:25+01:00;Accepted;Assigned;V3_2;Org line C;J5;Low;PROD424;se;Sweden;Niklas</t>
  </si>
  <si>
    <t>1-734672931;2012-05-04T09:15:44+01:00;Accepted;In Progress;V3_2;Org line C;J5;Low;PROD424;se;Sweden;Kimmo</t>
  </si>
  <si>
    <t>1-734672931;2012-05-04T09:57:34+01:00;Completed;Resolved;V3_2;Org line C;J5;Low;PROD424;se;Sweden;Kimmo</t>
  </si>
  <si>
    <t>1-734672931;2012-05-05T00:12:25+01:00;Completed;Closed;V3_2;Org line C;J5;Low;PROD424;se;0;Siebel</t>
  </si>
  <si>
    <t>1-734673191;2012-04-27T10:14:40+01:00;Queued;Awaiting Assignment;V3_2;Org line C;G96;Medium;PROD325;in;Sweden;Christer</t>
  </si>
  <si>
    <t>1-734673191;2012-04-27T10:25:31+01:00;Accepted;In Progress;V3_2;Org line C;G96;Medium;PROD325;in;POLAND;Marika</t>
  </si>
  <si>
    <t>1-734673191;2012-04-27T10:25:38+01:00;Accepted;Assigned;V3_2;Org line C;G96;Medium;PROD325;in;POLAND;Marika</t>
  </si>
  <si>
    <t>1-734673191;2012-04-27T13:09:00+01:00;Accepted;In Progress;V3_2;Org line C;G96;Medium;PROD325;in;POLAND;Cezary</t>
  </si>
  <si>
    <t>1-734673191;2012-04-27T13:14:49+01:00;Queued;Awaiting Assignment;V3_2;Org line C;S49;Medium;PROD325;in;POLAND;Cezary</t>
  </si>
  <si>
    <t>1-734673191;2012-04-27T13:16:33+01:00;Accepted;In Progress;V3_2;Org line C;S49;Medium;PROD325;in;Sweden;Nina</t>
  </si>
  <si>
    <t>1-734673191;2012-04-27T13:16:44+01:00;Queued;Awaiting Assignment;V3_2;Org line C;S49;Medium;PROD325;in;Sweden;Nina</t>
  </si>
  <si>
    <t>1-734673191;2012-04-30T06:54:28+01:00;Accepted;In Progress;V3_2;Org line C;S49;Medium;PROD325;in;Sweden;Malin</t>
  </si>
  <si>
    <t>1-734673191;2012-04-30T06:55:59+01:00;Accepted;Wait - User;V3_2;Org line C;S49;Medium;PROD325;in;Sweden;Malin</t>
  </si>
  <si>
    <t>1-734673191;2012-04-30T09:23:32+01:00;Accepted;In Progress;V3_2;Org line C;S49;Medium;PROD325;in;Sweden;Malin</t>
  </si>
  <si>
    <t>1-734673191;2012-04-30T09:27:42+01:00;Queued;Awaiting Assignment;V3_2;Org line C;M6;Medium;PROD325;in;Sweden;Malin</t>
  </si>
  <si>
    <t>1-734673191;2012-04-30T09:29:08+01:00;Accepted;In Progress;V3_2;Org line C;M6;Medium;PROD325;in;Sweden;Patrik</t>
  </si>
  <si>
    <t>1-734673191;2012-04-30T09:29:43+01:00;Accepted;Wait - User;V3_2;Org line C;M6;Medium;PROD325;in;Sweden;Patrik</t>
  </si>
  <si>
    <t>1-734673191;2012-05-02T10:52:33+01:00;Queued;Awaiting Assignment;V3_2;Org line C;S49;Medium;PROD325;in;Sweden;Patrik</t>
  </si>
  <si>
    <t>1-734673191;2012-05-02T10:56:26+01:00;Accepted;In Progress;V3_2;Org line C;S49;Medium;PROD325;in;Sweden;Nina</t>
  </si>
  <si>
    <t>1-734673191;2012-05-02T10:56:31+01:00;Queued;Awaiting Assignment;V3_2;Org line C;S49;Medium;PROD325;in;Sweden;Nina</t>
  </si>
  <si>
    <t>1-734673191;2012-05-02T12:50:18+01:00;Accepted;In Progress;V3_2;Org line C;S49;Medium;PROD325;in;Sweden;Malin</t>
  </si>
  <si>
    <t>1-734673191;2012-05-02T12:56:04+01:00;Queued;Awaiting Assignment;E_5;Org line C;G92;Medium;PROD325;in;Sweden;Malin</t>
  </si>
  <si>
    <t>1-734673191;2012-05-02T14:46:06+01:00;Accepted;In Progress;E_5;Org line C;G92;Medium;PROD325;in;INDIA;Sreelesh</t>
  </si>
  <si>
    <t>1-734673191;2012-05-02T14:47:30+01:00;Queued;Awaiting Assignment;E_4;Org line C;G93 2nd;Medium;PROD325;in;INDIA;Sreelesh</t>
  </si>
  <si>
    <t>1-734673191;2012-05-03T08:14:20+01:00;Accepted;In Progress;E_4;Org line C;G93 2nd;Medium;PROD325;in;INDIA;Hari</t>
  </si>
  <si>
    <t>1-734673191;2012-05-03T12:14:46+01:00;Accepted;Wait - User;E_4;Org line C;G93 2nd;Medium;PROD325;in;INDIA;Hari</t>
  </si>
  <si>
    <t>1-734673191;2012-05-14T10:48:10+01:00;Accepted;Wait - Implementation;E_4;Org line C;G93 2nd;Medium;PROD325;in;INDIA;Hari</t>
  </si>
  <si>
    <t>1-734673191;2012-05-15T10:02:12+01:00;Completed;Resolved;E_4;Org line C;G93 2nd;Medium;PROD325;in;INDIA;Hari</t>
  </si>
  <si>
    <t>1-734673191;2012-05-16T00:20:43+01:00;Completed;Closed;E_4;Org line C;G93 2nd;Medium;PROD325;in;0;Siebel</t>
  </si>
  <si>
    <t>1-734673221;2012-04-27T10:30:49+01:00;Queued;Awaiting Assignment;;Other;S56;Medium;PROD155;in;Sweden;Nikhil</t>
  </si>
  <si>
    <t>1-734673221;2012-04-27T10:36:06+01:00;Accepted;In Progress;;Other;S56;Medium;PROD155;in;POLAND;Marika</t>
  </si>
  <si>
    <t>1-734673221;2012-04-27T10:43:53+01:00;Accepted;Assigned;;Other;S56;Medium;PROD155;in;POLAND;Marika</t>
  </si>
  <si>
    <t>1-734673221;2012-04-27T11:27:21+01:00;Accepted;In Progress;;Other;S56;Medium;PROD155;in;POLAND;Krzysztof</t>
  </si>
  <si>
    <t>1-734673221;2012-04-27T11:43:23+01:00;Queued;Awaiting Assignment;E_10;Org line B;G230 2nd;Medium;PROD155;in;POLAND;Krzysztof</t>
  </si>
  <si>
    <t>1-734673221;2012-04-27T11:48:09+01:00;Accepted;In Progress;E_10;Org line B;G230 2nd;Medium;PROD155;in;INDIA;Ashok</t>
  </si>
  <si>
    <t>1-734673221;2012-04-27T12:16:57+01:00;Accepted;Assigned;E_10;Org line B;G230 2nd;Medium;PROD155;in;INDIA;Ashok</t>
  </si>
  <si>
    <t>1-734673221;2012-04-27T14:31:07+01:00;Accepted;In Progress;E_10;Org line B;G230 2nd;Medium;PROD155;in;INDIA;Aneesh V</t>
  </si>
  <si>
    <t>1-734673221;2012-04-27T16:34:56+01:00;Accepted;Wait - User;E_10;Org line B;G230 2nd;Medium;PROD155;in;INDIA;Aneesh V</t>
  </si>
  <si>
    <t>1-734673221;2012-04-30T13:28:29+01:00;Queued;Awaiting Assignment;E_2;Org line C;G57 2nd;Medium;PROD155;in;INDIA;Aneesh V</t>
  </si>
  <si>
    <t>1-734673221;2012-04-30T13:52:52+01:00;Accepted;In Progress;E_2;Org line C;G57 2nd;Medium;PROD155;in;Sweden;Gitt</t>
  </si>
  <si>
    <t>1-734673221;2012-04-30T13:54:54+01:00;Completed;Resolved;E_2;Org line C;G57 2nd;Medium;PROD155;in;Sweden;Gitt</t>
  </si>
  <si>
    <t>1-734673221;2012-04-30T15:09:58+01:00;Queued;Awaiting Assignment;E_2;Org line C;G57 2nd;Medium;PROD155;in;Sweden;Nikhil</t>
  </si>
  <si>
    <t>1-734673221;2012-04-30T15:55:45+01:00;Accepted;In Progress;E_2;Org line C;G57 2nd;Medium;PROD155;in;Sweden;Gitt</t>
  </si>
  <si>
    <t>1-734673221;2012-04-30T15:58:33+01:00;Queued;Awaiting Assignment;A2_1;Org line A2;M28 2nd;Medium;PROD155;in;Sweden;Gitt</t>
  </si>
  <si>
    <t>1-734673221;2012-04-30T16:14:17+01:00;Accepted;In Progress;A2_1;Org line A2;M28 2nd;Medium;PROD155;in;Sweden;Mythri</t>
  </si>
  <si>
    <t>1-734673221;2012-04-30T16:25:34+01:00;Queued;Awaiting Assignment;E_2;Org line C;G57 2nd;Medium;PROD155;in;Sweden;Mythri</t>
  </si>
  <si>
    <t>1-734673221;2012-04-30T16:45:36+01:00;Accepted;In Progress;E_2;Org line C;G57 2nd;Medium;PROD155;in;Sweden;Gitt</t>
  </si>
  <si>
    <t>1-734673221;2012-04-30T16:46:36+01:00;Queued;Awaiting Assignment;E_1;Org line C;G24 2nd;Medium;PROD155;in;Sweden;Gitt</t>
  </si>
  <si>
    <t>1-734673221;2012-05-02T10:26:43+01:00;Accepted;In Progress;E_1;Org line C;G24 2nd;Medium;PROD155;in;Sweden;Henrik</t>
  </si>
  <si>
    <t>1-734673221;2012-05-02T11:17:05+01:00;Queued;Awaiting Assignment;A2_2;Org line A2;K4 2nd;Medium;PROD155;in;Sweden;Henrik</t>
  </si>
  <si>
    <t>1-734673221;2012-05-02T11:26:53+01:00;Accepted;In Progress;A2_2;Org line A2;K4 2nd;Medium;PROD155;in;POLAND;Katarzyna</t>
  </si>
  <si>
    <t>1-734673221;2012-05-02T11:26:58+01:00;Accepted;Wait;A2_2;Org line A2;K4 2nd;Medium;PROD155;in;POLAND;Katarzyna</t>
  </si>
  <si>
    <t>1-734673221;2012-05-02T11:56:31+01:00;Queued;Awaiting Assignment;V3_2;Org line C;G97;Medium;PROD155;in;POLAND;Katarzyna</t>
  </si>
  <si>
    <t>1-734673221;2012-05-02T16:40:35+01:00;Accepted;In Progress;E_10;Org line B;G230 2nd;Medium;PROD155;in;INDIA;Aneesh V</t>
  </si>
  <si>
    <t>1-734673221;2012-05-02T16:40:49+01:00;Accepted;Wait - User;E_10;Org line B;G230 2nd;Medium;PROD155;in;INDIA;Aneesh V</t>
  </si>
  <si>
    <t>1-734673221;2012-05-03T16:13:10+01:00;Accepted;In Progress;E_10;Org line B;G230 2nd;Medium;PROD155;in;INDIA;Aneesh V</t>
  </si>
  <si>
    <t>1-734673221;2012-05-03T16:13:25+01:00;Completed;Resolved;E_10;Org line B;G230 2nd;Medium;PROD155;in;INDIA;Aneesh V</t>
  </si>
  <si>
    <t>1-734673221;2012-05-04T00:10:41+01:00;Completed;Closed;E_10;Org line B;G230 2nd;Medium;PROD155;in;0;Siebel</t>
  </si>
  <si>
    <t>1-734673251;2012-04-27T10:40:37+01:00;Queued;Awaiting Assignment;;Other;S56;Medium;PROD264;SE;Sweden;Eva</t>
  </si>
  <si>
    <t>1-734673251;2012-04-27T10:49:20+01:00;Accepted;In Progress;;Other;S56;Medium;PROD264;SE;POLAND;Marika</t>
  </si>
  <si>
    <t>1-734673251;2012-04-27T10:51:31+01:00;Queued;Awaiting Assignment;E_10;Org line C;R3 2nd;Medium;PROD264;SE;POLAND;Marika</t>
  </si>
  <si>
    <t>1-734673251;2012-04-27T10:56:45+01:00;Accepted;In Progress;E_10;Org line C;R3 2nd;Medium;PROD264;SE;Sweden;Tina</t>
  </si>
  <si>
    <t>1-734673251;2012-04-27T10:58:59+01:00;Queued;Awaiting Assignment;;Other;C1;Medium;PROD264;SE;Sweden;Tina</t>
  </si>
  <si>
    <t>1-734673251;2012-04-27T11:00:47+01:00;Accepted;In Progress;;Other;C1;Medium;PROD264;SE;Sweden;Annika</t>
  </si>
  <si>
    <t>1-734673251;2012-05-02T14:56:40+01:00;Accepted;Wait - Implementation;;Other;C1;Medium;PROD264;SE;Sweden;Eva</t>
  </si>
  <si>
    <t>1-734673251;2012-05-03T16:17:53+01:00;Accepted;In Progress;;Other;C1;Medium;PROD264;SE;Sweden;Pekka</t>
  </si>
  <si>
    <t>1-734673251;2012-05-03T16:18:19+01:00;Completed;Resolved;;Other;C1;Medium;PROD264;SE;Sweden;Pekka</t>
  </si>
  <si>
    <t>1-734673251;2012-05-11T00:22:48+01:00;Completed;Closed;;Other;C1;Medium;PROD264;SE;0;Siebel</t>
  </si>
  <si>
    <t>1-734673331;2012-04-27T11:44:38+01:00;Queued;Awaiting Assignment;V3_2;Org line C;V27;Low;PROD424;pl;France;Christelle</t>
  </si>
  <si>
    <t>1-734673331;2012-04-27T11:52:52+01:00;Accepted;In Progress;V3_2;Org line C;V27;Low;PROD424;pl;POLAND;Marika</t>
  </si>
  <si>
    <t>1-734673331;2012-04-27T11:53:03+01:00;Accepted;Assigned;V3_2;Org line C;V27;Low;PROD424;pl;POLAND;Marika</t>
  </si>
  <si>
    <t>1-734673331;2012-04-30T08:31:23+01:00;Accepted;In Progress;V3_2;Org line C;V27;Low;PROD424;pl;POLAND;Nina</t>
  </si>
  <si>
    <t>1-734673331;2012-04-30T08:42:01+01:00;Accepted;Wait - User;V3_2;Org line C;V27;Low;PROD424;pl;POLAND;Nina</t>
  </si>
  <si>
    <t>1-734673331;2012-05-03T14:01:55+01:00;Accepted;In Progress;V3_2;Org line C;V27;Low;PROD424;pl;POLAND;Nina</t>
  </si>
  <si>
    <t>1-734673331;2012-05-03T14:15:18+01:00;Accepted;Wait - User;V3_2;Org line C;V27;Low;PROD424;pl;POLAND;Nina</t>
  </si>
  <si>
    <t>1-734673331;2012-05-03T14:34:06+01:00;Accepted;In Progress;V3_2;Org line C;V27;Low;PROD424;pl;POLAND;Nina</t>
  </si>
  <si>
    <t>1-734673331;2012-05-03T14:35:17+01:00;Accepted;In Progress;V3_2;Org line C;V27;Low;PROD424;pl;POLAND;Nina</t>
  </si>
  <si>
    <t>1-734673331;2012-05-03T14:37:39+01:00;Accepted;Wait - User;V3_2;Org line C;V27;Low;PROD424;pl;POLAND;Nina</t>
  </si>
  <si>
    <t>1-734673331;2012-05-03T14:59:18+01:00;Accepted;In Progress;V3_2;Org line C;V27;Low;PROD424;pl;POLAND;Nina</t>
  </si>
  <si>
    <t>1-734673331;2012-05-03T15:13:36+01:00;Completed;Resolved;V3_2;Org line C;V27;Low;PROD424;pl;POLAND;Nina</t>
  </si>
  <si>
    <t>1-734673331;2012-05-11T00:22:38+01:00;Completed;Closed;V3_2;Org line C;V27;Low;PROD424;pl;0;Siebel</t>
  </si>
  <si>
    <t>1-734673351;2012-04-27T11:59:49+01:00;Queued;Awaiting Assignment;;Other;S56;Medium;PROD424;in;Sweden;Tomas</t>
  </si>
  <si>
    <t>1-734673351;2012-04-27T12:05:17+01:00;Accepted;In Progress;;Other;S56;Medium;PROD424;in;POLAND;Marika</t>
  </si>
  <si>
    <t>1-734673351;2012-04-27T12:05:22+01:00;Accepted;Assigned;;Other;S56;Medium;PROD424;in;POLAND;Marika</t>
  </si>
  <si>
    <t>1-734673351;2012-04-27T12:49:51+01:00;Accepted;In Progress;;Other;S56;Medium;PROD424;in;POLAND;Krzysztof</t>
  </si>
  <si>
    <t>1-734673351;2012-04-27T12:54:43+01:00;Accepted;Wait - User;;Other;S56;Medium;PROD424;in;POLAND;Krzysztof</t>
  </si>
  <si>
    <t>1-734673351;2012-05-02T09:18:10+01:00;Queued;Awaiting Assignment;E_10;Org line B;G230 2nd;Medium;PROD424;in;POLAND;Krzysztof</t>
  </si>
  <si>
    <t>1-734673351;2012-05-02T09:18:11+01:00;Queued;Awaiting Assignment;E_10;Org line B;G230 2nd;Medium;PROD424;in;POLAND;Krzysztof</t>
  </si>
  <si>
    <t>1-734673351;2012-05-02T09:20:31+01:00;Accepted;In Progress;E_10;Org line B;G230 2nd;Medium;PROD424;in;INDIA;Ashok</t>
  </si>
  <si>
    <t>1-734673351;2012-05-02T09:59:21+01:00;Accepted;Assigned;E_10;Org line B;G230 2nd;Medium;PROD424;in;INDIA;Ashok</t>
  </si>
  <si>
    <t>1-734673351;2012-05-02T10:48:39+01:00;Accepted;In Progress;E_10;Org line B;G230 2nd;Medium;PROD424;in;INDIA;Abdul</t>
  </si>
  <si>
    <t>1-734673351;2012-05-02T10:49:07+01:00;Accepted;Wait;E_10;Org line B;G230 2nd;Medium;PROD424;in;INDIA;Abdul</t>
  </si>
  <si>
    <t>1-734673351;2012-05-02T13:16:59+01:00;Accepted;Wait - User;E_10;Org line B;G230 2nd;Medium;PROD424;in;INDIA;Abdul</t>
  </si>
  <si>
    <t>1-734673351;2012-05-03T16:59:22+01:00;Completed;Resolved;E_10;Org line B;G230 2nd;Medium;PROD424;in;INDIA;Abdul</t>
  </si>
  <si>
    <t>1-734673351;2012-05-04T00:10:29+01:00;Completed;Closed;E_10;Org line B;G230 2nd;Medium;PROD424;in;0;Siebel</t>
  </si>
  <si>
    <t>1-734673391;2012-04-27T12:23:21+01:00;Queued;Awaiting Assignment;V3_2;Org line C;G359;Medium;PROD337;se;Sweden;Henrik</t>
  </si>
  <si>
    <t>1-734673391;2012-04-27T12:53:58+01:00;Accepted;In Progress;V3_2;Org line C;G359;Medium;PROD337;se;POLAND;Marika</t>
  </si>
  <si>
    <t>1-734673391;2012-04-27T12:54:21+01:00;Queued;Awaiting Assignment;A2_4;Org line A2;G105 2nd;Medium;PROD337;se;POLAND;Marika</t>
  </si>
  <si>
    <t>1-734673391;2012-04-27T14:58:12+01:00;Accepted;In Progress;A2_4;Org line A2;G105 2nd;Medium;PROD337;se;Sweden;Håkan</t>
  </si>
  <si>
    <t>1-734673391;2012-04-27T14:58:57+01:00;Accepted;Assigned;A2_4;Org line A2;G105 2nd;Medium;PROD337;se;Sweden;Håkan</t>
  </si>
  <si>
    <t>1-734673391;2012-04-27T16:45:40+01:00;Accepted;In Progress;A2_4;Org line A2;G105 2nd;Medium;PROD337;se;Sweden;Venkata</t>
  </si>
  <si>
    <t>1-734673391;2012-05-03T09:26:13+01:00;Accepted;Wait - User;A2_4;Org line A2;G105 2nd;Medium;PROD337;se;Sweden;Venkata</t>
  </si>
  <si>
    <t>1-734673391;2012-05-03T13:38:47+01:00;Completed;Resolved;A2_4;Org line A2;G105 2nd;Medium;PROD337;se;Sweden;Venkata</t>
  </si>
  <si>
    <t>1-734673391;2012-05-11T00:22:37+01:00;Completed;Closed;A2_4;Org line A2;G105 2nd;Medium;PROD337;se;0;Siebel</t>
  </si>
  <si>
    <t>1-734673421;2012-04-27T12:37:13+01:00;Queued;Awaiting Assignment;;Other;S56;Low;PROD194;in;Sweden;Peter</t>
  </si>
  <si>
    <t>1-734673421;2012-04-27T14:07:33+01:00;Accepted;In Progress;;Other;S56;Low;PROD194;in;Sweden;Sandeep</t>
  </si>
  <si>
    <t>1-734673421;2012-04-27T16:15:33+01:00;Accepted;Wait - User;;Other;S56;Low;PROD194;in;Sweden;Sandeep</t>
  </si>
  <si>
    <t>1-734673421;2012-05-03T07:48:28+01:00;Accepted;Wait - User;;Other;S56;Low;PROD194;in;Sweden;Sandeep</t>
  </si>
  <si>
    <t>1-734673421;2012-05-03T10:56:14+01:00;Completed;Resolved;;Other;S56;Low;PROD194;in;Sweden;Sandeep</t>
  </si>
  <si>
    <t>1-734673421;2012-05-11T00:22:37+01:00;Completed;Closed;;Other;S56;Low;PROD194;in;0;Siebel</t>
  </si>
  <si>
    <t>1-734673431;2012-04-27T12:46:25+01:00;Queued;Awaiting Assignment;;Other;S56;Medium;PROD804;pl;Sweden;Henrik</t>
  </si>
  <si>
    <t>1-734673431;2012-04-27T13:01:53+01:00;Accepted;In Progress;;Other;S56;Medium;PROD804;pl;POLAND;Marika</t>
  </si>
  <si>
    <t>1-734673431;2012-04-27T13:02:53+01:00;Queued;Awaiting Assignment;E_10;Org line C;G271 2nd;Medium;PROD804;pl;POLAND;Marika</t>
  </si>
  <si>
    <t>1-734673431;2012-04-27T13:02:54+01:00;Queued;Awaiting Assignment;E_10;Org line C;G271 2nd;Medium;PROD804;pl;POLAND;Marika</t>
  </si>
  <si>
    <t>1-734673431;2012-04-27T13:04:11+01:00;Accepted;In Progress;E_10;Org line C;G271 2nd;Medium;PROD804;pl;Sweden;Arun</t>
  </si>
  <si>
    <t>1-734673431;2012-04-27T13:04:21+01:00;Accepted;Assigned;E_10;Org line C;G271 2nd;Medium;PROD804;pl;Sweden;Arun</t>
  </si>
  <si>
    <t>1-734673431;2012-04-27T14:09:24+01:00;Accepted;In Progress;E_10;Org line C;G271 2nd;Medium;PROD804;pl;Sweden;Kamal</t>
  </si>
  <si>
    <t>1-734673431;2012-04-27T16:19:09+01:00;Queued;Awaiting Assignment;V3_2;Org line C;G97;Medium;PROD804;pl;Sweden;Kamal</t>
  </si>
  <si>
    <t>1-734673431;2012-04-27T16:19:10+01:00;Queued;Awaiting Assignment;V3_2;Org line C;G97;Medium;PROD804;pl;Sweden;Kamal</t>
  </si>
  <si>
    <t>1-734673431;2012-04-28T02:18:55+01:00;Accepted;In Progress;V3_2;Org line C;G97;Medium;PROD804;pl;Sweden;Per</t>
  </si>
  <si>
    <t>1-734673431;2012-04-28T02:19:01+01:00;Queued;Awaiting Assignment;V3_2;Org line C;G97;Medium;PROD804;pl;Sweden;Per</t>
  </si>
  <si>
    <t>1-734673431;2012-05-09T10:46:28+01:00;Accepted;In Progress;V3_2;Org line C;G97;Medium;PROD804;pl;POLAND;Krzysztof</t>
  </si>
  <si>
    <t>1-734673431;2012-05-09T10:46:32+01:00;Accepted;Assigned;V3_2;Org line C;G97;Medium;PROD804;pl;POLAND;Krzysztof</t>
  </si>
  <si>
    <t>1-734673431;2012-05-09T11:06:09+01:00;Accepted;In Progress;V3_2;Org line C;G97;Medium;PROD804;pl;POLAND;Pawel</t>
  </si>
  <si>
    <t>1-734673431;2012-05-09T11:08:53+01:00;Completed;Resolved;V3_2;Org line C;G97;Medium;PROD804;pl;POLAND;Pawel</t>
  </si>
  <si>
    <t>1-734673431;2012-05-09T11:08:55+01:00;Completed;Closed;V3_2;Org line C;G97;Medium;PROD804;pl;POLAND;Pawel</t>
  </si>
  <si>
    <t>1-734673451;2012-04-27T13:15:40+01:00;Queued;Awaiting Assignment;V3_2;Org line C;G359;Medium;PROD67;se;Sweden;Jörgen</t>
  </si>
  <si>
    <t>1-734673451;2012-04-27T13:22:18+01:00;Accepted;In Progress;V3_2;Org line C;G359;Medium;PROD67;se;POLAND;Marika</t>
  </si>
  <si>
    <t>1-734673451;2012-04-27T13:22:37+01:00;Queued;Awaiting Assignment;A2_4;Org line A2;G108 2nd;Medium;PROD67;se;POLAND;Marika</t>
  </si>
  <si>
    <t>1-734673451;2012-04-27T14:06:45+01:00;Accepted;In Progress;A2_4;Org line A2;G108 2nd;Medium;PROD67;se;Sweden;Sandeep</t>
  </si>
  <si>
    <t>1-734673451;2012-04-27T16:20:01+01:00;Queued;Awaiting Assignment;A2_4;Org line A2;G18 3rd;Medium;PROD67;se;Sweden;Sandeep</t>
  </si>
  <si>
    <t>1-734673451;2012-04-27T16:42:37+01:00;Accepted;In Progress;A2_4;Org line A2;G18 3rd;Medium;PROD67;se;Sweden;Bo</t>
  </si>
  <si>
    <t>1-734673451;2012-04-27T16:44:54+01:00;Accepted;Wait;A2_4;Org line A2;G18 3rd;Medium;PROD67;se;Sweden;Bo</t>
  </si>
  <si>
    <t>1-734673451;2012-05-02T18:13:46+01:00;Accepted;Assigned;A2_4;Org line A2;G18 3rd;Medium;PROD67;se;Sweden;Bo</t>
  </si>
  <si>
    <t>1-734673451;2012-05-03T16:17:20+01:00;Accepted;In Progress;A2_4;Org line A2;G18 3rd;Medium;PROD67;se;Sweden;Bo</t>
  </si>
  <si>
    <t>1-734673451;2012-05-03T16:20:22+01:00;Accepted;Assigned;A2_4;Org line A2;G18 3rd;Medium;PROD67;se;Sweden;Bo</t>
  </si>
  <si>
    <t>1-734673451;2012-05-14T13:46:10+01:00;Accepted;In Progress;A2_4;Org line A2;G18 3rd;Medium;PROD67;se;Sweden;Bo</t>
  </si>
  <si>
    <t>1-734673451;2012-05-14T13:48:22+01:00;Completed;Resolved;A2_4;Org line A2;G18 3rd;Medium;PROD67;se;Sweden;Bo</t>
  </si>
  <si>
    <t>1-734673451;2012-05-22T00:24:01+01:00;Completed;Closed;A2_4;Org line A2;G18 3rd;Medium;PROD67;se;0;Siebel</t>
  </si>
  <si>
    <t>1-734673481;2012-04-27T13:28:39+01:00;Queued;Awaiting Assignment;V3_2;Org line C;G359;Medium;PROD207;pl;Sweden;Angelica</t>
  </si>
  <si>
    <t>1-734673481;2012-04-27T13:33:00+01:00;Accepted;In Progress;V3_2;Org line C;G359;Medium;PROD207;pl;POLAND;Marika</t>
  </si>
  <si>
    <t>1-734673481;2012-04-27T13:33:08+01:00;Queued;Awaiting Assignment;V3_2;Org line C;G359;Medium;PROD207;pl;POLAND;Marika</t>
  </si>
  <si>
    <t>1-734673481;2012-04-27T17:50:12+01:00;Accepted;In Progress;V3_2;Org line C;G359;Medium;PROD207;pl;Brazil;Andre</t>
  </si>
  <si>
    <t>1-734673481;2012-04-27T17:50:55+01:00;Queued;Awaiting Assignment;V3_2;Org line C;G359;Medium;PROD207;pl;Brazil;Andre</t>
  </si>
  <si>
    <t>1-734673481;2012-04-28T02:15:44+01:00;Accepted;In Progress;V3_2;Org line C;G359;Medium;PROD207;pl;Sweden;Per</t>
  </si>
  <si>
    <t>1-734673481;2012-04-28T02:15:49+01:00;Queued;Awaiting Assignment;V3_2;Org line C;G359;Medium;PROD207;pl;Sweden;Per</t>
  </si>
  <si>
    <t>1-734673481;2012-05-09T11:12:02+01:00;Accepted;In Progress;V3_2;Org line C;G359;Medium;PROD207;pl;POLAND;Krzysztof</t>
  </si>
  <si>
    <t>1-734673481;2012-05-09T11:12:07+01:00;Accepted;Assigned;V3_2;Org line C;G359;Medium;PROD207;pl;POLAND;Krzysztof</t>
  </si>
  <si>
    <t>1-734673481;2012-05-09T11:55:18+01:00;Accepted;In Progress;V3_2;Org line C;G359;Medium;PROD207;pl;POLAND;Pawel</t>
  </si>
  <si>
    <t>1-734673481;2012-05-09T11:55:35+01:00;Accepted;Wait - User;V3_2;Org line C;G359;Medium;PROD207;pl;POLAND;Pawel</t>
  </si>
  <si>
    <t>1-734673481;2012-05-10T15:03:30+01:00;Accepted;In Progress;V3_2;Org line C;G359;Medium;PROD207;pl;POLAND;Pawel</t>
  </si>
  <si>
    <t>1-734673481;2012-05-10T15:34:05+01:00;Accepted;Wait - User;V3_2;Org line C;G359;Medium;PROD207;pl;POLAND;Pawel</t>
  </si>
  <si>
    <t>1-734673481;2012-05-14T07:30:31+01:00;Completed;Resolved;V3_2;Org line C;G359;Medium;PROD207;pl;POLAND;Pawel</t>
  </si>
  <si>
    <t>1-734673481;2012-05-22T00:24:01+01:00;Completed;Closed;V3_2;Org line C;G359;Medium;PROD207;pl;0;Siebel</t>
  </si>
  <si>
    <t>1-734673532;2012-04-27T13:52:00+01:00;Queued;Awaiting Assignment;;Other;S56;Medium;PROD835;in;Sweden;Per</t>
  </si>
  <si>
    <t>1-734673532;2012-04-27T14:35:26+01:00;Accepted;In Progress;;Other;S56;Medium;PROD835;in;POLAND;Marika</t>
  </si>
  <si>
    <t>1-734673532;2012-04-27T14:35:35+01:00;Accepted;Assigned;;Other;S56;Medium;PROD835;in;POLAND;Marika</t>
  </si>
  <si>
    <t>1-734673532;2012-04-27T14:45:39+01:00;Accepted;In Progress;;Other;S56;Medium;PROD835;in;POLAND;Joanna</t>
  </si>
  <si>
    <t>1-734673532;2012-04-27T14:55:08+01:00;Accepted;Wait - User;;Other;S56;Medium;PROD835;in;POLAND;Joanna</t>
  </si>
  <si>
    <t>1-734673532;2012-05-04T07:49:45+01:00;Accepted;In Progress;;Other;S56;Medium;PROD835;in;POLAND;Joanna</t>
  </si>
  <si>
    <t>1-734673532;2012-05-04T07:54:49+01:00;Queued;Awaiting Assignment;E_5;Org line C;G92;Medium;PROD835;in;POLAND;Joanna</t>
  </si>
  <si>
    <t>1-734673532;2012-05-04T07:57:50+01:00;Accepted;In Progress;E_5;Org line C;G92;Medium;PROD835;in;INDIA;Azam khan</t>
  </si>
  <si>
    <t>1-734673532;2012-05-04T09:29:05+01:00;Completed;Resolved;E_5;Org line C;G92;Medium;PROD835;in;INDIA;Azam khan</t>
  </si>
  <si>
    <t>1-734673532;2012-05-04T09:29:32+01:00;Accepted;In Progress;E_5;Org line C;G92;Medium;PROD835;in;INDIA;Azam khan</t>
  </si>
  <si>
    <t>1-734673532;2012-05-04T09:29:40+01:00;Completed;Resolved;E_5;Org line C;G92;Medium;PROD835;in;INDIA;Azam khan</t>
  </si>
  <si>
    <t>1-734673532;2012-05-12T00:18:38+01:00;Completed;Closed;E_5;Org line C;G92;Medium;PROD835;in;0;Siebel</t>
  </si>
  <si>
    <t>1-734673561;2012-04-27T14:05:36+01:00;Queued;Awaiting Assignment;V3_2;Org line C;N40;Medium;PROD253;us;USA;Jian</t>
  </si>
  <si>
    <t>1-734673561;2012-04-27T14:38:44+01:00;Accepted;In Progress;V3_2;Org line C;N40;Medium;PROD253;us;USA;Moniece</t>
  </si>
  <si>
    <t>1-734673561;2012-04-27T14:39:38+01:00;Queued;Awaiting Assignment;V3_2;Org line C;N43;Medium;PROD253;us;USA;Moniece</t>
  </si>
  <si>
    <t>1-734673561;2012-04-27T15:05:25+01:00;Accepted;In Progress;V3_2;Org line C;N43;Medium;PROD253;us;USA;Ronald</t>
  </si>
  <si>
    <t>1-734673561;2012-04-27T15:13:30+01:00;Accepted;Wait - User;V3_2;Org line C;N43;Medium;PROD253;us;USA;Ronald</t>
  </si>
  <si>
    <t>1-734673561;2012-05-07T20:30:23+01:00;Completed;Resolved;V3_2;Org line C;N43;Medium;PROD253;us;USA;Ronald</t>
  </si>
  <si>
    <t>1-734673561;2012-05-08T00:17:23+01:00;Completed;Closed;V3_2;Org line C;N43;Medium;PROD253;us;0;Siebel</t>
  </si>
  <si>
    <t>1-734673591;2012-04-27T14:21:16+01:00;Queued;Awaiting Assignment;;Other;S56;High;PROD118;br;Brazil;Gislene</t>
  </si>
  <si>
    <t>1-734673591;2012-04-27T14:42:16+01:00;Accepted;In Progress;;Other;S56;High;PROD118;br;Brazil;Cristiano</t>
  </si>
  <si>
    <t>1-734673591;2012-04-27T14:42:54+01:00;Accepted;In Progress;;Other;S56;High;PROD118;br;Brazil;Cristiano</t>
  </si>
  <si>
    <t>1-734673591;2012-04-27T14:57:38+01:00;Accepted;Wait - Implementation;;Other;S56;High;PROD118;br;Brazil;Cristiano</t>
  </si>
  <si>
    <t>1-734673591;2012-05-03T17:33:26+01:00;Completed;Resolved;;Other;S56;High;PROD118;br;Brazil;Cristiano</t>
  </si>
  <si>
    <t>1-734673591;2012-05-04T00:10:14+01:00;Completed;Closed;;Other;S56;High;PROD118;br;0;Siebel</t>
  </si>
  <si>
    <t>1-734673821;2012-04-27T16:24:50+01:00;Queued;Awaiting Assignment;;Other;S56;Low;PROD424;pl;Sweden;Maria</t>
  </si>
  <si>
    <t>1-734673821;2012-04-27T17:26:31+01:00;Accepted;In Progress;;Other;S56;Low;PROD424;pl;Brazil;Andre</t>
  </si>
  <si>
    <t>1-734673821;2012-04-27T17:26:51+01:00;Accepted;In Progress;;Other;S56;Low;PROD424;pl;Brazil;Andre</t>
  </si>
  <si>
    <t>1-734673821;2012-04-27T17:27:59+01:00;Queued;Awaiting Assignment;;Other;S56;Low;PROD424;pl;Brazil;Andre</t>
  </si>
  <si>
    <t>1-734673821;2012-05-02T10:48:23+01:00;Accepted;In Progress;;Other;S56;Low;PROD424;pl;POLAND;Marcin</t>
  </si>
  <si>
    <t>1-734673821;2012-05-02T10:48:28+01:00;Accepted;Wait - User;;Other;S56;Low;PROD424;pl;POLAND;Marcin</t>
  </si>
  <si>
    <t>1-734673821;2012-05-02T11:06:23+01:00;Accepted;In Progress;;Other;S56;Low;PROD424;pl;POLAND;Marcin</t>
  </si>
  <si>
    <t>1-734673821;2012-05-02T12:07:18+01:00;Completed;Resolved;;Other;S56;Low;PROD424;pl;POLAND;Marcin</t>
  </si>
  <si>
    <t>1-734673821;2012-05-03T00:08:19+01:00;Completed;Closed;;Other;S56;Low;PROD424;pl;0;Siebel</t>
  </si>
  <si>
    <t>1-734676637;2012-04-27T07:40:32+01:00;Accepted;In Progress;V3_2;Org line C;G96;Low;PROD494;pl;INDIA;Imran</t>
  </si>
  <si>
    <t>1-734676637;2012-04-27T07:48:41+01:00;Accepted;In Progress;V3_2;Org line C;G96;Low;PROD494;pl;INDIA;Imran</t>
  </si>
  <si>
    <t>1-734676637;2012-04-27T07:51:37+01:00;Queued;Awaiting Assignment;E_10;Org line C;G236 2nd;Low;PROD494;pl;INDIA;Imran</t>
  </si>
  <si>
    <t>1-734676637;2012-04-27T08:06:50+01:00;Accepted;In Progress;E_10;Org line C;G236 2nd;Low;PROD494;pl;Sweden;Jitender</t>
  </si>
  <si>
    <t>1-734676637;2012-04-27T08:11:22+01:00;Queued;Awaiting Assignment;V3_2;Org line C;G97;Low;PROD494;pl;Sweden;Jitender</t>
  </si>
  <si>
    <t>1-734676637;2012-04-28T02:47:43+01:00;Accepted;In Progress;V3_2;Org line C;G97;Low;PROD494;pl;Sweden;Per</t>
  </si>
  <si>
    <t>1-734676637;2012-04-28T02:47:47+01:00;Queued;Awaiting Assignment;V3_2;Org line C;G97;Low;PROD494;pl;Sweden;Per</t>
  </si>
  <si>
    <t>1-734676637;2012-05-09T08:39:58+01:00;Accepted;In Progress;V3_2;Org line C;G97;Low;PROD494;pl;POLAND;Krzysztof</t>
  </si>
  <si>
    <t>1-734676637;2012-05-09T08:41:51+01:00;Accepted;Assigned;V3_2;Org line C;G97;Low;PROD494;pl;POLAND;Krzysztof</t>
  </si>
  <si>
    <t>1-734676637;2012-05-09T14:30:24+01:00;Accepted;In Progress;V3_2;Org line C;G97;Low;PROD494;pl;POLAND;Przemyslaw</t>
  </si>
  <si>
    <t>1-734676637;2012-05-09T14:32:43+01:00;Accepted;Wait - User;V3_2;Org line C;G97;Low;PROD494;pl;POLAND;Przemyslaw</t>
  </si>
  <si>
    <t>1-734676637;2012-05-14T13:35:10+01:00;Accepted;In Progress;V3_2;Org line C;G97;Low;PROD494;pl;POLAND;Przemyslaw</t>
  </si>
  <si>
    <t>1-734676637;2012-05-14T13:36:05+01:00;Accepted;Wait - User;V3_2;Org line C;G97;Low;PROD494;pl;POLAND;Przemyslaw</t>
  </si>
  <si>
    <t>1-734676637;2012-05-14T15:06:21+01:00;Accepted;In Progress;V3_2;Org line C;G97;Low;PROD494;pl;POLAND;Przemyslaw</t>
  </si>
  <si>
    <t>1-734676637;2012-05-14T15:24:00+01:00;Accepted;Wait - User;V3_2;Org line C;G97;Low;PROD494;pl;POLAND;Przemyslaw</t>
  </si>
  <si>
    <t>1-734676637;2012-05-14T15:24:13+01:00;Completed;Resolved;V3_2;Org line C;G97;Low;PROD494;pl;POLAND;Przemyslaw</t>
  </si>
  <si>
    <t>1-734676637;2012-05-22T00:24:04+01:00;Completed;Closed;V3_2;Org line C;G97;Low;PROD494;pl;0;Siebel</t>
  </si>
  <si>
    <t>1-734678001;2012-04-27T06:45:32+01:00;Accepted;In Progress;V3_2;Org line C;G96;Medium;PROD268;jp;Japan;Philip</t>
  </si>
  <si>
    <t>1-734678001;2012-04-27T06:46:26+01:00;Accepted;In Progress;V3_2;Org line C;G96;Medium;PROD268;jp;Japan;Philip</t>
  </si>
  <si>
    <t>1-734678001;2012-04-27T07:05:44+01:00;Queued;Awaiting Assignment;V3_2;Org line C;S31;Medium;PROD268;jp;Japan;Philip</t>
  </si>
  <si>
    <t>1-734678001;2012-04-27T08:00:33+01:00;Accepted;In Progress;V3_2;Org line C;S31;Medium;PROD268;jp;Japan;Isao</t>
  </si>
  <si>
    <t>1-734678001;2012-04-27T08:01:48+01:00;Queued;Awaiting Assignment;V3_2;Org line C;G97;Medium;PROD268;jp;Japan;Isao</t>
  </si>
  <si>
    <t>1-734678001;2012-04-27T08:21:27+01:00;Accepted;In Progress;V3_2;Org line C;G97;Medium;PROD268;jp;Japan;Lingaraj</t>
  </si>
  <si>
    <t>1-734678001;2012-04-27T08:22:28+01:00;Queued;Awaiting Assignment;V3_2;Org line C;S31;Medium;PROD268;jp;Japan;Lingaraj</t>
  </si>
  <si>
    <t>1-734678001;2012-04-27T08:32:22+01:00;Accepted;In Progress;V3_2;Org line C;S31;Medium;PROD268;jp;Japan;Isao</t>
  </si>
  <si>
    <t>1-734678001;2012-04-27T08:32:37+01:00;Accepted;Assigned;V3_2;Org line C;S31;Medium;PROD268;jp;Japan;Isao</t>
  </si>
  <si>
    <t>1-734678001;2012-05-14T03:35:09+01:00;Accepted;In Progress;V3_2;Org line C;S31;Medium;PROD268;jp;Japan;yoshiyuki</t>
  </si>
  <si>
    <t>1-734678001;2012-05-14T03:36:03+01:00;Completed;Resolved;V3_2;Org line C;S31;Medium;PROD268;jp;Japan;yoshiyuki</t>
  </si>
  <si>
    <t>1-734678001;2012-05-22T00:24:05+01:00;Completed;Closed;V3_2;Org line C;S31;Medium;PROD268;jp;0;Siebel</t>
  </si>
  <si>
    <t>1-734678351;2012-04-27T07:54:52+01:00;Accepted;In Progress;V3_2;Org line C;G96;Low;PROD401;pl;INDIA;Shylaja</t>
  </si>
  <si>
    <t>1-734678351;2012-04-27T07:57:01+01:00;Accepted;In Progress;V3_2;Org line C;G96;Low;PROD401;pl;INDIA;Shylaja</t>
  </si>
  <si>
    <t>1-734678351;2012-04-27T08:14:51+01:00;Accepted;Wait;V3_2;Org line C;G96;Low;PROD401;pl;INDIA;Shylaja</t>
  </si>
  <si>
    <t>1-734678351;2012-04-27T08:22:57+01:00;Accepted;Wait - User;V3_2;Org line C;G96;Low;PROD401;pl;INDIA;Shylaja</t>
  </si>
  <si>
    <t>1-734678351;2012-05-07T09:27:50+01:00;Accepted;In Progress;V3_2;Org line C;G96;Low;PROD401;pl;INDIA;Muthu</t>
  </si>
  <si>
    <t>1-734678351;2012-05-07T09:27:57+01:00;Accepted;Wait;V3_2;Org line C;G96;Low;PROD401;pl;INDIA;Muthu</t>
  </si>
  <si>
    <t>1-734678351;2012-05-07T14:33:26+01:00;Accepted;In Progress;V3_2;Org line C;G96;Low;PROD401;pl;INDIA;Muthu</t>
  </si>
  <si>
    <t>1-734678351;2012-05-07T14:37:53+01:00;Completed;Resolved;V3_2;Org line C;G96;Low;PROD401;pl;INDIA;Muthu</t>
  </si>
  <si>
    <t>1-734678351;2012-05-07T14:38:09+01:00;Completed;Closed;V3_2;Org line C;G96;Low;PROD401;pl;INDIA;Muthu</t>
  </si>
  <si>
    <t>1-734680961;2012-04-27T07:18:29+01:00;Accepted;In Progress;;Org line G4;G51 2nd;Medium;PROD54;se;Brazil;Aline</t>
  </si>
  <si>
    <t>1-734680961;2012-04-27T07:18:38+01:00;Accepted;In Progress;;Org line G4;G51 2nd;Medium;PROD54;se;Brazil;Aline</t>
  </si>
  <si>
    <t>1-734680961;2012-04-27T08:07:57+01:00;Queued;Awaiting Assignment;;Org line G4;G52 3rd;Medium;PROD54;se;Brazil;Aline</t>
  </si>
  <si>
    <t>1-734680961;2012-04-30T09:39:55+01:00;Accepted;In Progress;;Org line G4;G52 3rd;Medium;PROD54;se;Sweden;Kishore</t>
  </si>
  <si>
    <t>1-734680961;2012-05-02T13:22:06+01:00;Completed;Resolved;;Org line G4;G52 3rd;Medium;PROD54;se;Sweden;Kishore</t>
  </si>
  <si>
    <t>1-734680961;2012-05-10T00:17:15+01:00;Completed;Closed;;Org line G4;G52 3rd;Medium;PROD54;se;0;Siebel</t>
  </si>
  <si>
    <t>1-734681311;2012-04-27T08:24:15+01:00;Accepted;In Progress;V3_2;Org line C;S42;Medium;PROD660;se;Sweden;Sara</t>
  </si>
  <si>
    <t>1-734681311;2012-04-27T08:24:29+01:00;Accepted;In Progress;V3_2;Org line C;S42;Medium;PROD660;se;Sweden;Sara</t>
  </si>
  <si>
    <t>1-734681311;2012-04-27T08:37:35+01:00;Queued;Awaiting Assignment;V3_2;Org line C;S43;Medium;PROD660;se;Sweden;Sara</t>
  </si>
  <si>
    <t>1-734681311;2012-04-27T08:39:56+01:00;Accepted;In Progress;V3_2;Org line C;S43;Medium;PROD660;se;Sweden;Björn</t>
  </si>
  <si>
    <t>1-734681311;2012-04-27T08:40:11+01:00;Accepted;Assigned;V3_2;Org line C;S43;Medium;PROD660;se;Sweden;Björn</t>
  </si>
  <si>
    <t>1-734681311;2012-04-27T08:42:06+01:00;Accepted;In Progress;V3_2;Org line C;S43;Medium;PROD660;se;Sweden;Viren</t>
  </si>
  <si>
    <t>1-734681311;2012-04-27T08:42:18+01:00;Accepted;Wait - User;V3_2;Org line C;S43;Medium;PROD660;se;Sweden;Viren</t>
  </si>
  <si>
    <t>1-734681311;2012-05-03T13:30:27+01:00;Completed;Resolved;V3_2;Org line C;S43;Medium;PROD660;se;Sweden;Viren</t>
  </si>
  <si>
    <t>1-734681311;2012-05-11T00:22:53+01:00;Completed;Closed;V3_2;Org line C;S43;Medium;PROD660;se;0;Siebel</t>
  </si>
  <si>
    <t>1-734682252;2012-04-27T07:53:33+01:00;Accepted;In Progress;V3_2;Org line C;S37;Medium;PROD815;us;Sweden;Frank</t>
  </si>
  <si>
    <t>1-734682252;2012-04-27T07:55:26+01:00;Accepted;In Progress;V3_2;Org line C;S37;Medium;PROD815;us;Sweden;Frank</t>
  </si>
  <si>
    <t>1-734682252;2012-04-27T07:56:27+01:00;Queued;Awaiting Assignment;V3_2;Org line C;U3;Medium;PROD815;us;Sweden;Frank</t>
  </si>
  <si>
    <t>1-734682252;2012-04-27T07:58:01+01:00;Accepted;In Progress;V3_2;Org line C;U3;Medium;PROD815;us;Sweden;Klas</t>
  </si>
  <si>
    <t>1-734682252;2012-04-27T08:43:08+01:00;Accepted;In Progress;V3_2;Org line C;U3;Medium;PROD815;us;Sweden;Klas</t>
  </si>
  <si>
    <t>1-734682252;2012-04-27T12:26:57+01:00;Queued;Awaiting Assignment;E_5;Org line C;G92;Medium;PROD815;us;Sweden;Klas</t>
  </si>
  <si>
    <t>1-734682252;2012-04-27T13:04:03+01:00;Accepted;In Progress;E_5;Org line C;G92;Medium;PROD815;us;INDIA;Garima</t>
  </si>
  <si>
    <t>1-734682252;2012-04-27T13:06:05+01:00;Queued;Awaiting Assignment;E_4;Org line C;G88 2nd;Medium;PROD815;us;INDIA;Garima</t>
  </si>
  <si>
    <t>1-734682252;2012-04-27T13:37:19+01:00;Accepted;In Progress;E_4;Org line C;G88 2nd;Medium;PROD815;us;Sweden;Vaibhav</t>
  </si>
  <si>
    <t>1-734682252;2012-04-27T13:37:40+01:00;Accepted;Assigned;E_4;Org line C;G88 2nd;Medium;PROD815;us;Sweden;Vaibhav</t>
  </si>
  <si>
    <t>1-734682252;2012-04-27T14:50:29+01:00;Accepted;In Progress;E_4;Org line C;G88 2nd;Medium;PROD815;us;Sweden;Peter</t>
  </si>
  <si>
    <t>1-734682252;2012-05-02T08:42:17+01:00;Completed;Resolved;E_4;Org line C;G88 2nd;Medium;PROD815;us;Sweden;Peter</t>
  </si>
  <si>
    <t>1-734682252;2012-05-10T00:17:15+01:00;Completed;Closed;E_4;Org line C;G88 2nd;Medium;PROD815;us;0;Siebel</t>
  </si>
  <si>
    <t>1-734682341;2012-04-27T07:36:08+01:00;Accepted;In Progress;V3_2;Org line C;G96;Low;PROD424;fr;POLAND;Gael</t>
  </si>
  <si>
    <t>1-734682341;2012-04-27T07:37:24+01:00;Accepted;In Progress;V3_2;Org line C;G96;Low;PROD424;fr;POLAND;Gael</t>
  </si>
  <si>
    <t>1-734682341;2012-04-27T07:50:12+01:00;Queued;Awaiting Assignment;V3_2;Org line C;T16;Low;PROD424;fr;POLAND;Gael</t>
  </si>
  <si>
    <t>1-734682341;2012-04-27T08:53:45+01:00;Accepted;In Progress;V3_2;Org line C;T16;Low;PROD424;fr;France;Jonatan</t>
  </si>
  <si>
    <t>1-734682341;2012-04-27T08:54:24+01:00;Accepted;Assigned;V3_2;Org line C;T16;Low;PROD424;fr;France;Jonatan</t>
  </si>
  <si>
    <t>1-734682341;2012-04-27T09:58:33+01:00;Accepted;In Progress;V3_2;Org line C;T16;Low;PROD424;fr;France;Cedric</t>
  </si>
  <si>
    <t>1-734682341;2012-05-02T11:18:48+01:00;Completed;Resolved;V3_2;Org line C;T16;Low;PROD424;fr;France;Cedric</t>
  </si>
  <si>
    <t>1-734682341;2012-05-10T00:17:15+01:00;Completed;Closed;V3_2;Org line C;T16;Low;PROD424;fr;0;Siebel</t>
  </si>
  <si>
    <t>1-734688312;2012-04-27T07:46:15+01:00;Accepted;In Progress;V3_2;Org line C;G96;Medium;PROD815;pl;POLAND;Cezary</t>
  </si>
  <si>
    <t>1-734688312;2012-04-27T07:56:53+01:00;Accepted;In Progress;V3_2;Org line C;G96;Medium;PROD815;pl;POLAND;Cezary</t>
  </si>
  <si>
    <t>1-734688312;2012-04-27T08:00:01+01:00;Queued;Awaiting Assignment;E_5;Org line C;G92;Medium;PROD815;pl;POLAND;Cezary</t>
  </si>
  <si>
    <t>1-734688312;2012-04-27T08:09:25+01:00;Accepted;In Progress;E_5;Org line C;G92;Medium;PROD815;pl;INDIA;Kiran</t>
  </si>
  <si>
    <t>1-734688312;2012-04-27T08:14:15+01:00;Accepted;Wait - User;E_5;Org line C;G92;Medium;PROD815;pl;INDIA;Kiran</t>
  </si>
  <si>
    <t>1-734688312;2012-04-27T09:46:55+01:00;Queued;Awaiting Assignment;V3_2;Org line C;G97;Medium;PROD815;pl;INDIA;Kiran</t>
  </si>
  <si>
    <t>1-734688312;2012-04-28T02:56:41+01:00;Accepted;In Progress;V3_2;Org line C;G97;Medium;PROD815;pl;Sweden;Linus</t>
  </si>
  <si>
    <t>1-734688312;2012-04-28T02:56:50+01:00;Queued;Awaiting Assignment;V3_2;Org line C;G97;Medium;PROD815;pl;Sweden;Linus</t>
  </si>
  <si>
    <t>1-734688312;2012-05-04T12:09:45+01:00;Accepted;In Progress;V3_2;Org line C;G97;Medium;PROD815;pl;POLAND;Tomasz</t>
  </si>
  <si>
    <t>1-734688312;2012-05-04T12:09:51+01:00;Accepted;Assigned;V3_2;Org line C;G97;Medium;PROD815;pl;POLAND;Tomasz</t>
  </si>
  <si>
    <t>1-734688312;2012-05-07T13:49:16+01:00;Accepted;In Progress;V3_2;Org line C;G97;Medium;PROD815;pl;POLAND;Tadeusz</t>
  </si>
  <si>
    <t>1-734688312;2012-05-07T13:56:30+01:00;Accepted;Wait;V3_2;Org line C;G97;Medium;PROD815;pl;POLAND;Tadeusz</t>
  </si>
  <si>
    <t>1-734688312;2012-05-08T15:23:50+01:00;Accepted;Wait - User;V3_2;Org line C;G97;Medium;PROD815;pl;POLAND;Tadeusz</t>
  </si>
  <si>
    <t>1-734688312;2012-05-08T15:25:58+01:00;Completed;Resolved;V3_2;Org line C;G97;Medium;PROD815;pl;POLAND;Tadeusz</t>
  </si>
  <si>
    <t>1-734688312;2012-05-16T00:20:45+01:00;Completed;Closed;V3_2;Org line C;G97;Medium;PROD815;pl;0;Siebel</t>
  </si>
  <si>
    <t>1-734688751;2012-04-27T08:14:50+01:00;Accepted;In Progress;A2_1;Org line A2;D8;Medium;PROD423;pl;POLAND;Michal</t>
  </si>
  <si>
    <t>1-734688751;2012-04-27T08:14:54+01:00;Accepted;In Progress;A2_1;Org line A2;D8;Medium;PROD423;pl;POLAND;Michal</t>
  </si>
  <si>
    <t>1-734688751;2012-04-27T08:20:50+01:00;Queued;Awaiting Assignment;E_10;Org line C;G253 2nd;Medium;PROD423;pl;POLAND;Michal</t>
  </si>
  <si>
    <t>1-734688751;2012-04-27T08:23:27+01:00;Accepted;In Progress;E_10;Org line C;G253 2nd;Medium;PROD423;pl;Sweden;Alexander</t>
  </si>
  <si>
    <t>1-734688751;2012-04-27T08:42:49+01:00;Queued;Awaiting Assignment;A2_1;Org line A2;D8;Medium;PROD423;pl;Sweden;Alexander</t>
  </si>
  <si>
    <t>1-734688751;2012-04-27T08:42:50+01:00;Queued;Awaiting Assignment;A2_1;Org line A2;D8;Medium;PROD423;pl;Sweden;Alexander</t>
  </si>
  <si>
    <t>1-734688751;2012-04-27T08:54:51+01:00;Accepted;In Progress;A2_1;Org line A2;D8;Medium;PROD423;pl;POLAND;Archil</t>
  </si>
  <si>
    <t>1-734688751;2012-04-27T08:54:58+01:00;Accepted;Assigned;A2_1;Org line A2;D8;Medium;PROD423;pl;POLAND;Archil</t>
  </si>
  <si>
    <t>1-734688751;2012-04-27T10:25:50+01:00;Accepted;In Progress;A2_1;Org line A2;D8;Medium;PROD423;pl;POLAND;Michal</t>
  </si>
  <si>
    <t>1-734688751;2012-04-27T10:44:23+01:00;Queued;Awaiting Assignment;E_10;Org line C;G253 2nd;Medium;PROD423;pl;POLAND;Michal</t>
  </si>
  <si>
    <t>1-734688751;2012-04-27T12:07:13+01:00;Accepted;In Progress;E_10;Org line C;G253 2nd;Medium;PROD423;pl;Sweden;Alexander</t>
  </si>
  <si>
    <t>1-734688751;2012-04-27T13:35:40+01:00;Queued;Awaiting Assignment;V3_2;Org line C;G97;Medium;PROD423;pl;Sweden;Alexander</t>
  </si>
  <si>
    <t>1-734688751;2012-04-28T02:25:47+01:00;Accepted;In Progress;V3_2;Org line C;G97;Medium;PROD423;pl;Sweden;Per</t>
  </si>
  <si>
    <t>1-734688751;2012-04-28T02:25:51+01:00;Queued;Awaiting Assignment;V3_2;Org line C;G97;Medium;PROD423;pl;Sweden;Per</t>
  </si>
  <si>
    <t>1-734688751;2012-05-02T11:28:18+01:00;Accepted;In Progress;V3_2;Org line C;G97;Medium;PROD423;pl;POLAND;Olga</t>
  </si>
  <si>
    <t>1-734688751;2012-05-02T11:28:23+01:00;Accepted;In Progress;V3_2;Org line C;G97;Medium;PROD423;pl;POLAND;Olga</t>
  </si>
  <si>
    <t>1-734688751;2012-05-02T11:33:11+01:00;Queued;Awaiting Assignment;V3_2;Org line B;R7;Medium;PROD423;pl;POLAND;Olga</t>
  </si>
  <si>
    <t>1-734688751;2012-05-02T12:44:57+01:00;Accepted;In Progress;V3_2;Org line B;R7;Medium;PROD423;pl;RUSSIAN FEDERATION;Andrey</t>
  </si>
  <si>
    <t>1-734688751;2012-05-02T12:46:55+01:00;Accepted;Assigned;V3_2;Org line B;R7;Medium;PROD423;pl;RUSSIAN FEDERATION;Andrey</t>
  </si>
  <si>
    <t>1-734688751;2012-05-02T12:52:57+01:00;Accepted;In Progress;V3_2;Org line B;R7;Medium;PROD423;pl;RUSSIAN FEDERATION;Arthur</t>
  </si>
  <si>
    <t>1-734688751;2012-05-02T12:58:29+01:00;Accepted;Wait - Implementation;V3_2;Org line B;R7;Medium;PROD423;pl;RUSSIAN FEDERATION;Arthur</t>
  </si>
  <si>
    <t>1-734688751;2012-05-02T15:00:03+01:00;Accepted;In Progress;V3_2;Org line B;R7;Medium;PROD423;pl;RUSSIAN FEDERATION;Andrey</t>
  </si>
  <si>
    <t>1-734688751;2012-05-02T15:01:16+01:00;Queued;Awaiting Assignment;A2_1;Org line A2;D8;Medium;PROD423;pl;RUSSIAN FEDERATION;Andrey</t>
  </si>
  <si>
    <t>1-734688751;2012-05-02T15:07:18+01:00;Accepted;In Progress;A2_1;Org line A2;D8;Medium;PROD423;pl;POLAND;Olga</t>
  </si>
  <si>
    <t>1-734688751;2012-05-02T15:10:01+01:00;Queued;Awaiting Assignment;E_10;Org line C;G253 2nd;Medium;PROD423;pl;POLAND;Olga</t>
  </si>
  <si>
    <t>1-734688751;2012-05-02T15:12:54+01:00;Accepted;In Progress;E_10;Org line C;G253 2nd;Medium;PROD423;pl;Sweden;Alexander</t>
  </si>
  <si>
    <t>1-734688751;2012-05-02T15:28:42+01:00;Queued;Awaiting Assignment;A2_1;Org line A2;D8;Medium;PROD423;pl;Sweden;Alexander</t>
  </si>
  <si>
    <t>1-734688751;2012-05-02T15:36:29+01:00;Accepted;In Progress;A2_1;Org line A2;D8;Medium;PROD423;pl;POLAND;Olga</t>
  </si>
  <si>
    <t>1-734688751;2012-05-02T15:38:05+01:00;Accepted;Wait - User;A2_1;Org line A2;D8;Medium;PROD423;pl;POLAND;Olga</t>
  </si>
  <si>
    <t>1-734688751;2012-05-08T14:52:13+01:00;Accepted;In Progress;A2_1;Org line A2;D8;Medium;PROD423;pl;POLAND;Olga</t>
  </si>
  <si>
    <t>1-734688751;2012-05-08T14:52:49+01:00;Completed;Resolved;A2_1;Org line A2;D8;Medium;PROD423;pl;POLAND;Olga</t>
  </si>
  <si>
    <t>1-734688751;2012-05-08T14:52:52+01:00;Completed;Closed;A2_1;Org line A2;D8;Medium;PROD423;pl;POLAND;Olga</t>
  </si>
  <si>
    <t>1-734691225;2012-04-27T08:36:56+01:00;Accepted;In Progress;A2_2;Org line A2;L60 2nd;Low;PROD229;pl;POLAND;Dawid</t>
  </si>
  <si>
    <t>1-734691225;2012-04-27T08:38:18+01:00;Accepted;In Progress;A2_2;Org line A2;L60 2nd;Low;PROD229;pl;POLAND;Dawid</t>
  </si>
  <si>
    <t>1-734691225;2012-04-27T09:06:34+01:00;Accepted;In Progress;A2_2;Org line A2;L60 2nd;Low;PROD229;pl;POLAND;Dawid</t>
  </si>
  <si>
    <t>1-734691225;2012-04-27T10:47:23+01:00;Accepted;Wait;A2_2;Org line A2;L60 2nd;Low;PROD229;pl;POLAND;Dawid</t>
  </si>
  <si>
    <t>1-734691225;2012-04-27T14:54:22+01:00;Accepted;Wait;A2_2;Org line A2;L60 2nd;Low;PROD229;pl;POLAND;Dawid</t>
  </si>
  <si>
    <t>1-734691225;2012-04-27T15:21:57+01:00;Accepted;Wait;A2_2;Org line A2;L60 2nd;Low;PROD229;pl;POLAND;Dawid</t>
  </si>
  <si>
    <t>1-734691225;2012-05-02T08:42:37+01:00;Completed;Resolved;A2_2;Org line A2;L60 2nd;Low;PROD229;pl;POLAND;Dawid</t>
  </si>
  <si>
    <t>1-734691225;2012-05-10T00:17:14+01:00;Completed;Closed;A2_2;Org line A2;L60 2nd;Low;PROD229;pl;0;Siebel</t>
  </si>
  <si>
    <t>1-734693728;2012-04-27T08:48:22+01:00;Accepted;In Progress;V3_2;Org line C;G97;Low;PROD683;pl;Japan;Yukie</t>
  </si>
  <si>
    <t>1-734693728;2012-04-27T08:54:18+01:00;Accepted;In Progress;V3_2;Org line C;G97;Low;PROD683;pl;Japan;Yukie</t>
  </si>
  <si>
    <t>1-734693728;2012-04-27T09:05:26+01:00;Accepted;Wait - User;V3_2;Org line C;G97;Low;PROD683;pl;Japan;Yukie</t>
  </si>
  <si>
    <t>1-734693728;2012-05-07T04:12:56+01:00;Accepted;In Progress;V3_2;Org line C;G97;Low;PROD683;pl;Japan;Yukie</t>
  </si>
  <si>
    <t>1-734693728;2012-05-07T07:49:51+01:00;Completed;In Call;V3_2;Org line C;G97;Low;PROD683;pl;Japan;Yukie</t>
  </si>
  <si>
    <t>1-734697082;2012-04-27T08:25:05+01:00;Accepted;In Progress;A2_1;Org line C;D2;Medium;PROD180;be;Belgium;Evy</t>
  </si>
  <si>
    <t>1-734697082;2012-04-27T08:25:11+01:00;Accepted;In Progress;A2_1;Org line C;D2;Medium;PROD180;be;Belgium;Evy</t>
  </si>
  <si>
    <t>1-734697082;2012-04-27T08:29:58+01:00;Queued;Awaiting Assignment;A2_1;Org line A2;N15 2nd;Medium;PROD180;be;Belgium;Evy</t>
  </si>
  <si>
    <t>1-734697082;2012-04-27T11:00:07+01:00;Accepted;In Progress;A2_1;Org line A2;N15 2nd;Medium;PROD180;be;Sweden;Tommi</t>
  </si>
  <si>
    <t>1-734697082;2012-04-27T11:03:04+01:00;Queued;Awaiting Assignment;A2_1;Org line C;D2;Medium;PROD180;be;Sweden;Tommi</t>
  </si>
  <si>
    <t>1-734697082;2012-04-27T11:05:36+01:00;Accepted;In Progress;A2_1;Org line C;D2;Medium;PROD180;be;Belgium;Evy</t>
  </si>
  <si>
    <t>1-734697082;2012-04-27T11:12:50+01:00;Accepted;Wait - User;A2_1;Org line C;D2;Medium;PROD180;be;Belgium;Evy</t>
  </si>
  <si>
    <t>1-734697082;2012-04-27T13:47:43+01:00;Queued;Awaiting Assignment;A2_1;Org line A2;N15 2nd;Medium;PROD180;be;Belgium;Evy</t>
  </si>
  <si>
    <t>1-734697082;2012-05-02T10:56:27+01:00;Accepted;In Progress;A2_1;Org line A2;N15 2nd;Medium;PROD180;be;Sweden;Tommi</t>
  </si>
  <si>
    <t>1-734697082;2012-05-02T11:21:42+01:00;Queued;Awaiting Assignment;A2_1;Org line C;D2;Medium;PROD180;be;Sweden;Tommi</t>
  </si>
  <si>
    <t>1-734697082;2012-05-02T12:30:54+01:00;Accepted;In Progress;A2_1;Org line C;D2;Medium;PROD180;be;Belgium;Evy</t>
  </si>
  <si>
    <t>1-734697082;2012-05-02T12:31:23+01:00;Accepted;Wait;A2_1;Org line C;D2;Medium;PROD180;be;Belgium;Evy</t>
  </si>
  <si>
    <t>1-734697082;2012-05-03T10:00:02+01:00;Accepted;Wait - User;A2_1;Org line C;D2;Medium;PROD180;be;Belgium;Evy</t>
  </si>
  <si>
    <t>1-734697082;2012-05-05T11:21:48+01:00;Accepted;Wait - User;A2_1;Org line C;D2;Medium;PROD180;be;0;Siebel</t>
  </si>
  <si>
    <t>1-734697082;2012-05-07T13:22:22+01:00;Completed;Resolved;A2_1;Org line C;D2;Medium;PROD180;be;Belgium;Evy</t>
  </si>
  <si>
    <t>1-734697082;2012-05-08T00:17:44+01:00;Completed;Closed;A2_1;Org line C;D2;Medium;PROD180;be;0;Siebel</t>
  </si>
  <si>
    <t>1-734697476;2012-04-27T08:28:01+01:00;Accepted;In Progress;V3_2;Org line C;G96;Medium;PROD470;ru;POLAND;Olga</t>
  </si>
  <si>
    <t>1-734697476;2012-04-27T08:28:13+01:00;Accepted;In Progress;V3_2;Org line C;G96;Medium;PROD470;ru;POLAND;Olga</t>
  </si>
  <si>
    <t>1-734697476;2012-04-27T08:32:28+01:00;Queued;Awaiting Assignment;V3_2;Org line B;R7;Medium;PROD470;ru;POLAND;Olga</t>
  </si>
  <si>
    <t>1-734697476;2012-04-27T13:32:23+01:00;Accepted;In Progress;V3_2;Org line B;R7;Medium;PROD470;ru;RUSSIAN FEDERATION;Andrey</t>
  </si>
  <si>
    <t>1-734697476;2012-04-27T13:33:45+01:00;Queued;Awaiting Assignment;;Org line B;R3 2nd;Medium;PROD470;ru;RUSSIAN FEDERATION;Andrey</t>
  </si>
  <si>
    <t>1-734697476;2012-04-27T13:33:47+01:00;Accepted;In Progress;;Org line B;R3 2nd;Medium;PROD470;ru;RUSSIAN FEDERATION;Andrey</t>
  </si>
  <si>
    <t>1-734697476;2012-04-27T13:34:37+01:00;Accepted;Assigned;;Org line B;R3 2nd;Medium;PROD470;ru;RUSSIAN FEDERATION;Andrey</t>
  </si>
  <si>
    <t>1-734697476;2012-05-10T07:44:35+01:00;Accepted;In Progress;;Org line B;R3 2nd;Medium;PROD470;ru;RUSSIAN FEDERATION;Anton</t>
  </si>
  <si>
    <t>1-734697476;2012-05-10T07:44:46+01:00;Accepted;Wait - Implementation;;Org line B;R3 2nd;Medium;PROD470;ru;RUSSIAN FEDERATION;Anton</t>
  </si>
  <si>
    <t>1-734697476;2012-05-14T12:57:12+01:00;Completed;Resolved;;Org line B;R3 2nd;Medium;PROD470;ru;RUSSIAN FEDERATION;Anton</t>
  </si>
  <si>
    <t>1-734697476;2012-05-15T00:21:47+01:00;Completed;Closed;;Org line B;R3 2nd;Medium;PROD470;ru;0;Siebel</t>
  </si>
  <si>
    <t>1-734701966;2012-04-27T08:04:55+01:00;Accepted;In Progress;V3_2;Org line C;G96;Low;PROD424;fr;POLAND;Kamila</t>
  </si>
  <si>
    <t>1-734701966;2012-04-27T08:06:03+01:00;Accepted;In Progress;V3_2;Org line C;G96;Low;PROD424;fr;POLAND;Kamila</t>
  </si>
  <si>
    <t>1-734701966;2012-04-27T08:09:58+01:00;Queued;Awaiting Assignment;V3_2;Org line C;V26;Low;PROD424;fr;POLAND;Kamila</t>
  </si>
  <si>
    <t>1-734701966;2012-04-27T08:09:59+01:00;Queued;Awaiting Assignment;V3_2;Org line C;V26;Low;PROD424;fr;POLAND;Kamila</t>
  </si>
  <si>
    <t>1-734701966;2012-04-27T08:23:59+01:00;Accepted;In Progress;V3_2;Org line C;V26;Low;PROD424;fr;France;Patrick</t>
  </si>
  <si>
    <t>1-734701966;2012-04-27T08:30:59+01:00;Accepted;Assigned;V3_2;Org line C;V26;Low;PROD424;fr;France;Patrick</t>
  </si>
  <si>
    <t>1-734701966;2012-04-27T10:31:05+01:00;Accepted;In Progress;V3_2;Org line C;V26;Low;PROD424;fr;France;Romain</t>
  </si>
  <si>
    <t>1-734701966;2012-04-27T10:31:58+01:00;Accepted;Assigned;V3_2;Org line C;V26;Low;PROD424;fr;France;Romain</t>
  </si>
  <si>
    <t>1-734701966;2012-04-27T10:31:59+01:00;Accepted;Assigned;V3_2;Org line C;V26;Low;PROD424;fr;France;Romain</t>
  </si>
  <si>
    <t>1-734701966;2012-04-27T11:18:04+01:00;Accepted;In Progress;V3_2;Org line C;V26;Low;PROD424;fr;France;David</t>
  </si>
  <si>
    <t>1-734701966;2012-04-27T11:19:42+01:00;Queued;Awaiting Assignment;;Org line C;V51 2nd;Low;PROD424;fr;France;David</t>
  </si>
  <si>
    <t>1-734701966;2012-04-27T11:36:39+01:00;Accepted;In Progress;;Org line C;V51 2nd;Low;PROD424;fr;France;Lionel</t>
  </si>
  <si>
    <t>1-734701966;2012-04-27T11:41:44+01:00;Queued;Awaiting Assignment;V3_2;Org line C;V26;Low;PROD424;fr;France;Lionel</t>
  </si>
  <si>
    <t>1-734701966;2012-04-27T12:05:34+01:00;Accepted;In Progress;V3_2;Org line C;V26;Low;PROD424;fr;France;Patrick</t>
  </si>
  <si>
    <t>1-734701966;2012-04-27T12:06:01+01:00;Accepted;Assigned;V3_2;Org line C;V26;Low;PROD424;fr;France;Patrick</t>
  </si>
  <si>
    <t>1-734701966;2012-05-03T17:30:00+01:00;Accepted;In Progress;V3_2;Org line C;V26;Low;PROD424;fr;France;David</t>
  </si>
  <si>
    <t>1-734701966;2012-05-03T17:31:16+01:00;Accepted;Assigned;V3_2;Org line C;V26;Low;PROD424;fr;France;David</t>
  </si>
  <si>
    <t>1-734701966;2012-05-04T08:58:10+01:00;Accepted;In Progress;V3_2;Org line C;V26;Low;PROD424;fr;France;Magalie</t>
  </si>
  <si>
    <t>1-734701966;2012-05-04T08:58:42+01:00;Accepted;Assigned;V3_2;Org line C;V26;Low;PROD424;fr;France;Magalie</t>
  </si>
  <si>
    <t>1-734701966;2012-05-04T11:09:13+01:00;Accepted;In Progress;V3_2;Org line C;V26;Low;PROD424;fr;France;Nordine</t>
  </si>
  <si>
    <t>1-734701966;2012-05-04T11:09:51+01:00;Accepted;Assigned;V3_2;Org line C;V26;Low;PROD424;fr;France;Nordine</t>
  </si>
  <si>
    <t>1-734701966;2012-05-04T17:00:39+01:00;Accepted;In Progress;V3_2;Org line C;V26;Low;PROD424;fr;France;Magalie</t>
  </si>
  <si>
    <t>1-734701966;2012-05-04T17:00:52+01:00;Completed;Resolved;V3_2;Org line C;V26;Low;PROD424;fr;France;Magalie</t>
  </si>
  <si>
    <t>1-734701966;2012-05-12T00:18:46+01:00;Completed;Closed;V3_2;Org line C;V26;Low;PROD424;fr;0;Siebel</t>
  </si>
  <si>
    <t>1-734702136;2012-04-27T09:01:12+01:00;Accepted;In Progress;V3_2;Org line C;G96;Low;PROD424;fr;POLAND;Kamila</t>
  </si>
  <si>
    <t>1-734702136;2012-04-27T09:02:12+01:00;Accepted;In Progress;V3_2;Org line C;G96;Low;PROD424;fr;POLAND;Kamila</t>
  </si>
  <si>
    <t>1-734702136;2012-04-27T09:05:17+01:00;Queued;Awaiting Assignment;V3_2;Org line C;V26;Low;PROD424;fr;POLAND;Kamila</t>
  </si>
  <si>
    <t>1-734702136;2012-04-27T14:34:03+01:00;Accepted;In Progress;V3_2;Org line C;V26;Low;PROD424;fr;France;Jonatan</t>
  </si>
  <si>
    <t>1-734702136;2012-04-27T15:03:08+01:00;Queued;Awaiting Assignment;V3_2;Org line C;V26;Low;PROD424;fr;France;Jonatan</t>
  </si>
  <si>
    <t>1-734702136;2012-04-27T15:41:31+01:00;Accepted;In Progress;V3_2;Org line C;V26;Low;PROD424;fr;France;Jonatan</t>
  </si>
  <si>
    <t>1-734702136;2012-04-27T15:47:30+01:00;Accepted;Wait - User;V3_2;Org line C;V26;Low;PROD424;fr;France;Jonatan</t>
  </si>
  <si>
    <t>1-734702136;2012-05-02T10:21:49+01:00;Completed;Resolved;V3_2;Org line C;V26;Low;PROD424;fr;France;Jonatan</t>
  </si>
  <si>
    <t>1-734702136;2012-05-10T00:17:13+01:00;Completed;Closed;V3_2;Org line C;V26;Low;PROD424;fr;0;Siebel</t>
  </si>
  <si>
    <t>1-734705951;2012-04-27T08:12:38+01:00;Accepted;In Progress;V3_2;Org line C;G96;Low;PROD494;pl;POLAND;Karolina</t>
  </si>
  <si>
    <t>1-734705951;2012-04-27T08:20:12+01:00;Accepted;In Progress;V3_2;Org line C;G96;Low;PROD494;pl;POLAND;Karolina</t>
  </si>
  <si>
    <t>1-734705951;2012-04-27T08:23:00+01:00;Queued;Awaiting Assignment;E_10;Org line C;G84 2nd;Low;PROD494;pl;POLAND;Karolina</t>
  </si>
  <si>
    <t>1-734705951;2012-04-27T11:42:26+01:00;Accepted;In Progress;E_10;Org line C;G84 2nd;Low;PROD494;pl;POLAND;Marcin</t>
  </si>
  <si>
    <t>1-734705951;2012-04-27T11:44:55+01:00;Queued;Awaiting Assignment;V3_2;Org line C;G97;Low;PROD494;pl;POLAND;Marcin</t>
  </si>
  <si>
    <t>1-734705951;2012-04-28T02:37:18+01:00;Accepted;In Progress;V3_2;Org line C;G97;Low;PROD494;pl;Sweden;Linus</t>
  </si>
  <si>
    <t>1-734705951;2012-04-28T02:37:38+01:00;Queued;Awaiting Assignment;V3_2;Org line C;G97;Low;PROD494;pl;Sweden;Linus</t>
  </si>
  <si>
    <t>1-734705951;2012-04-30T14:42:41+01:00;Accepted;In Progress;V3_2;Org line C;G97;Low;PROD494;pl;POLAND;Piotr</t>
  </si>
  <si>
    <t>1-734705951;2012-04-30T14:42:50+01:00;Accepted;Assigned;V3_2;Org line C;G97;Low;PROD494;pl;POLAND;Piotr</t>
  </si>
  <si>
    <t>1-734705951;2012-04-30T14:50:28+01:00;Accepted;In Progress;V3_2;Org line C;G97;Low;PROD494;pl;POLAND;Emil</t>
  </si>
  <si>
    <t>1-734705951;2012-04-30T15:02:10+01:00;Accepted;Wait - User;V3_2;Org line C;G97;Low;PROD494;pl;POLAND;Emil</t>
  </si>
  <si>
    <t>1-734705951;2012-05-04T13:06:46+01:00;Accepted;In Progress;V3_2;Org line C;G97;Low;PROD494;pl;POLAND;Emil</t>
  </si>
  <si>
    <t>1-734705951;2012-05-04T14:05:32+01:00;Accepted;Wait - User;V3_2;Org line C;G97;Low;PROD494;pl;POLAND;Emil</t>
  </si>
  <si>
    <t>1-734705951;2012-05-04T14:09:28+01:00;Accepted;In Progress;V3_2;Org line C;G97;Low;PROD494;pl;POLAND;Emil</t>
  </si>
  <si>
    <t>1-734705951;2012-05-04T14:30:55+01:00;Completed;Resolved;V3_2;Org line C;G97;Low;PROD494;pl;POLAND;Emil</t>
  </si>
  <si>
    <t>1-734705951;2012-05-12T00:18:46+01:00;Completed;Closed;V3_2;Org line C;G97;Low;PROD494;pl;0;Siebel</t>
  </si>
  <si>
    <t>1-734706293;2012-04-27T09:11:11+01:00;Accepted;In Progress;V3_2;Org line C;G96;Low;PROD436;pl;POLAND;Karolina</t>
  </si>
  <si>
    <t>1-734706293;2012-04-27T09:11:51+01:00;Accepted;In Progress;V3_2;Org line C;G96;Low;PROD436;pl;POLAND;Karolina</t>
  </si>
  <si>
    <t>1-734706293;2012-04-27T09:14:44+01:00;Queued;Awaiting Assignment;E_5;Org line C;G92;Low;PROD436;pl;POLAND;Karolina</t>
  </si>
  <si>
    <t>1-734706293;2012-04-27T09:34:16+01:00;Accepted;In Progress;E_5;Org line C;G92;Low;PROD436;pl;INDIA;Prashant</t>
  </si>
  <si>
    <t>1-734706293;2012-04-27T09:41:23+01:00;Completed;Resolved;E_5;Org line C;G92;Low;PROD436;pl;INDIA;Prashant</t>
  </si>
  <si>
    <t>1-734706293;2012-05-03T08:35:40+01:00;Accepted;Assigned;V3_2;Org line C;G96;Low;PROD436;pl;POLAND;Natalia</t>
  </si>
  <si>
    <t>1-734706293;2012-05-03T08:35:43+01:00;Accepted;In Progress;V3_2;Org line C;G96;Low;PROD436;pl;POLAND;Natalia</t>
  </si>
  <si>
    <t>1-734706293;2012-05-03T08:46:09+01:00;Completed;Resolved;V3_2;Org line C;G96;Low;PROD436;pl;POLAND;Natalia</t>
  </si>
  <si>
    <t>1-734706293;2012-05-04T00:10:50+01:00;Completed;Closed;V3_2;Org line C;G96;Low;PROD436;pl;0;Siebel</t>
  </si>
  <si>
    <t>1-734706379;2012-04-27T09:33:08+01:00;Accepted;In Progress;V3_2;Org line C;G96;Low;PROD16;fr;POLAND;Karolina</t>
  </si>
  <si>
    <t>1-734706379;2012-04-27T09:36:21+01:00;Accepted;In Progress;V3_2;Org line C;G96;Low;PROD16;fr;POLAND;Karolina</t>
  </si>
  <si>
    <t>1-734706379;2012-04-27T09:44:11+01:00;Queued;Awaiting Assignment;V3_2;Org line C;T17;Low;PROD16;fr;POLAND;Karolina</t>
  </si>
  <si>
    <t>1-734706379;2012-05-02T11:00:57+01:00;Accepted;In Progress;V3_2;Org line C;T17;Low;PROD16;fr;France;Morgan</t>
  </si>
  <si>
    <t>1-734706379;2012-05-02T11:01:05+01:00;Accepted;Wait - User;V3_2;Org line C;T17;Low;PROD16;fr;France;Morgan</t>
  </si>
  <si>
    <t>1-734706379;2012-05-02T12:04:27+01:00;Completed;Resolved;V3_2;Org line C;T17;Low;PROD16;fr;France;Morgan</t>
  </si>
  <si>
    <t>1-734706379;2012-05-10T00:17:12+01:00;Completed;Closed;V3_2;Org line C;T17;Low;PROD16;fr;0;Siebel</t>
  </si>
  <si>
    <t>1-734706495;2012-04-27T10:00:28+01:00;Accepted;In Progress;V3_2;Org line C;G96;Low;PROD257;fr;POLAND;Karolina</t>
  </si>
  <si>
    <t>1-734706495;2012-04-27T10:02:36+01:00;Accepted;In Progress;V3_2;Org line C;G96;Low;PROD257;fr;POLAND;Karolina</t>
  </si>
  <si>
    <t>1-734706495;2012-04-27T10:07:50+01:00;Queued;Awaiting Assignment;V3_2;Org line C;V26;Low;PROD257;fr;POLAND;Karolina</t>
  </si>
  <si>
    <t>1-734706495;2012-04-27T10:07:51+01:00;Queued;Awaiting Assignment;V3_2;Org line C;V26;Low;PROD257;fr;POLAND;Karolina</t>
  </si>
  <si>
    <t>1-734706495;2012-04-27T10:19:22+01:00;Accepted;In Progress;V3_2;Org line C;V26;Low;PROD257;fr;France;Patrick</t>
  </si>
  <si>
    <t>1-734706495;2012-04-27T10:22:59+01:00;Queued;Awaiting Assignment;V3_2;Org line C;G97;Low;PROD257;fr;France;Patrick</t>
  </si>
  <si>
    <t>1-734706495;2012-04-30T14:52:17+01:00;Accepted;In Progress;V3_2;Org line C;G97;Low;PROD257;fr;POLAND;Piotr</t>
  </si>
  <si>
    <t>1-734706495;2012-04-30T14:52:21+01:00;Accepted;Assigned;V3_2;Org line C;G97;Low;PROD257;fr;POLAND;Piotr</t>
  </si>
  <si>
    <t>1-734706495;2012-04-30T15:35:30+01:00;Accepted;In Progress;V3_2;Org line C;G97;Low;PROD257;fr;POLAND;Karolina</t>
  </si>
  <si>
    <t>1-734706495;2012-04-30T15:40:30+01:00;Accepted;Wait - User;V3_2;Org line C;G97;Low;PROD257;fr;POLAND;Karolina</t>
  </si>
  <si>
    <t>1-734706495;2012-05-02T10:19:05+01:00;Accepted;In Progress;V3_2;Org line C;G97;Low;PROD257;fr;POLAND;Karolina</t>
  </si>
  <si>
    <t>1-734706495;2012-05-02T10:21:42+01:00;Queued;Awaiting Assignment;V3_2;Org line C;V26;Low;PROD257;fr;POLAND;Karolina</t>
  </si>
  <si>
    <t>1-734706495;2012-05-02T15:16:10+01:00;Accepted;In Progress;V3_2;Org line C;V26;Low;PROD257;fr;France;Magalie</t>
  </si>
  <si>
    <t>1-734706495;2012-05-03T08:52:38+01:00;Completed;Resolved;V3_2;Org line C;V26;Low;PROD257;fr;France;Magalie</t>
  </si>
  <si>
    <t>1-734706495;2012-05-11T00:22:50+01:00;Completed;Closed;V3_2;Org line C;V26;Low;PROD257;fr;0;Siebel</t>
  </si>
  <si>
    <t>1-734710056;2012-04-27T08:04:33+01:00;Accepted;In Progress;;Org line V2;T12;Low;PROD615;se;Sweden;Fredrik</t>
  </si>
  <si>
    <t>1-734710056;2012-04-27T08:04:57+01:00;Accepted;In Progress;;Org line V2;T12;Low;PROD615;se;Sweden;Fredrik</t>
  </si>
  <si>
    <t>1-734710056;2012-04-27T08:07:42+01:00;Queued;Awaiting Assignment;;Org line V2;T10 2nd;Low;PROD615;se;Sweden;Fredrik</t>
  </si>
  <si>
    <t>1-734710056;2012-04-27T08:11:15+01:00;Accepted;In Progress;;Org line V2;T10 2nd;Low;PROD615;se;Sweden;Michael</t>
  </si>
  <si>
    <t>1-734710056;2012-04-27T15:10:58+01:00;Accepted;Wait;;Org line V2;T10 2nd;Low;PROD615;se;Sweden;Michael</t>
  </si>
  <si>
    <t>1-734710056;2012-05-08T15:27:48+01:00;Completed;Resolved;;Org line V2;T10 2nd;Low;PROD615;se;Sweden;Michael</t>
  </si>
  <si>
    <t>1-734710056;2012-05-16T00:20:45+01:00;Completed;Closed;;Org line V2;T10 2nd;Low;PROD615;se;0;Siebel</t>
  </si>
  <si>
    <t>1-734710118;2012-04-27T08:13:16+01:00;Accepted;In Progress;V3_2;Org line C;G96;Medium;PROD348;us;INDIA;Prithi</t>
  </si>
  <si>
    <t>1-734710118;2012-04-27T08:15:01+01:00;Accepted;In Progress;V3_2;Org line C;G96;Medium;PROD348;us;INDIA;Prithi</t>
  </si>
  <si>
    <t>1-734710118;2012-04-27T08:16:22+01:00;Queued;Awaiting Assignment;E_5;Org line C;G92;Medium;PROD348;us;INDIA;Prithi</t>
  </si>
  <si>
    <t>1-734710118;2012-04-27T08:16:23+01:00;Queued;Awaiting Assignment;E_5;Org line C;G92;Medium;PROD348;us;INDIA;Prithi</t>
  </si>
  <si>
    <t>1-734710118;2012-04-27T08:56:16+01:00;Accepted;In Progress;E_5;Org line C;G92;Medium;PROD348;us;INDIA;Kiran</t>
  </si>
  <si>
    <t>1-734710118;2012-04-27T08:56:58+01:00;Queued;Awaiting Assignment;E_4;Org line C;G88 2nd;Medium;PROD348;us;INDIA;Kiran</t>
  </si>
  <si>
    <t>1-734710118;2012-04-27T09:05:48+01:00;Accepted;In Progress;E_4;Org line C;G88 2nd;Medium;PROD348;us;INDIA;J</t>
  </si>
  <si>
    <t>1-734710118;2012-04-27T09:07:24+01:00;Accepted;Wait;E_4;Org line C;G88 2nd;Medium;PROD348;us;INDIA;J</t>
  </si>
  <si>
    <t>1-734710118;2012-04-27T09:07:34+01:00;Queued;Awaiting Assignment;E_5;Org line C;G92;Medium;PROD348;us;INDIA;J</t>
  </si>
  <si>
    <t>1-734710118;2012-04-27T13:30:32+01:00;Accepted;In Progress;E_5;Org line C;G92;Medium;PROD348;us;INDIA;Garima</t>
  </si>
  <si>
    <t>1-734710118;2012-04-27T13:46:33+01:00;Queued;Awaiting Assignment;V3_2;Org line C;G97;Medium;PROD348;us;INDIA;Garima</t>
  </si>
  <si>
    <t>1-734710118;2012-04-27T14:11:01+01:00;Accepted;In Progress;E_5;Org line C;G92;Medium;PROD348;us;INDIA;Debashish</t>
  </si>
  <si>
    <t>1-734710118;2012-04-27T14:28:15+01:00;Queued;Awaiting Assignment;V3_2;Org line C;G97;Medium;PROD348;us;INDIA;Garima</t>
  </si>
  <si>
    <t>1-734710118;2012-04-28T02:24:21+01:00;Accepted;In Progress;V3_2;Org line C;G97;Medium;PROD348;us;Sweden;Per</t>
  </si>
  <si>
    <t>1-734710118;2012-04-28T02:24:28+01:00;Queued;Awaiting Assignment;V3_2;Org line C;G97;Medium;PROD348;us;Sweden;Per</t>
  </si>
  <si>
    <t>1-734710118;2012-05-04T09:36:31+01:00;Accepted;In Progress;V3_2;Org line C;G97;Medium;PROD348;us;INDIA;Sophia</t>
  </si>
  <si>
    <t>1-734710118;2012-05-04T09:46:06+01:00;Accepted;Wait;V3_2;Org line C;G97;Medium;PROD348;us;INDIA;Sophia</t>
  </si>
  <si>
    <t>1-734710118;2012-05-07T05:19:12+01:00;Queued;Awaiting Assignment;E_5;Org line C;G92;Medium;PROD348;us;INDIA;Sophia</t>
  </si>
  <si>
    <t>1-734710118;2012-05-07T05:28:44+01:00;Accepted;In Progress;E_5;Org line C;G92;Medium;PROD348;us;INDIA;Anjali</t>
  </si>
  <si>
    <t>1-734710118;2012-05-07T05:32:37+01:00;Accepted;Wait - User;E_5;Org line C;G92;Medium;PROD348;us;INDIA;Anjali</t>
  </si>
  <si>
    <t>1-734710118;2012-05-07T07:06:00+01:00;Queued;Awaiting Assignment;E_4;Org line C;G88 2nd;Medium;PROD348;us;INDIA;Anjali</t>
  </si>
  <si>
    <t>1-734710118;2012-05-07T07:40:52+01:00;Accepted;In Progress;E_4;Org line C;G88 2nd;Medium;PROD348;us;INDIA;J</t>
  </si>
  <si>
    <t>1-734710118;2012-05-07T07:41:01+01:00;Accepted;Wait - User;E_4;Org line C;G88 2nd;Medium;PROD348;us;INDIA;J</t>
  </si>
  <si>
    <t>1-734710118;2012-05-07T14:42:55+01:00;Completed;Resolved;E_4;Org line C;G88 2nd;Medium;PROD348;us;INDIA;J</t>
  </si>
  <si>
    <t>1-734710118;2012-05-15T00:21:47+01:00;Completed;Closed;E_4;Org line C;G88 2nd;Medium;PROD348;us;0;Siebel</t>
  </si>
  <si>
    <t>1-734712541;2012-04-27T08:19:19+01:00;Accepted;In Progress;V3_2;Org line C;S42;Medium;PROD660;se;Sweden;Tobias</t>
  </si>
  <si>
    <t>1-734712541;2012-04-27T08:20:22+01:00;Accepted;In Progress;V3_2;Org line C;S42;Medium;PROD660;se;Sweden;Tobias</t>
  </si>
  <si>
    <t>1-734712541;2012-04-27T09:28:41+01:00;Queued;Awaiting Assignment;E_10;Org line C;G140 2nd;Medium;PROD660;se;Sweden;Tobias</t>
  </si>
  <si>
    <t>1-734712541;2012-04-27T09:33:19+01:00;Accepted;In Progress;E_10;Org line C;G140 2nd;Medium;PROD660;se;Sweden;Agron</t>
  </si>
  <si>
    <t>1-734712541;2012-04-27T09:33:29+01:00;Accepted;Assigned;E_10;Org line C;G140 2nd;Medium;PROD660;se;Sweden;Agron</t>
  </si>
  <si>
    <t>1-734712541;2012-04-27T09:47:22+01:00;Accepted;In Progress;E_10;Org line C;G140 2nd;Medium;PROD660;se;Sweden;Jesper</t>
  </si>
  <si>
    <t>1-734712541;2012-04-27T09:50:10+01:00;Accepted;Wait - User;E_10;Org line C;G140 2nd;Medium;PROD660;se;Sweden;Jesper</t>
  </si>
  <si>
    <t>1-734712541;2012-05-02T08:02:56+01:00;Completed;Resolved;E_10;Org line C;G140 2nd;Medium;PROD660;se;Sweden;Jesper</t>
  </si>
  <si>
    <t>1-734712541;2012-05-10T00:17:14+01:00;Completed;Closed;E_10;Org line C;G140 2nd;Medium;PROD660;se;0;Siebel</t>
  </si>
  <si>
    <t>1-734712837;2012-04-27T08:58:11+01:00;Accepted;In Progress;V3_2;Org line C;S42;Medium;PROD660;se;Sweden;Joakim</t>
  </si>
  <si>
    <t>1-734712837;2012-04-27T08:58:35+01:00;Accepted;In Progress;V3_2;Org line C;S42;Medium;PROD660;se;Sweden;Joakim</t>
  </si>
  <si>
    <t>1-734712837;2012-04-27T09:01:44+01:00;Accepted;Wait - User;V3_2;Org line C;S42;Medium;PROD660;se;Sweden;Joakim</t>
  </si>
  <si>
    <t>1-734712837;2012-04-27T09:01:48+01:00;Queued;Awaiting Assignment;V3_2;Org line C;S42;Medium;PROD660;se;Sweden;Joakim</t>
  </si>
  <si>
    <t>1-734712837;2012-04-27T09:02:46+01:00;Accepted;In Progress;V3_2;Org line C;S42;Medium;PROD660;se;Sweden;Torbjörn</t>
  </si>
  <si>
    <t>1-734712837;2012-04-27T09:02:48+01:00;Accepted;Wait - User;V3_2;Org line C;S42;Medium;PROD660;se;Sweden;Torbjörn</t>
  </si>
  <si>
    <t>1-734712837;2012-05-02T13:16:22+01:00;Queued;Awaiting Assignment;V3_2;Org line C;S43;Medium;PROD660;se;Sweden;Torbjörn</t>
  </si>
  <si>
    <t>1-734712837;2012-05-02T13:41:11+01:00;Accepted;In Progress;V3_2;Org line C;S43;Medium;PROD660;se;Sweden;Marie</t>
  </si>
  <si>
    <t>1-734712837;2012-05-02T13:41:50+01:00;Accepted;Assigned;V3_2;Org line C;S43;Medium;PROD660;se;Sweden;Marie</t>
  </si>
  <si>
    <t>1-734712837;2012-05-02T14:20:02+01:00;Accepted;In Progress;V3_2;Org line C;S43;Medium;PROD660;se;Sweden;Viren</t>
  </si>
  <si>
    <t>1-734712837;2012-05-02T14:20:47+01:00;Accepted;Wait - User;V3_2;Org line C;S43;Medium;PROD660;se;Sweden;Viren</t>
  </si>
  <si>
    <t>1-734712837;2012-05-04T10:24:33+01:00;Completed;Resolved;V3_2;Org line C;S43;Medium;PROD660;se;Sweden;Viren</t>
  </si>
  <si>
    <t>1-734712837;2012-05-12T00:18:45+01:00;Completed;Closed;V3_2;Org line C;S43;Medium;PROD660;se;0;Siebel</t>
  </si>
  <si>
    <t>1-734721812;2012-04-27T08:57:34+01:00;Accepted;In Progress;V3_2;Org line C;G96;Low;PROD253;fr;POLAND;Agata</t>
  </si>
  <si>
    <t>1-734721812;2012-04-27T08:59:56+01:00;Accepted;In Progress;V3_2;Org line C;G96;Low;PROD253;fr;POLAND;Agata</t>
  </si>
  <si>
    <t>1-734721812;2012-04-27T09:03:34+01:00;Queued;Awaiting Assignment;V3_2;Org line C;V26;Low;PROD253;fr;POLAND;Agata</t>
  </si>
  <si>
    <t>1-734721812;2012-04-27T09:42:27+01:00;Accepted;In Progress;V3_2;Org line C;V26;Low;PROD253;fr;France;Patrick</t>
  </si>
  <si>
    <t>1-734721812;2012-04-27T09:44:27+01:00;Accepted;Assigned;V3_2;Org line C;V26;Low;PROD253;fr;France;Patrick</t>
  </si>
  <si>
    <t>1-734721812;2012-04-27T10:34:45+01:00;Accepted;In Progress;V3_2;Org line C;V26;Low;PROD253;fr;France;Romain</t>
  </si>
  <si>
    <t>1-734721812;2012-04-27T10:35:18+01:00;Accepted;Assigned;V3_2;Org line C;V26;Low;PROD253;fr;France;Romain</t>
  </si>
  <si>
    <t>1-734721812;2012-04-27T16:23:08+01:00;Accepted;In Progress;V3_2;Org line C;V26;Low;PROD253;fr;France;Allak</t>
  </si>
  <si>
    <t>1-734721812;2012-04-27T16:27:27+01:00;Accepted;Assigned;V3_2;Org line C;V26;Low;PROD253;fr;France;Allak</t>
  </si>
  <si>
    <t>1-734721812;2012-05-02T08:51:10+01:00;Accepted;In Progress;V3_2;Org line C;V26;Low;PROD253;fr;France;Patrick</t>
  </si>
  <si>
    <t>1-734721812;2012-05-02T08:51:19+01:00;Accepted;Assigned;V3_2;Org line C;V26;Low;PROD253;fr;France;Patrick</t>
  </si>
  <si>
    <t>1-734721812;2012-05-02T10:00:21+01:00;Accepted;In Progress;V3_2;Org line C;V26;Low;PROD253;fr;France;Magalie</t>
  </si>
  <si>
    <t>1-734721812;2012-05-02T13:38:58+01:00;Accepted;Assigned;V3_2;Org line C;V26;Low;PROD253;fr;France;Akim</t>
  </si>
  <si>
    <t>1-734721812;2012-05-02T14:13:21+01:00;Accepted;In Progress;V3_2;Org line C;V26;Low;PROD253;fr;France;Magalie</t>
  </si>
  <si>
    <t>1-734721812;2012-05-03T17:04:41+01:00;Accepted;Assigned;V3_2;Org line C;V26;Low;PROD253;fr;France;Magalie</t>
  </si>
  <si>
    <t>1-734721812;2012-05-04T14:05:25+01:00;Accepted;In Progress;V3_2;Org line C;V26;Low;PROD253;fr;France;Akim</t>
  </si>
  <si>
    <t>1-734721812;2012-05-04T14:05:41+01:00;Completed;Resolved;V3_2;Org line C;V26;Low;PROD253;fr;France;Akim</t>
  </si>
  <si>
    <t>1-734721812;2012-05-12T00:18:45+01:00;Completed;Closed;V3_2;Org line C;V26;Low;PROD253;fr;0;Siebel</t>
  </si>
  <si>
    <t>1-734722000;2012-04-27T08:28:46+01:00;Accepted;In Progress;V3_2;Org line C;S36;Low;PROD461;se;Sweden;Olof</t>
  </si>
  <si>
    <t>1-734722000;2012-04-27T08:29:17+01:00;Accepted;In Progress;V3_2;Org line C;S36;Low;PROD461;se;Sweden;Olof</t>
  </si>
  <si>
    <t>1-734722000;2012-04-27T08:36:14+01:00;Completed;Resolved;V3_2;Org line C;S36;Low;PROD461;se;Sweden;Olof</t>
  </si>
  <si>
    <t>1-734722000;2012-04-27T08:50:28+01:00;Accepted;In Progress;V3_2;Org line C;S36;Low;PROD461;se;Sweden;Olof</t>
  </si>
  <si>
    <t>1-734722000;2012-04-27T08:51:38+01:00;Queued;Awaiting Assignment;A2_2;Org line A2;K4 2nd;Low;PROD461;se;Sweden;Olof</t>
  </si>
  <si>
    <t>1-734722000;2012-04-27T08:58:36+01:00;Accepted;In Progress;A2_2;Org line A2;K4 2nd;Low;PROD461;se;POLAND;Maciej</t>
  </si>
  <si>
    <t>1-734722000;2012-04-27T10:09:33+01:00;Queued;Awaiting Assignment;V3_2;Org line C;S36;Low;PROD461;se;POLAND;Maciej</t>
  </si>
  <si>
    <t>1-734722000;2012-04-27T10:25:53+01:00;Accepted;In Progress;V3_2;Org line C;S36;Low;PROD461;se;Sweden;Olof</t>
  </si>
  <si>
    <t>1-734722000;2012-04-27T10:25:57+01:00;Accepted;Wait;V3_2;Org line C;S36;Low;PROD461;se;Sweden;Olof</t>
  </si>
  <si>
    <t>1-734722000;2012-04-27T10:34:16+01:00;Queued;Awaiting Assignment;V3_2;Org line C;M17;Low;PROD461;se;Sweden;Olof</t>
  </si>
  <si>
    <t>1-734722000;2012-04-30T07:03:42+01:00;Accepted;In Progress;V3_2;Org line C;M17;Low;PROD461;se;Sweden;Kave</t>
  </si>
  <si>
    <t>1-734722000;2012-05-03T16:47:16+01:00;Accepted;Wait - Implementation;V3_2;Org line C;M17;Low;PROD461;se;Sweden;Kave</t>
  </si>
  <si>
    <t>1-734722000;2012-05-10T13:35:38+01:00;Queued;Awaiting Assignment;V3_2;Org line C;S39;Low;PROD461;se;Sweden;Kave</t>
  </si>
  <si>
    <t>1-734722000;2012-05-10T13:35:40+01:00;Accepted;In Progress;V3_2;Org line C;S39;Low;PROD461;se;Sweden;Kave</t>
  </si>
  <si>
    <t>1-734722000;2012-05-10T13:35:52+01:00;Completed;Resolved;V3_2;Org line C;S39;Low;PROD461;se;Sweden;Kave</t>
  </si>
  <si>
    <t>1-734722000;2012-05-11T00:22:53+01:00;Completed;Closed;V3_2;Org line C;S39;Low;PROD461;se;0;Siebel</t>
  </si>
  <si>
    <t>1-734722370;2012-04-27T09:48:17+01:00;Accepted;In Progress;V3_2;Org line C;S49;Low;PROD455;se;Sweden;Fredrik</t>
  </si>
  <si>
    <t>1-734722370;2012-04-27T09:48:35+01:00;Accepted;In Progress;V3_2;Org line C;S49;Low;PROD455;se;Sweden;Fredrik</t>
  </si>
  <si>
    <t>1-734722370;2012-04-27T09:48:44+01:00;Accepted;Wait - User;V3_2;Org line C;S49;Low;PROD455;se;Sweden;Fredrik</t>
  </si>
  <si>
    <t>1-734722370;2012-05-08T14:49:37+01:00;Completed;Resolved;V3_2;Org line C;S49;Low;PROD455;se;Sweden;Fredrik</t>
  </si>
  <si>
    <t>1-734722370;2012-05-16T00:20:44+01:00;Completed;Closed;V3_2;Org line C;S49;Low;PROD455;se;0;Siebel</t>
  </si>
  <si>
    <t>1-734723881;2012-04-27T08:27:47+01:00;Accepted;In Progress;D_1;Org line A2;V11 3rd;Medium;PROD74;pl;POLAND;Bartlomiej</t>
  </si>
  <si>
    <t>1-734723881;2012-04-27T08:28:29+01:00;Accepted;In Progress;D_1;Org line A2;V11 3rd;Medium;PROD74;pl;POLAND;Bartlomiej</t>
  </si>
  <si>
    <t>1-734723881;2012-04-27T08:34:12+01:00;Accepted;Assigned;D_1;Org line A2;V11 3rd;Medium;PROD74;pl;POLAND;Bartlomiej</t>
  </si>
  <si>
    <t>1-734723881;2012-04-27T09:23:26+01:00;Accepted;In Progress;D_1;Org line A2;V11 3rd;Medium;PROD74;pl;POLAND;Marcin</t>
  </si>
  <si>
    <t>1-734723881;2012-05-07T09:25:52+01:00;Accepted;Wait - User;D_1;Org line A2;V11 3rd;Medium;PROD74;pl;POLAND;Marcin</t>
  </si>
  <si>
    <t>1-734723881;2012-05-07T09:26:36+01:00;Completed;Resolved;D_1;Org line A2;V11 3rd;Medium;PROD74;pl;POLAND;Marcin</t>
  </si>
  <si>
    <t>1-734723881;2012-05-15T00:21:47+01:00;Completed;Closed;D_1;Org line A2;V11 3rd;Medium;PROD74;pl;0;Siebel</t>
  </si>
  <si>
    <t>1-734725890;2012-04-27T13:21:19+01:00;Accepted;In Progress;E_10;Org line C;G288 2nd;High;PROD154;in;Sweden;Tarun</t>
  </si>
  <si>
    <t>1-734725890;2012-04-27T13:21:37+01:00;Accepted;In Progress;E_10;Org line C;G288 2nd;High;PROD154;in;Sweden;Tarun</t>
  </si>
  <si>
    <t>1-734725890;2012-04-27T15:22:16+01:00;Accepted;Wait - Implementation;E_10;Org line C;G288 2nd;High;PROD154;in;Sweden;Tarun</t>
  </si>
  <si>
    <t>1-734725890;2012-05-01T08:13:17+01:00;Accepted;In Progress;E_10;Org line C;G288 2nd;High;PROD154;in;Sweden;Tarun</t>
  </si>
  <si>
    <t>1-734725890;2012-05-01T08:13:24+01:00;Completed;Resolved;E_10;Org line C;G288 2nd;High;PROD154;in;Sweden;Tarun</t>
  </si>
  <si>
    <t>1-734725890;2012-05-09T00:13:48+01:00;Completed;Closed;E_10;Org line C;G288 2nd;High;PROD154;in;0;Siebel</t>
  </si>
  <si>
    <t>1-734732031;2012-04-27T08:32:30+01:00;Accepted;In Progress;A2_1;Org line B;D1;High;PROD350;cn;THAILAND;Kwewat</t>
  </si>
  <si>
    <t>1-734732031;2012-04-27T08:32:49+01:00;Accepted;In Progress;A2_1;Org line B;D1;High;PROD350;cn;THAILAND;Kwewat</t>
  </si>
  <si>
    <t>1-734732031;2012-04-27T08:35:19+01:00;Queued;Awaiting Assignment;A2_1;Org line A2;T17 2nd;High;PROD350;cn;THAILAND;Kwewat</t>
  </si>
  <si>
    <t>1-734732031;2012-04-27T08:45:58+01:00;Accepted;In Progress;A2_1;Org line A2;T17 2nd;High;PROD350;cn;China;Steven</t>
  </si>
  <si>
    <t>1-734732031;2012-04-30T11:37:50+01:00;Queued;Awaiting Assignment;A2_1;Org line B;D1;High;PROD350;cn;China;Jason</t>
  </si>
  <si>
    <t>1-734732031;2012-05-02T10:43:06+01:00;Accepted;In Progress;A2_1;Org line A2;T17 2nd;High;PROD350;cn;China;Steven</t>
  </si>
  <si>
    <t>1-734732031;2012-05-02T10:54:07+01:00;Queued;Awaiting Assignment;A2_1;Org line B;D1;High;PROD350;cn;China;Steven</t>
  </si>
  <si>
    <t>1-734732031;2012-05-03T03:43:51+01:00;Accepted;In Progress;A2_1;Org line B;D1;High;PROD350;cn;THAILAND;Kwewat</t>
  </si>
  <si>
    <t>1-734732031;2012-05-03T03:46:27+01:00;Completed;Resolved;A2_1;Org line B;D1;High;PROD350;cn;THAILAND;Kwewat</t>
  </si>
  <si>
    <t>1-734732031;2012-05-11T00:22:53+01:00;Completed;Closed;A2_1;Org line B;D1;High;PROD350;cn;0;Siebel</t>
  </si>
  <si>
    <t>1-734732196;2012-04-27T08:56:53+01:00;Accepted;In Progress;A2_1;Org line A2;D8;Medium;PROD494;pl;POLAND;Michal</t>
  </si>
  <si>
    <t>1-734732196;2012-04-27T09:00:06+01:00;Accepted;In Progress;A2_1;Org line A2;D8;Medium;PROD494;pl;POLAND;Michal</t>
  </si>
  <si>
    <t>1-734732196;2012-04-27T09:09:35+01:00;Accepted;Wait - User;A2_1;Org line A2;D8;Medium;PROD494;pl;POLAND;Michal</t>
  </si>
  <si>
    <t>1-734732196;2012-04-30T09:04:59+01:00;Accepted;Wait - User;A2_1;Org line A2;D8;Medium;PROD494;pl;0;Siebel</t>
  </si>
  <si>
    <t>1-734732196;2012-05-07T08:53:16+01:00;Completed;Resolved;A2_1;Org line A2;D8;Medium;PROD494;pl;POLAND;Michal</t>
  </si>
  <si>
    <t>1-734732196;2012-05-15T00:21:47+01:00;Completed;Closed;A2_1;Org line A2;D8;Medium;PROD494;pl;0;Siebel</t>
  </si>
  <si>
    <t>1-734733981;2012-04-27T08:27:34+01:00;Accepted;In Progress;V3_2;Org line C;S42;Medium;PROD264;SE;Sweden;Tobias</t>
  </si>
  <si>
    <t>1-734733981;2012-04-27T08:28:26+01:00;Accepted;In Progress;V3_2;Org line C;S42;Medium;PROD264;SE;Sweden;Tobias</t>
  </si>
  <si>
    <t>1-734733981;2012-04-27T08:36:23+01:00;Queued;Awaiting Assignment;E_10;Org line C;G146 2nd;Medium;PROD264;SE;Sweden;Tobias</t>
  </si>
  <si>
    <t>1-734733981;2012-04-27T08:37:50+01:00;Accepted;In Progress;E_10;Org line C;G146 2nd;Medium;PROD264;SE;Sweden;Yannick</t>
  </si>
  <si>
    <t>1-734733981;2012-04-27T08:43:09+01:00;Queued;Awaiting Assignment;;Other;C1;Medium;PROD264;SE;Sweden;Yannick</t>
  </si>
  <si>
    <t>1-734733981;2012-04-27T08:47:18+01:00;Accepted;In Progress;;Other;C1;Medium;PROD264;SE;Sweden;Annika</t>
  </si>
  <si>
    <t>1-734733981;2012-04-27T14:05:31+01:00;Accepted;Wait - Implementation;;Other;C1;Medium;PROD264;SE;Sweden;Pekka</t>
  </si>
  <si>
    <t>1-734733981;2012-05-02T15:19:22+01:00;Accepted;In Progress;;Other;C1;Medium;PROD264;SE;Sweden;Eva</t>
  </si>
  <si>
    <t>1-734733981;2012-05-02T15:20:01+01:00;Completed;Resolved;;Other;C1;Medium;PROD264;SE;Sweden;Eva</t>
  </si>
  <si>
    <t>1-734733981;2012-05-10T00:17:14+01:00;Completed;Closed;;Other;C1;Medium;PROD264;SE;0;Siebel</t>
  </si>
  <si>
    <t>1-734734063;2012-04-27T08:50:31+01:00;Accepted;In Progress;V3_2;Org line C;G96;Low;PROD66;in;POLAND;Gael</t>
  </si>
  <si>
    <t>1-734734063;2012-04-27T08:51:10+01:00;Accepted;In Progress;V3_2;Org line C;G96;Low;PROD66;in;POLAND;Gael</t>
  </si>
  <si>
    <t>1-734734063;2012-04-27T08:59:47+01:00;Queued;Awaiting Assignment;A2_4;Org line A2;G108 2nd;Low;PROD66;in;POLAND;Gael</t>
  </si>
  <si>
    <t>1-734734063;2012-04-27T14:07:51+01:00;Accepted;In Progress;A2_4;Org line A2;G108 2nd;Low;PROD66;in;Sweden;Sandeep</t>
  </si>
  <si>
    <t>1-734734063;2012-04-27T14:58:21+01:00;Accepted;Wait - User;A2_4;Org line A2;G108 2nd;Low;PROD66;in;Sweden;Sandeep</t>
  </si>
  <si>
    <t>1-734734063;2012-05-02T10:51:05+01:00;Accepted;In Progress;A2_4;Org line A2;G108 2nd;Low;PROD66;in;Sweden;Sandeep</t>
  </si>
  <si>
    <t>1-734734063;2012-05-03T07:50:08+01:00;Accepted;Wait - User;A2_4;Org line A2;G108 2nd;Low;PROD66;in;Sweden;Sandeep</t>
  </si>
  <si>
    <t>1-734734063;2012-05-03T10:55:02+01:00;Completed;Resolved;A2_4;Org line A2;G108 2nd;Low;PROD66;in;Sweden;Sandeep</t>
  </si>
  <si>
    <t>1-734734063;2012-05-11T00:22:52+01:00;Completed;Closed;A2_4;Org line A2;G108 2nd;Low;PROD66;in;0;Siebel</t>
  </si>
  <si>
    <t>1-734734357;2012-04-27T09:18:57+01:00;Accepted;In Progress;V3_2;Org line C;S37;Low;PROD268;se;Sweden;Frank</t>
  </si>
  <si>
    <t>1-734734357;2012-04-27T09:20:05+01:00;Accepted;In Progress;V3_2;Org line C;S37;Low;PROD268;se;Sweden;Frank</t>
  </si>
  <si>
    <t>1-734734357;2012-04-27T09:21:48+01:00;Queued;Awaiting Assignment;V3_2;Org line C;M12;Low;PROD268;se;Sweden;Frank</t>
  </si>
  <si>
    <t>1-734734357;2012-04-27T09:56:24+01:00;Accepted;In Progress;V3_2;Org line C;M12;Low;PROD268;se;Sweden;Daniel</t>
  </si>
  <si>
    <t>1-734734357;2012-04-27T09:56:43+01:00;Queued;Awaiting Assignment;V3_2;Org line C;M12;Low;PROD268;se;Sweden;Daniel</t>
  </si>
  <si>
    <t>1-734734357;2012-04-27T10:09:47+01:00;Accepted;In Progress;V3_2;Org line C;M12;Low;PROD268;se;Sweden;Jan-Anders</t>
  </si>
  <si>
    <t>1-734734357;2012-04-27T10:09:54+01:00;Accepted;Wait - User;V3_2;Org line C;M12;Low;PROD268;se;Sweden;Jan-Anders</t>
  </si>
  <si>
    <t>1-734734357;2012-05-02T08:26:18+01:00;Completed;Resolved;V3_2;Org line C;M12;Low;PROD268;se;Sweden;Jan-Anders</t>
  </si>
  <si>
    <t>1-734734357;2012-05-03T00:09:24+01:00;Completed;Closed;V3_2;Org line C;M12;Low;PROD268;se;0;Siebel</t>
  </si>
  <si>
    <t>1-734734749;2012-04-27T12:27:35+01:00;Accepted;In Progress;V3_2;Org line C;J5;Low;PROD279;se;Sweden;Michel</t>
  </si>
  <si>
    <t>1-734734749;2012-04-27T12:27:52+01:00;Accepted;In Progress;V3_2;Org line C;J5;Low;PROD279;se;Sweden;Michel</t>
  </si>
  <si>
    <t>1-734734749;2012-04-27T12:30:50+01:00;Accepted;Wait - Vendor;V3_2;Org line C;J5;Low;PROD279;se;Sweden;Michel</t>
  </si>
  <si>
    <t>1-734734749;2012-05-02T10:19:37+01:00;Accepted;In Progress;V3_2;Org line C;J5;Low;PROD279;se;Sweden;Andreas</t>
  </si>
  <si>
    <t>1-734734749;2012-05-02T10:20:06+01:00;Accepted;Wait - User;V3_2;Org line C;J5;Low;PROD279;se;Sweden;Andreas</t>
  </si>
  <si>
    <t>1-734734749;2012-05-02T10:57:24+01:00;Accepted;Wait - Vendor;V3_2;Org line C;J5;Low;PROD279;se;Sweden;Andreas</t>
  </si>
  <si>
    <t>1-734734749;2012-05-04T08:34:30+01:00;Accepted;In Progress;V3_2;Org line C;J5;Low;PROD279;se;Sweden;Niklas</t>
  </si>
  <si>
    <t>1-734734749;2012-05-04T08:34:43+01:00;Completed;Resolved;V3_2;Org line C;J5;Low;PROD279;se;Sweden;Niklas</t>
  </si>
  <si>
    <t>1-734734749;2012-05-12T00:18:39+01:00;Completed;Closed;V3_2;Org line C;J5;Low;PROD279;se;0;Siebel</t>
  </si>
  <si>
    <t>1-734734751;2012-04-27T09:12:15+01:00;Accepted;In Progress;A2_1;Org line C;D6;Medium;PROD236;be;Belgium;Alexandre</t>
  </si>
  <si>
    <t>1-734734751;2012-04-27T09:12:59+01:00;Accepted;In Progress;A2_1;Org line C;D6;Medium;PROD236;be;Belgium;Alexandre</t>
  </si>
  <si>
    <t>1-734734751;2012-04-27T09:22:44+01:00;Queued;Awaiting Assignment;A2_1;Org line A2;D4;Medium;PROD236;be;Belgium;Alexandre</t>
  </si>
  <si>
    <t>1-734734751;2012-04-27T13:40:35+01:00;Accepted;In Progress;A2_1;Org line A2;D4;Medium;PROD236;be;POLAND;Przemyslaw</t>
  </si>
  <si>
    <t>1-734734751;2012-04-27T13:58:22+01:00;Queued;Awaiting Assignment;A2_1;Org line C;D6;Medium;PROD236;be;POLAND;Przemyslaw</t>
  </si>
  <si>
    <t>1-734734751;2012-04-27T14:03:08+01:00;Accepted;In Progress;A2_1;Org line C;D6;Medium;PROD236;be;Belgium;Alexandre</t>
  </si>
  <si>
    <t>1-734734751;2012-04-27T14:05:33+01:00;Accepted;Wait - User;A2_1;Org line C;D6;Medium;PROD236;be;Belgium;Alexandre</t>
  </si>
  <si>
    <t>1-734734751;2012-04-30T09:17:31+01:00;Accepted;Wait - User;A2_1;Org line C;D6;Medium;PROD236;be;0;Siebel</t>
  </si>
  <si>
    <t>1-734734751;2012-05-02T09:57:00+01:00;Completed;Resolved;A2_1;Org line C;D6;Medium;PROD236;be;Belgium;Alexandre</t>
  </si>
  <si>
    <t>1-734734751;2012-05-03T00:09:25+01:00;Completed;Closed;A2_1;Org line C;D6;Medium;PROD236;be;0;Siebel</t>
  </si>
  <si>
    <t>1-734735344;2012-04-27T08:45:53+01:00;Accepted;In Progress;V3_2;Org line C;G96;Medium;PROD424;in;INDIA;Shylaja</t>
  </si>
  <si>
    <t>1-734735344;2012-04-27T08:47:06+01:00;Accepted;In Progress;V3_2;Org line C;G96;Medium;PROD424;in;INDIA;Shylaja</t>
  </si>
  <si>
    <t>1-734735344;2012-04-27T09:11:23+01:00;Accepted;Wait;V3_2;Org line C;G96;Medium;PROD424;in;INDIA;Shylaja</t>
  </si>
  <si>
    <t>1-734735344;2012-04-27T12:55:32+01:00;Queued;Awaiting Assignment;E_10;Org line B;G230 2nd;Medium;PROD424;in;INDIA;Shylaja</t>
  </si>
  <si>
    <t>1-734735344;2012-04-27T13:21:33+01:00;Accepted;In Progress;E_10;Org line B;G230 2nd;Medium;PROD424;in;INDIA;Ashok</t>
  </si>
  <si>
    <t>1-734735344;2012-04-27T13:26:13+01:00;Queued;Awaiting Assignment;V3_2;Org line C;G97;Medium;PROD424;in;INDIA;Ashok</t>
  </si>
  <si>
    <t>1-734735344;2012-04-28T02:26:18+01:00;Accepted;In Progress;V3_2;Org line C;G97;Medium;PROD424;in;Sweden;Per</t>
  </si>
  <si>
    <t>1-734735344;2012-04-28T02:26:22+01:00;Queued;Awaiting Assignment;V3_2;Org line C;G97;Medium;PROD424;in;Sweden;Per</t>
  </si>
  <si>
    <t>1-734735344;2012-05-04T15:29:16+01:00;Accepted;In Progress;V3_2;Org line C;G97;Medium;PROD424;in;POLAND;Tomasz</t>
  </si>
  <si>
    <t>1-734735344;2012-05-04T15:29:27+01:00;Accepted;Assigned;V3_2;Org line C;G97;Medium;PROD424;in;POLAND;Tomasz</t>
  </si>
  <si>
    <t>1-734735344;2012-05-08T09:50:20+01:00;Accepted;In Progress;V3_2;Org line C;G97;Medium;PROD424;in;POLAND;Przemyslaw</t>
  </si>
  <si>
    <t>1-734735344;2012-05-08T10:06:43+01:00;Accepted;Assigned;V3_2;Org line C;G97;Medium;PROD424;in;POLAND;Przemyslaw</t>
  </si>
  <si>
    <t>1-734735344;2012-05-08T10:32:12+01:00;Accepted;In Progress;V3_2;Org line C;G97;Medium;PROD424;in;POLAND;Przemyslaw</t>
  </si>
  <si>
    <t>1-734735344;2012-05-08T10:34:48+01:00;Accepted;Wait - User;V3_2;Org line C;G97;Medium;PROD424;in;POLAND;Przemyslaw</t>
  </si>
  <si>
    <t>1-734735344;2012-05-08T11:31:26+01:00;Accepted;In Progress;V3_2;Org line C;G97;Medium;PROD424;in;POLAND;Przemyslaw</t>
  </si>
  <si>
    <t>1-734735344;2012-05-08T11:40:24+01:00;Accepted;Wait - User;V3_2;Org line C;G97;Medium;PROD424;in;POLAND;Przemyslaw</t>
  </si>
  <si>
    <t>1-734735344;2012-05-10T07:29:05+01:00;Accepted;In Progress;V3_2;Org line C;G97;Medium;PROD424;in;POLAND;Przemyslaw</t>
  </si>
  <si>
    <t>1-734735344;2012-05-10T07:38:13+01:00;Accepted;In Progress;V3_2;Org line C;G97;Medium;PROD424;in;POLAND;Przemyslaw</t>
  </si>
  <si>
    <t>1-734735344;2012-05-10T07:54:18+01:00;Queued;Awaiting Assignment;E_10;Org line B;G230 2nd;Medium;PROD424;in;POLAND;Przemyslaw</t>
  </si>
  <si>
    <t>1-734735344;2012-05-10T08:40:47+01:00;Accepted;In Progress;E_10;Org line B;G230 2nd;Medium;PROD424;in;INDIA;Ashok</t>
  </si>
  <si>
    <t>1-734735344;2012-05-10T08:54:34+01:00;Accepted;Assigned;E_10;Org line B;G230 2nd;Medium;PROD424;in;INDIA;Ashok</t>
  </si>
  <si>
    <t>1-734735344;2012-05-10T11:16:56+01:00;Accepted;In Progress;E_10;Org line B;G230 2nd;Medium;PROD424;in;INDIA;Sudindran</t>
  </si>
  <si>
    <t>1-734735344;2012-05-10T11:17:18+01:00;Accepted;Wait - User;E_10;Org line B;G230 2nd;Medium;PROD424;in;INDIA;Sudindran</t>
  </si>
  <si>
    <t>1-734735344;2012-05-11T10:13:05+01:00;Accepted;In Progress;E_10;Org line B;G230 2nd;Medium;PROD424;in;INDIA;Sudindran</t>
  </si>
  <si>
    <t>1-734735344;2012-05-11T10:15:21+01:00;Completed;Resolved;E_10;Org line B;G230 2nd;Medium;PROD424;in;INDIA;Sudindran</t>
  </si>
  <si>
    <t>1-734735344;2012-05-12T00:18:45+01:00;Completed;Closed;E_10;Org line B;G230 2nd;Medium;PROD424;in;0;Siebel</t>
  </si>
  <si>
    <t>1-734744358;2012-04-27T09:16:32+01:00;Accepted;In Progress;A2_1;Org line C;D5;Medium;PROD791;be;Belgium;Zoi</t>
  </si>
  <si>
    <t>1-734744358;2012-04-27T09:17:02+01:00;Accepted;In Progress;A2_1;Org line C;D5;Medium;PROD791;be;Belgium;Zoi</t>
  </si>
  <si>
    <t>1-734744358;2012-04-27T09:59:48+01:00;Queued;Awaiting Assignment;A2_1;Org line A2;D4;Medium;PROD791;be;Belgium;Zoi</t>
  </si>
  <si>
    <t>1-734744358;2012-04-27T11:17:51+01:00;Accepted;In Progress;A2_1;Org line A2;D4;Medium;PROD791;be;INDIA;Anil</t>
  </si>
  <si>
    <t>1-734744358;2012-04-27T11:20:08+01:00;Queued;Awaiting Assignment;A2_3;Org line A2;N26 2nd;Medium;PROD791;be;INDIA;Anil</t>
  </si>
  <si>
    <t>1-734744358;2012-05-02T11:55:24+01:00;Accepted;In Progress;A2_3;Org line A2;N26 2nd;Medium;PROD791;be;POLAND;Grzegorz</t>
  </si>
  <si>
    <t>1-734744358;2012-05-02T11:55:56+01:00;Queued;Awaiting Assignment;A2_1;Org line A2;D4;Medium;PROD791;be;POLAND;Grzegorz</t>
  </si>
  <si>
    <t>1-734744358;2012-05-02T12:04:12+01:00;Accepted;In Progress;A2_1;Org line A2;D4;Medium;PROD791;be;INDIA;Nayana</t>
  </si>
  <si>
    <t>1-734744358;2012-05-02T12:07:50+01:00;Queued;Awaiting Assignment;A2_1;Org line C;D5;Medium;PROD791;be;INDIA;Nayana</t>
  </si>
  <si>
    <t>1-734744358;2012-05-02T12:18:11+01:00;Accepted;In Progress;A2_1;Org line C;D5;Medium;PROD791;be;Belgium;Katia</t>
  </si>
  <si>
    <t>1-734744358;2012-05-02T12:18:21+01:00;Accepted;Assigned;A2_1;Org line C;D5;Medium;PROD791;be;Belgium;Katia</t>
  </si>
  <si>
    <t>1-734744358;2012-05-03T15:37:57+01:00;Accepted;In Progress;A2_1;Org line C;D5;Medium;PROD791;be;Belgium;Zoi</t>
  </si>
  <si>
    <t>1-734744358;2012-05-03T15:40:59+01:00;Completed;Resolved;A2_1;Org line C;D5;Medium;PROD791;be;Belgium;Zoi</t>
  </si>
  <si>
    <t>1-734744358;2012-05-04T00:10:49+01:00;Completed;Closed;A2_1;Org line C;D5;Medium;PROD791;be;0;Siebel</t>
  </si>
  <si>
    <t>1-734750143;2012-04-27T08:58:04+01:00;Accepted;In Progress;E_5;Org line C;G81;Low;PROD673;se;INDIA;Praveen</t>
  </si>
  <si>
    <t>1-734750143;2012-04-27T08:58:35+01:00;Accepted;In Progress;E_5;Org line C;G81;Low;PROD673;se;INDIA;Praveen</t>
  </si>
  <si>
    <t>1-734750143;2012-04-27T09:00:49+01:00;Queued;Awaiting Assignment;E_7;Org line C;G153 2nd;Low;PROD673;se;INDIA;Praveen</t>
  </si>
  <si>
    <t>1-734750143;2012-04-27T11:01:05+01:00;Accepted;In Progress;E_7;Org line C;G153 2nd;Low;PROD673;se;Belgium;Vincent</t>
  </si>
  <si>
    <t>1-734750143;2012-05-08T07:17:09+01:00;Completed;Resolved;E_7;Org line C;G153 2nd;Low;PROD673;se;Belgium;Vincent</t>
  </si>
  <si>
    <t>1-734750143;2012-05-16T00:20:44+01:00;Completed;Closed;E_7;Org line C;G153 2nd;Low;PROD673;se;0;Siebel</t>
  </si>
  <si>
    <t>1-734750582;2012-04-27T09:35:55+01:00;Accepted;In Progress;V3_2;Org line C;S42;Medium;PROD662;se;Sweden;Rasmus</t>
  </si>
  <si>
    <t>1-734750582;2012-04-27T09:36:12+01:00;Accepted;In Progress;V3_2;Org line C;S42;Medium;PROD662;se;Sweden;Rasmus</t>
  </si>
  <si>
    <t>1-734750582;2012-04-27T09:39:32+01:00;Queued;Awaiting Assignment;E_10;Org line C;G255 2nd;Medium;PROD662;se;Sweden;Rasmus</t>
  </si>
  <si>
    <t>1-734750582;2012-04-27T09:44:08+01:00;Accepted;In Progress;E_10;Org line C;G255 2nd;Medium;PROD662;se;Sweden;Ulf</t>
  </si>
  <si>
    <t>1-734750582;2012-04-27T09:45:05+01:00;Queued;Awaiting Assignment;C_6;Org line C;G257 3rd;Medium;PROD662;se;Sweden;Ulf</t>
  </si>
  <si>
    <t>1-734750582;2012-04-27T10:32:00+01:00;Accepted;In Progress;C_6;Org line C;G257 3rd;Medium;PROD662;se;Sweden;Thomas</t>
  </si>
  <si>
    <t>1-734750582;2012-04-27T10:37:19+01:00;Accepted;Wait - Customer;C_6;Org line C;G257 3rd;Medium;PROD662;se;Sweden;Thomas</t>
  </si>
  <si>
    <t>1-734750582;2012-05-08T08:56:10+01:00;Completed;Resolved;C_6;Org line C;G257 3rd;Medium;PROD662;se;Sweden;Thomas</t>
  </si>
  <si>
    <t>1-734750582;2012-05-16T00:20:44+01:00;Completed;Closed;C_6;Org line C;G257 3rd;Medium;PROD662;se;0;Siebel</t>
  </si>
  <si>
    <t>1-734751876;2012-04-27T09:26:39+01:00;Accepted;In Progress;V3_2;Org line C;G96;Medium;PROD303;in;POLAND;Piotr</t>
  </si>
  <si>
    <t>1-734751876;2012-04-27T09:29:40+01:00;Accepted;In Progress;V3_2;Org line C;G96;Medium;PROD303;in;POLAND;Piotr</t>
  </si>
  <si>
    <t>1-734751876;2012-04-27T09:59:29+01:00;Queued;Awaiting Assignment;V3_2;Org line C;G97;Medium;PROD303;in;POLAND;Piotr</t>
  </si>
  <si>
    <t>1-734751876;2012-04-27T09:59:50+01:00;Accepted;In Progress;V3_2;Org line C;G97;Medium;PROD303;in;POLAND;Piotr</t>
  </si>
  <si>
    <t>1-734751876;2012-04-27T10:10:09+01:00;Queued;Awaiting Assignment;E_10;Org line B;G230 2nd;Medium;PROD303;in;POLAND;Piotr</t>
  </si>
  <si>
    <t>1-734751876;2012-04-27T10:15:35+01:00;Accepted;In Progress;E_10;Org line B;G230 2nd;Medium;PROD303;in;INDIA;Ashok</t>
  </si>
  <si>
    <t>1-734751876;2012-04-27T10:17:28+01:00;Accepted;Assigned;E_10;Org line B;G230 2nd;Medium;PROD303;in;INDIA;Ashok</t>
  </si>
  <si>
    <t>1-734751876;2012-04-27T10:56:49+01:00;Accepted;In Progress;E_10;Org line B;G230 2nd;Medium;PROD303;in;POLAND;Waldemar</t>
  </si>
  <si>
    <t>1-734751876;2012-04-27T12:29:16+01:00;Accepted;Wait;E_10;Org line B;G230 2nd;Medium;PROD303;in;POLAND;Waldemar</t>
  </si>
  <si>
    <t>1-734751876;2012-04-27T16:11:24+01:00;Queued;Awaiting Assignment;E_10;Org line B;G230 2nd;Medium;PROD303;in;POLAND;Waldemar</t>
  </si>
  <si>
    <t>1-734751876;2012-04-27T16:15:49+01:00;Accepted;In Progress;E_10;Org line B;G230 2nd;Medium;PROD303;in;INDIA;Sujith</t>
  </si>
  <si>
    <t>1-734751876;2012-04-27T16:30:21+01:00;Accepted;Assigned;E_10;Org line B;G230 2nd;Medium;PROD303;in;INDIA;Sujith</t>
  </si>
  <si>
    <t>1-734751876;2012-04-27T16:33:19+01:00;Accepted;In Progress;E_10;Org line B;G230 2nd;Medium;PROD303;in;INDIA;Aneesh V</t>
  </si>
  <si>
    <t>1-734751876;2012-04-27T16:33:58+01:00;Accepted;Wait - User;E_10;Org line B;G230 2nd;Medium;PROD303;in;INDIA;Aneesh V</t>
  </si>
  <si>
    <t>1-734751876;2012-04-30T13:22:21+01:00;Queued;Awaiting Assignment;E_2;Org line C;G57 2nd;Medium;PROD303;in;INDIA;Aneesh V</t>
  </si>
  <si>
    <t>1-734751876;2012-04-30T13:45:25+01:00;Accepted;In Progress;E_2;Org line C;G57 2nd;Medium;PROD303;in;Sweden;Gitt</t>
  </si>
  <si>
    <t>1-734751876;2012-04-30T13:46:51+01:00;Queued;Awaiting Assignment;V3_2;Org line C;G97;Medium;PROD303;in;Sweden;Gitt</t>
  </si>
  <si>
    <t>1-734751876;2012-05-01T15:06:54+01:00;Accepted;In Progress;V3_2;Org line C;G97;Medium;PROD303;in;POLAND;Krzysztof</t>
  </si>
  <si>
    <t>1-734751876;2012-05-01T15:08:06+01:00;Queued;Awaiting Assignment;E_2;Org line C;G57 2nd;Medium;PROD303;in;POLAND;Krzysztof</t>
  </si>
  <si>
    <t>1-734751876;2012-05-02T08:00:08+01:00;Accepted;In Progress;E_2;Org line C;G57 2nd;Medium;PROD303;in;Sweden;Johnny</t>
  </si>
  <si>
    <t>1-734751876;2012-05-02T09:07:15+01:00;Queued;Awaiting Assignment;V3_2;Org line C;G97;Medium;PROD303;in;Sweden;Johnny</t>
  </si>
  <si>
    <t>1-734751876;2012-05-03T08:26:03+01:00;Accepted;In Progress;A2_3;Org line A2;G331 3rd;Medium;PROD303;in;Sweden;Bo</t>
  </si>
  <si>
    <t>1-734751876;2012-05-03T08:29:56+01:00;Queued;Awaiting Assignment;V3_2;Org line C;G97;Medium;PROD303;in;Sweden;Bo</t>
  </si>
  <si>
    <t>1-734751876;2012-05-04T10:27:34+01:00;Accepted;In Progress;A2_3;Org line A2;G331 3rd;Medium;PROD303;in;Sweden;Bo</t>
  </si>
  <si>
    <t>1-734751876;2012-05-04T10:27:39+01:00;Accepted;In Progress;A2_3;Org line A2;G331 3rd;Medium;PROD303;in;Sweden;Bo</t>
  </si>
  <si>
    <t>1-734751876;2012-05-04T10:41:25+01:00;Accepted;In Progress;A2_3;Org line A2;G331 3rd;Medium;PROD303;in;POLAND;Agnieszka</t>
  </si>
  <si>
    <t>1-734751876;2012-05-04T10:42:34+01:00;Queued;Awaiting Assignment;V3_2;Org line C;G97;Medium;PROD303;in;Sweden;Bo</t>
  </si>
  <si>
    <t>1-734751876;2012-05-04T13:41:13+01:00;Accepted;In Progress;V3_2;Org line C;G97;Medium;PROD303;in;POLAND;Tomasz</t>
  </si>
  <si>
    <t>1-734751876;2012-05-04T13:41:23+01:00;Accepted;Assigned;V3_2;Org line C;G97;Medium;PROD303;in;POLAND;Tomasz</t>
  </si>
  <si>
    <t>1-734751876;2012-05-04T13:45:49+01:00;Accepted;In Progress;V3_2;Org line C;G97;Medium;PROD303;in;POLAND;Cezary</t>
  </si>
  <si>
    <t>1-734751876;2012-05-04T13:58:37+01:00;Accepted;Wait - User;V3_2;Org line C;G97;Medium;PROD303;in;POLAND;Cezary</t>
  </si>
  <si>
    <t>1-734751876;2012-05-07T15:38:18+01:00;Accepted;In Progress;A2_3;Org line A2;G331 3rd;Medium;PROD303;in;Sweden;Bo</t>
  </si>
  <si>
    <t>1-734751876;2012-05-07T15:40:39+01:00;Queued;Awaiting Assignment;V3_2;Org line C;G97;Medium;PROD303;in;Sweden;Bo</t>
  </si>
  <si>
    <t>1-734751876;2012-05-09T08:44:09+01:00;Accepted;In Progress;V3_2;Org line C;G97;Medium;PROD303;in;POLAND;Krzysztof</t>
  </si>
  <si>
    <t>1-734751876;2012-05-09T08:44:17+01:00;Accepted;Assigned;V3_2;Org line C;G97;Medium;PROD303;in;POLAND;Krzysztof</t>
  </si>
  <si>
    <t>1-734751876;2012-05-09T12:46:53+01:00;Accepted;In Progress;V3_2;Org line C;G97;Medium;PROD303;in;POLAND;Cezary</t>
  </si>
  <si>
    <t>1-734751876;2012-05-09T12:47:24+01:00;Accepted;Wait;V3_2;Org line C;G97;Medium;PROD303;in;POLAND;Cezary</t>
  </si>
  <si>
    <t>1-734751876;2012-05-10T14:43:07+01:00;Queued;Awaiting Assignment;E_10;Org line B;G230 2nd;Medium;PROD303;in;POLAND;Cezary</t>
  </si>
  <si>
    <t>1-734751876;2012-05-10T14:54:41+01:00;Accepted;In Progress;E_10;Org line B;G230 2nd;Medium;PROD303;in;INDIA;Ashok</t>
  </si>
  <si>
    <t>1-734751876;2012-05-10T14:55:27+01:00;Accepted;Assigned;E_10;Org line B;G230 2nd;Medium;PROD303;in;INDIA;Ashok</t>
  </si>
  <si>
    <t>1-734751876;2012-05-10T15:18:22+01:00;Accepted;In Progress;E_10;Org line B;G230 2nd;Medium;PROD303;in;INDIA;Aneesh V</t>
  </si>
  <si>
    <t>1-734751876;2012-05-10T15:24:28+01:00;Accepted;Wait - User;E_10;Org line B;G230 2nd;Medium;PROD303;in;INDIA;Aneesh V</t>
  </si>
  <si>
    <t>1-734751876;2012-05-11T13:03:03+01:00;Accepted;In Progress;E_10;Org line B;G230 2nd;Medium;PROD303;in;INDIA;Aneesh V</t>
  </si>
  <si>
    <t>1-734751876;2012-05-11T13:04:33+01:00;Accepted;Assigned;E_10;Org line B;G230 2nd;Medium;PROD303;in;INDIA;Aneesh V</t>
  </si>
  <si>
    <t>1-734751876;2012-05-11T13:38:48+01:00;Accepted;In Progress;E_10;Org line B;G230 2nd;Medium;PROD303;in;INDIA;Saidur</t>
  </si>
  <si>
    <t>1-734751876;2012-05-11T13:39:01+01:00;Accepted;Wait - User;E_10;Org line B;G230 2nd;Medium;PROD303;in;INDIA;Saidur</t>
  </si>
  <si>
    <t>1-734751876;2012-05-14T09:11:00+01:00;Accepted;In Progress;E_10;Org line B;G230 2nd;Medium;PROD303;in;INDIA;Saidur</t>
  </si>
  <si>
    <t>1-734751876;2012-05-14T09:11:12+01:00;Completed;Resolved;E_10;Org line B;G230 2nd;Medium;PROD303;in;INDIA;Saidur</t>
  </si>
  <si>
    <t>1-734751876;2012-05-15T00:21:46+01:00;Completed;Closed;E_10;Org line B;G230 2nd;Medium;PROD303;in;0;Siebel</t>
  </si>
  <si>
    <t>1-734753125;2012-04-27T09:35:48+01:00;Accepted;In Progress;V3_2;Org line C;M8;Low;PROD279;se;Sweden;Kimmo</t>
  </si>
  <si>
    <t>1-734753125;2012-04-27T09:44:51+01:00;Accepted;In Progress;V3_2;Org line C;M8;Low;PROD279;se;Sweden;Kimmo</t>
  </si>
  <si>
    <t>1-734753125;2012-04-27T10:02:00+01:00;Accepted;Wait - User;V3_2;Org line C;M8;Low;PROD279;se;Sweden;Kimmo</t>
  </si>
  <si>
    <t>1-734753125;2012-05-03T16:35:19+01:00;Accepted;In Progress;V3_2;Org line C;M8;Low;PROD279;se;Sweden;Niklas</t>
  </si>
  <si>
    <t>1-734753125;2012-05-03T16:41:38+01:00;Completed;Resolved;V3_2;Org line C;M8;Low;PROD279;se;Sweden;Niklas</t>
  </si>
  <si>
    <t>1-734753125;2012-05-11T00:22:51+01:00;Completed;Closed;V3_2;Org line C;M8;Low;PROD279;se;0;Siebel</t>
  </si>
  <si>
    <t>1-734756057;2012-04-27T10:26:11+01:00;Accepted;In Progress;V3_2;Org line C;G96;Low;PROD104;pl;POLAND;Archil</t>
  </si>
  <si>
    <t>1-734756057;2012-04-27T10:26:22+01:00;Accepted;In Progress;V3_2;Org line C;G96;Low;PROD104;pl;POLAND;Archil</t>
  </si>
  <si>
    <t>1-734756057;2012-04-27T10:36:11+01:00;Queued;Awaiting Assignment;E_10;Org line C;G263 2nd;Low;PROD104;pl;POLAND;Archil</t>
  </si>
  <si>
    <t>1-734756057;2012-04-27T10:44:46+01:00;Accepted;In Progress;E_10;Org line C;G263 2nd;Low;PROD104;pl;Sweden;Navneet</t>
  </si>
  <si>
    <t>1-734756057;2012-04-27T11:08:35+01:00;Queued;Awaiting Assignment;V3_2;Org line C;G97;Low;PROD104;pl;Sweden;Jitender</t>
  </si>
  <si>
    <t>1-734756057;2012-04-27T12:05:04+01:00;Accepted;In Progress;V3_2;Org line C;G97;Low;PROD104;pl;POLAND;Walientina</t>
  </si>
  <si>
    <t>1-734756057;2012-04-27T12:05:11+01:00;Accepted;Assigned;V3_2;Org line C;G97;Low;PROD104;pl;POLAND;Walientina</t>
  </si>
  <si>
    <t>1-734756057;2012-04-27T13:38:41+01:00;Accepted;In Progress;V3_2;Org line C;G97;Low;PROD104;pl;POLAND;Archil</t>
  </si>
  <si>
    <t>1-734756057;2012-04-27T13:41:59+01:00;Accepted;In Progress;V3_2;Org line C;G97;Low;PROD104;pl;POLAND;Archil</t>
  </si>
  <si>
    <t>1-734756057;2012-04-27T13:42:06+01:00;Accepted;Wait - User;V3_2;Org line C;G97;Low;PROD104;pl;POLAND;Archil</t>
  </si>
  <si>
    <t>1-734756057;2012-05-15T11:02:13+01:00;Accepted;In Progress;V3_2;Org line C;G97;Low;PROD104;pl;POLAND;Archil</t>
  </si>
  <si>
    <t>1-734756057;2012-05-15T11:05:20+01:00;Completed;Resolved;V3_2;Org line C;G97;Low;PROD104;pl;POLAND;Archil</t>
  </si>
  <si>
    <t>1-734756057;2012-05-15T11:05:22+01:00;Completed;Closed;V3_2;Org line C;G97;Low;PROD104;pl;POLAND;Archil</t>
  </si>
  <si>
    <t>1-734765792;2012-04-27T10:01:10+01:00;Accepted;In Progress;A2_1;Org line C;D2;Medium;PROD171;be;Belgium;Renaat</t>
  </si>
  <si>
    <t>1-734765792;2012-04-27T10:01:29+01:00;Accepted;In Progress;A2_1;Org line C;D2;Medium;PROD171;be;Belgium;Renaat</t>
  </si>
  <si>
    <t>1-734765792;2012-04-27T10:05:15+01:00;Queued;Awaiting Assignment;;Org line V11;V55 2nd;Medium;PROD171;be;Belgium;Renaat</t>
  </si>
  <si>
    <t>1-734765792;2012-05-08T13:55:02+01:00;Accepted;In Progress;;Org line V11;V55 2nd;Medium;PROD171;be;France;Eric</t>
  </si>
  <si>
    <t>1-734765792;2012-05-08T13:57:07+01:00;Queued;Awaiting Assignment;A2_1;Org line C;D2;Medium;PROD171;be;France;Eric</t>
  </si>
  <si>
    <t>1-734765792;2012-05-08T15:31:19+01:00;Accepted;In Progress;A2_1;Org line C;D2;Medium;PROD171;be;Belgium;Renaat</t>
  </si>
  <si>
    <t>1-734765792;2012-05-08T15:39:20+01:00;Accepted;Wait - User;A2_1;Org line C;D2;Medium;PROD171;be;Belgium;Renaat</t>
  </si>
  <si>
    <t>1-734765792;2012-05-08T15:41:45+01:00;Completed;Resolved;A2_1;Org line C;D2;Medium;PROD171;be;Belgium;Renaat</t>
  </si>
  <si>
    <t>1-734765792;2012-05-09T00:13:55+01:00;Completed;Closed;A2_1;Org line C;D2;Medium;PROD171;be;0;Siebel</t>
  </si>
  <si>
    <t>1-734766481;2012-04-27T09:59:15+01:00;Accepted;In Progress;A2_4;Org line A2;G113 2nd;Low;PROD521;us;France;Quang-Nhiem</t>
  </si>
  <si>
    <t>1-734766481;2012-04-27T09:59:37+01:00;Accepted;In Progress;A2_4;Org line A2;G113 2nd;Low;PROD521;us;France;Quang-Nhiem</t>
  </si>
  <si>
    <t>1-734766481;2012-04-27T10:03:33+01:00;Queued;Awaiting Assignment;A2_4;Org line A2;L23 3rd;Low;PROD521;us;France;Quang-Nhiem</t>
  </si>
  <si>
    <t>1-734766481;2012-04-27T19:18:46+01:00;Accepted;In Progress;A2_4;Org line A2;L23 3rd;Low;PROD521;us;USA;Fredrik</t>
  </si>
  <si>
    <t>1-734766481;2012-04-27T19:18:59+01:00;Accepted;Assigned;A2_4;Org line A2;L23 3rd;Low;PROD521;us;USA;Fredrik</t>
  </si>
  <si>
    <t>1-734766481;2012-05-02T08:21:38+01:00;Accepted;In Progress;A2_4;Org line A2;L23 3rd;Low;PROD521;us;Sweden;Saki</t>
  </si>
  <si>
    <t>1-734766481;2012-05-02T08:53:23+01:00;Accepted;Wait - User;A2_4;Org line A2;L23 3rd;Low;PROD521;us;Sweden;Saki</t>
  </si>
  <si>
    <t>1-734766481;2012-05-14T08:50:55+01:00;Completed;Resolved;A2_4;Org line A2;L23 3rd;Low;PROD521;us;Sweden;Saki</t>
  </si>
  <si>
    <t>1-734766481;2012-05-15T00:21:46+01:00;Completed;Closed;A2_4;Org line A2;L23 3rd;Low;PROD521;us;0;Siebel</t>
  </si>
  <si>
    <t>1-734770187;2012-04-27T09:25:14+01:00;Accepted;In Progress;V3_2;Org line C;G97;Low;PROD648;in;POLAND;Nina</t>
  </si>
  <si>
    <t>1-734770187;2012-04-27T09:25:54+01:00;Accepted;In Progress;V3_2;Org line C;G97;Low;PROD648;in;POLAND;Nina</t>
  </si>
  <si>
    <t>1-734770187;2012-04-27T09:30:37+01:00;Accepted;Wait - User;V3_2;Org line C;G97;Low;PROD648;in;POLAND;Nina</t>
  </si>
  <si>
    <t>1-734770187;2012-04-27T14:55:22+01:00;Accepted;In Progress;V3_2;Org line C;G97;Low;PROD648;in;POLAND;Nina</t>
  </si>
  <si>
    <t>1-734770187;2012-04-27T15:27:06+01:00;Accepted;Wait - User;V3_2;Org line C;G97;Low;PROD648;in;POLAND;Nina</t>
  </si>
  <si>
    <t>1-734770187;2012-05-02T11:01:28+01:00;Accepted;In Progress;V3_2;Org line C;G97;Low;PROD648;in;POLAND;Nina</t>
  </si>
  <si>
    <t>1-734770187;2012-05-02T12:06:51+01:00;Accepted;Wait - User;V3_2;Org line C;G97;Low;PROD648;in;POLAND;Nina</t>
  </si>
  <si>
    <t>1-734770187;2012-05-02T13:39:16+01:00;Accepted;In Progress;V3_2;Org line C;G97;Low;PROD648;in;POLAND;Nina</t>
  </si>
  <si>
    <t>1-734770187;2012-05-02T13:40:27+01:00;Completed;Resolved;V3_2;Org line C;G97;Low;PROD648;in;POLAND;Nina</t>
  </si>
  <si>
    <t>1-734770187;2012-05-03T00:09:23+01:00;Completed;Closed;V3_2;Org line C;G97;Low;PROD648;in;0;Siebel</t>
  </si>
  <si>
    <t>1-734770187;2012-05-03T10:44:29+01:00;Accepted;In Progress;V3_2;Org line C;G97;Low;PROD648;in;POLAND;Nina</t>
  </si>
  <si>
    <t>1-734770187;2012-05-03T10:52:37+01:00;Accepted;In Progress;V3_2;Org line C;G97;Low;PROD648;in;POLAND;Nina</t>
  </si>
  <si>
    <t>1-734770187;2012-05-03T10:52:47+01:00;Queued;Awaiting Assignment;E_10;Org line B;G230 2nd;Low;PROD648;in;POLAND;Nina</t>
  </si>
  <si>
    <t>1-734770187;2012-05-03T10:52:48+01:00;Queued;Awaiting Assignment;E_10;Org line B;G230 2nd;Low;PROD648;in;POLAND;Nina</t>
  </si>
  <si>
    <t>1-734770187;2012-05-03T10:54:16+01:00;Accepted;In Progress;E_10;Org line B;G230 2nd;Low;PROD648;in;INDIA;Kumaresan</t>
  </si>
  <si>
    <t>1-734770187;2012-05-03T10:55:37+01:00;Accepted;Assigned;E_10;Org line B;G230 2nd;Low;PROD648;in;INDIA;Kumaresan</t>
  </si>
  <si>
    <t>1-734770187;2012-05-03T11:20:37+01:00;Accepted;In Progress;E_10;Org line B;G230 2nd;Low;PROD648;in;INDIA;Sujith</t>
  </si>
  <si>
    <t>1-734770187;2012-05-03T11:41:34+01:00;Accepted;Wait - User;E_10;Org line B;G230 2nd;Low;PROD648;in;INDIA;Sujith</t>
  </si>
  <si>
    <t>1-734770187;2012-05-04T16:59:17+01:00;Accepted;In Progress;E_10;Org line B;G230 2nd;Low;PROD648;in;INDIA;Sujith</t>
  </si>
  <si>
    <t>1-734770187;2012-05-04T17:01:59+01:00;Completed;Resolved;E_10;Org line B;G230 2nd;Low;PROD648;in;INDIA;Sujith</t>
  </si>
  <si>
    <t>1-734770187;2012-05-05T00:11:54+01:00;Completed;Closed;E_10;Org line B;G230 2nd;Low;PROD648;in;0;Siebel</t>
  </si>
  <si>
    <t>1-734775455;2012-04-27T10:43:17+01:00;Accepted;In Progress;;Org line V2;T12;Medium;PROD375;se;Sweden;Eva</t>
  </si>
  <si>
    <t>1-734775455;2012-04-27T10:46:16+01:00;Accepted;In Progress;;Org line V2;T12;Medium;PROD375;se;Sweden;Eva</t>
  </si>
  <si>
    <t>1-734775455;2012-04-27T10:47:09+01:00;Queued;Awaiting Assignment;;Org line V2;T2 2nd;Medium;PROD375;se;Sweden;Eva</t>
  </si>
  <si>
    <t>1-734775455;2012-04-27T10:54:37+01:00;Accepted;In Progress;;Org line V2;T2 2nd;Medium;PROD375;se;Sweden;Eva-Lott</t>
  </si>
  <si>
    <t>1-734775455;2012-05-02T16:43:41+01:00;Completed;Resolved;;Org line V2;T2 2nd;Medium;PROD375;se;Sweden;Eva-Lott</t>
  </si>
  <si>
    <t>1-734775455;2012-05-03T00:09:15+01:00;Completed;Closed;;Org line V2;T2 2nd;Medium;PROD375;se;0;Siebel</t>
  </si>
  <si>
    <t>1-734775492;2012-04-27T10:07:38+01:00;Accepted;In Progress;A2_1;Org line C;D5;Medium;PROD791;be;Belgium;Katia</t>
  </si>
  <si>
    <t>1-734775492;2012-04-27T10:11:01+01:00;Accepted;In Progress;A2_1;Org line C;D5;Medium;PROD791;be;Belgium;Katia</t>
  </si>
  <si>
    <t>1-734775492;2012-04-27T10:11:44+01:00;Queued;Awaiting Assignment;A2_1;Org line A2;D4;Medium;PROD791;be;Belgium;Katia</t>
  </si>
  <si>
    <t>1-734775492;2012-04-27T11:07:30+01:00;Accepted;In Progress;A2_1;Org line A2;D4;Medium;PROD791;be;INDIA;Kannan</t>
  </si>
  <si>
    <t>1-734775492;2012-04-27T11:12:54+01:00;Queued;Awaiting Assignment;A2_3;Org line A2;N26 2nd;Medium;PROD791;be;INDIA;Kannan</t>
  </si>
  <si>
    <t>1-734775492;2012-04-27T11:48:40+01:00;Accepted;In Progress;A2_3;Org line A2;N26 2nd;Medium;PROD791;be;POLAND;Miroslawa</t>
  </si>
  <si>
    <t>1-734775492;2012-04-27T11:51:23+01:00;Queued;Awaiting Assignment;A2_1;Org line A2;D4;Medium;PROD791;be;POLAND;Miroslawa</t>
  </si>
  <si>
    <t>1-734775492;2012-04-27T12:13:02+01:00;Accepted;In Progress;A2_1;Org line A2;D4;Medium;PROD791;be;INDIA;Anil</t>
  </si>
  <si>
    <t>1-734775492;2012-04-27T12:15:43+01:00;Queued;Awaiting Assignment;A2_1;Org line C;D5;Medium;PROD791;be;INDIA;Anil</t>
  </si>
  <si>
    <t>1-734775492;2012-04-27T12:24:09+01:00;Accepted;In Progress;A2_1;Org line C;D5;Medium;PROD791;be;Belgium;Katia</t>
  </si>
  <si>
    <t>1-734775492;2012-04-27T12:24:13+01:00;Accepted;Wait - User;A2_1;Org line C;D5;Medium;PROD791;be;Belgium;Katia</t>
  </si>
  <si>
    <t>1-734775492;2012-05-01T11:07:59+01:00;Completed;Resolved;A2_1;Org line C;D5;Medium;PROD791;be;Belgium;Katia</t>
  </si>
  <si>
    <t>1-734775492;2012-05-01T11:08:01+01:00;Completed;Closed;A2_1;Org line C;D5;Medium;PROD791;be;Belgium;Katia</t>
  </si>
  <si>
    <t>1-734776701;2012-04-27T10:10:11+01:00;Accepted;In Progress;V3_2;Org line C;S42;Medium;PROD660;se;Sweden;Sandra</t>
  </si>
  <si>
    <t>1-734776701;2012-04-27T10:13:13+01:00;Accepted;In Progress;V3_2;Org line C;S42;Medium;PROD660;se;Sweden;Sandra</t>
  </si>
  <si>
    <t>1-734776701;2012-04-27T10:16:17+01:00;Accepted;Wait - User;V3_2;Org line C;S42;Medium;PROD660;se;Sweden;Sandra</t>
  </si>
  <si>
    <t>1-734776701;2012-04-27T10:16:30+01:00;Queued;Awaiting Assignment;V3_2;Org line C;S42;Medium;PROD660;se;Sweden;Sandra</t>
  </si>
  <si>
    <t>1-734776701;2012-04-27T10:18:56+01:00;Accepted;In Progress;V3_2;Org line C;S42;Medium;PROD660;se;Sweden;Torbjörn</t>
  </si>
  <si>
    <t>1-734776701;2012-04-27T10:19:21+01:00;Accepted;Wait - User;V3_2;Org line C;S42;Medium;PROD660;se;Sweden;Torbjörn</t>
  </si>
  <si>
    <t>1-734776701;2012-05-02T08:47:38+01:00;Completed;Resolved;V3_2;Org line C;S42;Medium;PROD660;se;Sweden;Torbjörn</t>
  </si>
  <si>
    <t>1-734776701;2012-05-10T00:17:11+01:00;Completed;Closed;V3_2;Org line C;S42;Medium;PROD660;se;0;Siebel</t>
  </si>
  <si>
    <t>1-734778898;2012-04-27T10:09:49+01:00;Accepted;In Progress;V3_2;Org line C;S42;Medium;PROD627;se;Sweden;Niklas</t>
  </si>
  <si>
    <t>1-734778898;2012-04-27T10:30:03+01:00;Accepted;In Progress;V3_2;Org line C;S42;Medium;PROD627;se;Sweden;Niklas</t>
  </si>
  <si>
    <t>1-734778898;2012-04-27T10:41:18+01:00;Queued;Awaiting Assignment;V3_2;Org line C;S42;Medium;PROD627;se;Sweden;Niklas</t>
  </si>
  <si>
    <t>1-734778898;2012-04-27T10:41:19+01:00;Queued;Awaiting Assignment;E_10;Org line C;G140 2nd;Medium;PROD627;se;Sweden;Niklas</t>
  </si>
  <si>
    <t>1-734778898;2012-04-27T10:44:32+01:00;Accepted;In Progress;E_10;Org line C;G140 2nd;Medium;PROD627;se;Sweden;Agron</t>
  </si>
  <si>
    <t>1-734778898;2012-04-27T10:44:35+01:00;Accepted;Assigned;E_10;Org line C;G140 2nd;Medium;PROD627;se;Sweden;Agron</t>
  </si>
  <si>
    <t>1-734778898;2012-04-27T10:48:00+01:00;Accepted;In Progress;E_10;Org line C;G140 2nd;Medium;PROD627;se;Sweden;Roger</t>
  </si>
  <si>
    <t>1-734778898;2012-04-27T10:52:46+01:00;Completed;Resolved;E_10;Org line C;G140 2nd;Medium;PROD627;se;Sweden;Roger</t>
  </si>
  <si>
    <t>1-734778898;2012-05-02T08:41:18+01:00;Unmatched;Unmatched;E_10;Org line C;G140 2nd;Medium;PROD627;se;0;Lena</t>
  </si>
  <si>
    <t>1-734778898;2012-05-02T08:53:13+01:00;Accepted;In Progress;E_10;Org line C;G140 2nd;Medium;PROD627;se;Sweden;Klas</t>
  </si>
  <si>
    <t>1-734778898;2012-05-02T08:53:16+01:00;Accepted;Assigned;E_10;Org line C;G140 2nd;Medium;PROD627;se;Sweden;Klas</t>
  </si>
  <si>
    <t>1-734778898;2012-05-02T10:04:55+01:00;Accepted;In Progress;E_10;Org line C;G140 2nd;Medium;PROD627;se;Sweden;Roger</t>
  </si>
  <si>
    <t>1-734778898;2012-05-02T10:13:21+01:00;Accepted;Wait - User;E_10;Org line C;G140 2nd;Medium;PROD627;se;Sweden;Roger</t>
  </si>
  <si>
    <t>1-734778898;2012-05-02T10:54:02+01:00;Completed;Resolved;E_10;Org line C;G140 2nd;Medium;PROD627;se;Sweden;Roger</t>
  </si>
  <si>
    <t>1-734778898;2012-05-10T00:17:11+01:00;Completed;Closed;E_10;Org line C;G140 2nd;Medium;PROD627;se;0;Siebel</t>
  </si>
  <si>
    <t>1-734790225;2012-04-27T10:25:09+01:00;Accepted;In Progress;;Other;G363 2nd;High;PROD805;in;Sweden;Ulf</t>
  </si>
  <si>
    <t>1-734790225;2012-04-27T10:25:47+01:00;Accepted;In Progress;;Other;G363 2nd;High;PROD805;in;Sweden;Ulf</t>
  </si>
  <si>
    <t>1-734790225;2012-04-27T10:33:29+01:00;Queued;Awaiting Assignment;E_10;Org line C;G266 2nd;High;PROD805;in;Sweden;Ulf</t>
  </si>
  <si>
    <t>1-734790225;2012-04-27T10:36:32+01:00;Accepted;In Progress;E_10;Org line C;G266 2nd;High;PROD805;in;Sweden;Vikash</t>
  </si>
  <si>
    <t>1-734790225;2012-04-27T10:48:04+01:00;Accepted;Wait - Implementation;E_10;Org line C;G266 2nd;High;PROD805;in;Sweden;Vikash</t>
  </si>
  <si>
    <t>1-734790225;2012-05-02T08:17:47+01:00;Completed;Resolved;E_10;Org line C;G266 2nd;High;PROD805;in;Sweden;Vikash</t>
  </si>
  <si>
    <t>1-734790225;2012-05-10T00:17:10+01:00;Completed;Closed;E_10;Org line C;G266 2nd;High;PROD805;in;0;Siebel</t>
  </si>
  <si>
    <t>1-734790231;2012-04-27T09:40:09+01:00;Accepted;In Progress;;Other;B18;Medium;PROD685;se;Sweden;Cecilia</t>
  </si>
  <si>
    <t>1-734790231;2012-04-27T09:42:09+01:00;Accepted;In Progress;;Other;B18;Medium;PROD685;se;Sweden;Cecilia</t>
  </si>
  <si>
    <t>1-734790231;2012-04-27T09:44:06+01:00;Queued;Awaiting Assignment;V3_2;Org line C;G97;Medium;PROD685;se;Sweden;Cecilia</t>
  </si>
  <si>
    <t>1-734790231;2012-04-28T02:46:13+01:00;Accepted;In Progress;V3_2;Org line C;G97;Medium;PROD685;se;Sweden;Per</t>
  </si>
  <si>
    <t>1-734790231;2012-04-28T02:46:17+01:00;Queued;Awaiting Assignment;V3_2;Org line C;G97;Medium;PROD685;se;Sweden;Per</t>
  </si>
  <si>
    <t>1-734790231;2012-05-04T13:15:35+01:00;Accepted;In Progress;V3_2;Org line C;G97;Medium;PROD685;se;POLAND;Tomasz</t>
  </si>
  <si>
    <t>1-734790231;2012-05-04T13:17:05+01:00;Queued;Awaiting Assignment;E_1;Org line C;G195;Medium;PROD685;se;POLAND;Tomasz</t>
  </si>
  <si>
    <t>1-734790231;2012-05-04T13:39:29+01:00;Accepted;In Progress;E_1;Org line C;G195;Medium;PROD685;se;INDIA;Pradeep</t>
  </si>
  <si>
    <t>1-734790231;2012-05-04T13:40:27+01:00;Queued;Awaiting Assignment;V3_2;Org line C;G97;Medium;PROD685;se;INDIA;Pradeep</t>
  </si>
  <si>
    <t>1-734790231;2012-05-04T14:09:35+01:00;Accepted;In Progress;V3_2;Org line C;G97;Medium;PROD685;se;POLAND;Tomasz</t>
  </si>
  <si>
    <t>1-734790231;2012-05-04T14:10:33+01:00;Queued;Awaiting Assignment;E_10;Org line C;G291 2nd;Medium;PROD685;se;POLAND;Tomasz</t>
  </si>
  <si>
    <t>1-734790231;2012-05-04T14:47:37+01:00;Accepted;In Progress;E_10;Org line C;G291 2nd;Medium;PROD685;se;Sweden;Peter</t>
  </si>
  <si>
    <t>1-734790231;2012-05-07T06:14:27+01:00;Completed;Resolved;E_10;Org line C;G291 2nd;Medium;PROD685;se;Sweden;Peter</t>
  </si>
  <si>
    <t>1-734790231;2012-05-15T00:21:46+01:00;Completed;Closed;E_10;Org line C;G291 2nd;Medium;PROD685;se;0;Siebel</t>
  </si>
  <si>
    <t>1-734790466;2012-04-27T10:21:20+01:00;Accepted;In Progress;V3_2;Org line C;G96;Low;PROD321;in;POLAND;Kamila</t>
  </si>
  <si>
    <t>1-734790466;2012-04-27T10:22:29+01:00;Accepted;In Progress;V3_2;Org line C;G96;Low;PROD321;in;POLAND;Kamila</t>
  </si>
  <si>
    <t>1-734790466;2012-04-27T10:42:07+01:00;Completed;In Call;V3_2;Org line C;G96;Low;PROD321;in;POLAND;Kamila</t>
  </si>
  <si>
    <t>1-734790466;2012-04-27T11:02:01+01:00;Completed;In Call;V3_2;Org line C;G96;Low;PROD321;in;POLAND;Agata</t>
  </si>
  <si>
    <t>1-734790466;2012-04-27T11:02:02+01:00;Accepted;In Progress;V3_2;Org line C;G96;Low;PROD321;in;POLAND;Agata</t>
  </si>
  <si>
    <t>1-734790466;2012-04-27T11:05:02+01:00;Accepted;In Progress;V3_2;Org line C;G96;Low;PROD321;in;POLAND;Agata</t>
  </si>
  <si>
    <t>1-734790466;2012-04-27T11:14:35+01:00;Queued;Awaiting Assignment;E_10;Org line B;G230 2nd;Low;PROD321;in;POLAND;Agata</t>
  </si>
  <si>
    <t>1-734790466;2012-04-27T11:26:15+01:00;Accepted;In Progress;E_10;Org line B;G230 2nd;Low;PROD321;in;INDIA;Srinivasan</t>
  </si>
  <si>
    <t>1-734790466;2012-04-27T13:46:45+01:00;Accepted;Assigned;E_10;Org line B;G230 2nd;Low;PROD321;in;INDIA;Srinivasan</t>
  </si>
  <si>
    <t>1-734790466;2012-04-27T14:31:07+01:00;Accepted;In Progress;E_10;Org line B;G230 2nd;Low;PROD321;in;INDIA;Hemalatha</t>
  </si>
  <si>
    <t>1-734790466;2012-04-27T14:31:20+01:00;Accepted;Wait;E_10;Org line B;G230 2nd;Low;PROD321;in;INDIA;Hemalatha</t>
  </si>
  <si>
    <t>1-734790466;2012-04-27T16:54:29+01:00;Accepted;Wait - User;E_10;Org line B;G230 2nd;Low;PROD321;in;INDIA;Hemalatha</t>
  </si>
  <si>
    <t>1-734790466;2012-05-02T13:47:11+01:00;Accepted;In Progress;E_10;Org line B;G230 2nd;Low;PROD321;in;INDIA;Hemalatha</t>
  </si>
  <si>
    <t>1-734790466;2012-05-02T13:48:06+01:00;Completed;Resolved;E_10;Org line B;G230 2nd;Low;PROD321;in;INDIA;Hemalatha</t>
  </si>
  <si>
    <t>1-734790466;2012-05-03T00:09:17+01:00;Completed;Closed;E_10;Org line B;G230 2nd;Low;PROD321;in;0;Siebel</t>
  </si>
  <si>
    <t>1-734792384;2012-04-27T10:17:04+01:00;Accepted;In Progress;V3_2;Org line C;G96;Low;PROD261;se;INDIA;Imran</t>
  </si>
  <si>
    <t>1-734792384;2012-04-27T10:20:41+01:00;Accepted;In Progress;V3_2;Org line C;G96;Low;PROD261;se;INDIA;Imran</t>
  </si>
  <si>
    <t>1-734792384;2012-04-27T10:22:19+01:00;Queued;Awaiting Assignment;V3_2;Org line C;M8;Low;PROD261;se;INDIA;Imran</t>
  </si>
  <si>
    <t>1-734792384;2012-04-27T10:22:20+01:00;Queued;Awaiting Assignment;V3_2;Org line C;M8;Low;PROD261;se;INDIA;Imran</t>
  </si>
  <si>
    <t>1-734792384;2012-04-27T10:49:58+01:00;Accepted;In Progress;V3_2;Org line C;M8;Low;PROD261;se;Sweden;Johanna</t>
  </si>
  <si>
    <t>1-734792384;2012-04-27T10:51:49+01:00;Queued;Awaiting Assignment;V3_2;Org line C;J5;Low;PROD261;se;Sweden;Johanna</t>
  </si>
  <si>
    <t>1-734792384;2012-05-02T14:37:13+01:00;Accepted;In Progress;V3_2;Org line C;J5;Low;PROD261;se;Sweden;Tommy</t>
  </si>
  <si>
    <t>1-734792384;2012-05-04T09:01:06+01:00;Accepted;Wait - User;V3_2;Org line C;J5;Low;PROD261;se;Sweden;Tommy</t>
  </si>
  <si>
    <t>1-734792384;2012-05-04T09:01:11+01:00;Completed;Resolved;V3_2;Org line C;J5;Low;PROD261;se;Sweden;Tommy</t>
  </si>
  <si>
    <t>1-734792384;2012-05-12T00:18:44+01:00;Completed;Closed;V3_2;Org line C;J5;Low;PROD261;se;0;Siebel</t>
  </si>
  <si>
    <t>1-734792611;2012-04-27T10:39:36+01:00;Accepted;In Progress;E_6;Org line G1;G358 2nd;Medium;PROD380;se;Sweden;Anders</t>
  </si>
  <si>
    <t>1-734792611;2012-04-27T10:40:04+01:00;Accepted;In Progress;E_6;Org line G1;G358 2nd;Medium;PROD380;se;Sweden;Anders</t>
  </si>
  <si>
    <t>1-734792611;2012-04-27T10:46:46+01:00;Queued;Awaiting Assignment;E_3;Org line C;G66 2nd;Medium;PROD380;se;Sweden;Anders</t>
  </si>
  <si>
    <t>1-734792611;2012-04-27T10:46:59+01:00;Accepted;In Progress;E_6;Org line G1;G358 2nd;Medium;PROD380;se;Sweden;Anders</t>
  </si>
  <si>
    <t>1-734792611;2012-04-27T10:48:13+01:00;Queued;Awaiting Assignment;E_3;Org line C;G66 2nd;Medium;PROD380;se;Sweden;Anders</t>
  </si>
  <si>
    <t>1-734792611;2012-05-02T14:29:11+01:00;Accepted;In Progress;E_3;Org line C;G66 2nd;Medium;PROD380;se;Sweden;Johan</t>
  </si>
  <si>
    <t>1-734792611;2012-05-07T10:42:21+01:00;Completed;Resolved;E_3;Org line C;G66 2nd;Medium;PROD380;se;Sweden;Johan</t>
  </si>
  <si>
    <t>1-734792611;2012-05-15T00:21:44+01:00;Completed;Closed;E_3;Org line C;G66 2nd;Medium;PROD380;se;0;Siebel</t>
  </si>
  <si>
    <t>1-734792765;2012-04-27T10:54:47+01:00;Accepted;In Progress;V3_2;Org line C;S42;Medium;PROD660;se;Sweden;Erik</t>
  </si>
  <si>
    <t>1-734792765;2012-04-27T11:03:17+01:00;Accepted;In Progress;V3_2;Org line C;S42;Medium;PROD660;se;Sweden;Erik</t>
  </si>
  <si>
    <t>1-734792765;2012-04-27T11:19:59+01:00;Accepted;Wait - User;V3_2;Org line C;S42;Medium;PROD660;se;Sweden;Erik</t>
  </si>
  <si>
    <t>1-734792765;2012-04-27T11:20:05+01:00;Queued;Awaiting Assignment;V3_2;Org line C;S42;Medium;PROD660;se;Sweden;Erik</t>
  </si>
  <si>
    <t>1-734792765;2012-04-27T11:22:37+01:00;Accepted;In Progress;V3_2;Org line C;S42;Medium;PROD660;se;Sweden;Oden</t>
  </si>
  <si>
    <t>1-734792765;2012-04-27T11:22:43+01:00;Accepted;Wait - User;V3_2;Org line C;S42;Medium;PROD660;se;Sweden;Oden</t>
  </si>
  <si>
    <t>1-734792765;2012-05-02T09:35:19+01:00;Accepted;In Progress;V3_2;Org line C;S42;Medium;PROD660;se;Sweden;Oden</t>
  </si>
  <si>
    <t>1-734792765;2012-05-02T09:38:21+01:00;Completed;Resolved;V3_2;Org line C;S42;Medium;PROD660;se;Sweden;Oden</t>
  </si>
  <si>
    <t>1-734792765;2012-05-10T00:17:09+01:00;Completed;Closed;V3_2;Org line C;S42;Medium;PROD660;se;0;Siebel</t>
  </si>
  <si>
    <t>1-734795962;2012-04-27T09:45:45+01:00;Accepted;In Progress;;Org line V2;T12;Medium;PROD544;se;Sweden;Fredrik</t>
  </si>
  <si>
    <t>1-734795962;2012-04-27T09:52:59+01:00;Accepted;In Progress;;Org line V2;T12;Medium;PROD544;se;Sweden;Fredrik</t>
  </si>
  <si>
    <t>1-734795962;2012-04-27T09:53:33+01:00;Queued;Awaiting Assignment;;Org line V2;T9;Medium;PROD544;se;Sweden;Fredrik</t>
  </si>
  <si>
    <t>1-734795962;2012-04-27T13:51:34+01:00;Accepted;In Progress;;Org line V2;T9;Medium;PROD544;se;Sweden;Conny</t>
  </si>
  <si>
    <t>1-734795962;2012-04-27T14:05:30+01:00;Accepted;Wait - Customer;;Org line V2;T9;Medium;PROD544;se;Sweden;Conny</t>
  </si>
  <si>
    <t>1-734795962;2012-05-02T13:59:52+01:00;Accepted;In Progress;;Org line V2;T12;Medium;PROD544;se;Sweden;Katarina</t>
  </si>
  <si>
    <t>1-734795962;2012-05-02T14:12:09+01:00;Completed;Resolved;;Org line V2;T12;Medium;PROD544;se;Sweden;Katarina</t>
  </si>
  <si>
    <t>1-734795962;2012-05-02T14:15:53+01:00;Accepted;In Progress;;Org line V2;T12;Medium;PROD544;se;Sweden;Katarina</t>
  </si>
  <si>
    <t>1-734795962;2012-05-02T14:20:11+01:00;Completed;Resolved;;Org line V2;T12;Medium;PROD544;se;Sweden;Katarina</t>
  </si>
  <si>
    <t>1-734795962;2012-05-10T00:17:12+01:00;Completed;Closed;;Org line V2;T12;Medium;PROD544;se;0;Siebel</t>
  </si>
  <si>
    <t>1-734796269;2012-04-27T10:18:19+01:00;Accepted;In Progress;V3_2;Org line C;G96;Low;PROD494;pl;INDIA;Prithi</t>
  </si>
  <si>
    <t>1-734796269;2012-04-27T10:20:49+01:00;Accepted;In Progress;V3_2;Org line C;G96;Low;PROD494;pl;INDIA;Prithi</t>
  </si>
  <si>
    <t>1-734796269;2012-04-27T10:32:04+01:00;Completed;In Call;V3_2;Org line C;G96;Low;PROD494;pl;INDIA;Prithi</t>
  </si>
  <si>
    <t>1-734796269;2012-05-14T06:55:14+01:00;Accepted;In Progress;V3_2;Org line C;G96;Low;PROD494;pl;INDIA;Imran</t>
  </si>
  <si>
    <t>1-734796269;2012-05-14T08:01:09+01:00;Completed;Resolved;V3_2;Org line C;G96;Low;PROD494;pl;INDIA;Imran</t>
  </si>
  <si>
    <t>1-734796269;2012-05-22T00:24:03+01:00;Completed;Closed;V3_2;Org line C;G96;Low;PROD494;pl;0;Siebel</t>
  </si>
  <si>
    <t>1-734796430;2012-04-27T10:42:36+01:00;Accepted;In Progress;A2_1;Org line C;D5;Medium;PROD697;be;Belgium;Brecht</t>
  </si>
  <si>
    <t>1-734796430;2012-04-27T10:42:52+01:00;Accepted;In Progress;A2_1;Org line C;D5;Medium;PROD697;be;Belgium;Brecht</t>
  </si>
  <si>
    <t>1-734796430;2012-04-27T10:43:44+01:00;Queued;Awaiting Assignment;A2_1;Org line A2;D4;Medium;PROD697;be;Belgium;Brecht</t>
  </si>
  <si>
    <t>1-734796430;2012-04-27T10:51:44+01:00;Accepted;In Progress;A2_1;Org line A2;D4;Medium;PROD697;be;INDIA;Anil</t>
  </si>
  <si>
    <t>1-734796430;2012-04-27T10:52:22+01:00;Queued;Awaiting Assignment;A2_3;Org line A2;N26 2nd;Medium;PROD697;be;INDIA;Anil</t>
  </si>
  <si>
    <t>1-734796430;2012-05-03T16:16:56+01:00;Accepted;In Progress;A2_3;Org line A2;N26 2nd;Medium;PROD697;be;POLAND;Grzegorz</t>
  </si>
  <si>
    <t>1-734796430;2012-05-03T16:17:14+01:00;Queued;Awaiting Assignment;A2_1;Org line A2;D4;Medium;PROD697;be;POLAND;Grzegorz</t>
  </si>
  <si>
    <t>1-734796430;2012-05-03T16:29:29+01:00;Accepted;In Progress;A2_1;Org line A2;D4;Medium;PROD697;be;Brazil;Isaide</t>
  </si>
  <si>
    <t>1-734796430;2012-05-03T16:30:57+01:00;Queued;Awaiting Assignment;A2_1;Org line A2;M22 2nd;Medium;PROD697;be;Brazil;Isaide</t>
  </si>
  <si>
    <t>1-734796430;2012-05-03T16:40:54+01:00;Accepted;In Progress;A2_1;Org line A2;M22 2nd;Medium;PROD697;be;POLAND;Michal</t>
  </si>
  <si>
    <t>1-734796430;2012-05-03T16:41:34+01:00;Queued;Awaiting Assignment;A2_1;Org line C;D5;Medium;PROD697;be;POLAND;Michal</t>
  </si>
  <si>
    <t>1-734796430;2012-05-03T17:07:41+01:00;Accepted;In Progress;A2_1;Org line C;D5;Medium;PROD697;be;Belgium;Katia</t>
  </si>
  <si>
    <t>1-734796430;2012-05-03T17:07:44+01:00;Accepted;Wait - User;A2_1;Org line C;D5;Medium;PROD697;be;Belgium;Katia</t>
  </si>
  <si>
    <t>1-734796430;2012-05-03T17:08:47+01:00;Accepted;Assigned;A2_1;Org line C;D5;Medium;PROD697;be;Belgium;Katia</t>
  </si>
  <si>
    <t>1-734796430;2012-05-03T17:08:48+01:00;Accepted;Assigned;A2_1;Org line C;D5;Medium;PROD697;be;Belgium;Katia</t>
  </si>
  <si>
    <t>1-734796430;2012-05-04T08:37:08+01:00;Accepted;In Progress;A2_1;Org line C;D5;Medium;PROD697;be;Belgium;Brecht</t>
  </si>
  <si>
    <t>1-734796430;2012-05-04T08:37:30+01:00;Completed;Resolved;A2_1;Org line C;D5;Medium;PROD697;be;Belgium;Brecht</t>
  </si>
  <si>
    <t>1-734796430;2012-05-05T00:11:32+01:00;Completed;Closed;A2_1;Org line C;D5;Medium;PROD697;be;0;Siebel</t>
  </si>
  <si>
    <t>1-734796496;2012-04-27T10:32:40+01:00;Accepted;In Progress;V3_2;Org line C;G96;Low;PROD424;in;INDIA;Prithi</t>
  </si>
  <si>
    <t>1-734796496;2012-04-27T10:34:16+01:00;Accepted;In Progress;V3_2;Org line C;G96;Low;PROD424;in;INDIA;Prithi</t>
  </si>
  <si>
    <t>1-734796496;2012-04-27T10:46:26+01:00;Queued;Awaiting Assignment;E_10;Org line B;G230 2nd;Low;PROD424;in;INDIA;Prithi</t>
  </si>
  <si>
    <t>1-734796496;2012-04-27T10:47:58+01:00;Accepted;In Progress;E_10;Org line B;G230 2nd;Low;PROD424;in;INDIA;Sujith</t>
  </si>
  <si>
    <t>1-734796496;2012-04-27T11:44:17+01:00;Accepted;Wait - User;E_10;Org line B;G230 2nd;Low;PROD424;in;INDIA;Sujith</t>
  </si>
  <si>
    <t>1-734796496;2012-05-03T12:13:20+01:00;Accepted;In Progress;E_10;Org line B;G230 2nd;Low;PROD424;in;INDIA;Sujith</t>
  </si>
  <si>
    <t>1-734796496;2012-05-03T12:16:35+01:00;Completed;Resolved;E_10;Org line B;G230 2nd;Low;PROD424;in;INDIA;Sujith</t>
  </si>
  <si>
    <t>1-734796496;2012-05-04T00:10:40+01:00;Completed;Closed;E_10;Org line B;G230 2nd;Low;PROD424;in;0;Siebel</t>
  </si>
  <si>
    <t>1-734796699;2012-04-27T10:48:05+01:00;Accepted;In Progress;V3_2;Org line C;G96;Low;PROD424;pl;POLAND;Marc Stephane</t>
  </si>
  <si>
    <t>1-734796699;2012-04-27T10:58:53+01:00;Accepted;In Progress;V3_2;Org line C;G96;Low;PROD424;pl;POLAND;Marc Stephane</t>
  </si>
  <si>
    <t>1-734796699;2012-04-27T10:59:32+01:00;Queued;Awaiting Assignment;E_7;Org line C;G162 2nd;Low;PROD424;pl;POLAND;Marc Stephane</t>
  </si>
  <si>
    <t>1-734796699;2012-04-27T11:11:44+01:00;Accepted;In Progress;E_7;Org line C;G165 2nd;Low;PROD424;pl;INDIA;Rajkumar</t>
  </si>
  <si>
    <t>1-734796699;2012-04-27T15:35:15+01:00;Queued;Awaiting Assignment;V3_2;Org line C;G97;Low;PROD424;pl;INDIA;Rajkumar</t>
  </si>
  <si>
    <t>1-734796699;2012-04-30T15:06:55+01:00;Accepted;In Progress;V3_2;Org line C;G97;Low;PROD424;pl;POLAND;Nina</t>
  </si>
  <si>
    <t>1-734796699;2012-04-30T15:08:23+01:00;Accepted;Assigned;V3_2;Org line C;G97;Low;PROD424;pl;POLAND;Nina</t>
  </si>
  <si>
    <t>1-734796699;2012-05-02T14:42:14+01:00;Accepted;In Progress;V3_2;Org line C;G97;Low;PROD424;pl;POLAND;Marc Stephane</t>
  </si>
  <si>
    <t>1-734796699;2012-05-02T14:42:42+01:00;Accepted;Wait;V3_2;Org line C;G97;Low;PROD424;pl;POLAND;Marc Stephane</t>
  </si>
  <si>
    <t>1-734796699;2012-05-03T14:39:37+01:00;Accepted;In Progress;V3_2;Org line C;G97;Low;PROD424;pl;POLAND;Marc Stephane</t>
  </si>
  <si>
    <t>1-734796699;2012-05-03T14:41:16+01:00;Accepted;Wait - User;V3_2;Org line C;G97;Low;PROD424;pl;POLAND;Marc Stephane</t>
  </si>
  <si>
    <t>1-734796699;2012-05-03T17:03:55+01:00;Accepted;In Progress;V3_2;Org line C;G97;Low;PROD424;pl;POLAND;Marc Stephane</t>
  </si>
  <si>
    <t>1-734796699;2012-05-03T17:04:21+01:00;Completed;Resolved;V3_2;Org line C;G97;Low;PROD424;pl;POLAND;Marc Stephane</t>
  </si>
  <si>
    <t>1-734796699;2012-05-03T17:28:14+01:00;Queued;Awaiting Assignment;V3_2;Org line C;G97;Low;PROD424;pl;France;Pascal</t>
  </si>
  <si>
    <t>1-734796699;2012-05-04T09:43:41+01:00;Accepted;In Progress;V3_2;Org line C;G97;Low;PROD424;pl;POLAND;Nina</t>
  </si>
  <si>
    <t>1-734796699;2012-05-04T09:44:05+01:00;Accepted;Assigned;V3_2;Org line C;G97;Low;PROD424;pl;POLAND;Nina</t>
  </si>
  <si>
    <t>1-734796699;2012-05-04T11:12:44+01:00;Accepted;In Progress;V3_2;Org line C;G97;Low;PROD424;pl;POLAND;Marc Stephane</t>
  </si>
  <si>
    <t>1-734796699;2012-05-04T11:20:18+01:00;Accepted;Wait;V3_2;Org line C;G97;Low;PROD424;pl;POLAND;Marc Stephane</t>
  </si>
  <si>
    <t>1-734796699;2012-05-04T11:29:03+01:00;Accepted;In Progress;V3_2;Org line C;G97;Low;PROD424;pl;POLAND;Marc Stephane</t>
  </si>
  <si>
    <t>1-734796699;2012-05-04T11:31:58+01:00;Accepted;Wait;V3_2;Org line C;G97;Low;PROD424;pl;POLAND;Marc Stephane</t>
  </si>
  <si>
    <t>1-734796699;2012-05-04T15:05:35+01:00;Accepted;In Progress;V3_2;Org line C;G97;Low;PROD424;pl;POLAND;Marc Stephane</t>
  </si>
  <si>
    <t>1-734796699;2012-05-04T15:13:09+01:00;Accepted;Wait - User;V3_2;Org line C;G97;Low;PROD424;pl;POLAND;Marc Stephane</t>
  </si>
  <si>
    <t>1-734796699;2012-05-04T18:25:32+01:00;Accepted;In Progress;V3_2;Org line C;G97;Low;PROD424;pl;POLAND;Marc Stephane</t>
  </si>
  <si>
    <t>1-734796699;2012-05-04T18:25:34+01:00;Completed;Resolved;V3_2;Org line C;G97;Low;PROD424;pl;POLAND;Marc Stephane</t>
  </si>
  <si>
    <t>1-734796699;2012-05-12T00:18:43+01:00;Completed;Closed;V3_2;Org line C;G97;Low;PROD424;pl;0;Siebel</t>
  </si>
  <si>
    <t>1-734796707;2012-04-27T10:43:51+01:00;Accepted;In Progress;A2_1;Org line C;D5;Medium;PROD697;be;Belgium;Brecht</t>
  </si>
  <si>
    <t>1-734796707;2012-04-27T10:44:35+01:00;Accepted;In Progress;A2_1;Org line C;D5;Medium;PROD697;be;Belgium;Brecht</t>
  </si>
  <si>
    <t>1-734796707;2012-04-27T10:44:52+01:00;Queued;Awaiting Assignment;A2_1;Org line A2;D4;Medium;PROD697;be;Belgium;Brecht</t>
  </si>
  <si>
    <t>1-734796707;2012-04-27T10:46:38+01:00;Accepted;In Progress;A2_1;Org line A2;D4;Medium;PROD697;be;INDIA;Anil</t>
  </si>
  <si>
    <t>1-734796707;2012-04-27T10:47:19+01:00;Queued;Awaiting Assignment;A2_3;Org line A2;N26 2nd;Medium;PROD697;be;INDIA;Anil</t>
  </si>
  <si>
    <t>1-734796707;2012-05-03T17:13:01+01:00;Accepted;In Progress;A2_3;Org line A2;N26 2nd;Medium;PROD697;be;POLAND;Grzegorz</t>
  </si>
  <si>
    <t>1-734796707;2012-05-03T17:13:53+01:00;Queued;Awaiting Assignment;A2_1;Org line A2;D4;Medium;PROD697;be;POLAND;Grzegorz</t>
  </si>
  <si>
    <t>1-734796707;2012-05-03T17:15:00+01:00;Accepted;In Progress;A2_1;Org line A2;D4;Medium;PROD697;be;Brazil;Rodrigo</t>
  </si>
  <si>
    <t>1-734796707;2012-05-03T17:17:58+01:00;Queued;Awaiting Assignment;A2_1;Org line A2;M22 2nd;Medium;PROD697;be;Brazil;Rodrigo</t>
  </si>
  <si>
    <t>1-734796707;2012-05-04T07:53:11+01:00;Accepted;In Progress;A2_1;Org line A2;M22 2nd;Medium;PROD697;be;POLAND;Pawel</t>
  </si>
  <si>
    <t>1-734796707;2012-05-04T08:55:26+01:00;Queued;Awaiting Assignment;A2_1;Org line C;D5;Medium;PROD697;be;POLAND;Pawel</t>
  </si>
  <si>
    <t>1-734796707;2012-05-04T10:38:39+01:00;Accepted;In Progress;A2_1;Org line C;D5;Medium;PROD697;be;Belgium;Brecht</t>
  </si>
  <si>
    <t>1-734796707;2012-05-04T10:39:07+01:00;Completed;Resolved;A2_1;Org line C;D5;Medium;PROD697;be;Belgium;Brecht</t>
  </si>
  <si>
    <t>1-734796707;2012-05-05T00:11:32+01:00;Completed;Closed;A2_1;Org line C;D5;Medium;PROD697;be;0;Siebel</t>
  </si>
  <si>
    <t>1-734796736;2012-04-27T10:44:56+01:00;Accepted;In Progress;A2_1;Org line C;D5;Medium;PROD697;be;Belgium;Brecht</t>
  </si>
  <si>
    <t>1-734796736;2012-04-27T10:47:41+01:00;Accepted;In Progress;A2_1;Org line C;D5;Medium;PROD697;be;Belgium;Brecht</t>
  </si>
  <si>
    <t>1-734796736;2012-04-27T10:48:15+01:00;Queued;Awaiting Assignment;A2_1;Org line A2;D4;Medium;PROD697;be;Belgium;Brecht</t>
  </si>
  <si>
    <t>1-734796736;2012-04-27T10:50:01+01:00;Accepted;In Progress;A2_1;Org line A2;D4;Medium;PROD697;be;INDIA;Kannan</t>
  </si>
  <si>
    <t>1-734796736;2012-04-27T10:55:00+01:00;Queued;Awaiting Assignment;A2_3;Org line A2;N26 2nd;Medium;PROD697;be;INDIA;Kannan</t>
  </si>
  <si>
    <t>1-734796736;2012-05-03T16:21:11+01:00;Accepted;In Progress;A2_3;Org line A2;N26 2nd;Medium;PROD697;be;POLAND;Grzegorz</t>
  </si>
  <si>
    <t>1-734796736;2012-05-03T16:22:04+01:00;Queued;Awaiting Assignment;A2_1;Org line A2;D4;Medium;PROD697;be;POLAND;Grzegorz</t>
  </si>
  <si>
    <t>1-734796736;2012-05-03T16:30:29+01:00;Accepted;In Progress;A2_1;Org line A2;D4;Medium;PROD697;be;Brazil;Rodrigo</t>
  </si>
  <si>
    <t>1-734796736;2012-05-03T16:33:27+01:00;Queued;Awaiting Assignment;A2_1;Org line A2;M22 2nd;Medium;PROD697;be;Brazil;Rodrigo</t>
  </si>
  <si>
    <t>1-734796736;2012-05-03T16:42:47+01:00;Accepted;In Progress;A2_1;Org line A2;M22 2nd;Medium;PROD697;be;POLAND;Michal</t>
  </si>
  <si>
    <t>1-734796736;2012-05-03T16:42:53+01:00;Queued;Awaiting Assignment;A2_1;Org line C;D5;Medium;PROD697;be;POLAND;Michal</t>
  </si>
  <si>
    <t>1-734796736;2012-05-03T16:52:02+01:00;Accepted;In Progress;A2_1;Org line C;D5;Medium;PROD697;be;Belgium;Katia</t>
  </si>
  <si>
    <t>1-734796736;2012-05-03T16:52:05+01:00;Accepted;Wait - User;A2_1;Org line C;D5;Medium;PROD697;be;Belgium;Katia</t>
  </si>
  <si>
    <t>1-734796736;2012-05-03T16:53:00+01:00;Accepted;Assigned;A2_1;Org line C;D5;Medium;PROD697;be;Belgium;Katia</t>
  </si>
  <si>
    <t>1-734796736;2012-05-04T08:39:18+01:00;Accepted;In Progress;A2_1;Org line C;D5;Medium;PROD697;be;Belgium;Brecht</t>
  </si>
  <si>
    <t>1-734796736;2012-05-04T08:39:37+01:00;Completed;Resolved;A2_1;Org line C;D5;Medium;PROD697;be;Belgium;Brecht</t>
  </si>
  <si>
    <t>1-734796736;2012-05-05T00:11:32+01:00;Completed;Closed;A2_1;Org line C;D5;Medium;PROD697;be;0;Siebel</t>
  </si>
  <si>
    <t>1-734796835;2012-04-27T10:50:29+01:00;Accepted;In Progress;A2_1;Org line C;D5;Medium;PROD697;be;Belgium;Brecht</t>
  </si>
  <si>
    <t>1-734796835;2012-04-27T10:50:46+01:00;Accepted;In Progress;A2_1;Org line C;D5;Medium;PROD697;be;Belgium;Brecht</t>
  </si>
  <si>
    <t>1-734796835;2012-04-27T10:52:08+01:00;Queued;Awaiting Assignment;A2_1;Org line A2;D4;Medium;PROD697;be;Belgium;Brecht</t>
  </si>
  <si>
    <t>1-734796835;2012-04-27T10:53:08+01:00;Accepted;In Progress;A2_1;Org line A2;D4;Medium;PROD697;be;INDIA;Anil</t>
  </si>
  <si>
    <t>1-734796835;2012-04-27T10:53:46+01:00;Queued;Awaiting Assignment;A2_3;Org line A2;N26 2nd;Medium;PROD697;be;INDIA;Anil</t>
  </si>
  <si>
    <t>1-734796835;2012-05-03T17:16:42+01:00;Accepted;In Progress;A2_3;Org line A2;N26 2nd;Medium;PROD697;be;POLAND;Grzegorz</t>
  </si>
  <si>
    <t>1-734796835;2012-05-03T17:18:07+01:00;Queued;Awaiting Assignment;A2_1;Org line A2;D4;Medium;PROD697;be;POLAND;Grzegorz</t>
  </si>
  <si>
    <t>1-734796835;2012-05-03T17:18:45+01:00;Accepted;In Progress;A2_1;Org line A2;D4;Medium;PROD697;be;Brazil;Luan</t>
  </si>
  <si>
    <t>1-734796835;2012-05-03T17:29:03+01:00;Queued;Awaiting Assignment;A2_1;Org line C;D5;Medium;PROD697;be;Brazil;Luan</t>
  </si>
  <si>
    <t>1-734796835;2012-05-03T17:37:20+01:00;Accepted;In Progress;A2_1;Org line C;D5;Medium;PROD697;be;Belgium;Katia</t>
  </si>
  <si>
    <t>1-734796835;2012-05-03T17:37:27+01:00;Accepted;Assigned;A2_1;Org line C;D5;Medium;PROD697;be;Belgium;Katia</t>
  </si>
  <si>
    <t>1-734796835;2012-05-04T08:34:40+01:00;Accepted;In Progress;A2_1;Org line C;D5;Medium;PROD697;be;Belgium;Brecht</t>
  </si>
  <si>
    <t>1-734796835;2012-05-04T08:36:49+01:00;Accepted;Wait - User;A2_1;Org line C;D5;Medium;PROD697;be;Belgium;Brecht</t>
  </si>
  <si>
    <t>1-734796835;2012-05-07T15:05:30+01:00;Completed;Resolved;A2_1;Org line C;D5;Medium;PROD697;be;Belgium;Brecht</t>
  </si>
  <si>
    <t>1-734796835;2012-05-08T00:17:36+01:00;Completed;Closed;A2_1;Org line C;D5;Medium;PROD697;be;0;Siebel</t>
  </si>
  <si>
    <t>1-734796892;2012-04-27T10:52:36+01:00;Accepted;In Progress;A2_1;Org line C;D5;Medium;PROD697;be;Belgium;Brecht</t>
  </si>
  <si>
    <t>1-734796892;2012-04-27T10:52:43+01:00;Accepted;In Progress;A2_1;Org line C;D5;Medium;PROD697;be;Belgium;Brecht</t>
  </si>
  <si>
    <t>1-734796892;2012-04-27T10:53:16+01:00;Queued;Awaiting Assignment;A2_1;Org line A2;D4;Medium;PROD697;be;Belgium;Brecht</t>
  </si>
  <si>
    <t>1-734796892;2012-04-27T10:54:59+01:00;Accepted;In Progress;A2_1;Org line A2;D4;Medium;PROD697;be;INDIA;Anil</t>
  </si>
  <si>
    <t>1-734796892;2012-04-27T11:00:00+01:00;Queued;Awaiting Assignment;A2_3;Org line A2;N26 2nd;Medium;PROD697;be;INDIA;Anil</t>
  </si>
  <si>
    <t>1-734796892;2012-05-03T14:48:57+01:00;Accepted;In Progress;A2_3;Org line A2;N26 2nd;Medium;PROD697;be;POLAND;Grzegorz</t>
  </si>
  <si>
    <t>1-734796892;2012-05-03T15:09:22+01:00;Queued;Awaiting Assignment;A2_1;Org line A2;D4;Medium;PROD697;be;POLAND;Grzegorz</t>
  </si>
  <si>
    <t>1-734796892;2012-05-03T15:25:32+01:00;Accepted;In Progress;A2_1;Org line A2;D4;Medium;PROD697;be;Brazil;Isaide</t>
  </si>
  <si>
    <t>1-734796892;2012-05-03T15:26:21+01:00;Queued;Awaiting Assignment;A2_1;Org line A2;M22 2nd;Medium;PROD697;be;Brazil;Isaide</t>
  </si>
  <si>
    <t>1-734796892;2012-05-03T15:54:39+01:00;Accepted;In Progress;A2_1;Org line A2;M22 2nd;Medium;PROD697;be;POLAND;Michal</t>
  </si>
  <si>
    <t>1-734796892;2012-05-03T15:55:37+01:00;Queued;Awaiting Assignment;A2_1;Org line C;D5;Medium;PROD697;be;POLAND;Michal</t>
  </si>
  <si>
    <t>1-734796892;2012-05-03T16:17:28+01:00;Accepted;In Progress;A2_1;Org line C;D5;Medium;PROD697;be;Belgium;Katia</t>
  </si>
  <si>
    <t>1-734796892;2012-05-03T16:17:35+01:00;Accepted;Assigned;A2_1;Org line C;D5;Medium;PROD697;be;Belgium;Katia</t>
  </si>
  <si>
    <t>1-734796892;2012-05-03T16:26:24+01:00;Accepted;In Progress;A2_1;Org line C;D5;Medium;PROD697;be;Belgium;Brecht</t>
  </si>
  <si>
    <t>1-734796892;2012-05-03T16:28:06+01:00;Accepted;Wait - User;A2_1;Org line C;D5;Medium;PROD697;be;Belgium;Brecht</t>
  </si>
  <si>
    <t>1-734796892;2012-05-07T15:07:37+01:00;Completed;Resolved;A2_1;Org line C;D5;Medium;PROD697;be;Belgium;Brecht</t>
  </si>
  <si>
    <t>1-734796892;2012-05-08T00:17:36+01:00;Completed;Closed;A2_1;Org line C;D5;Medium;PROD697;be;0;Siebel</t>
  </si>
  <si>
    <t>1-734799380;2012-04-27T11:12:51+01:00;Accepted;In Progress;V3_2;Org line C;G96;Low;PROD253;pl;China;Kelly</t>
  </si>
  <si>
    <t>1-734799380;2012-04-27T11:14:27+01:00;Accepted;In Progress;V3_2;Org line C;G96;Low;PROD253;pl;China;Kelly</t>
  </si>
  <si>
    <t>1-734799380;2012-04-27T11:14:48+01:00;Accepted;Wait - User;V3_2;Org line C;G96;Low;PROD253;pl;China;Kelly</t>
  </si>
  <si>
    <t>1-734799380;2012-05-04T08:07:56+01:00;Accepted;In Progress;V3_2;Org line C;G96;Low;PROD253;pl;China;Kelly</t>
  </si>
  <si>
    <t>1-734799380;2012-05-04T08:08:15+01:00;Completed;In Call;V3_2;Org line C;G96;Low;PROD253;pl;China;Kelly</t>
  </si>
  <si>
    <t>1-734799720;2012-04-27T12:25:10+01:00;Accepted;In Progress;A2_1;Org line A2;G102 2nd;Medium;PROD777;pl;POLAND;Rafal</t>
  </si>
  <si>
    <t>1-734799720;2012-04-27T12:25:27+01:00;Accepted;In Progress;A2_1;Org line A2;G102 2nd;Medium;PROD777;pl;POLAND;Rafal</t>
  </si>
  <si>
    <t>1-734799720;2012-04-27T14:13:25+01:00;Accepted;Wait - User;A2_1;Org line A2;G102 2nd;Medium;PROD777;pl;POLAND;Rafal</t>
  </si>
  <si>
    <t>1-734799720;2012-05-14T08:42:45+01:00;Completed;Resolved;A2_1;Org line A2;G102 2nd;Medium;PROD777;pl;POLAND;Rafal</t>
  </si>
  <si>
    <t>1-734799720;2012-05-22T00:24:02+01:00;Completed;Closed;A2_1;Org line A2;G102 2nd;Medium;PROD777;pl;0;Siebel</t>
  </si>
  <si>
    <t>1-734801676;2012-04-27T10:34:31+01:00;Accepted;In Progress;V3_2;Org line C;G96;Low;PROD815;pl;POLAND;Agnieszka</t>
  </si>
  <si>
    <t>1-734801676;2012-04-27T10:44:06+01:00;Accepted;In Progress;V3_2;Org line C;G96;Low;PROD815;pl;POLAND;Agnieszka</t>
  </si>
  <si>
    <t>1-734801676;2012-04-27T12:59:18+01:00;Accepted;Wait;V3_2;Org line C;G96;Low;PROD815;pl;POLAND;Agnieszka</t>
  </si>
  <si>
    <t>1-734801676;2012-05-03T15:33:58+01:00;Accepted;In Progress;V3_2;Org line C;G96;Low;PROD815;pl;POLAND;Agnieszka</t>
  </si>
  <si>
    <t>1-734801676;2012-05-03T15:34:06+01:00;Completed;In Call;V3_2;Org line C;G96;Low;PROD815;pl;POLAND;Agnieszka</t>
  </si>
  <si>
    <t>1-734802189;2012-04-27T09:58:26+01:00;Accepted;In Progress;V3_2;Org line C;G96;Low;PROD424;se;POLAND;Przemyslaw</t>
  </si>
  <si>
    <t>1-734802189;2012-04-27T10:00:45+01:00;Accepted;In Progress;V3_2;Org line C;G96;Low;PROD424;se;POLAND;Przemyslaw</t>
  </si>
  <si>
    <t>1-734802189;2012-04-27T10:02:10+01:00;Queued;Awaiting Assignment;V3_2;Org line C;J5;Low;PROD424;se;POLAND;Przemyslaw</t>
  </si>
  <si>
    <t>1-734802189;2012-04-27T10:58:26+01:00;Accepted;In Progress;V3_2;Org line C;J5;Low;PROD424;se;Sweden;Johanna</t>
  </si>
  <si>
    <t>1-734802189;2012-04-27T10:59:10+01:00;Queued;Awaiting Assignment;V3_2;Org line C;J5;Low;PROD424;se;Sweden;Johanna</t>
  </si>
  <si>
    <t>1-734802189;2012-05-02T10:22:51+01:00;Accepted;In Progress;V3_2;Org line C;J5;Low;PROD424;se;Sweden;Roman</t>
  </si>
  <si>
    <t>1-734802189;2012-05-02T10:23:36+01:00;Completed;Resolved;V3_2;Org line C;J5;Low;PROD424;se;Sweden;Roman</t>
  </si>
  <si>
    <t>1-734802189;2012-05-10T00:17:11+01:00;Completed;Closed;V3_2;Org line C;J5;Low;PROD424;se;0;Siebel</t>
  </si>
  <si>
    <t>1-734802399;2012-04-27T10:02:23+01:00;Accepted;In Progress;V3_2;Org line C;G96;Low;PROD215;pl;POLAND;Przemyslaw</t>
  </si>
  <si>
    <t>1-734802399;2012-04-27T10:03:54+01:00;Accepted;In Progress;V3_2;Org line C;G96;Low;PROD215;pl;POLAND;Przemyslaw</t>
  </si>
  <si>
    <t>1-734802399;2012-04-27T10:13:08+01:00;Accepted;Assigned;V3_2;Org line C;G96;Low;PROD215;pl;POLAND;Przemyslaw</t>
  </si>
  <si>
    <t>1-734802399;2012-04-27T10:29:47+01:00;Accepted;In Progress;V3_2;Org line C;G96;Low;PROD215;pl;POLAND;Przemyslaw</t>
  </si>
  <si>
    <t>1-734802399;2012-04-27T10:34:35+01:00;Accepted;Assigned;V3_2;Org line C;G96;Low;PROD215;pl;POLAND;Przemyslaw</t>
  </si>
  <si>
    <t>1-734802399;2012-04-27T13:11:45+01:00;Accepted;In Progress;V3_2;Org line C;G96;Low;PROD215;pl;POLAND;Przemyslaw</t>
  </si>
  <si>
    <t>1-734802399;2012-04-27T13:12:06+01:00;Accepted;Assigned;V3_2;Org line C;G96;Low;PROD215;pl;POLAND;Przemyslaw</t>
  </si>
  <si>
    <t>1-734802399;2012-04-30T08:08:09+01:00;Accepted;In Progress;V3_2;Org line C;G96;Low;PROD215;pl;POLAND;Przemyslaw</t>
  </si>
  <si>
    <t>1-734802399;2012-04-30T08:17:49+01:00;Queued;Awaiting Assignment;A2_2;Org line A2;G40;Low;PROD215;pl;POLAND;Przemyslaw</t>
  </si>
  <si>
    <t>1-734802399;2012-04-30T08:36:53+01:00;Accepted;In Progress;A2_2;Org line A2;G40;Low;PROD215;pl;Sweden;Vittal</t>
  </si>
  <si>
    <t>1-734802399;2012-04-30T09:06:11+01:00;Queued;Awaiting Assignment;V3_2;Org line C;G97;Low;PROD215;pl;Sweden;Vittal</t>
  </si>
  <si>
    <t>1-734802399;2012-05-05T02:11:03+01:00;Accepted;In Progress;V3_2;Org line C;G97;Low;PROD215;pl;Sweden;Joakim</t>
  </si>
  <si>
    <t>1-734802399;2012-05-05T02:11:17+01:00;Queued;Awaiting Assignment;V3_2;Org line C;G97;Low;PROD215;pl;Sweden;Joakim</t>
  </si>
  <si>
    <t>1-734802399;2012-05-09T13:46:15+01:00;Accepted;In Progress;V3_2;Org line C;G97;Low;PROD215;pl;POLAND;Krzysztof</t>
  </si>
  <si>
    <t>1-734802399;2012-05-09T13:46:25+01:00;Accepted;Assigned;V3_2;Org line C;G97;Low;PROD215;pl;POLAND;Krzysztof</t>
  </si>
  <si>
    <t>1-734802399;2012-05-14T14:44:27+01:00;Accepted;In Progress;V3_2;Org line C;G97;Low;PROD215;pl;POLAND;Aurangzeb</t>
  </si>
  <si>
    <t>1-734802399;2012-05-14T14:49:27+01:00;Completed;Resolved;V3_2;Org line C;G97;Low;PROD215;pl;POLAND;Aurangzeb</t>
  </si>
  <si>
    <t>1-734802399;2012-05-14T14:59:38+01:00;Queued;Awaiting Assignment;V3_2;Org line C;G97;Low;PROD215;pl;Belgium;Joel</t>
  </si>
  <si>
    <t>1-734802399;2012-05-14T15:13:05+01:00;Accepted;In Progress;V3_2;Org line C;G97;Low;PROD215;pl;POLAND;Piotr</t>
  </si>
  <si>
    <t>1-734802399;2012-05-14T15:13:11+01:00;Accepted;Assigned;V3_2;Org line C;G97;Low;PROD215;pl;POLAND;Piotr</t>
  </si>
  <si>
    <t>1-734802399;2012-05-14T15:17:09+01:00;Accepted;In Progress;V3_2;Org line C;G97;Low;PROD215;pl;POLAND;Aurangzeb</t>
  </si>
  <si>
    <t>1-734802399;2012-05-14T15:27:13+01:00;Accepted;Wait;V3_2;Org line C;G97;Low;PROD215;pl;POLAND;Aurangzeb</t>
  </si>
  <si>
    <t>1-734802399;2012-05-14T15:32:58+01:00;Accepted;In Progress;V3_2;Org line C;G97;Low;PROD215;pl;POLAND;Aurangzeb</t>
  </si>
  <si>
    <t>1-734802399;2012-05-14T15:33:02+01:00;Completed;Resolved;V3_2;Org line C;G97;Low;PROD215;pl;POLAND;Aurangzeb</t>
  </si>
  <si>
    <t>1-734802399;2012-05-15T00:21:45+01:00;Completed;Closed;V3_2;Org line C;G97;Low;PROD215;pl;0;Siebel</t>
  </si>
  <si>
    <t>1-734802554;2012-04-27T10:11:00+01:00;Accepted;In Progress;V3_2;Org line C;G97;Low;PROD39;pl;POLAND;Urszula</t>
  </si>
  <si>
    <t>1-734802554;2012-04-27T10:11:44+01:00;Accepted;In Progress;V3_2;Org line C;G97;Low;PROD39;pl;POLAND;Urszula</t>
  </si>
  <si>
    <t>1-734802554;2012-04-27T10:14:15+01:00;Queued;Awaiting Assignment;V3_2;Org line C;G97;Low;PROD39;pl;POLAND;Urszula</t>
  </si>
  <si>
    <t>1-734802554;2012-04-28T02:45:14+01:00;Accepted;In Progress;V3_2;Org line C;G97;Low;PROD39;pl;Sweden;Per</t>
  </si>
  <si>
    <t>1-734802554;2012-04-28T02:45:18+01:00;Queued;Awaiting Assignment;V3_2;Org line C;G97;Low;PROD39;pl;Sweden;Per</t>
  </si>
  <si>
    <t>1-734802554;2012-05-01T06:17:36+01:00;Accepted;In Progress;V3_2;Org line C;G97;Low;PROD39;pl;Japan;Santosh</t>
  </si>
  <si>
    <t>1-734802554;2012-05-01T06:17:45+01:00;Accepted;Wait - User;V3_2;Org line C;G97;Low;PROD39;pl;Japan;Santosh</t>
  </si>
  <si>
    <t>1-734802554;2012-05-08T09:32:07+01:00;Accepted;In Progress;V3_2;Org line C;G97;Low;PROD39;pl;Japan;Santosh</t>
  </si>
  <si>
    <t>1-734802554;2012-05-08T09:47:48+01:00;Accepted;Wait;V3_2;Org line C;G97;Low;PROD39;pl;Japan;Santosh</t>
  </si>
  <si>
    <t>1-734802554;2012-05-09T03:25:47+01:00;Accepted;In Progress;V3_2;Org line C;G97;Low;PROD39;pl;Japan;Santosh</t>
  </si>
  <si>
    <t>1-734802554;2012-05-09T03:32:56+01:00;Queued;Awaiting Assignment;V3_2;Org line C;G97;Low;PROD39;pl;Japan;Santosh</t>
  </si>
  <si>
    <t>1-734802554;2012-05-09T10:40:49+01:00;Accepted;In Progress;V3_2;Org line C;G97;Low;PROD39;pl;POLAND;Krzysztof</t>
  </si>
  <si>
    <t>1-734802554;2012-05-09T10:41:50+01:00;Accepted;Assigned;V3_2;Org line C;G97;Low;PROD39;pl;POLAND;Krzysztof</t>
  </si>
  <si>
    <t>1-734802554;2012-05-09T10:59:37+01:00;Accepted;In Progress;V3_2;Org line C;G97;Low;PROD39;pl;POLAND;Pawel</t>
  </si>
  <si>
    <t>1-734802554;2012-05-09T11:00:08+01:00;Accepted;Wait - User;V3_2;Org line C;G97;Low;PROD39;pl;POLAND;Pawel</t>
  </si>
  <si>
    <t>1-734802554;2012-05-09T11:05:09+01:00;Queued;Awaiting Assignment;A2_1;Org line A2;M2 2nd;Low;PROD39;pl;POLAND;Pawel</t>
  </si>
  <si>
    <t>1-734802554;2012-05-09T12:45:07+01:00;Accepted;In Progress;A2_1;Org line A2;M2 2nd;Low;PROD39;pl;Sweden;Mikael</t>
  </si>
  <si>
    <t>1-734802554;2012-05-09T12:52:01+01:00;Queued;Awaiting Assignment;V3_2;Org line C;G97;Low;PROD39;pl;Sweden;Mikael</t>
  </si>
  <si>
    <t>1-734802554;2012-05-10T10:22:57+01:00;Accepted;In Progress;V3_2;Org line C;G97;Low;PROD39;pl;POLAND;Magdalena</t>
  </si>
  <si>
    <t>1-734802554;2012-05-10T10:23:01+01:00;Accepted;Assigned;V3_2;Org line C;G97;Low;PROD39;pl;POLAND;Magdalena</t>
  </si>
  <si>
    <t>1-734802554;2012-05-10T10:23:02+01:00;Accepted;Assigned;V3_2;Org line C;G97;Low;PROD39;pl;POLAND;Magdalena</t>
  </si>
  <si>
    <t>1-734802554;2012-05-10T10:48:06+01:00;Accepted;In Progress;V3_2;Org line C;G97;Low;PROD39;pl;POLAND;Pawel</t>
  </si>
  <si>
    <t>1-734802554;2012-05-10T10:48:12+01:00;Accepted;Wait - User;V3_2;Org line C;G97;Low;PROD39;pl;POLAND;Pawel</t>
  </si>
  <si>
    <t>1-734802554;2012-05-14T07:43:44+01:00;Accepted;In Progress;V3_2;Org line C;G97;Low;PROD39;pl;POLAND;Pawel</t>
  </si>
  <si>
    <t>1-734802554;2012-05-14T07:52:10+01:00;Completed;Resolved;V3_2;Org line C;G97;Low;PROD39;pl;POLAND;Pawel</t>
  </si>
  <si>
    <t>1-734802554;2012-05-15T00:21:45+01:00;Completed;Closed;V3_2;Org line C;G97;Low;PROD39;pl;0;Siebel</t>
  </si>
  <si>
    <t>1-734805308;2012-04-27T10:39:21+01:00;Accepted;In Progress;V3_2;Org line C;S36;Medium;PROD793;us;Sweden;Olof</t>
  </si>
  <si>
    <t>1-734805308;2012-04-27T10:39:38+01:00;Accepted;In Progress;V3_2;Org line C;S36;Medium;PROD793;us;Sweden;Olof</t>
  </si>
  <si>
    <t>1-734805308;2012-04-27T10:47:07+01:00;Accepted;Wait;V3_2;Org line C;S36;Medium;PROD793;us;Sweden;Olof</t>
  </si>
  <si>
    <t>1-734805308;2012-04-27T11:29:38+01:00;Queued;Awaiting Assignment;E_5;Org line C;G92;Medium;PROD793;us;Sweden;Olof</t>
  </si>
  <si>
    <t>1-734805308;2012-04-27T11:41:38+01:00;Accepted;In Progress;E_4;Org line C;G88 2nd;Medium;PROD793;us;Sweden;Bjarne</t>
  </si>
  <si>
    <t>1-734805308;2012-05-08T15:11:11+01:00;Completed;Resolved;E_4;Org line C;G88 2nd;Medium;PROD793;us;Sweden;Bjarne</t>
  </si>
  <si>
    <t>1-734805308;2012-05-16T00:20:43+01:00;Completed;Closed;E_4;Org line C;G88 2nd;Medium;PROD793;us;0;Siebel</t>
  </si>
  <si>
    <t>1-734805695;2012-04-27T14:03:35+01:00;Accepted;In Progress;;Org line V2;T3 2nd;Medium;PROD42;se;Sweden;Pekka</t>
  </si>
  <si>
    <t>1-734805695;2012-04-27T14:05:57+01:00;Accepted;In Progress;;Org line V2;T3 2nd;Medium;PROD42;se;Sweden;Pekka</t>
  </si>
  <si>
    <t>1-734805695;2012-04-27T14:07:45+01:00;Queued;Awaiting Assignment;;Org line V2;T16 2nd;Medium;PROD42;se;Sweden;Pekka</t>
  </si>
  <si>
    <t>1-734805695;2012-04-27T15:37:54+01:00;Accepted;In Progress;;Org line V2;T16 2nd;Medium;PROD42;se;Sweden;Roger</t>
  </si>
  <si>
    <t>1-734805695;2012-05-07T08:33:28+01:00;Accepted;Wait - Implementation;;Org line V2;T16 2nd;Medium;PROD42;se;Sweden;Roger</t>
  </si>
  <si>
    <t>1-734805695;2012-05-10T10:34:48+01:00;Accepted;In Progress;;Org line V2;T16 2nd;Medium;PROD42;se;Sweden;Glenn</t>
  </si>
  <si>
    <t>1-734805695;2012-05-10T10:35:44+01:00;Completed;Resolved;;Org line V2;T16 2nd;Medium;PROD42;se;Sweden;Glenn</t>
  </si>
  <si>
    <t>1-734805695;2012-05-11T00:22:34+01:00;Completed;Closed;;Org line V2;T16 2nd;Medium;PROD42;se;0;Siebel</t>
  </si>
  <si>
    <t>1-734805854;2012-04-27T11:59:50+01:00;Accepted;In Progress;V3_2;Org line C;G97;Low;PROD424;pl;POLAND;Izabela</t>
  </si>
  <si>
    <t>1-734805854;2012-04-27T12:00:10+01:00;Accepted;In Progress;V3_2;Org line C;G97;Low;PROD424;pl;POLAND;Izabela</t>
  </si>
  <si>
    <t>1-734805854;2012-04-27T12:00:45+01:00;Accepted;Wait;V3_2;Org line C;G97;Low;PROD424;pl;POLAND;Izabela</t>
  </si>
  <si>
    <t>1-734805854;2012-04-27T13:56:12+01:00;Accepted;In Progress;V3_2;Org line C;G97;Low;PROD424;pl;POLAND;Izabela</t>
  </si>
  <si>
    <t>1-734805854;2012-04-27T14:02:56+01:00;Accepted;Wait - User;V3_2;Org line C;G97;Low;PROD424;pl;POLAND;Izabela</t>
  </si>
  <si>
    <t>1-734805854;2012-04-27T14:36:34+01:00;Accepted;In Progress;V3_2;Org line C;G97;Low;PROD424;pl;POLAND;Izabela</t>
  </si>
  <si>
    <t>1-734805854;2012-04-27T14:42:19+01:00;Accepted;Wait - User;V3_2;Org line C;G97;Low;PROD424;pl;POLAND;Izabela</t>
  </si>
  <si>
    <t>1-734805854;2012-04-27T15:03:42+01:00;Accepted;In Progress;V3_2;Org line C;G97;Low;PROD424;pl;POLAND;Izabela</t>
  </si>
  <si>
    <t>1-734805854;2012-04-27T15:32:27+01:00;Accepted;Wait - User;V3_2;Org line C;G97;Low;PROD424;pl;POLAND;Izabela</t>
  </si>
  <si>
    <t>1-734805854;2012-04-27T15:46:20+01:00;Accepted;In Progress;V3_2;Org line C;G97;Low;PROD424;pl;POLAND;Marika</t>
  </si>
  <si>
    <t>1-734805854;2012-04-27T15:46:23+01:00;Accepted;Wait - User;V3_2;Org line C;G97;Low;PROD424;pl;POLAND;Marika</t>
  </si>
  <si>
    <t>1-734805854;2012-05-03T12:50:31+01:00;Accepted;In Progress;V3_2;Org line C;G97;Low;PROD424;pl;POLAND;Marika</t>
  </si>
  <si>
    <t>1-734805854;2012-05-03T12:52:38+01:00;Accepted;Assigned;V3_2;Org line C;G97;Low;PROD424;pl;POLAND;Marika</t>
  </si>
  <si>
    <t>1-734805854;2012-05-07T10:34:27+01:00;Accepted;In Progress;V3_2;Org line C;G97;Low;PROD424;pl;POLAND;Marika</t>
  </si>
  <si>
    <t>1-734805854;2012-05-07T10:34:30+01:00;Accepted;Wait;V3_2;Org line C;G97;Low;PROD424;pl;POLAND;Marika</t>
  </si>
  <si>
    <t>1-734805854;2012-05-07T10:37:42+01:00;Accepted;In Progress;V3_2;Org line C;G97;Low;PROD424;pl;POLAND;Marika</t>
  </si>
  <si>
    <t>1-734805854;2012-05-07T10:40:22+01:00;Accepted;Wait - User;V3_2;Org line C;G97;Low;PROD424;pl;POLAND;Marika</t>
  </si>
  <si>
    <t>1-734805854;2012-05-07T14:00:09+01:00;Accepted;In Progress;V3_2;Org line C;G97;Low;PROD424;pl;POLAND;Marika</t>
  </si>
  <si>
    <t>1-734805854;2012-05-07T14:28:01+01:00;Completed;Resolved;V3_2;Org line C;G97;Low;PROD424;pl;POLAND;Marika</t>
  </si>
  <si>
    <t>1-734805854;2012-05-08T00:17:32+01:00;Completed;Closed;V3_2;Org line C;G97;Low;PROD424;pl;0;Siebel</t>
  </si>
  <si>
    <t>1-734805950;2012-04-27T10:02:20+01:00;Accepted;In Progress;A2_1;Org line C;D6;Medium;PROD775;be;Belgium;Alexandre</t>
  </si>
  <si>
    <t>1-734805950;2012-04-27T10:03:37+01:00;Accepted;In Progress;A2_1;Org line C;D6;Medium;PROD775;be;Belgium;Alexandre</t>
  </si>
  <si>
    <t>1-734805950;2012-04-27T10:08:26+01:00;Queued;Awaiting Assignment;A2_1;Org line A2;W15 2nd;Medium;PROD775;be;Belgium;Alexandre</t>
  </si>
  <si>
    <t>1-734805950;2012-04-27T11:07:49+01:00;Accepted;In Progress;A2_1;Org line A2;W15 2nd;Medium;PROD775;be;POLAND;Tomasz</t>
  </si>
  <si>
    <t>1-734805950;2012-04-27T12:17:40+01:00;Queued;Awaiting Assignment;A2_1;Org line A2;W5 2nd;Medium;PROD775;be;POLAND;Tomasz</t>
  </si>
  <si>
    <t>1-734805950;2012-04-27T12:17:43+01:00;Accepted;In Progress;A2_1;Org line A2;W5 2nd;Medium;PROD775;be;POLAND;Tomasz</t>
  </si>
  <si>
    <t>1-734805950;2012-04-27T12:35:15+01:00;Queued;Awaiting Assignment;A2_1;Org line C;D6;Medium;PROD775;be;POLAND;Tomasz</t>
  </si>
  <si>
    <t>1-734805950;2012-04-27T12:35:39+01:00;Accepted;In Progress;A2_1;Org line C;D6;Medium;PROD775;be;Belgium;Mattia</t>
  </si>
  <si>
    <t>1-734805950;2012-04-27T12:40:53+01:00;Accepted;Assigned;A2_1;Org line C;D6;Medium;PROD775;be;Belgium;Mattia</t>
  </si>
  <si>
    <t>1-734805950;2012-04-27T13:42:46+01:00;Accepted;In Progress;A2_1;Org line C;D6;Medium;PROD775;be;Belgium;Alexandre</t>
  </si>
  <si>
    <t>1-734805950;2012-04-27T13:42:58+01:00;Accepted;Wait - User;A2_1;Org line C;D6;Medium;PROD775;be;Belgium;Alexandre</t>
  </si>
  <si>
    <t>1-734805950;2012-04-30T12:35:16+01:00;Accepted;Wait - User;A2_1;Org line C;D6;Medium;PROD775;be;0;Siebel</t>
  </si>
  <si>
    <t>1-734805950;2012-05-02T09:56:24+01:00;Completed;Resolved;A2_1;Org line C;D6;Medium;PROD775;be;Belgium;Alexandre</t>
  </si>
  <si>
    <t>1-734805950;2012-05-03T00:09:19+01:00;Completed;Closed;A2_1;Org line C;D6;Medium;PROD775;be;0;Siebel</t>
  </si>
  <si>
    <t>1-734805965;2012-04-27T10:10:05+01:00;Accepted;In Progress;V3_2;Org line C;S37;High;PROD85;se;Sweden;Frank</t>
  </si>
  <si>
    <t>1-734805965;2012-04-27T10:10:17+01:00;Accepted;In Progress;V3_2;Org line C;S37;High;PROD85;se;Sweden;Frank</t>
  </si>
  <si>
    <t>1-734805965;2012-04-27T10:11:05+01:00;Queued;Awaiting Assignment;E_10;Org line C;G266 2nd;High;PROD85;se;Sweden;Frank</t>
  </si>
  <si>
    <t>1-734805965;2012-04-27T10:16:15+01:00;Accepted;In Progress;E_10;Org line C;G266 2nd;High;PROD85;se;Sweden;Ranveer</t>
  </si>
  <si>
    <t>1-734805965;2012-04-27T10:58:07+01:00;Accepted;Wait - User;E_10;Org line C;G266 2nd;High;PROD85;se;Sweden;Ranveer</t>
  </si>
  <si>
    <t>1-734805965;2012-04-27T12:22:28+01:00;Accepted;In Progress;E_10;Org line C;G266 2nd;High;PROD85;se;Sweden;Kishore</t>
  </si>
  <si>
    <t>1-734805965;2012-04-27T12:24:16+01:00;Completed;Resolved;E_10;Org line C;G266 2nd;High;PROD85;se;Sweden;Kishore</t>
  </si>
  <si>
    <t>1-734805965;2012-05-05T00:11:43+01:00;Completed;Closed;E_10;Org line C;G266 2nd;High;PROD85;se;0;Siebel</t>
  </si>
  <si>
    <t>1-734805965;2012-05-07T10:16:23+01:00;Accepted;In Progress;V3_2;Org line C;G96;High;PROD85;se;INDIA;Sudhakar Moses</t>
  </si>
  <si>
    <t>1-734805965;2012-05-07T10:18:49+01:00;Queued;Awaiting Assignment;E_10;Org line C;G266 2nd;High;PROD85;se;INDIA;Sudhakar Moses</t>
  </si>
  <si>
    <t>1-734805965;2012-05-07T10:23:37+01:00;Accepted;In Progress;E_10;Org line C;G266 2nd;High;PROD85;se;Sweden;Himanshu</t>
  </si>
  <si>
    <t>1-734805965;2012-05-07T11:18:54+01:00;Queued;Awaiting Assignment;;Org line C;S38;High;PROD85;se;Sweden;Himanshu</t>
  </si>
  <si>
    <t>1-734805965;2012-05-07T12:19:49+01:00;Accepted;In Progress;V3_2;Org line C;S37;High;PROD85;se;Sweden;Joakim</t>
  </si>
  <si>
    <t>1-734805965;2012-05-07T12:24:28+01:00;Accepted;Wait - User;V3_2;Org line C;S37;High;PROD85;se;Sweden;Joakim</t>
  </si>
  <si>
    <t>1-734805965;2012-05-07T13:52:56+01:00;Completed;Resolved;V3_2;Org line C;S37;High;PROD85;se;Sweden;Joakim</t>
  </si>
  <si>
    <t>1-734805965;2012-05-15T00:21:45+01:00;Completed;Closed;V3_2;Org line C;S37;High;PROD85;se;0;Siebel</t>
  </si>
  <si>
    <t>1-734806283;2012-04-27T10:27:42+01:00;Accepted;In Progress;A2_1;Org line A2;D8;Medium;PROD38;pl;POLAND;Konrad</t>
  </si>
  <si>
    <t>1-734806283;2012-04-27T10:29:16+01:00;Accepted;In Progress;A2_1;Org line A2;D8;Medium;PROD38;pl;POLAND;Konrad</t>
  </si>
  <si>
    <t>1-734806283;2012-04-27T10:33:53+01:00;Queued;Awaiting Assignment;A2_1;Org line A2;N19 2nd;Medium;PROD38;pl;POLAND;Konrad</t>
  </si>
  <si>
    <t>1-734806283;2012-04-27T10:38:51+01:00;Accepted;In Progress;A2_1;Org line A2;N19 2nd;Medium;PROD38;pl;Sweden;Joakim</t>
  </si>
  <si>
    <t>1-734806283;2012-04-27T10:41:16+01:00;Queued;Awaiting Assignment;A2_2;Org line A2;G63 2nd;Medium;PROD38;pl;Sweden;Joakim</t>
  </si>
  <si>
    <t>1-734806283;2012-04-30T05:58:07+01:00;Accepted;In Progress;A2_2;Org line A2;G63 2nd;Medium;PROD38;pl;Sweden;Priya</t>
  </si>
  <si>
    <t>1-734806283;2012-04-30T06:20:14+01:00;Queued;Awaiting Assignment;A2_1;Org line A2;D8;Medium;PROD38;pl;Sweden;Priya</t>
  </si>
  <si>
    <t>1-734806283;2012-04-30T08:02:27+01:00;Accepted;In Progress;A2_1;Org line A2;D8;Medium;PROD38;pl;POLAND;Pawel</t>
  </si>
  <si>
    <t>1-734806283;2012-04-30T08:02:38+01:00;Accepted;Assigned;A2_1;Org line A2;D8;Medium;PROD38;pl;POLAND;Pawel</t>
  </si>
  <si>
    <t>1-734806283;2012-05-03T06:20:18+01:00;Accepted;Assigned;A2_1;Org line A2;D8;Medium;PROD38;pl;0;Siebel</t>
  </si>
  <si>
    <t>1-734806283;2012-05-11T10:22:30+01:00;Accepted;In Progress;A2_1;Org line A2;D8;Medium;PROD38;pl;POLAND;Konrad</t>
  </si>
  <si>
    <t>1-734806283;2012-05-11T10:35:33+01:00;Completed;Resolved;A2_1;Org line A2;D8;Medium;PROD38;pl;POLAND;Konrad</t>
  </si>
  <si>
    <t>1-734806283;2012-05-11T10:35:34+01:00;Completed;Closed;A2_1;Org line A2;D8;Medium;PROD38;pl;POLAND;Konrad</t>
  </si>
  <si>
    <t>1-734806457;2012-04-27T10:47:58+01:00;Accepted;In Progress;V3_2;Org line C;S37;Medium;PROD424;se;Sweden;Frank</t>
  </si>
  <si>
    <t>1-734806457;2012-04-27T10:51:38+01:00;Accepted;In Progress;V3_2;Org line C;S37;Medium;PROD424;se;Sweden;Frank</t>
  </si>
  <si>
    <t>1-734806457;2012-04-27T14:22:53+01:00;Accepted;Wait - User;A2_3;Org line A2;M3 2nd;Medium;PROD424;se;INDIA;Kranthi</t>
  </si>
  <si>
    <t>1-734806457;2012-05-08T15:55:04+01:00;Queued;Awaiting Assignment;V3_2;Org line C;G97;Medium;PROD424;se;Sweden;Ranveer</t>
  </si>
  <si>
    <t>1-734806457;2012-05-09T08:42:28+01:00;Accepted;In Progress;V3_2;Org line C;G97;Medium;PROD424;se;POLAND;Rafal</t>
  </si>
  <si>
    <t>1-734806457;2012-05-09T08:57:08+01:00;Queued;Awaiting Assignment;V3_2;Org line C;S37;Medium;PROD424;se;POLAND;Rafal</t>
  </si>
  <si>
    <t>1-734806457;2012-05-09T09:28:01+01:00;Accepted;In Progress;V3_2;Org line C;S37;Medium;PROD424;se;Sweden;Joakim</t>
  </si>
  <si>
    <t>1-734806457;2012-05-09T10:22:19+01:00;Accepted;Wait - User;V3_2;Org line C;N20;Medium;PROD424;se;Sweden;Jonas</t>
  </si>
  <si>
    <t>1-734806457;2012-05-15T13:57:40+01:00;Completed;Resolved;V3_2;Org line C;N20;Medium;PROD424;se;Sweden;Jonas</t>
  </si>
  <si>
    <t>1-734806484;2012-04-27T10:44:36+01:00;Accepted;In Progress;A2_1;Org line A2;D8;Medium;PROD789;pl;POLAND;Konrad</t>
  </si>
  <si>
    <t>1-734806484;2012-04-27T10:44:49+01:00;Accepted;In Progress;A2_1;Org line A2;D8;Medium;PROD789;pl;POLAND;Konrad</t>
  </si>
  <si>
    <t>1-734806484;2012-04-27T10:55:46+01:00;Accepted;Wait - User;A2_1;Org line A2;D8;Medium;PROD789;pl;POLAND;Konrad</t>
  </si>
  <si>
    <t>1-734806484;2012-04-30T10:51:36+01:00;Accepted;Wait - User;A2_1;Org line A2;D8;Medium;PROD789;pl;0;Siebel</t>
  </si>
  <si>
    <t>1-734806484;2012-05-11T13:56:25+01:00;Completed;Resolved;A2_1;Org line A2;D8;Medium;PROD789;pl;POLAND;Konrad</t>
  </si>
  <si>
    <t>1-734806484;2012-05-11T13:56:26+01:00;Completed;Closed;A2_1;Org line A2;D8;Medium;PROD789;pl;POLAND;Konrad</t>
  </si>
  <si>
    <t>1-734807244;2012-04-27T10:27:31+01:00;Accepted;In Progress;V3_2;Org line C;J5;Low;PROD279;se;Sweden;Roman</t>
  </si>
  <si>
    <t>1-734807244;2012-04-27T10:32:30+01:00;Accepted;In Progress;V3_2;Org line C;J5;Low;PROD279;se;Sweden;Roman</t>
  </si>
  <si>
    <t>1-734807244;2012-04-27T10:39:30+01:00;Accepted;Wait - Implementation;V3_2;Org line C;J5;Low;PROD279;se;Sweden;Roman</t>
  </si>
  <si>
    <t>1-734807244;2012-05-14T14:47:44+01:00;Completed;Resolved;V3_2;Org line C;J5;Low;PROD279;se;Sweden;Roman</t>
  </si>
  <si>
    <t>1-734807244;2012-05-22T00:24:03+01:00;Completed;Closed;V3_2;Org line C;J5;Low;PROD279;se;0;Siebel</t>
  </si>
  <si>
    <t>1-734807317;2012-04-27T10:28:30+01:00;Accepted;In Progress;V3_2;Org line C;G96;Low;PROD424;se;POLAND;Cezary</t>
  </si>
  <si>
    <t>1-734807317;2012-04-27T10:29:44+01:00;Accepted;In Progress;V3_2;Org line C;G96;Low;PROD424;se;POLAND;Cezary</t>
  </si>
  <si>
    <t>1-734807317;2012-04-27T10:45:40+01:00;Queued;Awaiting Assignment;V3_2;Org line C;M8;Low;PROD424;se;POLAND;Cezary</t>
  </si>
  <si>
    <t>1-734807317;2012-04-27T10:53:03+01:00;Accepted;In Progress;V3_2;Org line C;M8;Low;PROD424;se;Sweden;Johanna</t>
  </si>
  <si>
    <t>1-734807317;2012-04-27T10:54:33+01:00;Queued;Awaiting Assignment;V3_2;Org line C;J5;Low;PROD424;se;Sweden;Johanna</t>
  </si>
  <si>
    <t>1-734807317;2012-04-27T11:18:09+01:00;Accepted;In Progress;V3_2;Org line C;J5;Low;PROD424;se;Sweden;Kimmo</t>
  </si>
  <si>
    <t>1-734807317;2012-04-27T15:48:29+01:00;Accepted;Wait - User;V3_2;Org line C;J5;Low;PROD424;se;Sweden;Kimmo</t>
  </si>
  <si>
    <t>1-734807317;2012-04-27T16:35:48+01:00;Accepted;Wait - User;V3_2;Org line C;J5;Low;PROD424;se;Sweden;Kimmo</t>
  </si>
  <si>
    <t>1-734807317;2012-05-02T09:42:18+01:00;Completed;Resolved;V3_2;Org line C;J5;Low;PROD424;se;Sweden;Kimmo</t>
  </si>
  <si>
    <t>1-734807317;2012-05-03T00:09:16+01:00;Completed;Closed;V3_2;Org line C;J5;Low;PROD424;se;0;Siebel</t>
  </si>
  <si>
    <t>1-734807750;2012-04-27T10:41:21+01:00;Accepted;In Progress;V3_2;Org line C;J5;Low;PROD279;se;Sweden;Roman</t>
  </si>
  <si>
    <t>1-734807750;2012-04-27T10:42:40+01:00;Accepted;In Progress;V3_2;Org line C;J5;Low;PROD279;se;Sweden;Roman</t>
  </si>
  <si>
    <t>1-734807750;2012-04-27T10:47:51+01:00;Accepted;Wait - Implementation;V3_2;Org line C;J5;Low;PROD279;se;Sweden;Roman</t>
  </si>
  <si>
    <t>1-734807750;2012-05-14T14:47:18+01:00;Completed;Resolved;V3_2;Org line C;J5;Low;PROD279;se;Sweden;Roman</t>
  </si>
  <si>
    <t>1-734807750;2012-05-22T00:24:03+01:00;Completed;Closed;V3_2;Org line C;J5;Low;PROD279;se;0;Siebel</t>
  </si>
  <si>
    <t>1-734807792;2012-04-27T10:56:49+01:00;Accepted;In Progress;V3_2;Org line C;S42;Medium;PROD660;se;Sweden;Filip</t>
  </si>
  <si>
    <t>1-734807792;2012-04-27T10:59:15+01:00;Accepted;In Progress;V3_2;Org line C;S42;Medium;PROD660;se;Sweden;Filip</t>
  </si>
  <si>
    <t>1-734807792;2012-04-27T11:07:57+01:00;Queued;Awaiting Assignment;V3_2;Org line C;S43;Medium;PROD660;se;Sweden;Filip</t>
  </si>
  <si>
    <t>1-734807792;2012-04-27T11:42:18+01:00;Accepted;In Progress;V3_2;Org line C;S43;Medium;PROD660;se;Sweden;Marie</t>
  </si>
  <si>
    <t>1-734807792;2012-04-27T11:42:45+01:00;Accepted;Assigned;V3_2;Org line C;S43;Medium;PROD660;se;Sweden;Marie</t>
  </si>
  <si>
    <t>1-734807792;2012-04-27T11:45:09+01:00;Accepted;In Progress;V3_2;Org line C;S43;Medium;PROD660;se;Sweden;Erik</t>
  </si>
  <si>
    <t>1-734807792;2012-04-27T11:46:20+01:00;Queued;Awaiting Assignment;E_10;Org line C;G140 2nd;Medium;PROD660;se;Sweden;Erik</t>
  </si>
  <si>
    <t>1-734807792;2012-04-27T11:46:21+01:00;Queued;Awaiting Assignment;E_10;Org line C;G140 2nd;Medium;PROD660;se;Sweden;Erik</t>
  </si>
  <si>
    <t>1-734807792;2012-04-27T11:52:13+01:00;Accepted;In Progress;E_10;Org line C;G140 2nd;Medium;PROD660;se;Sweden;Jesper</t>
  </si>
  <si>
    <t>1-734807792;2012-04-27T11:56:07+01:00;Accepted;Assigned;E_10;Org line C;G140 2nd;Medium;PROD660;se;Sweden;Jesper</t>
  </si>
  <si>
    <t>1-734807792;2012-04-27T11:56:47+01:00;Accepted;In Progress;E_10;Org line C;G140 2nd;Medium;PROD660;se;Sweden;Nicky</t>
  </si>
  <si>
    <t>1-734807792;2012-04-27T13:57:24+01:00;Queued;Awaiting Assignment;V3_2;Org line C;S43;Medium;PROD660;se;Sweden;Nicky</t>
  </si>
  <si>
    <t>1-734807792;2012-04-27T14:22:52+01:00;Accepted;In Progress;V3_2;Org line C;S43;Medium;PROD660;se;Sweden;Björn</t>
  </si>
  <si>
    <t>1-734807792;2012-04-27T14:23:51+01:00;Accepted;Wait - User;V3_2;Org line C;S43;Medium;PROD660;se;Sweden;Björn</t>
  </si>
  <si>
    <t>1-734807792;2012-04-30T11:57:44+01:00;Accepted;Assigned;V3_2;Org line C;S43;Medium;PROD660;se;Sweden;Björn</t>
  </si>
  <si>
    <t>1-734807792;2012-04-30T13:33:15+01:00;Accepted;In Progress;V3_2;Org line C;S43;Medium;PROD660;se;Sweden;Erik</t>
  </si>
  <si>
    <t>1-734807792;2012-04-30T13:33:17+01:00;Accepted;Wait - User;V3_2;Org line C;S43;Medium;PROD660;se;Sweden;Erik</t>
  </si>
  <si>
    <t>1-734807792;2012-05-02T11:17:35+01:00;Completed;Resolved;V3_2;Org line C;S43;Medium;PROD660;se;Sweden;Erik</t>
  </si>
  <si>
    <t>1-734807792;2012-05-10T00:17:09+01:00;Completed;Closed;V3_2;Org line C;S43;Medium;PROD660;se;0;Siebel</t>
  </si>
  <si>
    <t>1-734811377;2012-04-27T10:55:09+01:00;Accepted;In Progress;V3_2;Org line C;G96;Medium;PROD424;se;POLAND;Marcin</t>
  </si>
  <si>
    <t>1-734811377;2012-04-27T11:06:41+01:00;Accepted;In Progress;V3_2;Org line C;G96;Medium;PROD424;se;POLAND;Marcin</t>
  </si>
  <si>
    <t>1-734811377;2012-04-27T11:20:00+01:00;Accepted;In Progress;V3_2;Org line C;G96;Medium;PROD424;se;POLAND;Marcin</t>
  </si>
  <si>
    <t>1-734811377;2012-04-27T11:26:15+01:00;Accepted;Wait - User;V3_2;Org line C;G96;Medium;PROD424;se;POLAND;Marcin</t>
  </si>
  <si>
    <t>1-734811377;2012-04-30T10:36:58+01:00;Accepted;In Progress;V3_2;Org line C;J5;Medium;PROD424;se;Sweden;Michel</t>
  </si>
  <si>
    <t>1-734811377;2012-04-30T10:37:26+01:00;Accepted;Wait - User;V3_2;Org line C;J5;Medium;PROD424;se;Sweden;Michel</t>
  </si>
  <si>
    <t>1-734811377;2012-05-04T08:45:19+01:00;Completed;Resolved;V3_2;Org line C;J5;Medium;PROD424;se;Sweden;Michel</t>
  </si>
  <si>
    <t>1-734811377;2012-05-12T00:18:42+01:00;Completed;Closed;V3_2;Org line C;J5;Medium;PROD424;se;0;Siebel</t>
  </si>
  <si>
    <t>1-734811981;2012-04-27T10:37:52+01:00;Queued;Awaiting Assignment;;Other;S56;Medium;PROD424;pl;Sweden;Trine</t>
  </si>
  <si>
    <t>1-734811981;2012-04-27T10:48:50+01:00;Accepted;In Progress;;Other;S56;Medium;PROD424;pl;POLAND;Marika</t>
  </si>
  <si>
    <t>1-734811981;2012-04-27T10:48:58+01:00;Queued;Awaiting Assignment;;Other;S56;Medium;PROD424;pl;POLAND;Marika</t>
  </si>
  <si>
    <t>1-734811981;2012-04-27T18:00:56+01:00;Accepted;In Progress;;Other;S56;Medium;PROD424;pl;Brazil;Andre</t>
  </si>
  <si>
    <t>1-734811981;2012-04-27T18:01:29+01:00;Queued;Awaiting Assignment;;Other;S56;Medium;PROD424;pl;Brazil;Andre</t>
  </si>
  <si>
    <t>1-734811981;2012-04-28T02:29:09+01:00;Accepted;In Progress;;Other;S56;Medium;PROD424;pl;Sweden;Linus</t>
  </si>
  <si>
    <t>1-734811981;2012-04-28T02:29:17+01:00;Queued;Awaiting Assignment;;Other;S56;Medium;PROD424;pl;Sweden;Linus</t>
  </si>
  <si>
    <t>1-734811981;2012-05-09T11:05:28+01:00;Accepted;In Progress;;Other;S56;Medium;PROD424;pl;POLAND;Krzysztof</t>
  </si>
  <si>
    <t>1-734811981;2012-05-09T11:05:34+01:00;Accepted;Assigned;;Other;S56;Medium;PROD424;pl;POLAND;Krzysztof</t>
  </si>
  <si>
    <t>1-734811981;2012-05-09T11:06:26+01:00;Accepted;In Progress;;Other;S56;Medium;PROD424;pl;POLAND;Pawel</t>
  </si>
  <si>
    <t>1-734811981;2012-05-09T11:06:51+01:00;Accepted;Wait - User;;Other;S56;Medium;PROD424;pl;POLAND;Pawel</t>
  </si>
  <si>
    <t>1-734811981;2012-05-11T16:01:09+01:00;Completed;Resolved;;Other;S56;Medium;PROD424;pl;POLAND;Pawel</t>
  </si>
  <si>
    <t>1-734811981;2012-05-14T08:35:30+01:00;Accepted;In Progress;;Other;S56;Medium;PROD424;pl;POLAND;Pawel</t>
  </si>
  <si>
    <t>1-734811981;2012-05-14T08:35:32+01:00;Queued;Awaiting Assignment;;Other;S56;Medium;PROD424;pl;Sweden;Trine</t>
  </si>
  <si>
    <t>1-734811981;2012-05-14T08:36:55+01:00;Accepted;In Progress;;Other;S56;Medium;PROD424;pl;POLAND;Pawel</t>
  </si>
  <si>
    <t>1-734811981;2012-05-14T08:52:31+01:00;Accepted;Wait - User;;Other;S56;Medium;PROD424;pl;POLAND;Pawel</t>
  </si>
  <si>
    <t>1-734811981;2012-05-14T11:09:18+01:00;Accepted;In Progress;;Other;S56;Medium;PROD424;pl;POLAND;Pawel</t>
  </si>
  <si>
    <t>1-734811981;2012-05-14T11:37:42+01:00;Accepted;Wait - User;;Other;S56;Medium;PROD424;pl;POLAND;Pawel</t>
  </si>
  <si>
    <t>1-734811981;2012-05-15T08:55:03+01:00;Accepted;In Progress;;Other;S56;Medium;PROD424;pl;POLAND;Rafal</t>
  </si>
  <si>
    <t>1-734811981;2012-05-15T08:56:29+01:00;Accepted;In Progress;;Other;S56;Medium;PROD424;pl;POLAND;Rafal</t>
  </si>
  <si>
    <t>1-734811981;2012-05-15T09:17:22+01:00;Completed;Resolved;;Other;S56;Medium;PROD424;pl;POLAND;Rafal</t>
  </si>
  <si>
    <t>1-734811981;2012-05-23T00:20:03+01:00;Completed;Closed;;Other;S56;Medium;PROD424;pl;0;Siebel</t>
  </si>
  <si>
    <t>1-734812011;2012-04-27T11:01:52+01:00;Queued;Awaiting Assignment;;Other;S56;Low;PROD424;pl;Sweden;Megha</t>
  </si>
  <si>
    <t>1-734812011;2012-04-27T11:10:02+01:00;Accepted;In Progress;;Other;S56;Low;PROD424;pl;POLAND;Marika</t>
  </si>
  <si>
    <t>1-734812011;2012-04-27T11:12:14+01:00;Accepted;Assigned;;Other;S56;Low;PROD424;pl;POLAND;Marika</t>
  </si>
  <si>
    <t>1-734812011;2012-05-02T12:56:56+01:00;Accepted;In Progress;;Other;S56;Low;PROD424;pl;POLAND;Rafal</t>
  </si>
  <si>
    <t>1-734812011;2012-05-02T12:58:06+01:00;Accepted;Wait - User;;Other;S56;Low;PROD424;pl;POLAND;Rafal</t>
  </si>
  <si>
    <t>1-734812011;2012-05-04T13:06:56+01:00;Accepted;In Progress;;Other;S56;Low;PROD424;pl;POLAND;Rafal</t>
  </si>
  <si>
    <t>1-734812011;2012-05-04T13:08:23+01:00;Accepted;In Progress;;Other;S56;Low;PROD424;pl;POLAND;Rafal</t>
  </si>
  <si>
    <t>1-734812011;2012-05-04T13:08:32+01:00;Accepted;Wait - User;;Other;S56;Low;PROD424;pl;POLAND;Rafal</t>
  </si>
  <si>
    <t>1-734812011;2012-05-07T10:10:34+01:00;Accepted;In Progress;;Other;S56;Low;PROD424;pl;POLAND;Rafal</t>
  </si>
  <si>
    <t>1-734812011;2012-05-07T10:15:14+01:00;Accepted;Wait - User;;Other;S56;Low;PROD424;pl;POLAND;Rafal</t>
  </si>
  <si>
    <t>1-734812011;2012-05-07T10:57:20+01:00;Completed;Resolved;;Other;S56;Low;PROD424;pl;POLAND;Rafal</t>
  </si>
  <si>
    <t>1-734812011;2012-05-15T00:21:44+01:00;Completed;Closed;;Other;S56;Low;PROD424;pl;0;Siebel</t>
  </si>
  <si>
    <t>1-734812081;2012-04-27T11:53:23+01:00;Queued;Awaiting Assignment;;Other;S56;Low;PROD258;pl;Sweden;Sanela</t>
  </si>
  <si>
    <t>1-734812081;2012-04-27T11:55:25+01:00;Accepted;In Progress;;Other;S56;Low;PROD258;pl;POLAND;Marika</t>
  </si>
  <si>
    <t>1-734812081;2012-04-27T11:55:40+01:00;Accepted;Assigned;;Other;S56;Low;PROD258;pl;POLAND;Marika</t>
  </si>
  <si>
    <t>1-734812081;2012-04-27T11:59:19+01:00;Accepted;In Progress;;Other;S56;Low;PROD258;pl;POLAND;Aleksandra</t>
  </si>
  <si>
    <t>1-734812081;2012-04-27T12:02:48+01:00;Accepted;Wait;;Other;S56;Low;PROD258;pl;POLAND;Aleksandra</t>
  </si>
  <si>
    <t>1-734812081;2012-04-27T12:46:19+01:00;Accepted;In Progress;;Other;S56;Low;PROD258;pl;POLAND;Aleksandra</t>
  </si>
  <si>
    <t>1-734812081;2012-04-27T12:58:21+01:00;Queued;Awaiting Assignment;;Other;S56;Low;PROD258;pl;POLAND;Aleksandra</t>
  </si>
  <si>
    <t>1-734812081;2012-04-27T12:58:22+01:00;Queued;Awaiting Assignment;E_5;Org line C;G92;Low;PROD258;pl;POLAND;Aleksandra</t>
  </si>
  <si>
    <t>1-734812081;2012-04-27T15:57:12+01:00;Accepted;In Progress;E_5;Org line C;G92;Low;PROD258;pl;INDIA;Debashish</t>
  </si>
  <si>
    <t>1-734812081;2012-04-27T17:11:25+01:00;Queued;Awaiting Assignment;V3_2;Org line C;G97;Low;PROD258;pl;INDIA;Debashish</t>
  </si>
  <si>
    <t>1-734812081;2012-04-27T17:11:26+01:00;Queued;Awaiting Assignment;V3_2;Org line C;G97;Low;PROD258;pl;INDIA;Debashish</t>
  </si>
  <si>
    <t>1-734812081;2012-04-28T02:17:52+01:00;Accepted;In Progress;V3_2;Org line C;G97;Low;PROD258;pl;Sweden;Per</t>
  </si>
  <si>
    <t>1-734812081;2012-04-28T02:17:57+01:00;Queued;Awaiting Assignment;V3_2;Org line C;G97;Low;PROD258;pl;Sweden;Per</t>
  </si>
  <si>
    <t>1-734812081;2012-05-07T12:45:38+01:00;Accepted;In Progress;V3_2;Org line C;G97;Low;PROD258;pl;POLAND;Dawid</t>
  </si>
  <si>
    <t>1-734812081;2012-05-07T12:46:30+01:00;Accepted;Assigned;V3_2;Org line C;G97;Low;PROD258;pl;POLAND;Dawid</t>
  </si>
  <si>
    <t>1-734812081;2012-05-07T13:49:31+01:00;Accepted;In Progress;V3_2;Org line C;G97;Low;PROD258;pl;POLAND;Piotr</t>
  </si>
  <si>
    <t>1-734812081;2012-05-07T13:49:34+01:00;Accepted;In Progress;V3_2;Org line C;G97;Low;PROD258;pl;POLAND;Piotr</t>
  </si>
  <si>
    <t>1-734812081;2012-05-07T13:50:13+01:00;Accepted;Wait - User;V3_2;Org line C;G97;Low;PROD258;pl;POLAND;Piotr</t>
  </si>
  <si>
    <t>1-734812081;2012-05-08T08:28:23+01:00;Completed;Resolved;V3_2;Org line C;G97;Low;PROD258;pl;POLAND;Piotr</t>
  </si>
  <si>
    <t>1-734812081;2012-05-08T08:28:25+01:00;Completed;Closed;V3_2;Org line C;G97;Low;PROD258;pl;POLAND;Piotr</t>
  </si>
  <si>
    <t>1-734812111;2012-04-27T12:19:58+01:00;Queued;Awaiting Assignment;;Other;S56;Medium;PROD455;se;Sweden;Febe</t>
  </si>
  <si>
    <t>1-734812111;2012-04-27T12:47:35+01:00;Accepted;In Progress;;Other;S56;Medium;PROD455;se;POLAND;Marika</t>
  </si>
  <si>
    <t>1-734812111;2012-04-27T12:47:45+01:00;Queued;Awaiting Assignment;V3_2;Org line C;S49;Medium;PROD455;se;POLAND;Marika</t>
  </si>
  <si>
    <t>1-734812111;2012-04-27T12:47:46+01:00;Queued;Awaiting Assignment;V3_2;Org line C;S49;Medium;PROD455;se;POLAND;Marika</t>
  </si>
  <si>
    <t>1-734812111;2012-04-27T13:57:04+01:00;Accepted;In Progress;V3_2;Org line C;S49;Medium;PROD455;se;Sweden;Ulrika</t>
  </si>
  <si>
    <t>1-734812111;2012-04-27T13:57:15+01:00;Queued;Awaiting Assignment;V3_2;Org line C;S49;Medium;PROD455;se;Sweden;Ulrika</t>
  </si>
  <si>
    <t>1-734812111;2012-05-01T11:55:02+01:00;Accepted;In Progress;V3_2;Org line C;S49;Medium;PROD455;se;POLAND;Mario Alberto</t>
  </si>
  <si>
    <t>1-734812111;2012-05-01T11:58:27+01:00;Accepted;Wait - User;V3_2;Org line C;S49;Medium;PROD455;se;POLAND;Mario Alberto</t>
  </si>
  <si>
    <t>1-734812111;2012-05-02T09:20:45+01:00;Queued;Awaiting Assignment;;Other;G172;Medium;PROD455;se;POLAND;Mario Alberto</t>
  </si>
  <si>
    <t>1-734812111;2012-05-03T17:22:56+01:00;Accepted;In Progress;;Other;G172;Medium;PROD455;se;Czech Republic;Michail</t>
  </si>
  <si>
    <t>1-734812111;2012-05-03T17:24:39+01:00;Queued;Awaiting Assignment;V3_2;Org line C;S49;Medium;PROD455;se;Czech Republic;Michail</t>
  </si>
  <si>
    <t>1-734812111;2012-05-04T08:58:22+01:00;Accepted;In Progress;V3_2;Org line C;S49;Medium;PROD455;se;POLAND;Monika</t>
  </si>
  <si>
    <t>1-734812111;2012-05-04T08:58:27+01:00;Accepted;Assigned;V3_2;Org line C;S49;Medium;PROD455;se;POLAND;Monika</t>
  </si>
  <si>
    <t>1-734812111;2012-05-04T09:06:20+01:00;Accepted;In Progress;V3_2;Org line C;S49;Medium;PROD455;se;POLAND;Mario Alberto</t>
  </si>
  <si>
    <t>1-734812111;2012-05-04T09:08:17+01:00;Accepted;Wait - User;V3_2;Org line C;S49;Medium;PROD455;se;POLAND;Mario Alberto</t>
  </si>
  <si>
    <t>1-734812111;2012-05-07T16:36:38+01:00;Completed;Resolved;V3_2;Org line C;S49;Medium;PROD455;se;POLAND;Mario Alberto</t>
  </si>
  <si>
    <t>1-734812111;2012-05-15T00:21:43+01:00;Completed;Closed;V3_2;Org line C;S49;Medium;PROD455;se;0;Siebel</t>
  </si>
  <si>
    <t>1-734812121;2012-04-27T13:06:49+01:00;Queued;Awaiting Assignment;E_5;Org line C;G92;Medium;PROD325;in;POLAND;Marika</t>
  </si>
  <si>
    <t>1-734812121;2012-04-27T16:01:07+01:00;Accepted;In Progress;E_5;Org line C;G92;Medium;PROD325;in;INDIA;Debashish</t>
  </si>
  <si>
    <t>1-734812121;2012-04-27T17:00:36+01:00;Queued;Awaiting Assignment;E_4;Org line C;G93 2nd;Medium;PROD325;in;INDIA;Debashish</t>
  </si>
  <si>
    <t>1-734812121;2012-05-07T11:57:21+01:00;Accepted;Wait - User;E_4;Org line C;G93 2nd;Medium;PROD325;in;INDIA;Hari</t>
  </si>
  <si>
    <t>1-734812121;2012-05-15T14:38:39+01:00;Completed;Resolved;E_4;Org line C;G93 2nd;Medium;PROD325;in;INDIA;Hari</t>
  </si>
  <si>
    <t>1-734812131;2012-04-27T12:46:33+01:00;Queued;Awaiting Assignment;;Other;S56;Medium;PROD461;in;Sweden;Ann</t>
  </si>
  <si>
    <t>1-734812131;2012-04-27T12:59:43+01:00;Accepted;In Progress;;Other;S56;Medium;PROD461;in;POLAND;Marika</t>
  </si>
  <si>
    <t>1-734812131;2012-04-27T12:59:53+01:00;Accepted;Assigned;;Other;S56;Medium;PROD461;in;POLAND;Marika</t>
  </si>
  <si>
    <t>1-734812131;2012-04-27T13:21:15+01:00;Accepted;In Progress;;Other;S56;Medium;PROD461;in;POLAND;Krzysztof</t>
  </si>
  <si>
    <t>1-734812131;2012-04-27T13:29:57+01:00;Queued;Awaiting Assignment;E_10;Org line B;G230 2nd;Medium;PROD461;in;POLAND;Krzysztof</t>
  </si>
  <si>
    <t>1-734812131;2012-04-27T13:35:09+01:00;Accepted;In Progress;E_10;Org line B;G230 2nd;Medium;PROD461;in;INDIA;Ashok</t>
  </si>
  <si>
    <t>1-734812131;2012-04-27T13:36:51+01:00;Accepted;Assigned;E_10;Org line B;G230 2nd;Medium;PROD461;in;INDIA;Ashok</t>
  </si>
  <si>
    <t>1-734812131;2012-04-27T13:36:57+01:00;Accepted;In Progress;E_10;Org line B;G230 2nd;Medium;PROD461;in;INDIA;Ashok</t>
  </si>
  <si>
    <t>1-734812131;2012-04-27T13:37:40+01:00;Accepted;Assigned;E_10;Org line B;G230 2nd;Medium;PROD461;in;INDIA;Ashok</t>
  </si>
  <si>
    <t>1-734812131;2012-04-27T13:41:03+01:00;Accepted;In Progress;E_10;Org line B;G230 2nd;Medium;PROD461;in;Sweden;Varghese</t>
  </si>
  <si>
    <t>1-734812131;2012-04-27T14:28:25+01:00;Accepted;Wait;E_10;Org line B;G230 2nd;Medium;PROD461;in;Sweden;Varghese</t>
  </si>
  <si>
    <t>1-734812131;2012-04-27T14:43:18+01:00;Queued;Awaiting Assignment;E_10;Org line C;G249 3rd;Medium;PROD461;in;Sweden;Varghese</t>
  </si>
  <si>
    <t>1-734812131;2012-04-27T15:06:13+01:00;Accepted;In Progress;E_10;Org line C;G249 3rd;Medium;PROD461;in;POLAND;Marcin</t>
  </si>
  <si>
    <t>1-734812131;2012-04-27T15:10:24+01:00;Accepted;Assigned;E_10;Org line C;G249 3rd;Medium;PROD461;in;POLAND;Marcin</t>
  </si>
  <si>
    <t>1-734812131;2012-04-27T15:43:21+01:00;Accepted;In Progress;E_10;Org line C;G249 3rd;Medium;PROD461;in;POLAND;Sebastian</t>
  </si>
  <si>
    <t>1-734812131;2012-05-10T08:10:35+01:00;Queued;Awaiting Assignment;E_10;Org line B;G230 2nd;Medium;PROD461;in;POLAND;Sebastian</t>
  </si>
  <si>
    <t>1-734812131;2012-05-10T08:41:10+01:00;Accepted;In Progress;E_10;Org line B;G230 2nd;Medium;PROD461;in;INDIA;Ashok</t>
  </si>
  <si>
    <t>1-734812131;2012-05-10T08:52:30+01:00;Accepted;Assigned;E_10;Org line B;G230 2nd;Medium;PROD461;in;INDIA;Ashok</t>
  </si>
  <si>
    <t>1-734812131;2012-05-10T10:55:52+01:00;Accepted;In Progress;E_10;Org line B;G230 2nd;Medium;PROD461;in;INDIA;Aneesh V</t>
  </si>
  <si>
    <t>1-734812131;2012-05-10T10:56:08+01:00;Accepted;Wait - User;E_10;Org line B;G230 2nd;Medium;PROD461;in;INDIA;Aneesh V</t>
  </si>
  <si>
    <t>1-734812131;2012-05-10T15:56:33+01:00;Accepted;In Progress;E_10;Org line B;G230 2nd;Medium;PROD461;in;INDIA;Aneesh V</t>
  </si>
  <si>
    <t>1-734812131;2012-05-10T15:57:01+01:00;Completed;Resolved;E_10;Org line B;G230 2nd;Medium;PROD461;in;INDIA;Aneesh V</t>
  </si>
  <si>
    <t>1-734812131;2012-05-11T00:22:37+01:00;Completed;Closed;E_10;Org line B;G230 2nd;Medium;PROD461;in;0;Siebel</t>
  </si>
  <si>
    <t>1-734812231;2012-04-27T13:28:37+01:00;Queued;Awaiting Assignment;V3_2;Org line C;G359;Low;PROD424;pl;Sweden;Henrik</t>
  </si>
  <si>
    <t>1-734812231;2012-04-27T13:31:48+01:00;Accepted;In Progress;V3_2;Org line C;G359;Low;PROD424;pl;POLAND;Marika</t>
  </si>
  <si>
    <t>1-734812231;2012-04-27T13:32:02+01:00;Accepted;Assigned;V3_2;Org line C;G359;Low;PROD424;pl;POLAND;Marika</t>
  </si>
  <si>
    <t>1-734812231;2012-04-30T08:21:00+01:00;Accepted;In Progress;V3_2;Org line C;G359;Low;PROD424;pl;POLAND;Przemyslaw</t>
  </si>
  <si>
    <t>1-734812231;2012-04-30T08:25:59+01:00;Accepted;Wait - User;V3_2;Org line C;G359;Low;PROD424;pl;POLAND;Przemyslaw</t>
  </si>
  <si>
    <t>1-734812231;2012-05-02T08:16:39+01:00;Accepted;In Progress;V3_2;Org line C;G359;Low;PROD424;pl;POLAND;Jacek</t>
  </si>
  <si>
    <t>1-734812231;2012-05-02T08:16:41+01:00;Accepted;In Progress;V3_2;Org line C;G359;Low;PROD424;pl;POLAND;Jacek</t>
  </si>
  <si>
    <t>1-734812231;2012-05-02T08:50:13+01:00;Completed;Resolved;V3_2;Org line C;G359;Low;PROD424;pl;POLAND;Jacek</t>
  </si>
  <si>
    <t>1-734812231;2012-05-10T00:17:00+01:00;Completed;Closed;V3_2;Org line C;G359;Low;PROD424;pl;0;Siebel</t>
  </si>
  <si>
    <t>1-734812351;2012-04-27T14:16:18+01:00;Queued;Awaiting Assignment;;Other;S56;Low;PROD16;pl;USA;Matthew</t>
  </si>
  <si>
    <t>1-734812351;2012-04-27T14:37:01+01:00;Accepted;In Progress;;Other;S56;Low;PROD16;pl;POLAND;Marika</t>
  </si>
  <si>
    <t>1-734812351;2012-04-27T14:37:07+01:00;Queued;Awaiting Assignment;;Other;S56;Low;PROD16;pl;POLAND;Marika</t>
  </si>
  <si>
    <t>1-734812351;2012-04-27T17:46:30+01:00;Accepted;In Progress;;Other;S56;Low;PROD16;pl;Brazil;Andre</t>
  </si>
  <si>
    <t>1-734812351;2012-04-27T17:46:44+01:00;Accepted;Wait;;Other;S56;Low;PROD16;pl;Brazil;Andre</t>
  </si>
  <si>
    <t>1-734812351;2012-04-30T16:06:25+01:00;Accepted;Wait;;Other;S56;Low;PROD16;pl;Brazil;Andre</t>
  </si>
  <si>
    <t>1-734812351;2012-04-30T16:07:27+01:00;Accepted;Wait - User;;Other;S56;Low;PROD16;pl;Brazil;Andre</t>
  </si>
  <si>
    <t>1-734812351;2012-05-03T19:16:48+01:00;Completed;Resolved;;Other;S56;Low;PROD16;pl;Brazil;Andre</t>
  </si>
  <si>
    <t>1-734812351;2012-05-11T00:22:33+01:00;Completed;Closed;;Other;S56;Low;PROD16;pl;0;Siebel</t>
  </si>
  <si>
    <t>1-734812361;2012-04-27T14:18:44+01:00;Queued;Awaiting Assignment;V3_2;Org line C;V27;Medium;PROD607;se;France;Philippe</t>
  </si>
  <si>
    <t>1-734812361;2012-04-27T14:23:01+01:00;Accepted;In Progress;V3_2;Org line C;V27;Medium;PROD607;se;POLAND;Marika</t>
  </si>
  <si>
    <t>1-734812361;2012-04-27T14:23:21+01:00;Queued;Awaiting Assignment;D_1;Org line A2;L38 3rd;Medium;PROD607;se;POLAND;Marika</t>
  </si>
  <si>
    <t>1-734812361;2012-04-30T09:04:00+01:00;Accepted;In Progress;D_1;Org line A2;L38 3rd;Medium;PROD607;se;Sweden;Vinayakaiah</t>
  </si>
  <si>
    <t>1-734812361;2012-04-30T11:08:49+01:00;Accepted;Wait - User;D_1;Org line A2;L38 3rd;Medium;PROD607;se;Sweden;Vinayakaiah</t>
  </si>
  <si>
    <t>1-734812361;2012-05-02T08:22:16+01:00;Completed;Resolved;D_1;Org line A2;L38 3rd;Medium;PROD607;se;Sweden;Vinayakaiah</t>
  </si>
  <si>
    <t>1-734812361;2012-05-10T00:16:58+01:00;Completed;Closed;D_1;Org line A2;L38 3rd;Medium;PROD607;se;0;Siebel</t>
  </si>
  <si>
    <t>1-734812391;2012-04-27T14:27:10+01:00;Queued;Awaiting Assignment;V3_2;Org line C;G359;Medium;PROD787;be;Sweden;Peter</t>
  </si>
  <si>
    <t>1-734812391;2012-04-27T14:33:47+01:00;Accepted;In Progress;V3_2;Org line C;G359;Medium;PROD787;be;POLAND;Marika</t>
  </si>
  <si>
    <t>1-734812391;2012-04-27T14:34:01+01:00;Queued;Awaiting Assignment;E_8;Org line C;G186 2nd;Medium;PROD787;be;POLAND;Marika</t>
  </si>
  <si>
    <t>1-734812391;2012-04-27T14:34:16+01:00;Accepted;In Progress;V3_2;Org line C;G97;Medium;PROD787;be;POLAND;Izabela</t>
  </si>
  <si>
    <t>1-734812391;2012-04-27T14:35:36+01:00;Queued;Awaiting Assignment;E_8;Org line C;G186 2nd;Medium;PROD787;be;POLAND;Izabela</t>
  </si>
  <si>
    <t>1-734812391;2012-04-30T08:08:20+01:00;Accepted;In Progress;E_8;Org line C;G186 2nd;Medium;PROD787;be;Sweden;Vighneshwar</t>
  </si>
  <si>
    <t>1-734812391;2012-04-30T08:08:39+01:00;Accepted;Assigned;E_8;Org line C;G186 2nd;Medium;PROD787;be;Sweden;Vighneshwar</t>
  </si>
  <si>
    <t>1-734812391;2012-04-30T09:37:40+01:00;Accepted;In Progress;E_8;Org line C;G186 2nd;Medium;PROD787;be;INDIA;Karthik</t>
  </si>
  <si>
    <t>1-734812391;2012-04-30T09:37:57+01:00;Accepted;Wait;E_8;Org line C;G186 2nd;Medium;PROD787;be;INDIA;Karthik</t>
  </si>
  <si>
    <t>1-734812391;2012-04-30T13:34:18+01:00;Accepted;Wait - User;E_8;Org line C;G186 2nd;Medium;PROD787;be;INDIA;Karthik</t>
  </si>
  <si>
    <t>1-734812391;2012-04-30T14:43:35+01:00;Queued;Awaiting Assignment;A2_2;Org line A2;G8 2nd;Medium;PROD787;be;INDIA;Karthik</t>
  </si>
  <si>
    <t>1-734812391;2012-04-30T15:01:07+01:00;Accepted;In Progress;A2_2;Org line A2;G8 2nd;Medium;PROD787;be;INDIA;Chetan</t>
  </si>
  <si>
    <t>1-734812391;2012-04-30T15:02:24+01:00;Accepted;Assigned;A2_2;Org line A2;G8 2nd;Medium;PROD787;be;INDIA;Chetan</t>
  </si>
  <si>
    <t>1-734812391;2012-04-30T15:05:03+01:00;Accepted;In Progress;A2_2;Org line A2;G8 2nd;Medium;PROD787;be;INDIA;Chetan</t>
  </si>
  <si>
    <t>1-734812391;2012-04-30T15:10:43+01:00;Accepted;Wait - User;A2_2;Org line A2;G8 2nd;Medium;PROD787;be;INDIA;Chetan</t>
  </si>
  <si>
    <t>1-734812391;2012-05-01T07:30:33+01:00;Accepted;In Progress;A2_2;Org line A2;G8 2nd;Medium;PROD787;be;INDIA;Akshata</t>
  </si>
  <si>
    <t>1-734812391;2012-05-01T07:32:54+01:00;Accepted;Wait;A2_2;Org line A2;G8 2nd;Medium;PROD787;be;INDIA;Akshata</t>
  </si>
  <si>
    <t>1-734812391;2012-05-01T08:26:22+01:00;Completed;Resolved;A2_2;Org line A2;G8 2nd;Medium;PROD787;be;INDIA;Akshata</t>
  </si>
  <si>
    <t>1-734812391;2012-05-09T00:13:45+01:00;Completed;Closed;A2_2;Org line A2;G8 2nd;Medium;PROD787;be;0;Siebel</t>
  </si>
  <si>
    <t>1-734812441;2012-04-27T14:44:29+01:00;Queued;Awaiting Assignment;;Other;S56;Medium;PROD424;se;Sweden;Therese</t>
  </si>
  <si>
    <t>1-734812441;2012-04-27T14:54:00+01:00;Accepted;In Progress;;Other;S56;Medium;PROD424;se;POLAND;Marika</t>
  </si>
  <si>
    <t>1-734812441;2012-04-27T14:54:05+01:00;Accepted;Assigned;;Other;S56;Medium;PROD424;se;POLAND;Marika</t>
  </si>
  <si>
    <t>1-734812441;2012-04-27T14:57:27+01:00;Accepted;In Progress;;Other;S56;Medium;PROD424;se;POLAND;Tomasz</t>
  </si>
  <si>
    <t>1-734812441;2012-04-27T15:05:15+01:00;Accepted;Wait - User;;Other;S56;Medium;PROD424;se;POLAND;Tomasz</t>
  </si>
  <si>
    <t>1-734812441;2012-05-02T09:10:13+01:00;Accepted;In Progress;;Other;S56;Medium;PROD424;se;POLAND;Tomasz</t>
  </si>
  <si>
    <t>1-734812441;2012-05-02T10:18:39+01:00;Queued;Awaiting Assignment;E_10;Org line B;G230 2nd;Medium;PROD424;se;POLAND;Tomasz</t>
  </si>
  <si>
    <t>1-734812441;2012-05-02T10:28:08+01:00;Accepted;In Progress;E_10;Org line B;G230 2nd;Medium;PROD424;se;INDIA;Sujith</t>
  </si>
  <si>
    <t>1-734812441;2012-05-02T10:28:35+01:00;Accepted;Assigned;E_10;Org line B;G230 2nd;Medium;PROD424;se;INDIA;Sujith</t>
  </si>
  <si>
    <t>1-734812441;2012-05-02T10:32:00+01:00;Accepted;In Progress;E_10;Org line B;G230 2nd;Medium;PROD424;se;INDIA;Nagarjun</t>
  </si>
  <si>
    <t>1-734812441;2012-05-02T10:33:45+01:00;Accepted;Wait;E_10;Org line B;G230 2nd;Medium;PROD424;se;INDIA;Nagarjun</t>
  </si>
  <si>
    <t>1-734812441;2012-05-02T14:29:26+01:00;Queued;Awaiting Assignment;V3_2;Org line C;G97;Medium;PROD424;se;INDIA;Nagarjun</t>
  </si>
  <si>
    <t>1-734812441;2012-05-03T09:59:52+01:00;Accepted;In Progress;V3_2;Org line C;G97;Medium;PROD424;se;POLAND;Tadeusz</t>
  </si>
  <si>
    <t>1-734812441;2012-05-03T10:06:47+01:00;Queued;Awaiting Assignment;V3_2;Org line C;M8;Medium;PROD424;se;POLAND;Tadeusz</t>
  </si>
  <si>
    <t>1-734812441;2012-05-03T10:39:58+01:00;Accepted;In Progress;V3_2;Org line C;M8;Medium;PROD424;se;Sweden;Joakim</t>
  </si>
  <si>
    <t>1-734812441;2012-05-03T10:40:05+01:00;Queued;Awaiting Assignment;V3_2;Org line C;M8;Medium;PROD424;se;Sweden;Joakim</t>
  </si>
  <si>
    <t>1-734812441;2012-05-03T11:18:08+01:00;Accepted;In Progress;V3_2;Org line C;M8;Medium;PROD424;se;Sweden;Christoffer</t>
  </si>
  <si>
    <t>1-734812441;2012-05-03T11:18:10+01:00;Accepted;Wait - User;V3_2;Org line C;M8;Medium;PROD424;se;Sweden;Christoffer</t>
  </si>
  <si>
    <t>1-734812441;2012-05-08T13:22:45+01:00;Completed;Resolved;V3_2;Org line C;M8;Medium;PROD424;se;Sweden;Christoffer</t>
  </si>
  <si>
    <t>1-734812441;2012-05-16T00:20:38+01:00;Completed;Closed;V3_2;Org line C;M8;Medium;PROD424;se;0;Siebel</t>
  </si>
  <si>
    <t>1-734812451;2012-04-27T14:45:15+01:00;Queued;Awaiting Assignment;V3_2;Org line C;G96;Medium;PROD652;se;Sweden;Johan</t>
  </si>
  <si>
    <t>1-734812451;2012-04-27T15:00:45+01:00;Accepted;In Progress;V3_2;Org line C;G96;Medium;PROD652;se;POLAND;Marika</t>
  </si>
  <si>
    <t>1-734812451;2012-04-27T15:00:54+01:00;Accepted;Assigned;V3_2;Org line C;G96;Medium;PROD652;se;POLAND;Marika</t>
  </si>
  <si>
    <t>1-734812451;2012-05-02T08:31:57+01:00;Accepted;In Progress;V3_2;Org line C;G96;Medium;PROD652;se;POLAND;Krzysztof</t>
  </si>
  <si>
    <t>1-734812451;2012-05-02T09:12:41+01:00;Accepted;Wait - User;V3_2;Org line C;G96;Medium;PROD652;se;POLAND;Krzysztof</t>
  </si>
  <si>
    <t>1-734812451;2012-05-02T11:26:32+01:00;Accepted;In Progress;V3_2;Org line C;G96;Medium;PROD652;se;POLAND;Krzysztof</t>
  </si>
  <si>
    <t>1-734812451;2012-05-02T11:27:12+01:00;Queued;Awaiting Assignment;E_10;Org line B;G230 2nd;Medium;PROD652;se;POLAND;Krzysztof</t>
  </si>
  <si>
    <t>1-734812451;2012-05-02T11:33:12+01:00;Accepted;In Progress;E_10;Org line B;G230 2nd;Medium;PROD652;se;INDIA;Sujith</t>
  </si>
  <si>
    <t>1-734812451;2012-05-02T11:33:45+01:00;Accepted;Assigned;E_10;Org line B;G230 2nd;Medium;PROD652;se;INDIA;Sujith</t>
  </si>
  <si>
    <t>1-734812451;2012-05-02T11:35:11+01:00;Accepted;In Progress;E_10;Org line B;G230 2nd;Medium;PROD652;se;INDIA;Kumaresan</t>
  </si>
  <si>
    <t>1-734812451;2012-05-02T11:36:52+01:00;Accepted;Wait;E_10;Org line B;G230 2nd;Medium;PROD652;se;INDIA;Kumaresan</t>
  </si>
  <si>
    <t>1-734812451;2012-05-02T12:41:55+01:00;Queued;Awaiting Assignment;A2_2;Org line A2;M7 2nd;Medium;PROD652;se;INDIA;Kumaresan</t>
  </si>
  <si>
    <t>1-734812451;2012-05-02T12:53:21+01:00;Accepted;In Progress;A2_2;Org line A2;M7 2nd;Medium;PROD652;se;Sweden;Karl</t>
  </si>
  <si>
    <t>1-734812451;2012-05-04T09:21:10+01:00;Completed;Resolved;A2_2;Org line A2;M7 2nd;Medium;PROD652;se;Sweden;Karl</t>
  </si>
  <si>
    <t>1-734812451;2012-05-12T00:18:36+01:00;Completed;Closed;A2_2;Org line A2;M7 2nd;Medium;PROD652;se;0;Siebel</t>
  </si>
  <si>
    <t>1-734812471;2012-04-27T14:56:40+01:00;Queued;Awaiting Assignment;;Other;S56;Low;PROD455;se;Sweden;Anneli</t>
  </si>
  <si>
    <t>1-734812471;2012-04-27T15:12:54+01:00;Accepted;In Progress;;Other;S56;Low;PROD455;se;POLAND;Marika</t>
  </si>
  <si>
    <t>1-734812471;2012-04-27T15:13:48+01:00;Accepted;Assigned;;Other;S56;Low;PROD455;se;POLAND;Marika</t>
  </si>
  <si>
    <t>1-734812471;2012-04-27T15:14:39+01:00;Accepted;In Progress;;Other;S56;Low;PROD455;se;POLAND;Cezary</t>
  </si>
  <si>
    <t>1-734812471;2012-04-27T15:14:45+01:00;Accepted;In Progress;;Other;S56;Low;PROD455;se;POLAND;Cezary</t>
  </si>
  <si>
    <t>1-734812471;2012-04-27T15:24:46+01:00;Queued;Awaiting Assignment;V3_2;Org line C;S49;Low;PROD455;se;POLAND;Cezary</t>
  </si>
  <si>
    <t>1-734812471;2012-04-30T06:41:57+01:00;Accepted;In Progress;V3_2;Org line C;S49;Low;PROD455;se;Sweden;Malin</t>
  </si>
  <si>
    <t>1-734812471;2012-04-30T06:42:05+01:00;Queued;Awaiting Assignment;V3_2;Org line C;S49;Low;PROD455;se;Sweden;Malin</t>
  </si>
  <si>
    <t>1-734812471;2012-05-02T09:29:29+01:00;Accepted;In Progress;V3_2;Org line C;S49;Low;PROD455;se;POLAND;Monika</t>
  </si>
  <si>
    <t>1-734812471;2012-05-02T09:29:36+01:00;Accepted;Assigned;V3_2;Org line C;S49;Low;PROD455;se;POLAND;Monika</t>
  </si>
  <si>
    <t>1-734812471;2012-05-02T09:57:57+01:00;Accepted;In Progress;V3_2;Org line C;S49;Low;PROD455;se;POLAND;Mario Alberto</t>
  </si>
  <si>
    <t>1-734812471;2012-05-02T10:05:39+01:00;Accepted;Wait - User;V3_2;Org line C;S49;Low;PROD455;se;POLAND;Mario Alberto</t>
  </si>
  <si>
    <t>1-734812471;2012-05-02T10:10:59+01:00;Accepted;Assigned;V3_2;Org line C;S49;Low;PROD455;se;POLAND;Mario Alberto</t>
  </si>
  <si>
    <t>1-734812471;2012-05-02T11:25:36+01:00;Accepted;In Progress;V3_2;Org line C;S49;Low;PROD455;se;POLAND;Monika</t>
  </si>
  <si>
    <t>1-734812471;2012-05-02T11:25:51+01:00;Accepted;Wait - User;V3_2;Org line C;S49;Low;PROD455;se;POLAND;Monika</t>
  </si>
  <si>
    <t>1-734812471;2012-05-02T13:51:54+01:00;Accepted;Assigned;V3_2;Org line C;S49;Low;PROD455;se;POLAND;Monika</t>
  </si>
  <si>
    <t>1-734812471;2012-05-02T13:59:56+01:00;Accepted;In Progress;V3_2;Org line C;S49;Low;PROD455;se;POLAND;Mario Alberto</t>
  </si>
  <si>
    <t>1-734812471;2012-05-02T14:00:17+01:00;Completed;Resolved;V3_2;Org line C;S49;Low;PROD455;se;POLAND;Mario Alberto</t>
  </si>
  <si>
    <t>1-734812471;2012-05-10T00:16:56+01:00;Completed;Closed;V3_2;Org line C;S49;Low;PROD455;se;0;Siebel</t>
  </si>
  <si>
    <t>1-734812571;2012-04-27T15:51:51+01:00;Queued;Awaiting Assignment;;Org line V2;T12;Medium;PROD268;se;Sweden;Ingela</t>
  </si>
  <si>
    <t>1-734812571;2012-04-27T16:10:36+01:00;Accepted;In Progress;;Org line V2;T12;Medium;PROD268;se;Sweden;Daniel</t>
  </si>
  <si>
    <t>1-734812571;2012-04-27T16:12:01+01:00;Queued;Awaiting Assignment;;Org line V2;T9;Medium;PROD268;se;Sweden;Daniel</t>
  </si>
  <si>
    <t>1-734812571;2012-05-02T09:04:01+01:00;Accepted;In Progress;;Org line V2;T9;Medium;PROD268;se;Sweden;Conny</t>
  </si>
  <si>
    <t>1-734812571;2012-05-02T14:19:48+01:00;Completed;Resolved;;Org line V2;T9;Medium;PROD268;se;Sweden;Conny</t>
  </si>
  <si>
    <t>1-734812571;2012-05-03T00:08:22+01:00;Completed;Closed;;Org line V2;T9;Medium;PROD268;se;0;Siebel</t>
  </si>
  <si>
    <t>1-734812591;2012-04-27T16:11:15+01:00;Queued;Awaiting Assignment;V3_2;Org line C;G359;Low;PROD424;pl;Sweden;Per-Axel</t>
  </si>
  <si>
    <t>1-734812591;2012-04-27T17:35:59+01:00;Accepted;In Progress;V3_2;Org line C;G359;Low;PROD424;pl;Brazil;Andre</t>
  </si>
  <si>
    <t>1-734812591;2012-04-27T17:36:19+01:00;Accepted;In Progress;V3_2;Org line C;G359;Low;PROD424;pl;Brazil;Andre</t>
  </si>
  <si>
    <t>1-734812591;2012-04-27T17:37:22+01:00;Queued;Awaiting Assignment;V3_2;Org line C;G359;Low;PROD424;pl;Brazil;Andre</t>
  </si>
  <si>
    <t>1-734812591;2012-05-08T13:47:17+01:00;Accepted;In Progress;V3_2;Org line C;G359;Low;PROD424;pl;POLAND;Marcin</t>
  </si>
  <si>
    <t>1-734812591;2012-05-08T13:52:32+01:00;Accepted;Wait - User;V3_2;Org line C;G359;Low;PROD424;pl;POLAND;Marcin</t>
  </si>
  <si>
    <t>1-734812591;2012-05-08T14:34:03+01:00;Accepted;In Progress;V3_2;Org line C;G359;Low;PROD424;pl;POLAND;Marcin</t>
  </si>
  <si>
    <t>1-734812591;2012-05-08T15:26:03+01:00;Accepted;Wait - User;V3_2;Org line C;G359;Low;PROD424;pl;POLAND;Marcin</t>
  </si>
  <si>
    <t>1-734812591;2012-05-09T09:12:08+01:00;Accepted;In Progress;V3_2;Org line C;G359;Low;PROD424;pl;POLAND;Marcin</t>
  </si>
  <si>
    <t>1-734812591;2012-05-09T09:35:39+01:00;Accepted;Wait - User;V3_2;Org line C;G359;Low;PROD424;pl;POLAND;Marcin</t>
  </si>
  <si>
    <t>1-734812591;2012-05-09T09:42:13+01:00;Accepted;In Progress;V3_2;Org line C;G359;Low;PROD424;pl;POLAND;Marcin</t>
  </si>
  <si>
    <t>1-734812591;2012-05-09T09:47:00+01:00;Accepted;Wait - User;V3_2;Org line C;G359;Low;PROD424;pl;POLAND;Marcin</t>
  </si>
  <si>
    <t>1-734812591;2012-05-14T14:59:30+01:00;Completed;Resolved;V3_2;Org line C;G359;Low;PROD424;pl;POLAND;Marcin</t>
  </si>
  <si>
    <t>1-734812591;2012-05-15T00:21:39+01:00;Completed;Closed;V3_2;Org line C;G359;Low;PROD424;pl;0;Siebel</t>
  </si>
  <si>
    <t>1-734812621;2012-04-27T16:35:27+01:00;Queued;Awaiting Assignment;;Other;S56;Medium;PROD54;kr;USA;Michael</t>
  </si>
  <si>
    <t>1-734812621;2012-04-27T16:40:51+01:00;Accepted;In Progress;;Other;S56;Medium;PROD54;kr;USA;Sue</t>
  </si>
  <si>
    <t>1-734812621;2012-04-27T16:41:45+01:00;Queued;Awaiting Assignment;V3_2;Org line C;G97;Medium;PROD54;kr;USA;Sue</t>
  </si>
  <si>
    <t>1-734812621;2012-04-27T17:21:02+01:00;Accepted;In Progress;V3_2;Org line C;G97;Medium;PROD54;kr;Brazil;Andre</t>
  </si>
  <si>
    <t>1-734812621;2012-04-27T17:21:30+01:00;Queued;Awaiting Assignment;D_1;Org line A2;V16 3rd;Medium;PROD54;kr;Brazil;Andre</t>
  </si>
  <si>
    <t>1-734812621;2012-04-30T01:14:20+01:00;Accepted;In Progress;D_1;Org line A2;V16 3rd;Medium;PROD54;kr;Korea;Hongjae</t>
  </si>
  <si>
    <t>1-734812621;2012-04-30T01:14:30+01:00;Accepted;Assigned;D_1;Org line A2;V16 3rd;Medium;PROD54;kr;Korea;Hongjae</t>
  </si>
  <si>
    <t>1-734812621;2012-04-30T07:29:36+01:00;Accepted;In Progress;D_1;Org line A2;V16 3rd;Medium;PROD54;kr;Sweden;Avinash</t>
  </si>
  <si>
    <t>1-734812621;2012-04-30T07:29:48+01:00;Accepted;Wait;D_1;Org line A2;V16 3rd;Medium;PROD54;kr;Sweden;Avinash</t>
  </si>
  <si>
    <t>1-734812621;2012-05-03T08:45:21+01:00;Completed;Resolved;D_1;Org line A2;V16 3rd;Medium;PROD54;kr;Sweden;Avinash</t>
  </si>
  <si>
    <t>1-734812621;2012-05-11T00:22:23+01:00;Completed;Closed;D_1;Org line A2;V16 3rd;Medium;PROD54;kr;0;Siebel</t>
  </si>
  <si>
    <t>1-734812751;2012-04-27T20:03:30+01:00;Queued;Awaiting Assignment;;Other;S56;High;PROD496;br;Brazil;Anderson</t>
  </si>
  <si>
    <t>1-734812751;2012-04-27T20:55:17+01:00;Accepted;In Progress;V3_2;Org line B;S11;High;PROD496;br;Brazil;Samoel</t>
  </si>
  <si>
    <t>1-734812751;2012-04-27T21:16:31+01:00;Accepted;In Progress;V3_2;Org line B;S11;High;PROD496;br;Brazil;Samoel</t>
  </si>
  <si>
    <t>1-734812751;2012-04-27T21:44:08+01:00;Queued;Awaiting Assignment;V3_2;Org line C;G179;High;PROD496;br;Brazil;Samoel</t>
  </si>
  <si>
    <t>1-734812751;2012-04-30T15:07:16+01:00;Accepted;In Progress;V3_2;Org line C;G179;High;PROD496;br;POLAND;Grzegorz</t>
  </si>
  <si>
    <t>1-734812751;2012-04-30T15:08:13+01:00;Queued;Awaiting Assignment;V3_2;Org line B;S11;High;PROD496;br;POLAND;Grzegorz</t>
  </si>
  <si>
    <t>1-734812751;2012-05-02T12:43:43+01:00;Accepted;In Progress;V3_2;Org line B;S11;High;PROD496;br;Brazil;Samoel</t>
  </si>
  <si>
    <t>1-734812751;2012-05-02T12:44:15+01:00;Accepted;Assigned;V3_2;Org line B;S11;High;PROD496;br;Brazil;Samoel</t>
  </si>
  <si>
    <t>1-734812751;2012-05-03T20:49:44+01:00;Accepted;In Progress;V3_2;Org line B;S11;High;PROD496;br;Brazil;Rosemary</t>
  </si>
  <si>
    <t>1-734812751;2012-05-08T15:20:41+01:00;Completed;Resolved;V3_2;Org line B;S11;High;PROD496;br;Brazil;Rosemary</t>
  </si>
  <si>
    <t>1-734812751;2012-05-09T00:13:38+01:00;Completed;Closed;V3_2;Org line B;S11;High;PROD496;br;0;Siebel</t>
  </si>
  <si>
    <t>1-734812811;2012-04-27T21:10:28+01:00;Queued;Awaiting Assignment;V3_2;Org line G2;S8;Medium;PROD267;br;Brazil;Thais</t>
  </si>
  <si>
    <t>1-734812811;2012-04-27T23:06:18+01:00;Accepted;In Progress;V3_2;Org line G2;S8;Medium;PROD267;br;Brazil;Renato</t>
  </si>
  <si>
    <t>1-734812811;2012-04-27T23:06:24+01:00;Accepted;In Progress;V3_2;Org line G2;S8;Medium;PROD267;br;Brazil;Renato</t>
  </si>
  <si>
    <t>1-734812811;2012-04-27T23:08:27+01:00;Queued;Awaiting Assignment;V3_2;Org line V8;S14;Medium;PROD267;br;Brazil;Renato</t>
  </si>
  <si>
    <t>1-734812811;2012-05-02T15:40:38+01:00;Accepted;In Progress;V3_2;Org line V8;S14;Medium;PROD267;br;Brazil;Rafael</t>
  </si>
  <si>
    <t>1-734812811;2012-05-02T15:47:17+01:00;Completed;Resolved;V3_2;Org line V8;S14;Medium;PROD267;br;Brazil;Rafael</t>
  </si>
  <si>
    <t>1-734812811;2012-05-03T00:08:07+01:00;Completed;Closed;V3_2;Org line V8;S14;Medium;PROD267;br;0;Siebel</t>
  </si>
  <si>
    <t>1-734812831;2012-04-27T21:20:01+01:00;Queued;Awaiting Assignment;V3_2;Org line C;G97;Low;PROD279;us;USA;Stefan</t>
  </si>
  <si>
    <t>1-734812831;2012-04-27T23:08:59+01:00;Accepted;In Progress;V3_2;Org line C;G97;Low;PROD279;us;Brazil;Renato</t>
  </si>
  <si>
    <t>1-734812831;2012-04-27T23:11:51+01:00;Accepted;In Progress;V3_2;Org line C;G97;Low;PROD279;us;Brazil;Renato</t>
  </si>
  <si>
    <t>1-734812831;2012-04-27T23:13:05+01:00;Queued;Awaiting Assignment;V3_2;Org line C;N46;Low;PROD279;us;Brazil;Renato</t>
  </si>
  <si>
    <t>1-734812831;2012-04-30T14:49:56+01:00;Accepted;In Progress;V3_2;Org line C;N46;Low;PROD279;us;USA;Leon</t>
  </si>
  <si>
    <t>1-734812831;2012-04-30T14:51:09+01:00;Accepted;Assigned;V3_2;Org line C;N46;Low;PROD279;us;USA;Leon</t>
  </si>
  <si>
    <t>1-734812831;2012-04-30T17:02:56+01:00;Accepted;In Progress;V3_2;Org line C;N46;Low;PROD279;us;USA;Donald</t>
  </si>
  <si>
    <t>1-734812831;2012-04-30T17:03:09+01:00;Accepted;Assigned;V3_2;Org line C;N46;Low;PROD279;us;USA;Donald</t>
  </si>
  <si>
    <t>1-734812831;2012-05-02T21:33:18+01:00;Accepted;In Progress;V3_2;Org line C;N46;Low;PROD279;us;USA;Robert</t>
  </si>
  <si>
    <t>1-734812831;2012-05-02T21:34:09+01:00;Completed;Resolved;V3_2;Org line C;N46;Low;PROD279;us;USA;Robert</t>
  </si>
  <si>
    <t>1-734812831;2012-05-10T00:16:47+01:00;Completed;Closed;V3_2;Org line C;N46;Low;PROD279;us;0;Siebel</t>
  </si>
  <si>
    <t>1-734812881;2012-04-28T09:16:44+01:00;Queued;Awaiting Assignment;;Other;S56;Medium;PROD604;pl;China;Vivian</t>
  </si>
  <si>
    <t>1-734812881;2012-04-28T09:47:06+01:00;Accepted;In Progress;;Other;S56;Medium;PROD604;pl;Sweden;Jimmy</t>
  </si>
  <si>
    <t>1-734812881;2012-04-28T09:47:13+01:00;Queued;Awaiting Assignment;;Other;S56;Medium;PROD604;pl;Sweden;Jimmy</t>
  </si>
  <si>
    <t>1-734812881;2012-04-30T00:07:56+01:00;Accepted;In Progress;D_1;Org line A2;G197 2nd;Medium;PROD604;pl;Korea;Yangeun</t>
  </si>
  <si>
    <t>1-734812881;2012-04-30T00:08:25+01:00;Accepted;Wait - User;D_1;Org line A2;G197 2nd;Medium;PROD604;pl;Korea;Yangeun</t>
  </si>
  <si>
    <t>1-734812881;2012-05-02T01:23:29+01:00;Completed;Resolved;D_1;Org line A2;G197 2nd;Medium;PROD604;pl;Korea;Yangeun</t>
  </si>
  <si>
    <t>1-734812881;2012-05-10T00:16:43+01:00;Completed;Closed;D_1;Org line A2;G197 2nd;Medium;PROD604;pl;0;Siebel</t>
  </si>
  <si>
    <t>1-734812891;2012-04-28T14:35:37+01:00;Queued;Awaiting Assignment;V3_2;Org line C;G97;Medium;PROD618;pl;RUSSIAN FEDERATION;Marina</t>
  </si>
  <si>
    <t>1-734812891;2012-04-28T19:16:42+01:00;Accepted;In Progress;V3_2;Org line C;G97;Medium;PROD618;pl;Sweden;Linus</t>
  </si>
  <si>
    <t>1-734812891;2012-04-28T19:17:31+01:00;Queued;Awaiting Assignment;V3_2;Org line C;G97;Medium;PROD618;pl;Sweden;Linus</t>
  </si>
  <si>
    <t>1-734812891;2012-05-01T20:41:04+01:00;Accepted;In Progress;V3_2;Org line C;G97;Medium;PROD618;pl;Brazil;Eduardo</t>
  </si>
  <si>
    <t>1-734812891;2012-05-01T20:44:29+01:00;Queued;Awaiting Assignment;V3_2;Org line C;G97;Medium;PROD618;pl;Brazil;Eduardo</t>
  </si>
  <si>
    <t>1-734812891;2012-05-03T10:26:03+01:00;Accepted;In Progress;V3_2;Org line C;G97;Medium;PROD618;pl;POLAND;Tomasz</t>
  </si>
  <si>
    <t>1-734812891;2012-05-03T10:26:07+01:00;Accepted;Assigned;V3_2;Org line C;G97;Medium;PROD618;pl;POLAND;Tomasz</t>
  </si>
  <si>
    <t>1-734812891;2012-05-03T11:31:11+01:00;Accepted;In Progress;V3_2;Org line C;G97;Medium;PROD618;pl;POLAND;Pawel</t>
  </si>
  <si>
    <t>1-734812891;2012-05-03T11:31:15+01:00;Accepted;Assigned;V3_2;Org line C;G97;Medium;PROD618;pl;POLAND;Pawel</t>
  </si>
  <si>
    <t>1-734812891;2012-05-03T12:31:43+01:00;Accepted;In Progress;V3_2;Org line C;G97;Medium;PROD618;pl;POLAND;Archil</t>
  </si>
  <si>
    <t>1-734812891;2012-05-03T13:00:01+01:00;Accepted;Wait - Implementation;V3_2;Org line C;G97;Medium;PROD618;pl;POLAND;Archil</t>
  </si>
  <si>
    <t>1-734812891;2012-05-10T11:15:17+01:00;Accepted;In Progress;V3_2;Org line C;G97;Medium;PROD618;pl;POLAND;Archil</t>
  </si>
  <si>
    <t>1-734812891;2012-05-10T11:15:27+01:00;Completed;Resolved;V3_2;Org line C;G97;Medium;PROD618;pl;POLAND;Archil</t>
  </si>
  <si>
    <t>1-734812891;2012-05-10T11:15:29+01:00;Completed;Closed;V3_2;Org line C;G97;Medium;PROD618;pl;POLAND;Archil</t>
  </si>
  <si>
    <t>1-734815385;2012-04-27T13:18:50+01:00;Accepted;In Progress;V3_2;Org line C;G96;Low;PROD815;ru;POLAND;Walientina</t>
  </si>
  <si>
    <t>1-734815385;2012-04-27T13:19:09+01:00;Accepted;In Progress;V3_2;Org line C;G96;Low;PROD815;ru;POLAND;Walientina</t>
  </si>
  <si>
    <t>1-734815385;2012-04-27T13:19:49+01:00;Queued;Awaiting Assignment;V3_2;Org line B;R7;Low;PROD815;ru;POLAND;Walientina</t>
  </si>
  <si>
    <t>1-734815385;2012-04-27T13:28:13+01:00;Accepted;In Progress;V3_2;Org line B;R7;Low;PROD815;ru;RUSSIAN FEDERATION;Andrey</t>
  </si>
  <si>
    <t>1-734815385;2012-04-27T13:29:34+01:00;Queued;Awaiting Assignment;;Org line B;R3 2nd;Low;PROD815;ru;RUSSIAN FEDERATION;Andrey</t>
  </si>
  <si>
    <t>1-734815385;2012-05-02T09:41:53+01:00;Accepted;In Progress;;Org line B;R3 2nd;Low;PROD815;ru;RUSSIAN FEDERATION;Artur</t>
  </si>
  <si>
    <t>1-734815385;2012-05-02T14:18:42+01:00;Accepted;Assigned;;Org line B;R3 2nd;Low;PROD815;ru;RUSSIAN FEDERATION;Artur</t>
  </si>
  <si>
    <t>1-734815385;2012-05-02T15:01:37+01:00;Accepted;In Progress;;Org line B;R3 2nd;Low;PROD815;ru;RUSSIAN FEDERATION;Andrey</t>
  </si>
  <si>
    <t>1-734815385;2012-05-02T15:01:41+01:00;Accepted;Wait;;Org line B;R3 2nd;Low;PROD815;ru;RUSSIAN FEDERATION;Andrey</t>
  </si>
  <si>
    <t>1-734815385;2012-05-02T15:01:51+01:00;Completed;Resolved;;Org line B;R3 2nd;Low;PROD815;ru;RUSSIAN FEDERATION;Andrey</t>
  </si>
  <si>
    <t>1-734815385;2012-05-10T00:17:01+01:00;Completed;Closed;;Org line B;R3 2nd;Low;PROD815;ru;0;Siebel</t>
  </si>
  <si>
    <t>1-734826334;2012-04-27T10:56:20+01:00;Accepted;In Progress;V3_2;Org line C;S42;Medium;PROD660;se;Sweden;Sandra</t>
  </si>
  <si>
    <t>1-734826334;2012-04-27T10:57:31+01:00;Accepted;In Progress;V3_2;Org line C;S42;Medium;PROD660;se;Sweden;Sandra</t>
  </si>
  <si>
    <t>1-734826334;2012-04-27T11:01:25+01:00;Accepted;Wait;V3_2;Org line C;S42;Medium;PROD660;se;Sweden;Sandra</t>
  </si>
  <si>
    <t>1-734826334;2012-04-27T11:22:51+01:00;Accepted;Wait - User;V3_2;Org line C;S42;Medium;PROD660;se;Sweden;Sandra</t>
  </si>
  <si>
    <t>1-734826334;2012-04-27T11:23:19+01:00;Queued;Awaiting Assignment;V3_2;Org line C;S42;Medium;PROD660;se;Sweden;Sandra</t>
  </si>
  <si>
    <t>1-734826334;2012-04-27T11:23:46+01:00;Accepted;In Progress;V3_2;Org line C;S42;Medium;PROD660;se;Sweden;Oden</t>
  </si>
  <si>
    <t>1-734826334;2012-04-27T11:23:49+01:00;Accepted;Wait - User;V3_2;Org line C;S42;Medium;PROD660;se;Sweden;Oden</t>
  </si>
  <si>
    <t>1-734826334;2012-05-02T09:44:29+01:00;Accepted;In Progress;V3_2;Org line C;S42;Medium;PROD660;se;Sweden;Oden</t>
  </si>
  <si>
    <t>1-734826334;2012-05-02T09:46:32+01:00;Accepted;Wait - User;V3_2;Org line C;S42;Medium;PROD660;se;Sweden;Oden</t>
  </si>
  <si>
    <t>1-734826334;2012-05-03T09:49:44+01:00;Accepted;In Progress;V3_2;Org line C;S42;Medium;PROD660;se;Sweden;Simon</t>
  </si>
  <si>
    <t>1-734826334;2012-05-03T09:53:39+01:00;Completed;Resolved;V3_2;Org line C;S42;Medium;PROD660;se;Sweden;Simon</t>
  </si>
  <si>
    <t>1-734826334;2012-05-11T00:22:47+01:00;Completed;Closed;V3_2;Org line C;S42;Medium;PROD660;se;0;Siebel</t>
  </si>
  <si>
    <t>1-734836356;2012-04-27T11:54:45+01:00;Accepted;In Progress;A2_1;Org line A2;D7;Medium;PROD365;se;Sweden;Riitta</t>
  </si>
  <si>
    <t>1-734836356;2012-04-27T11:55:05+01:00;Accepted;In Progress;A2_1;Org line A2;D7;Medium;PROD365;se;Sweden;Riitta</t>
  </si>
  <si>
    <t>1-734836356;2012-04-27T11:59:07+01:00;Accepted;In Progress;A2_1;Org line A2;D7;Medium;PROD365;se;Sweden;Riitta</t>
  </si>
  <si>
    <t>1-734836356;2012-04-27T12:01:59+01:00;Queued;Awaiting Assignment;A2_2;Org line A2;G63 2nd;Medium;PROD365;se;Sweden;Riitta</t>
  </si>
  <si>
    <t>1-734836356;2012-04-30T05:57:13+01:00;Accepted;In Progress;A2_2;Org line A2;G63 2nd;Medium;PROD365;se;Sweden;Priya</t>
  </si>
  <si>
    <t>1-734836356;2012-04-30T06:17:09+01:00;Queued;Awaiting Assignment;A2_1;Org line A2;D7;Medium;PROD365;se;Sweden;Priya</t>
  </si>
  <si>
    <t>1-734836356;2012-05-02T11:18:10+01:00;Accepted;In Progress;A2_1;Org line A2;D7;Medium;PROD365;se;Sweden;Riitta</t>
  </si>
  <si>
    <t>1-734836356;2012-05-02T11:28:41+01:00;Accepted;Wait - User;A2_1;Org line A2;D7;Medium;PROD365;se;Sweden;Riitta</t>
  </si>
  <si>
    <t>1-734836356;2012-05-04T10:58:25+01:00;Accepted;In Progress;A2_1;Org line A2;D7;Medium;PROD365;se;Sweden;Riitta</t>
  </si>
  <si>
    <t>1-734836356;2012-05-04T10:59:26+01:00;Completed;Resolved;A2_1;Org line A2;D7;Medium;PROD365;se;Sweden;Riitta</t>
  </si>
  <si>
    <t>1-734836356;2012-05-12T00:18:40+01:00;Completed;Closed;A2_1;Org line A2;D7;Medium;PROD365;se;0;Siebel</t>
  </si>
  <si>
    <t>1-734838388;2012-04-27T10:46:28+01:00;Accepted;In Progress;V3_2;Org line C;S42;Medium;PROD660;se;Sweden;Kim</t>
  </si>
  <si>
    <t>1-734838388;2012-04-27T10:46:50+01:00;Accepted;In Progress;V3_2;Org line C;S42;Medium;PROD660;se;Sweden;Kim</t>
  </si>
  <si>
    <t>1-734838388;2012-04-27T10:53:04+01:00;Queued;Awaiting Assignment;V3_2;Org line C;S43;Medium;PROD660;se;Sweden;Kim</t>
  </si>
  <si>
    <t>1-734838388;2012-04-27T10:53:05+01:00;Queued;Awaiting Assignment;V3_2;Org line C;S43;Medium;PROD660;se;Sweden;Kim</t>
  </si>
  <si>
    <t>1-734838388;2012-04-27T11:40:03+01:00;Accepted;In Progress;V3_2;Org line C;S43;Medium;PROD660;se;Sweden;Marie</t>
  </si>
  <si>
    <t>1-734838388;2012-04-27T11:42:11+01:00;Accepted;Assigned;V3_2;Org line C;S43;Medium;PROD660;se;Sweden;Marie</t>
  </si>
  <si>
    <t>1-734838388;2012-04-27T11:55:37+01:00;Accepted;In Progress;V3_2;Org line C;S43;Medium;PROD660;se;Sweden;Erik</t>
  </si>
  <si>
    <t>1-734838388;2012-04-27T11:56:55+01:00;Accepted;Wait - User;V3_2;Org line C;S43;Medium;PROD660;se;Sweden;Erik</t>
  </si>
  <si>
    <t>1-734838388;2012-05-04T11:09:55+01:00;Completed;Resolved;V3_2;Org line C;S43;Medium;PROD660;se;Sweden;Erik</t>
  </si>
  <si>
    <t>1-734838388;2012-05-12T00:18:43+01:00;Completed;Closed;V3_2;Org line C;S43;Medium;PROD660;se;0;Siebel</t>
  </si>
  <si>
    <t>1-734842204;2012-04-27T12:01:19+01:00;Accepted;In Progress;;Org line V11;V48;Low;PROD776;pl;Czech Republic;Martin</t>
  </si>
  <si>
    <t>1-734842204;2012-04-27T12:11:07+01:00;Accepted;In Progress;;Org line V11;V48;Low;PROD776;pl;Czech Republic;Martin</t>
  </si>
  <si>
    <t>1-734842204;2012-04-27T12:13:02+01:00;Queued;Awaiting Assignment;A2_1;Org line A2;D8;Low;PROD776;pl;Czech Republic;Martin</t>
  </si>
  <si>
    <t>1-734842204;2012-04-27T12:57:22+01:00;Accepted;In Progress;A2_1;Org line A2;D8;Low;PROD776;pl;POLAND;Marcin</t>
  </si>
  <si>
    <t>1-734842204;2012-04-27T12:57:41+01:00;Queued;Awaiting Assignment;A2_1;Org line A2;N14 2nd;Low;PROD776;pl;POLAND;Marcin</t>
  </si>
  <si>
    <t>1-734842204;2012-04-30T09:29:34+01:00;Accepted;In Progress;A2_1;Org line A2;N14 2nd;Low;PROD776;pl;POLAND;Paulina</t>
  </si>
  <si>
    <t>1-734842204;2012-04-30T09:29:39+01:00;Accepted;Wait;A2_1;Org line A2;N14 2nd;Low;PROD776;pl;POLAND;Paulina</t>
  </si>
  <si>
    <t>1-734842204;2012-04-30T15:38:58+01:00;Accepted;In Progress;A2_1;Org line A2;N14 2nd;Low;PROD776;pl;POLAND;Paulina</t>
  </si>
  <si>
    <t>1-734842204;2012-04-30T15:44:13+01:00;Accepted;Assigned;A2_1;Org line A2;N14 2nd;Low;PROD776;pl;POLAND;Paulina</t>
  </si>
  <si>
    <t>1-734842204;2012-04-30T15:54:16+01:00;Accepted;In Progress;A2_1;Org line A2;N14 2nd;Low;PROD776;pl;POLAND;Karol</t>
  </si>
  <si>
    <t>1-734842204;2012-04-30T15:59:52+01:00;Accepted;Assigned;A2_1;Org line A2;N14 2nd;Low;PROD776;pl;POLAND;Karol</t>
  </si>
  <si>
    <t>1-734842204;2012-05-02T08:10:43+01:00;Accepted;In Progress;A2_1;Org line A2;N14 2nd;Low;PROD776;pl;POLAND;Paulina</t>
  </si>
  <si>
    <t>1-734842204;2012-05-02T08:11:41+01:00;Queued;Awaiting Assignment;;Org line V11;V48;Low;PROD776;pl;POLAND;Paulina</t>
  </si>
  <si>
    <t>1-734842204;2012-05-02T14:46:56+01:00;Accepted;In Progress;;Org line V11;V48;Low;PROD776;pl;Czech Republic;Martin</t>
  </si>
  <si>
    <t>1-734842204;2012-05-02T14:47:08+01:00;Completed;Resolved;;Org line V11;V48;Low;PROD776;pl;Czech Republic;Martin</t>
  </si>
  <si>
    <t>1-734842204;2012-05-10T00:17:05+01:00;Completed;Closed;;Org line V11;V48;Low;PROD776;pl;0;Siebel</t>
  </si>
  <si>
    <t>1-734842516;2012-04-27T10:58:29+01:00;Accepted;In Progress;V3_2;Org line C;S42;Medium;PROD815;se;Sweden;Vanessa</t>
  </si>
  <si>
    <t>1-734842516;2012-04-27T10:59:10+01:00;Accepted;In Progress;V3_2;Org line C;S42;Medium;PROD815;se;Sweden;Vanessa</t>
  </si>
  <si>
    <t>1-734842516;2012-04-27T11:02:44+01:00;Accepted;Wait - User;V3_2;Org line C;S42;Medium;PROD815;se;Sweden;Vanessa</t>
  </si>
  <si>
    <t>1-734842516;2012-04-27T11:02:47+01:00;Queued;Awaiting Assignment;V3_2;Org line C;S42;Medium;PROD815;se;Sweden;Vanessa</t>
  </si>
  <si>
    <t>1-734842516;2012-04-27T11:10:25+01:00;Accepted;In Progress;V3_2;Org line C;S42;Medium;PROD815;se;Sweden;Oden</t>
  </si>
  <si>
    <t>1-734842516;2012-04-27T11:10:31+01:00;Accepted;Wait - User;V3_2;Org line C;S42;Medium;PROD815;se;Sweden;Oden</t>
  </si>
  <si>
    <t>1-734842516;2012-05-02T09:46:40+01:00;Accepted;In Progress;V3_2;Org line C;S42;Medium;PROD815;se;Sweden;Oden</t>
  </si>
  <si>
    <t>1-734842516;2012-05-02T09:48:47+01:00;Accepted;Wait - User;V3_2;Org line C;S42;Medium;PROD815;se;Sweden;Oden</t>
  </si>
  <si>
    <t>1-734842516;2012-05-03T13:31:41+01:00;Accepted;In Progress;V3_2;Org line C;S42;Medium;PROD815;se;Sweden;Oden</t>
  </si>
  <si>
    <t>1-734842516;2012-05-03T13:32:51+01:00;Completed;Resolved;V3_2;Org line C;S42;Medium;PROD815;se;Sweden;Oden</t>
  </si>
  <si>
    <t>1-734842516;2012-05-11T00:22:47+01:00;Completed;Closed;V3_2;Org line C;S42;Medium;PROD815;se;0;Siebel</t>
  </si>
  <si>
    <t>1-734842588;2012-04-27T11:02:06+01:00;Accepted;In Progress;V3_2;Org line C;G96;Low;PROD698;fr;INDIA;Vandana</t>
  </si>
  <si>
    <t>1-734842588;2012-04-27T11:06:12+01:00;Accepted;In Progress;V3_2;Org line C;G96;Low;PROD698;fr;INDIA;Vandana</t>
  </si>
  <si>
    <t>1-734842588;2012-04-27T11:09:49+01:00;Queued;Awaiting Assignment;A2_2;Org line A2;G22 2nd;Low;PROD698;fr;INDIA;Vandana</t>
  </si>
  <si>
    <t>1-734842588;2012-04-27T15:24:27+01:00;Accepted;In Progress;A2_2;Org line A2;G22 2nd;Low;PROD698;fr;Sweden;Debasish</t>
  </si>
  <si>
    <t>1-734842588;2012-04-27T15:27:14+01:00;Queued;Awaiting Assignment;V3_2;Org line C;G97;Low;PROD698;fr;Sweden;Debasish</t>
  </si>
  <si>
    <t>1-734842588;2012-04-28T02:21:25+01:00;Accepted;In Progress;V3_2;Org line C;G97;Low;PROD698;fr;Sweden;Per</t>
  </si>
  <si>
    <t>1-734842588;2012-04-28T02:21:30+01:00;Queued;Awaiting Assignment;V3_2;Org line C;G97;Low;PROD698;fr;Sweden;Per</t>
  </si>
  <si>
    <t>1-734842588;2012-05-08T14:28:43+01:00;Accepted;In Progress;V3_2;Org line C;G97;Low;PROD698;fr;POLAND;Dawid</t>
  </si>
  <si>
    <t>1-734842588;2012-05-08T14:28:47+01:00;Accepted;Assigned;V3_2;Org line C;G97;Low;PROD698;fr;POLAND;Dawid</t>
  </si>
  <si>
    <t>1-734842588;2012-05-11T08:46:57+01:00;Accepted;In Progress;V3_2;Org line C;G97;Low;PROD698;fr;INDIA;Vandana</t>
  </si>
  <si>
    <t>1-734842588;2012-05-11T08:49:11+01:00;Completed;Resolved;V3_2;Org line C;G97;Low;PROD698;fr;INDIA;Vandana</t>
  </si>
  <si>
    <t>1-734842588;2012-05-11T08:49:17+01:00;Completed;Closed;V3_2;Org line C;G97;Low;PROD698;fr;INDIA;Vandana</t>
  </si>
  <si>
    <t>1-734842588;2012-05-11T08:51:15+01:00;Accepted;In Progress;V3_2;Org line C;G97;Low;PROD698;fr;INDIA;Vandana</t>
  </si>
  <si>
    <t>1-734842588;2012-05-11T09:00:08+01:00;Queued;Awaiting Assignment;A2_2;Org line A2;G22 2nd;Low;PROD698;fr;INDIA;Vandana</t>
  </si>
  <si>
    <t>1-734842588;2012-05-11T09:00:09+01:00;Queued;Awaiting Assignment;A2_2;Org line A2;G22 2nd;Low;PROD698;fr;INDIA;Vandana</t>
  </si>
  <si>
    <t>1-734842588;2012-05-11T13:13:05+01:00;Accepted;In Progress;A2_2;Org line A2;G22 2nd;Low;PROD698;fr;Sweden;Rahul</t>
  </si>
  <si>
    <t>1-734842588;2012-05-11T13:49:42+01:00;Accepted;Wait - User;A2_2;Org line A2;G22 2nd;Low;PROD698;fr;Sweden;Rahul</t>
  </si>
  <si>
    <t>1-734842588;2012-05-11T14:22:33+01:00;Completed;Resolved;A2_2;Org line A2;G22 2nd;Low;PROD698;fr;Sweden;Rahul</t>
  </si>
  <si>
    <t>1-734842588;2012-05-12T00:18:42+01:00;Completed;Closed;A2_2;Org line A2;G22 2nd;Low;PROD698;fr;0;Siebel</t>
  </si>
  <si>
    <t>1-734846994;2012-04-27T10:39:02+01:00;Accepted;In Progress;V3_2;Org line C;G97;Low;PROD321;pl;POLAND;Urszula</t>
  </si>
  <si>
    <t>1-734846994;2012-04-27T10:44:10+01:00;Accepted;In Progress;V3_2;Org line C;G97;Low;PROD321;pl;POLAND;Urszula</t>
  </si>
  <si>
    <t>1-734846994;2012-04-27T10:45:32+01:00;Queued;Awaiting Assignment;V3_2;Org line C;G97;Low;PROD321;pl;POLAND;Urszula</t>
  </si>
  <si>
    <t>1-734846994;2012-04-28T02:44:27+01:00;Accepted;In Progress;V3_2;Org line C;G97;Low;PROD321;pl;Sweden;Per</t>
  </si>
  <si>
    <t>1-734846994;2012-04-28T02:44:32+01:00;Queued;Awaiting Assignment;V3_2;Org line C;G97;Low;PROD321;pl;Sweden;Per</t>
  </si>
  <si>
    <t>1-734846994;2012-05-09T10:43:14+01:00;Accepted;In Progress;V3_2;Org line C;G97;Low;PROD321;pl;POLAND;Krzysztof</t>
  </si>
  <si>
    <t>1-734846994;2012-05-09T10:43:24+01:00;Accepted;Assigned;V3_2;Org line C;G97;Low;PROD321;pl;POLAND;Krzysztof</t>
  </si>
  <si>
    <t>1-734846994;2012-05-09T13:30:07+01:00;Accepted;In Progress;V3_2;Org line C;G97;Low;PROD321;pl;POLAND;Pawel</t>
  </si>
  <si>
    <t>1-734846994;2012-05-09T13:31:45+01:00;Accepted;Wait - User;V3_2;Org line C;G97;Low;PROD321;pl;POLAND;Pawel</t>
  </si>
  <si>
    <t>1-734846994;2012-05-15T13:08:10+01:00;Completed;Resolved;V3_2;Org line C;G97;Low;PROD321;pl;POLAND;Pawel</t>
  </si>
  <si>
    <t>1-734846994;2012-05-23T00:20:03+01:00;Completed;Closed;V3_2;Org line C;G97;Low;PROD321;pl;0;Siebel</t>
  </si>
  <si>
    <t>1-734847613;2012-04-27T11:04:28+01:00;Accepted;In Progress;V3_2;Org line C;S42;Medium;PROD564;se;Sweden;Caroline</t>
  </si>
  <si>
    <t>1-734847613;2012-04-27T11:06:26+01:00;Accepted;In Progress;V3_2;Org line C;S42;Medium;PROD564;se;Sweden;Caroline</t>
  </si>
  <si>
    <t>1-734847613;2012-04-27T11:07:42+01:00;Accepted;Wait;V3_2;Org line C;S42;Medium;PROD564;se;Sweden;Caroline</t>
  </si>
  <si>
    <t>1-734847613;2012-04-27T12:41:48+01:00;Completed;Resolved;V3_2;Org line C;S42;Medium;PROD564;se;Sweden;Caroline</t>
  </si>
  <si>
    <t>1-734847613;2012-04-27T13:11:53+01:00;Accepted;In Progress;V3_2;Org line C;S42;Medium;PROD564;se;Sweden;Kim</t>
  </si>
  <si>
    <t>1-734847613;2012-04-27T13:20:53+01:00;Queued;Awaiting Assignment;E_10;Org line C;G140 2nd;Medium;PROD564;se;Sweden;Kim</t>
  </si>
  <si>
    <t>1-734847613;2012-04-27T13:21:32+01:00;Accepted;In Progress;E_10;Org line C;G140 2nd;Medium;PROD564;se;Sweden;Ulf</t>
  </si>
  <si>
    <t>1-734847613;2012-04-27T13:24:00+01:00;Accepted;Assigned;E_10;Org line C;G140 2nd;Medium;PROD564;se;Sweden;Ulf</t>
  </si>
  <si>
    <t>1-734847613;2012-04-27T13:50:51+01:00;Accepted;In Progress;E_10;Org line C;G140 2nd;Medium;PROD564;se;Sweden;Olof</t>
  </si>
  <si>
    <t>1-734847613;2012-04-27T13:50:53+01:00;Accepted;Wait;E_10;Org line C;G140 2nd;Medium;PROD564;se;Sweden;Olof</t>
  </si>
  <si>
    <t>1-734847613;2012-04-27T15:35:53+01:00;Accepted;Wait - User;E_10;Org line C;G140 2nd;Medium;PROD564;se;Sweden;Olof</t>
  </si>
  <si>
    <t>1-734847613;2012-05-02T08:37:24+01:00;Completed;Resolved;E_10;Org line C;G140 2nd;Medium;PROD564;se;Sweden;Olof</t>
  </si>
  <si>
    <t>1-734847613;2012-05-10T00:17:08+01:00;Completed;Closed;E_10;Org line C;G140 2nd;Medium;PROD564;se;0;Siebel</t>
  </si>
  <si>
    <t>1-734847634;2012-04-27T11:04:59+01:00;Accepted;In Progress;V3_2;Org line C;G97;Low;PROD514;be;POLAND;Urszula</t>
  </si>
  <si>
    <t>1-734847634;2012-04-27T11:05:32+01:00;Accepted;In Progress;V3_2;Org line C;G97;Low;PROD514;be;POLAND;Urszula</t>
  </si>
  <si>
    <t>1-734847634;2012-04-27T11:06:34+01:00;Queued;Awaiting Assignment;A2_4;Org line A2;G305 2nd;Low;PROD514;be;POLAND;Urszula</t>
  </si>
  <si>
    <t>1-734847634;2012-04-27T15:59:53+01:00;Accepted;In Progress;A2_4;Org line A2;G305 2nd;Low;PROD514;be;Brazil;Jonatas</t>
  </si>
  <si>
    <t>1-734847634;2012-05-08T18:08:04+01:00;Completed;Resolved;A2_4;Org line A2;G305 2nd;Low;PROD514;be;Brazil;Jonatas</t>
  </si>
  <si>
    <t>1-734847634;2012-05-16T00:20:42+01:00;Completed;Closed;A2_4;Org line A2;G305 2nd;Low;PROD514;be;0;Siebel</t>
  </si>
  <si>
    <t>1-734847663;2012-04-27T11:06:42+01:00;Accepted;In Progress;V3_2;Org line C;G97;High;PROD356;se;POLAND;Urszula</t>
  </si>
  <si>
    <t>1-734847663;2012-04-27T11:07:40+01:00;Accepted;In Progress;V3_2;Org line C;G97;High;PROD356;se;POLAND;Urszula</t>
  </si>
  <si>
    <t>1-734847663;2012-04-27T11:10:19+01:00;Queued;Awaiting Assignment;;Other;G82;High;PROD356;se;POLAND;Urszula</t>
  </si>
  <si>
    <t>1-734847663;2012-04-27T11:29:37+01:00;Accepted;In Progress;;Other;G82;High;PROD356;se;Sweden;Mattias</t>
  </si>
  <si>
    <t>1-734847663;2012-04-27T16:39:41+01:00;Accepted;Wait;;Other;G82;High;PROD356;se;Sweden;Mattias</t>
  </si>
  <si>
    <t>1-734847663;2012-05-02T17:21:59+01:00;Accepted;Wait - User;;Other;G82;High;PROD356;se;Sweden;Mattias</t>
  </si>
  <si>
    <t>1-734847663;2012-05-04T14:20:02+01:00;Accepted;Assigned;;Other;G82;High;PROD356;se;Sweden;Mattias</t>
  </si>
  <si>
    <t>1-734847663;2012-05-07T19:05:24+01:00;Accepted;In Progress;;Other;G82;High;PROD356;se;Sweden;Tomas</t>
  </si>
  <si>
    <t>1-734847663;2012-05-07T19:05:32+01:00;Accepted;Wait;;Other;G82;High;PROD356;se;Sweden;Tomas</t>
  </si>
  <si>
    <t>1-734847663;2012-05-10T14:16:28+01:00;Accepted;Wait - User;;Other;G82;High;PROD356;se;Sweden;Tomas</t>
  </si>
  <si>
    <t>1-734847663;2012-05-11T13:41:12+01:00;Accepted;In Progress;;Other;G82;High;PROD356;se;Sweden;Mattias</t>
  </si>
  <si>
    <t>1-734847663;2012-05-11T15:03:38+01:00;Queued;Awaiting Assignment;V3_2;Org line C;G97;High;PROD356;se;Sweden;Mattias</t>
  </si>
  <si>
    <t>1-734847663;2012-05-11T15:28:57+01:00;Accepted;In Progress;V3_2;Org line C;G97;High;PROD356;se;POLAND;Piotr</t>
  </si>
  <si>
    <t>1-734847663;2012-05-11T15:29:09+01:00;Queued;Awaiting Assignment;A2_2;Org line A2;J4 2nd;High;PROD356;se;POLAND;Piotr</t>
  </si>
  <si>
    <t>1-734847663;2012-05-14T07:31:58+01:00;Accepted;In Progress;A2_2;Org line A2;J4 2nd;High;PROD356;se;Sweden;Anette</t>
  </si>
  <si>
    <t>1-734847663;2012-05-14T09:42:12+01:00;Completed;Resolved;A2_2;Org line A2;J4 2nd;High;PROD356;se;Sweden;Anette</t>
  </si>
  <si>
    <t>1-734847663;2012-05-14T13:44:22+01:00;Queued;Awaiting Assignment;A2_2;Org line A2;J4 2nd;High;PROD356;se;Sweden;Henrik</t>
  </si>
  <si>
    <t>1-734847663;2012-05-14T14:00:27+01:00;Accepted;In Progress;A2_2;Org line A2;J4 2nd;High;PROD356;se;Sweden;Anette</t>
  </si>
  <si>
    <t>1-734847663;2012-05-14T14:00:35+01:00;Completed;Resolved;A2_2;Org line A2;J4 2nd;High;PROD356;se;Sweden;Anette</t>
  </si>
  <si>
    <t>1-734847663;2012-05-22T00:24:02+01:00;Completed;Closed;A2_2;Org line A2;J4 2nd;High;PROD356;se;0;Siebel</t>
  </si>
  <si>
    <t>1-734847833;2012-04-27T11:14:55+01:00;Accepted;In Progress;V3_2;Org line C;G97;Low;PROD498;pl;POLAND;Urszula</t>
  </si>
  <si>
    <t>1-734847833;2012-04-27T11:15:22+01:00;Accepted;In Progress;V3_2;Org line C;G97;Low;PROD498;pl;POLAND;Urszula</t>
  </si>
  <si>
    <t>1-734847833;2012-04-27T11:20:56+01:00;Queued;Awaiting Assignment;V3_2;Org line C;G97;Low;PROD498;pl;POLAND;Urszula</t>
  </si>
  <si>
    <t>1-734847833;2012-04-28T02:43:51+01:00;Accepted;In Progress;V3_2;Org line C;G97;Low;PROD498;pl;Sweden;Linus</t>
  </si>
  <si>
    <t>1-734847833;2012-04-28T02:44:01+01:00;Queued;Awaiting Assignment;V3_2;Org line C;G97;Low;PROD498;pl;Sweden;Linus</t>
  </si>
  <si>
    <t>1-734847833;2012-05-09T10:44:39+01:00;Accepted;In Progress;V3_2;Org line C;G97;Low;PROD498;pl;POLAND;Krzysztof</t>
  </si>
  <si>
    <t>1-734847833;2012-05-09T10:44:49+01:00;Accepted;Assigned;V3_2;Org line C;G97;Low;PROD498;pl;POLAND;Krzysztof</t>
  </si>
  <si>
    <t>1-734847833;2012-05-09T11:00:43+01:00;Accepted;In Progress;V3_2;Org line C;G97;Low;PROD498;pl;POLAND;Karoly</t>
  </si>
  <si>
    <t>1-734847833;2012-05-09T11:02:12+01:00;Accepted;Wait - User;V3_2;Org line C;G97;Low;PROD498;pl;POLAND;Karoly</t>
  </si>
  <si>
    <t>1-734847833;2012-05-10T12:42:12+01:00;Accepted;In Progress;V3_2;Org line C;G97;Low;PROD498;pl;POLAND;Karoly</t>
  </si>
  <si>
    <t>1-734847833;2012-05-10T12:48:14+01:00;Accepted;Wait - User;V3_2;Org line C;G97;Low;PROD498;pl;POLAND;Karoly</t>
  </si>
  <si>
    <t>1-734847833;2012-05-10T14:18:34+01:00;Accepted;In Progress;V3_2;Org line C;G97;Low;PROD498;pl;POLAND;Karoly</t>
  </si>
  <si>
    <t>1-734847833;2012-05-10T14:21:44+01:00;Completed;Resolved;V3_2;Org line C;G97;Low;PROD498;pl;POLAND;Karoly</t>
  </si>
  <si>
    <t>1-734847833;2012-05-11T00:22:46+01:00;Completed;Closed;V3_2;Org line C;G97;Low;PROD498;pl;0;Siebel</t>
  </si>
  <si>
    <t>1-734848931;2012-04-27T10:42:59+01:00;Queued;Awaiting Assignment;;Other;T19;High;PROD562;se;Sweden;Marcus</t>
  </si>
  <si>
    <t>1-734848931;2012-04-27T10:44:31+01:00;Queued;Awaiting Assignment;;Other;T19;High;PROD562;se;Sweden;Marcus</t>
  </si>
  <si>
    <t>1-734848931;2012-04-27T10:44:47+01:00;Queued;Awaiting Assignment;A2_3;Org line A2;G356 2nd;High;PROD562;se;Sweden;Marcus</t>
  </si>
  <si>
    <t>1-734848931;2012-04-27T13:58:10+01:00;Accepted;In Progress;A2_3;Org line A2;G356 2nd;High;PROD562;se;Brazil;Luiz</t>
  </si>
  <si>
    <t>1-734848931;2012-05-02T13:41:34+01:00;Accepted;Assigned;A2_3;Org line A2;G356 2nd;High;PROD562;se;Brazil;Luiz</t>
  </si>
  <si>
    <t>1-734848931;2012-05-02T13:44:21+01:00;Accepted;In Progress;A2_3;Org line A2;G356 2nd;High;PROD562;se;Brazil;Lucas</t>
  </si>
  <si>
    <t>1-734848931;2012-05-04T09:21:59+01:00;Completed;Resolved;A2_3;Org line A2;G356 2nd;High;PROD562;se;Sweden;Kent</t>
  </si>
  <si>
    <t>1-734848931;2012-05-12T00:18:43+01:00;Completed;Closed;A2_3;Org line A2;G356 2nd;High;PROD562;se;0;Siebel</t>
  </si>
  <si>
    <t>1-734849391;2012-04-30T05:29:59+01:00;Queued;Awaiting Assignment;;Other;V6;Medium;PROD604;kr;Korea;Yeongsoo</t>
  </si>
  <si>
    <t>1-734849391;2012-04-30T05:30:20+01:00;Queued;Awaiting Assignment;D_1;Org line A2;G197 2nd;Medium;PROD604;kr;Korea;Yeongsoo</t>
  </si>
  <si>
    <t>1-734849391;2012-04-30T06:13:09+01:00;Accepted;In Progress;D_1;Org line A2;G197 2nd;Medium;PROD604;kr;Korea;Yangeun</t>
  </si>
  <si>
    <t>1-734849391;2012-04-30T06:13:40+01:00;Queued;Awaiting Assignment;D_1;Org line A2;V17 3rd;Medium;PROD604;kr;Korea;Yangeun</t>
  </si>
  <si>
    <t>1-734849391;2012-04-30T06:13:44+01:00;Accepted;In Progress;D_1;Org line A2;V17 3rd;Medium;PROD604;kr;Korea;Yangeun</t>
  </si>
  <si>
    <t>1-734849391;2012-04-30T06:14:07+01:00;Accepted;Assigned;D_1;Org line A2;V17 3rd;Medium;PROD604;kr;Korea;Yangeun</t>
  </si>
  <si>
    <t>1-734849391;2012-04-30T06:24:08+01:00;Accepted;In Progress;D_1;Org line A2;V17 3rd;Medium;PROD604;kr;Korea;Minjung Mace</t>
  </si>
  <si>
    <t>1-734849391;2012-05-02T03:24:23+01:00;Completed;Resolved;D_1;Org line A2;V17 3rd;Medium;PROD604;kr;Korea;Minjung Mace</t>
  </si>
  <si>
    <t>1-734849391;2012-05-10T00:16:38+01:00;Completed;Closed;D_1;Org line A2;V17 3rd;Medium;PROD604;kr;0;Siebel</t>
  </si>
  <si>
    <t>1-734849461;2012-04-30T10:17:04+01:00;Queued;Awaiting Assignment;;Other;V6;Medium;PROD604;kr;Korea;Yeongsoo</t>
  </si>
  <si>
    <t>1-734849461;2012-04-30T10:17:20+01:00;Queued;Awaiting Assignment;D_1;Org line A2;G197 2nd;Medium;PROD604;kr;Korea;Yeongsoo</t>
  </si>
  <si>
    <t>1-734849461;2012-04-30T10:37:14+01:00;Accepted;In Progress;D_1;Org line A2;G197 2nd;Medium;PROD604;kr;Korea;Minjung Mace</t>
  </si>
  <si>
    <t>1-734849461;2012-04-30T10:37:22+01:00;Accepted;In Progress;D_1;Org line A2;G197 2nd;Medium;PROD604;kr;Korea;Minjung Mace</t>
  </si>
  <si>
    <t>1-734849461;2012-04-30T10:38:14+01:00;Queued;Awaiting Assignment;D_1;Org line A2;V17 3rd;Medium;PROD604;kr;Korea;Minjung Mace</t>
  </si>
  <si>
    <t>1-734849461;2012-04-30T12:26:40+01:00;Accepted;In Progress;D_1;Org line A2;V17 3rd;Medium;PROD604;kr;POLAND;Izabela</t>
  </si>
  <si>
    <t>1-734849461;2012-04-30T13:08:30+01:00;Accepted;Wait - User;D_1;Org line A2;V17 3rd;Medium;PROD604;kr;POLAND;Izabela</t>
  </si>
  <si>
    <t>1-734849461;2012-05-02T07:31:16+01:00;Completed;Resolved;D_1;Org line A2;V17 3rd;Medium;PROD604;kr;POLAND;Izabela</t>
  </si>
  <si>
    <t>1-734849461;2012-05-10T00:16:29+01:00;Completed;Closed;D_1;Org line A2;V17 3rd;Medium;PROD604;kr;0;Siebel</t>
  </si>
  <si>
    <t>1-734849621;2012-05-01T10:24:53+01:00;Queued;Awaiting Assignment;;Other;A19;High;PROD154;in;Sweden;Neil</t>
  </si>
  <si>
    <t>1-734849621;2012-05-01T10:25:02+01:00;Queued;Awaiting Assignment;E_5;Org line C;G81;High;PROD154;in;Sweden;Neil</t>
  </si>
  <si>
    <t>1-734849621;2012-05-01T10:25:32+01:00;Queued;Awaiting Assignment;E_5;Org line C;G81;High;PROD154;in;Sweden;Neil</t>
  </si>
  <si>
    <t>1-734849621;2012-05-01T10:27:00+01:00;Accepted;In Progress;E_5;Org line C;G81;High;PROD154;in;INDIA;Anand</t>
  </si>
  <si>
    <t>1-734849621;2012-05-01T10:27:55+01:00;Queued;Awaiting Assignment;E_10;Org line C;G288 2nd;High;PROD154;in;INDIA;Anand</t>
  </si>
  <si>
    <t>1-734849621;2012-05-01T10:39:58+01:00;Accepted;In Progress;E_10;Org line C;G288 2nd;High;PROD154;in;Sweden;Rakesh</t>
  </si>
  <si>
    <t>1-734849621;2012-05-01T11:50:30+01:00;Accepted;Wait - User;E_10;Org line C;G288 2nd;High;PROD154;in;Sweden;Tarun</t>
  </si>
  <si>
    <t>1-734849621;2012-05-01T16:17:26+01:00;Accepted;In Progress;E_10;Org line C;G288 2nd;High;PROD154;in;Sweden;Tarun</t>
  </si>
  <si>
    <t>1-734849621;2012-05-01T16:18:46+01:00;Completed;Resolved;E_10;Org line C;G288 2nd;High;PROD154;in;Sweden;Tarun</t>
  </si>
  <si>
    <t>1-734849621;2012-05-09T00:12:16+01:00;Completed;Closed;E_10;Org line C;G288 2nd;High;PROD154;in;0;Siebel</t>
  </si>
  <si>
    <t>1-734849721;2012-05-02T09:47:59+01:00;Queued;Awaiting Assignment;;Other;V24;High;PROD604;kr;Sweden;Kicki</t>
  </si>
  <si>
    <t>1-734849721;2012-05-02T09:48:09+01:00;Queued;Awaiting Assignment;;Other;V24;High;PROD604;kr;Sweden;Kicki</t>
  </si>
  <si>
    <t>1-734849721;2012-05-02T09:48:31+01:00;Queued;Awaiting Assignment;D_1;Org line A2;G197 2nd;High;PROD604;kr;Sweden;Kicki</t>
  </si>
  <si>
    <t>1-734849721;2012-05-02T10:04:37+01:00;Accepted;In Progress;D_1;Org line A2;V17 3rd;High;PROD604;kr;POLAND;Piotr</t>
  </si>
  <si>
    <t>1-734849721;2012-05-02T10:06:05+01:00;Accepted;Assigned;D_1;Org line A2;V17 3rd;High;PROD604;kr;POLAND;Piotr</t>
  </si>
  <si>
    <t>1-734849721;2012-05-02T10:37:05+01:00;Accepted;In Progress;D_1;Org line A2;V17 3rd;High;PROD604;kr;POLAND;Dominika</t>
  </si>
  <si>
    <t>1-734849721;2012-05-02T10:39:28+01:00;Accepted;Wait - User;D_1;Org line A2;V17 3rd;High;PROD604;kr;POLAND;Dominika</t>
  </si>
  <si>
    <t>1-734849721;2012-05-02T14:00:13+01:00;Completed;Resolved;D_1;Org line A2;V17 3rd;High;PROD604;kr;POLAND;Dominika</t>
  </si>
  <si>
    <t>1-734849721;2012-05-10T00:14:17+01:00;Completed;Closed;D_1;Org line A2;V17 3rd;High;PROD604;kr;0;Siebel</t>
  </si>
  <si>
    <t>1-734849791;2012-05-02T10:25:32+01:00;Queued;Awaiting Assignment;;Other;A19;High;PROD276;se;Sweden;Per</t>
  </si>
  <si>
    <t>1-734849791;2012-05-02T10:29:03+01:00;Queued;Awaiting Assignment;E_5;Org line C;G81;High;PROD276;se;Sweden;Per</t>
  </si>
  <si>
    <t>1-734849791;2012-05-02T10:51:10+01:00;Accepted;In Progress;E_5;Org line C;G81;High;PROD276;se;INDIA;Mohammed Junaid</t>
  </si>
  <si>
    <t>1-734849791;2012-05-02T10:52:43+01:00;Queued;Awaiting Assignment;E_10;Org line C;G271 2nd;High;PROD276;se;INDIA;Sujay</t>
  </si>
  <si>
    <t>1-734849791;2012-05-02T11:01:32+01:00;Accepted;In Progress;E_10;Org line C;G271 2nd;High;PROD276;se;Sweden;Partha</t>
  </si>
  <si>
    <t>1-734849791;2012-05-02T11:02:20+01:00;Accepted;Assigned;E_10;Org line C;G271 2nd;High;PROD276;se;Sweden;Partha</t>
  </si>
  <si>
    <t>1-734849791;2012-05-02T11:09:10+01:00;Accepted;In Progress;E_10;Org line C;G271 2nd;High;PROD276;se;Sweden;Arun</t>
  </si>
  <si>
    <t>1-734849791;2012-05-02T11:10:25+01:00;Accepted;Assigned;E_10;Org line C;G271 2nd;High;PROD276;se;Sweden;Arun</t>
  </si>
  <si>
    <t>1-734849791;2012-05-02T11:11:39+01:00;Accepted;In Progress;E_10;Org line C;G271 2nd;High;PROD276;se;Sweden;Partha</t>
  </si>
  <si>
    <t>1-734849791;2012-05-02T11:12:01+01:00;Accepted;Assigned;E_10;Org line C;G271 2nd;High;PROD276;se;Sweden;Partha</t>
  </si>
  <si>
    <t>1-734849791;2012-05-02T11:56:18+01:00;Accepted;In Progress;E_10;Org line C;G271 2nd;High;PROD276;se;Sweden;Sujay</t>
  </si>
  <si>
    <t>1-734849791;2012-05-02T12:31:34+01:00;Accepted;Assigned;E_10;Org line C;G271 2nd;High;PROD276;se;Sweden;Partha</t>
  </si>
  <si>
    <t>1-734849791;2012-05-02T12:42:24+01:00;Accepted;In Progress;E_10;Org line C;G271 2nd;High;PROD276;se;Sweden;Bhavdeep</t>
  </si>
  <si>
    <t>1-734849791;2012-05-02T13:45:17+01:00;Accepted;Wait - Implementation;E_10;Org line C;G271 2nd;High;PROD276;se;Sweden;Bhavdeep</t>
  </si>
  <si>
    <t>1-734849791;2012-05-02T14:35:27+01:00;Queued;Awaiting Assignment;C_6;Org line C;G273 3rd;High;PROD276;se;Sweden;Bhavdeep</t>
  </si>
  <si>
    <t>1-734849791;2012-05-02T15:18:37+01:00;Accepted;In Progress;C_6;Org line C;G273 3rd;High;PROD276;se;Sweden;Claes</t>
  </si>
  <si>
    <t>1-734849791;2012-05-02T15:23:27+01:00;Queued;Awaiting Assignment;E_10;Org line C;G271 2nd;High;PROD276;se;Sweden;Claes</t>
  </si>
  <si>
    <t>1-734849791;2012-05-02T15:26:44+01:00;Accepted;In Progress;E_10;Org line C;G271 2nd;High;PROD276;se;Sweden;Partha</t>
  </si>
  <si>
    <t>1-734849791;2012-05-02T15:28:32+01:00;Accepted;Assigned;E_10;Org line C;G271 2nd;High;PROD276;se;Sweden;Partha</t>
  </si>
  <si>
    <t>1-734849791;2012-05-02T15:59:29+01:00;Accepted;In Progress;E_10;Org line C;G271 2nd;High;PROD276;se;Sweden;Bhavdeep</t>
  </si>
  <si>
    <t>1-734849791;2012-05-02T15:59:34+01:00;Accepted;Wait - Implementation;E_10;Org line C;G271 2nd;High;PROD276;se;Sweden;Bhavdeep</t>
  </si>
  <si>
    <t>1-734849791;2012-05-07T16:20:34+01:00;Queued;Awaiting Assignment;E_10;Org line C;R6 2nd;High;PROD276;se;Sweden;Bhavdeep</t>
  </si>
  <si>
    <t>1-734849791;2012-05-08T08:37:37+01:00;Accepted;In Progress;E_10;Org line C;R6 2nd;High;PROD276;se;Sweden;Börje</t>
  </si>
  <si>
    <t>1-734849791;2012-05-08T09:40:04+01:00;Accepted;In Progress;E_10;Org line C;R6 2nd;High;PROD276;se;Sweden;Börje</t>
  </si>
  <si>
    <t>1-734849791;2012-05-08T14:04:20+01:00;Completed;Resolved;E_10;Org line C;R6 2nd;High;PROD276;se;Sweden;Börje</t>
  </si>
  <si>
    <t>1-734849791;2012-05-16T00:20:12+01:00;Completed;Closed;E_10;Org line C;R6 2nd;High;PROD276;se;0;Siebel</t>
  </si>
  <si>
    <t>1-734862971;2012-04-27T10:50:09+01:00;Accepted;In Progress;;Org line V9;V44 2nd;Medium;PROD189;se;Sweden;Mats</t>
  </si>
  <si>
    <t>1-734862971;2012-04-27T10:50:23+01:00;Accepted;In Progress;;Org line V9;V44 2nd;Medium;PROD189;se;Sweden;Mats</t>
  </si>
  <si>
    <t>1-734862971;2012-04-27T10:54:18+01:00;Queued;Awaiting Assignment;A2_3;Org line A2;N27 3rd;Medium;PROD189;se;Sweden;Mats</t>
  </si>
  <si>
    <t>1-734862971;2012-04-27T13:10:34+01:00;Accepted;In Progress;A2_3;Org line A2;N27 3rd;Medium;PROD189;se;Sweden;Svante</t>
  </si>
  <si>
    <t>1-734862971;2012-04-27T13:10:43+01:00;Accepted;Assigned;A2_3;Org line A2;N27 3rd;Medium;PROD189;se;Sweden;Svante</t>
  </si>
  <si>
    <t>1-734862971;2012-04-27T13:36:23+01:00;Accepted;In Progress;A2_3;Org line A2;N27 3rd;Medium;PROD189;se;Sweden;Ala</t>
  </si>
  <si>
    <t>1-734862971;2012-04-27T13:36:37+01:00;Queued;Awaiting Assignment;A2_3;Org line A2;N27 3rd;Medium;PROD189;se;Sweden;Ala</t>
  </si>
  <si>
    <t>1-734862971;2012-04-27T13:37:27+01:00;Accepted;In Progress;A2_3;Org line A2;N27 3rd;Medium;PROD189;se;Sweden;Jörgen</t>
  </si>
  <si>
    <t>1-734862971;2012-04-27T13:37:30+01:00;Accepted;Wait - User;A2_3;Org line A2;N27 3rd;Medium;PROD189;se;Sweden;Jörgen</t>
  </si>
  <si>
    <t>1-734862971;2012-04-27T17:16:16+01:00;Accepted;In Progress;A2_3;Org line A2;N27 3rd;Medium;PROD189;se;Sweden;Jörgen</t>
  </si>
  <si>
    <t>1-734862971;2012-05-02T14:13:16+01:00;Completed;Resolved;A2_3;Org line A2;N27 3rd;Medium;PROD189;se;Sweden;Jörgen</t>
  </si>
  <si>
    <t>1-734862971;2012-05-10T00:17:09+01:00;Completed;Closed;A2_3;Org line A2;N27 3rd;Medium;PROD189;se;0;Siebel</t>
  </si>
  <si>
    <t>1-734863171;2012-04-27T11:23:14+01:00;Accepted;In Progress;A2_4;Org line A2;G7 3rd;Medium;PROD70;pl;Belgium;Katrien</t>
  </si>
  <si>
    <t>1-734863171;2012-04-27T11:51:58+01:00;Accepted;In Progress;A2_4;Org line A2;G7 3rd;Medium;PROD70;pl;Belgium;Katrien</t>
  </si>
  <si>
    <t>1-734863171;2012-04-27T13:02:40+01:00;Queued;Awaiting Assignment;D_1;Org line A2;V10 3rd;Medium;PROD70;pl;Belgium;Katrien</t>
  </si>
  <si>
    <t>1-734863171;2012-04-30T08:27:10+01:00;Accepted;In Progress;D_1;Org line A2;V10 3rd;Medium;PROD70;pl;POLAND;Andrzej</t>
  </si>
  <si>
    <t>1-734863171;2012-05-04T10:36:26+01:00;Accepted;Wait - User;D_1;Org line A2;V10 3rd;Medium;PROD70;pl;POLAND;Piotr</t>
  </si>
  <si>
    <t>1-734863171;2012-05-04T13:14:20+01:00;Accepted;In Progress;D_1;Org line A2;V10 3rd;Medium;PROD70;pl;POLAND;Piotr</t>
  </si>
  <si>
    <t>1-734863171;2012-05-04T15:33:57+01:00;Accepted;Wait;D_1;Org line A2;V10 3rd;Medium;PROD70;pl;POLAND;Piotr</t>
  </si>
  <si>
    <t>1-734863171;2012-05-07T09:14:37+01:00;Completed;Resolved;D_1;Org line A2;V10 3rd;Medium;PROD70;pl;POLAND;Piotr</t>
  </si>
  <si>
    <t>1-734863171;2012-05-09T10:19:46+01:00;Accepted;In Progress;D_1;Org line A2;V10 3rd;Medium;PROD70;pl;POLAND;Piotr</t>
  </si>
  <si>
    <t>1-734863171;2012-05-10T10:12:26+01:00;Accepted;Wait - User;D_1;Org line A2;V10 3rd;Medium;PROD70;pl;POLAND;Piotr</t>
  </si>
  <si>
    <t>1-734863171;2012-05-14T09:52:12+01:00;Completed;Resolved;D_1;Org line A2;V10 3rd;Medium;PROD70;pl;POLAND;Piotr</t>
  </si>
  <si>
    <t>1-734863171;2012-05-22T00:24:02+01:00;Completed;Closed;D_1;Org line A2;V10 3rd;Medium;PROD70;pl;0;Siebel</t>
  </si>
  <si>
    <t>1-734863265;2012-04-27T11:31:24+01:00;Accepted;In Progress;A2_1;Org line A2;M19 2nd;Medium;PROD834;se;Sweden;Christofer</t>
  </si>
  <si>
    <t>1-734863265;2012-04-27T11:32:45+01:00;Accepted;In Progress;A2_1;Org line A2;M19 2nd;Medium;PROD834;se;Sweden;Christofer</t>
  </si>
  <si>
    <t>1-734863265;2012-04-27T11:34:33+01:00;Queued;Awaiting Assignment;E_1;Org line C;G294 2nd;Medium;PROD834;se;Sweden;Christofer</t>
  </si>
  <si>
    <t>1-734863265;2012-04-27T12:26:57+01:00;Accepted;In Progress;E_1;Org line C;G294 2nd;Medium;PROD834;se;Sweden;Pratip</t>
  </si>
  <si>
    <t>1-734863265;2012-04-27T13:11:35+01:00;Accepted;Wait - Implementation;E_1;Org line C;G294 2nd;Medium;PROD834;se;Sweden;Pratip</t>
  </si>
  <si>
    <t>1-734863265;2012-04-30T20:30:49+01:00;Accepted;Wait - Customer;E_1;Org line C;G294 2nd;Medium;PROD834;se;Sweden;Pratip</t>
  </si>
  <si>
    <t>1-734863265;2012-05-02T14:59:07+01:00;Completed;Resolved;E_1;Org line C;G294 2nd;Medium;PROD834;se;Sweden;Pratip</t>
  </si>
  <si>
    <t>1-734863265;2012-05-10T00:17:06+01:00;Completed;Closed;E_1;Org line C;G294 2nd;Medium;PROD834;se;0;Siebel</t>
  </si>
  <si>
    <t>1-734867951;2012-04-27T10:51:21+01:00;Accepted;In Progress;A2_1;Org line C;D5;Medium;PROD697;be;Belgium;Katia</t>
  </si>
  <si>
    <t>1-734867951;2012-04-27T10:51:38+01:00;Accepted;In Progress;A2_1;Org line C;D5;Medium;PROD697;be;Belgium;Katia</t>
  </si>
  <si>
    <t>1-734867951;2012-04-27T10:54:21+01:00;Queued;Awaiting Assignment;A2_1;Org line A2;D4;Medium;PROD697;be;Belgium;Katia</t>
  </si>
  <si>
    <t>1-734867951;2012-04-27T10:54:22+01:00;Queued;Awaiting Assignment;A2_1;Org line A2;D4;Medium;PROD697;be;Belgium;Katia</t>
  </si>
  <si>
    <t>1-734867951;2012-04-27T10:56:15+01:00;Accepted;In Progress;A2_1;Org line A2;D4;Medium;PROD697;be;INDIA;Kannan</t>
  </si>
  <si>
    <t>1-734867951;2012-04-27T10:57:21+01:00;Queued;Awaiting Assignment;A2_3;Org line A2;N26 2nd;Medium;PROD697;be;INDIA;Kannan</t>
  </si>
  <si>
    <t>1-734867951;2012-05-04T09:15:42+01:00;Accepted;In Progress;A2_3;Org line A2;N26 2nd;Medium;PROD697;be;POLAND;Grzegorz</t>
  </si>
  <si>
    <t>1-734867951;2012-05-04T09:34:37+01:00;Queued;Awaiting Assignment;A2_1;Org line A2;D4;Medium;PROD697;be;POLAND;Grzegorz</t>
  </si>
  <si>
    <t>1-734867951;2012-05-04T09:34:38+01:00;Queued;Awaiting Assignment;A2_1;Org line A2;D4;Medium;PROD697;be;POLAND;Grzegorz</t>
  </si>
  <si>
    <t>1-734867951;2012-05-04T13:20:39+01:00;Accepted;In Progress;A2_1;Org line A2;D4;Medium;PROD697;be;Brazil;Isaide</t>
  </si>
  <si>
    <t>1-734867951;2012-05-04T13:22:04+01:00;Queued;Awaiting Assignment;A2_1;Org line A2;M22 2nd;Medium;PROD697;be;Brazil;Isaide</t>
  </si>
  <si>
    <t>1-734867951;2012-05-04T13:25:52+01:00;Accepted;In Progress;A2_1;Org line A2;M22 2nd;Medium;PROD697;be;POLAND;Pawel</t>
  </si>
  <si>
    <t>1-734867951;2012-05-04T14:12:57+01:00;Queued;Awaiting Assignment;A2_1;Org line C;D5;Medium;PROD697;be;POLAND;Pawel</t>
  </si>
  <si>
    <t>1-734867951;2012-05-04T14:22:56+01:00;Accepted;In Progress;A2_1;Org line C;D5;Medium;PROD697;be;Belgium;Brecht</t>
  </si>
  <si>
    <t>1-734867951;2012-05-04T14:23:02+01:00;Accepted;Assigned;A2_1;Org line C;D5;Medium;PROD697;be;Belgium;Brecht</t>
  </si>
  <si>
    <t>1-734867951;2012-05-04T14:45:19+01:00;Accepted;In Progress;A2_1;Org line C;D5;Medium;PROD697;be;Belgium;Katia</t>
  </si>
  <si>
    <t>1-734867951;2012-05-04T14:45:22+01:00;Accepted;Wait - User;A2_1;Org line C;D5;Medium;PROD697;be;Belgium;Katia</t>
  </si>
  <si>
    <t>1-734867951;2012-05-07T07:30:48+01:00;Completed;Resolved;A2_1;Org line C;D5;Medium;PROD697;be;Belgium;Katia</t>
  </si>
  <si>
    <t>1-734867951;2012-05-07T07:30:50+01:00;Completed;Closed;A2_1;Org line C;D5;Medium;PROD697;be;Belgium;Katia</t>
  </si>
  <si>
    <t>1-734867990;2012-04-27T10:55:21+01:00;Accepted;In Progress;A2_1;Org line C;D5;Medium;PROD697;be;Belgium;Katia</t>
  </si>
  <si>
    <t>1-734867990;2012-04-27T10:55:53+01:00;Accepted;In Progress;A2_1;Org line C;D5;Medium;PROD697;be;Belgium;Katia</t>
  </si>
  <si>
    <t>1-734867990;2012-04-27T11:00:07+01:00;Queued;Awaiting Assignment;A2_1;Org line A2;D4;Medium;PROD697;be;Belgium;Katia</t>
  </si>
  <si>
    <t>1-734867990;2012-04-27T11:02:07+01:00;Accepted;In Progress;A2_1;Org line A2;D4;Medium;PROD697;be;INDIA;Anil</t>
  </si>
  <si>
    <t>1-734867990;2012-04-27T11:03:00+01:00;Queued;Awaiting Assignment;A2_3;Org line A2;N26 2nd;Medium;PROD697;be;INDIA;Anil</t>
  </si>
  <si>
    <t>1-734867990;2012-04-27T14:19:39+01:00;Accepted;In Progress;A2_3;Org line A2;N26 2nd;Medium;PROD697;be;POLAND;Jakub</t>
  </si>
  <si>
    <t>1-734867990;2012-04-27T14:22:37+01:00;Queued;Awaiting Assignment;A2_1;Org line A2;D4;Medium;PROD697;be;POLAND;Jakub</t>
  </si>
  <si>
    <t>1-734867990;2012-04-27T14:45:38+01:00;Accepted;In Progress;A2_1;Org line A2;D4;Medium;PROD697;be;INDIA;Kannan</t>
  </si>
  <si>
    <t>1-734867990;2012-04-27T14:47:05+01:00;Queued;Awaiting Assignment;A2_1;Org line A2;M22 2nd;Medium;PROD697;be;INDIA;Kannan</t>
  </si>
  <si>
    <t>1-734867990;2012-04-27T15:23:20+01:00;Accepted;In Progress;A2_1;Org line A2;M22 2nd;Medium;PROD697;be;POLAND;Pawel</t>
  </si>
  <si>
    <t>1-734867990;2012-04-27T15:25:12+01:00;Queued;Awaiting Assignment;A2_1;Org line A2;M22 2nd;Medium;PROD697;be;POLAND;Pawel</t>
  </si>
  <si>
    <t>1-734867990;2012-04-27T15:25:13+01:00;Queued;Awaiting Assignment;A2_1;Org line C;D5;Medium;PROD697;be;POLAND;Pawel</t>
  </si>
  <si>
    <t>1-734867990;2012-04-27T16:15:41+01:00;Accepted;In Progress;A2_1;Org line C;D5;Medium;PROD697;be;Belgium;Katia</t>
  </si>
  <si>
    <t>1-734867990;2012-04-27T16:16:48+01:00;Accepted;Wait - User;A2_1;Org line C;D5;Medium;PROD697;be;Belgium;Katia</t>
  </si>
  <si>
    <t>1-734867990;2012-05-04T14:44:40+01:00;Accepted;Wait - User;A2_1;Org line C;D5;Medium;PROD697;be;0;Siebel</t>
  </si>
  <si>
    <t>1-734867990;2012-05-04T15:28:07+01:00;Accepted;Wait - User;A2_1;Org line C;D5;Medium;PROD697;be;Belgium;Katia</t>
  </si>
  <si>
    <t>1-734867990;2012-05-07T07:31:39+01:00;Completed;Resolved;A2_1;Org line C;D5;Medium;PROD697;be;Belgium;Katia</t>
  </si>
  <si>
    <t>1-734867990;2012-05-07T07:31:41+01:00;Completed;Closed;A2_1;Org line C;D5;Medium;PROD697;be;Belgium;Katia</t>
  </si>
  <si>
    <t>1-734868961;2012-04-27T10:57:00+01:00;Accepted;In Progress;V3_2;Org line C;S42;Medium;PROD627;se;Sweden;Andreas</t>
  </si>
  <si>
    <t>1-734868961;2012-04-27T10:57:08+01:00;Accepted;In Progress;V3_2;Org line C;S42;Medium;PROD627;se;Sweden;Andreas</t>
  </si>
  <si>
    <t>1-734868961;2012-04-27T11:09:49+01:00;Accepted;Wait - User;V3_2;Org line C;S42;Medium;PROD627;se;Sweden;Andreas</t>
  </si>
  <si>
    <t>1-734868961;2012-05-02T15:29:36+01:00;Accepted;In Progress;V3_2;Org line C;S42;Medium;PROD627;se;Sweden;Andreas</t>
  </si>
  <si>
    <t>1-734868961;2012-05-02T15:31:17+01:00;Accepted;Wait - User;V3_2;Org line C;S42;Medium;PROD627;se;Sweden;Andreas</t>
  </si>
  <si>
    <t>1-734868961;2012-05-07T11:30:52+01:00;Accepted;In Progress;V3_2;Org line C;S42;Medium;PROD627;se;Sweden;Andreas</t>
  </si>
  <si>
    <t>1-734868961;2012-05-07T11:31:32+01:00;Accepted;Wait - User;V3_2;Org line C;S42;Medium;PROD627;se;Sweden;Andreas</t>
  </si>
  <si>
    <t>1-734868961;2012-05-08T10:22:52+01:00;Accepted;In Progress;V3_2;Org line C;S42;Medium;PROD627;se;Sweden;Andreas</t>
  </si>
  <si>
    <t>1-734868961;2012-05-08T10:23:44+01:00;Accepted;Wait - User;V3_2;Org line C;S42;Medium;PROD627;se;Sweden;Andreas</t>
  </si>
  <si>
    <t>1-734868961;2012-05-14T10:48:19+01:00;Completed;Resolved;V3_2;Org line C;S42;Medium;PROD627;se;Sweden;Andreas</t>
  </si>
  <si>
    <t>1-734868961;2012-05-22T00:24:03+01:00;Completed;Closed;V3_2;Org line C;S42;Medium;PROD627;se;0;Siebel</t>
  </si>
  <si>
    <t>1-734870053;2012-04-27T11:12:37+01:00;Accepted;In Progress;V3_2;Org line C;G96;Medium;PROD438;pl;Japan;Yoko</t>
  </si>
  <si>
    <t>1-734870053;2012-04-27T11:13:51+01:00;Accepted;In Progress;V3_2;Org line C;G96;Medium;PROD438;pl;Japan;Yoko</t>
  </si>
  <si>
    <t>1-734870053;2012-04-27T11:15:04+01:00;Accepted;Wait - User;V3_2;Org line C;G96;Medium;PROD438;pl;Japan;Yoko</t>
  </si>
  <si>
    <t>1-734870053;2012-05-09T04:20:37+01:00;Accepted;In Progress;V3_2;Org line C;G96;Medium;PROD438;pl;Japan;Yoko</t>
  </si>
  <si>
    <t>1-734870053;2012-05-09T04:20:56+01:00;Completed;In Call;V3_2;Org line C;G96;Medium;PROD438;pl;Japan;Yoko</t>
  </si>
  <si>
    <t>1-734870379;2012-04-27T11:10:06+01:00;Accepted;In Progress;V3_2;Org line C;G96;Low;PROD424;pl;POLAND;Marta</t>
  </si>
  <si>
    <t>1-734870379;2012-04-27T11:10:19+01:00;Accepted;In Progress;V3_2;Org line C;G96;Low;PROD424;pl;POLAND;Marta</t>
  </si>
  <si>
    <t>1-734870379;2012-04-27T11:18:44+01:00;Accepted;In Progress;V3_2;Org line C;G96;Low;PROD424;pl;POLAND;Marta</t>
  </si>
  <si>
    <t>1-734870379;2012-04-27T11:19:29+01:00;Queued;Awaiting Assignment;E_5;Org line C;G78;Low;PROD424;pl;POLAND;Marta</t>
  </si>
  <si>
    <t>1-734870379;2012-04-27T11:25:22+01:00;Accepted;In Progress;E_5;Org line C;G78;Low;PROD424;pl;INDIA;Khalid</t>
  </si>
  <si>
    <t>1-734870379;2012-04-27T11:27:04+01:00;Queued;Awaiting Assignment;E_7;Org line C;G165 2nd;Low;PROD424;pl;INDIA;Khalid</t>
  </si>
  <si>
    <t>1-734870379;2012-04-27T11:33:50+01:00;Accepted;In Progress;E_7;Org line C;G165 2nd;Low;PROD424;pl;INDIA;Rajkumar</t>
  </si>
  <si>
    <t>1-734870379;2012-04-27T13:27:54+01:00;Accepted;Assigned;E_7;Org line C;G165 2nd;Low;PROD424;pl;INDIA;Rajkumar</t>
  </si>
  <si>
    <t>1-734870379;2012-04-27T13:28:53+01:00;Accepted;In Progress;E_7;Org line C;G165 2nd;Low;PROD424;pl;INDIA;Sankar</t>
  </si>
  <si>
    <t>1-734870379;2012-04-27T14:18:52+01:00;Queued;Awaiting Assignment;V3_2;Org line C;G97;Low;PROD424;pl;INDIA;Sankar</t>
  </si>
  <si>
    <t>1-734870379;2012-04-28T02:25:08+01:00;Accepted;In Progress;V3_2;Org line C;G97;Low;PROD424;pl;Sweden;Per</t>
  </si>
  <si>
    <t>1-734870379;2012-04-28T02:25:13+01:00;Queued;Awaiting Assignment;V3_2;Org line C;G97;Low;PROD424;pl;Sweden;Per</t>
  </si>
  <si>
    <t>1-734870379;2012-04-30T14:48:35+01:00;Accepted;In Progress;V3_2;Org line C;G97;Low;PROD424;pl;POLAND;Piotr</t>
  </si>
  <si>
    <t>1-734870379;2012-04-30T14:48:42+01:00;Accepted;Assigned;V3_2;Org line C;G97;Low;PROD424;pl;POLAND;Piotr</t>
  </si>
  <si>
    <t>1-734870379;2012-05-03T14:08:45+01:00;Accepted;In Progress;V3_2;Org line C;G97;Low;PROD424;pl;POLAND;Marta</t>
  </si>
  <si>
    <t>1-734870379;2012-05-03T14:09:58+01:00;Completed;Resolved;V3_2;Org line C;G97;Low;PROD424;pl;POLAND;Marta</t>
  </si>
  <si>
    <t>1-734870379;2012-05-11T00:22:47+01:00;Completed;Closed;V3_2;Org line C;G97;Low;PROD424;pl;0;Siebel</t>
  </si>
  <si>
    <t>1-734873980;2012-04-27T11:43:31+01:00;Accepted;In Progress;V3_2;Org line C;S42;Medium;PROD716;se;Sweden;Andreas</t>
  </si>
  <si>
    <t>1-734873980;2012-04-27T11:46:25+01:00;Accepted;In Progress;V3_2;Org line C;S42;Medium;PROD716;se;Sweden;Andreas</t>
  </si>
  <si>
    <t>1-734873980;2012-04-27T11:50:55+01:00;Completed;Resolved;V3_2;Org line C;S42;Medium;PROD716;se;Sweden;Andreas</t>
  </si>
  <si>
    <t>1-734873980;2012-05-03T10:53:58+01:00;Unmatched;Unmatched;V3_2;Org line C;S42;Medium;PROD716;se;0;Susanna</t>
  </si>
  <si>
    <t>1-734873980;2012-05-03T10:56:26+01:00;Accepted;In Progress;V3_2;Org line C;S42;Medium;PROD716;se;Sweden;Andreas</t>
  </si>
  <si>
    <t>1-734873980;2012-05-03T11:00:07+01:00;Completed;Resolved;V3_2;Org line C;S42;Medium;PROD716;se;Sweden;Andreas</t>
  </si>
  <si>
    <t>1-734873980;2012-05-11T00:22:38+01:00;Completed;Closed;V3_2;Org line C;S42;Medium;PROD716;se;0;Siebel</t>
  </si>
  <si>
    <t>1-734879331;2012-04-27T11:26:07+01:00;Accepted;In Progress;V3_2;Org line C;G96;Low;PROD424;pl;INDIA;Royal</t>
  </si>
  <si>
    <t>1-734879331;2012-04-27T11:28:26+01:00;Accepted;In Progress;V3_2;Org line C;G96;Low;PROD424;pl;INDIA;Royal</t>
  </si>
  <si>
    <t>1-734879331;2012-04-27T11:44:05+01:00;Queued;Awaiting Assignment;E_7;Org line C;G162 2nd;Low;PROD424;pl;INDIA;Royal</t>
  </si>
  <si>
    <t>1-734879331;2012-04-27T11:49:39+01:00;Accepted;In Progress;E_7;Org line C;G162 2nd;Low;PROD424;pl;INDIA;Rajendra</t>
  </si>
  <si>
    <t>1-734879331;2012-04-30T11:59:10+01:00;Accepted;In Progress;E_7;Org line C;G165 2nd;Low;PROD424;pl;INDIA;Rajkumar</t>
  </si>
  <si>
    <t>1-734879331;2012-04-30T12:09:47+01:00;Queued;Awaiting Assignment;V3_2;Org line C;G97;Low;PROD424;pl;INDIA;Rajkumar</t>
  </si>
  <si>
    <t>1-734879331;2012-05-05T02:09:42+01:00;Accepted;In Progress;V3_2;Org line C;G97;Low;PROD424;pl;Sweden;Joakim</t>
  </si>
  <si>
    <t>1-734879331;2012-05-05T02:09:57+01:00;Queued;Awaiting Assignment;V3_2;Org line C;G97;Low;PROD424;pl;Sweden;Joakim</t>
  </si>
  <si>
    <t>1-734879331;2012-05-09T10:45:38+01:00;Accepted;In Progress;V3_2;Org line C;G97;Low;PROD424;pl;POLAND;Krzysztof</t>
  </si>
  <si>
    <t>1-734879331;2012-05-09T10:45:42+01:00;Accepted;Assigned;V3_2;Org line C;G97;Low;PROD424;pl;POLAND;Krzysztof</t>
  </si>
  <si>
    <t>1-734879331;2012-05-09T12:38:14+01:00;Accepted;In Progress;V3_2;Org line C;G97;Low;PROD424;pl;POLAND;Pawel</t>
  </si>
  <si>
    <t>1-734879331;2012-05-09T13:17:48+01:00;Accepted;Wait - User;V3_2;Org line C;G97;Low;PROD424;pl;POLAND;Pawel</t>
  </si>
  <si>
    <t>1-734879331;2012-05-09T13:35:08+01:00;Completed;Resolved;V3_2;Org line C;G97;Low;PROD424;pl;POLAND;Pawel</t>
  </si>
  <si>
    <t>1-734879331;2012-05-10T00:17:06+01:00;Completed;Closed;V3_2;Org line C;G97;Low;PROD424;pl;0;Siebel</t>
  </si>
  <si>
    <t>1-734879581;2012-04-27T11:35:22+01:00;Accepted;In Progress;A2_1;Org line C;D2;Medium;PROD38;be;Belgium;Renaat</t>
  </si>
  <si>
    <t>1-734879581;2012-04-27T11:37:08+01:00;Accepted;In Progress;A2_1;Org line C;D2;Medium;PROD38;be;Belgium;Renaat</t>
  </si>
  <si>
    <t>1-734879581;2012-04-27T11:47:28+01:00;Queued;Awaiting Assignment;;Org line E;A14;Medium;PROD38;be;Belgium;Renaat</t>
  </si>
  <si>
    <t>1-734879581;2012-04-27T12:46:47+01:00;Accepted;In Progress;;Org line E;A14;Medium;PROD38;be;0;Partner</t>
  </si>
  <si>
    <t>1-734879581;2012-04-27T12:47:02+01:00;Queued;Awaiting Assignment;;Org line E;A14;Medium;PROD38;be;0;Partner</t>
  </si>
  <si>
    <t>1-734879581;2012-05-02T07:48:19+01:00;Accepted;In Progress;;Org line E;A14;Medium;PROD38;be;0;Partner</t>
  </si>
  <si>
    <t>1-734879581;2012-05-02T07:49:28+01:00;Queued;Awaiting Assignment;A2_1;Org line A2;G336 3rd;Medium;PROD38;be;0;Partner</t>
  </si>
  <si>
    <t>1-734879581;2012-05-02T10:21:48+01:00;Accepted;In Progress;A2_1;Org line A2;G336 3rd;Medium;PROD38;be;POLAND;Maciej</t>
  </si>
  <si>
    <t>1-734879581;2012-05-02T10:24:35+01:00;Queued;Awaiting Assignment;A2_2;Org line A2;G40;Medium;PROD38;be;POLAND;Maciej</t>
  </si>
  <si>
    <t>1-734879581;2012-05-02T10:33:25+01:00;Accepted;In Progress;A2_2;Org line A2;G40;Medium;PROD38;be;Sweden;Manikandan</t>
  </si>
  <si>
    <t>1-734879581;2012-05-02T11:14:48+01:00;Queued;Awaiting Assignment;A2_2;Org line A2;G38 2nd;Medium;PROD38;be;Sweden;Manikandan</t>
  </si>
  <si>
    <t>1-734879581;2012-05-02T11:59:31+01:00;Accepted;In Progress;A2_2;Org line A2;G38 2nd;Medium;PROD38;be;Sweden;Pallav</t>
  </si>
  <si>
    <t>1-734879581;2012-05-02T12:50:51+01:00;Queued;Awaiting Assignment;A2_1;Org line A2;G336 3rd;Medium;PROD38;be;Sweden;Pallav</t>
  </si>
  <si>
    <t>1-734879581;2012-05-02T13:40:46+01:00;Accepted;In Progress;A2_1;Org line A2;G336 3rd;Medium;PROD38;be;POLAND;Maciej</t>
  </si>
  <si>
    <t>1-734879581;2012-05-02T13:41:52+01:00;Queued;Awaiting Assignment;;Org line E;A14;Medium;PROD38;be;POLAND;Maciej</t>
  </si>
  <si>
    <t>1-734879581;2012-05-02T13:41:53+01:00;Queued;Awaiting Assignment;;Org line E;A14;Medium;PROD38;be;POLAND;Maciej</t>
  </si>
  <si>
    <t>1-734879581;2012-05-02T14:12:44+01:00;Accepted;In Progress;;Org line E;A14;Medium;PROD38;be;0;Partner</t>
  </si>
  <si>
    <t>1-734879581;2012-05-02T14:13:11+01:00;Queued;Awaiting Assignment;A2_1;Org line C;D2;Medium;PROD38;be;0;Partner</t>
  </si>
  <si>
    <t>1-734879581;2012-05-02T14:34:43+01:00;Accepted;In Progress;A2_1;Org line C;D2;Medium;PROD38;be;Belgium;Jeroen</t>
  </si>
  <si>
    <t>1-734879581;2012-05-02T14:37:17+01:00;Accepted;Wait - User;A2_1;Org line C;D2;Medium;PROD38;be;Belgium;Jeroen</t>
  </si>
  <si>
    <t>1-734879581;2012-05-02T14:52:08+01:00;Completed;Resolved;A2_1;Org line C;D2;Medium;PROD38;be;Belgium;Jeroen</t>
  </si>
  <si>
    <t>1-734879581;2012-05-03T00:08:59+01:00;Completed;Closed;A2_1;Org line C;D2;Medium;PROD38;be;0;Siebel</t>
  </si>
  <si>
    <t>1-734879581;2012-05-07T16:37:42+01:00;Accepted;In Progress;A2_1;Org line C;D2;Medium;PROD38;be;Belgium;Jeroen</t>
  </si>
  <si>
    <t>1-734879581;2012-05-07T16:43:47+01:00;Queued;Awaiting Assignment;V3_2;Org line C;G179;Medium;PROD38;be;Belgium;Jeroen</t>
  </si>
  <si>
    <t>1-734879581;2012-05-08T08:55:38+01:00;Accepted;In Progress;V3_2;Org line C;G179;Medium;PROD38;be;POLAND;Monika</t>
  </si>
  <si>
    <t>1-734879581;2012-05-08T08:56:53+01:00;Accepted;Assigned;V3_2;Org line C;G179;Medium;PROD38;be;POLAND;Monika</t>
  </si>
  <si>
    <t>1-734879581;2012-05-08T10:58:21+01:00;Accepted;In Progress;V3_2;Org line C;G179;Medium;PROD38;be;POLAND;Freddy Martin</t>
  </si>
  <si>
    <t>1-734879581;2012-05-08T11:00:07+01:00;Queued;Awaiting Assignment;A2_1;Org line C;D2;Medium;PROD38;be;POLAND;Freddy Martin</t>
  </si>
  <si>
    <t>1-734879581;2012-05-08T12:11:03+01:00;Accepted;In Progress;A2_1;Org line C;D2;Medium;PROD38;be;Belgium;Renaat</t>
  </si>
  <si>
    <t>1-734879581;2012-05-08T12:22:44+01:00;Accepted;Wait - User;A2_1;Org line C;D2;Medium;PROD38;be;Belgium;Renaat</t>
  </si>
  <si>
    <t>1-734879581;2012-05-08T17:04:07+01:00;Queued;Awaiting Assignment;V3_2;Org line C;G179;Medium;PROD38;be;Belgium;Renaat</t>
  </si>
  <si>
    <t>1-734879581;2012-05-09T08:20:52+01:00;Accepted;In Progress;V3_2;Org line C;G179;Medium;PROD38;be;POLAND;Jolanta</t>
  </si>
  <si>
    <t>1-734879581;2012-05-09T08:21:16+01:00;Accepted;Assigned;V3_2;Org line C;G179;Medium;PROD38;be;POLAND;Jolanta</t>
  </si>
  <si>
    <t>1-734879581;2012-05-09T11:33:05+01:00;Accepted;In Progress;V3_2;Org line C;G179;Medium;PROD38;be;POLAND;Freddy Martin</t>
  </si>
  <si>
    <t>1-734879581;2012-05-09T11:33:45+01:00;Queued;Awaiting Assignment;A2_1;Org line C;D2;Medium;PROD38;be;POLAND;Freddy Martin</t>
  </si>
  <si>
    <t>1-734879581;2012-05-09T12:18:06+01:00;Accepted;In Progress;A2_1;Org line C;D2;Medium;PROD38;be;Belgium;Renaat</t>
  </si>
  <si>
    <t>1-734879581;2012-05-09T12:24:03+01:00;Accepted;Wait - User;A2_1;Org line C;D2;Medium;PROD38;be;Belgium;Renaat</t>
  </si>
  <si>
    <t>1-734879581;2012-05-10T15:24:50+01:00;Completed;Resolved;A2_1;Org line C;D2;Medium;PROD38;be;Belgium;Renaat</t>
  </si>
  <si>
    <t>1-734879581;2012-05-11T00:22:39+01:00;Completed;Closed;A2_1;Org line C;D2;Medium;PROD38;be;0;Siebel</t>
  </si>
  <si>
    <t>1-734883036;2012-04-27T11:07:24+01:00;Accepted;In Progress;A2_1;Org line A2;D8;Medium;PROD776;pl;POLAND;Konrad</t>
  </si>
  <si>
    <t>1-734883036;2012-04-27T11:08:09+01:00;Accepted;In Progress;A2_1;Org line A2;D8;Medium;PROD776;pl;POLAND;Konrad</t>
  </si>
  <si>
    <t>1-734883036;2012-04-27T11:12:34+01:00;Queued;Awaiting Assignment;A2_1;Org line A2;N14 2nd;Medium;PROD776;pl;POLAND;Konrad</t>
  </si>
  <si>
    <t>1-734883036;2012-04-30T09:29:54+01:00;Accepted;In Progress;A2_1;Org line A2;N14 2nd;Medium;PROD776;pl;POLAND;Paulina</t>
  </si>
  <si>
    <t>1-734883036;2012-04-30T09:29:58+01:00;Accepted;Wait;A2_1;Org line A2;N14 2nd;Medium;PROD776;pl;POLAND;Paulina</t>
  </si>
  <si>
    <t>1-734883036;2012-04-30T11:11:17+01:00;Accepted;Wait;A2_1;Org line A2;N14 2nd;Medium;PROD776;pl;0;Siebel</t>
  </si>
  <si>
    <t>1-734883036;2012-04-30T12:01:37+01:00;Accepted;In Progress;A2_1;Org line A2;N14 2nd;Medium;PROD776;pl;POLAND;Paulina</t>
  </si>
  <si>
    <t>1-734883036;2012-04-30T13:38:16+01:00;Accepted;Assigned;A2_1;Org line A2;N14 2nd;Medium;PROD776;pl;POLAND;Paulina</t>
  </si>
  <si>
    <t>1-734883036;2012-04-30T16:01:36+01:00;Accepted;In Progress;A2_1;Org line A2;N14 2nd;Medium;PROD776;pl;POLAND;Karol</t>
  </si>
  <si>
    <t>1-734883036;2012-04-30T16:13:11+01:00;Queued;Awaiting Assignment;A2_1;Org line A2;D8;Medium;PROD776;pl;POLAND;Karol</t>
  </si>
  <si>
    <t>1-734883036;2012-05-01T08:01:34+01:00;Accepted;In Progress;A2_1;Org line A2;D8;Medium;PROD776;pl;POLAND;Marcin</t>
  </si>
  <si>
    <t>1-734883036;2012-05-01T08:01:50+01:00;Accepted;Assigned;A2_1;Org line A2;D8;Medium;PROD776;pl;POLAND;Marcin</t>
  </si>
  <si>
    <t>1-734883036;2012-05-02T14:03:01+01:00;Accepted;In Progress;A2_1;Org line A2;D8;Medium;PROD776;pl;POLAND;Konrad</t>
  </si>
  <si>
    <t>1-734883036;2012-05-02T14:05:29+01:00;Completed;Resolved;A2_1;Org line A2;D8;Medium;PROD776;pl;POLAND;Konrad</t>
  </si>
  <si>
    <t>1-734883036;2012-05-03T00:09:11+01:00;Completed;Closed;A2_1;Org line A2;D8;Medium;PROD776;pl;0;Siebel</t>
  </si>
  <si>
    <t>1-734894086;2012-04-27T11:52:40+01:00;Accepted;In Progress;V3_2;Org line C;G96;Low;PROD698;pl;POLAND;Kamila</t>
  </si>
  <si>
    <t>1-734894086;2012-04-27T11:53:46+01:00;Accepted;In Progress;V3_2;Org line C;G96;Low;PROD698;pl;POLAND;Kamila</t>
  </si>
  <si>
    <t>1-734894086;2012-04-27T11:56:34+01:00;Accepted;In Progress;V3_2;Org line C;G96;Low;PROD698;pl;POLAND;Kamila</t>
  </si>
  <si>
    <t>1-734894086;2012-04-27T15:30:20+01:00;Queued;Awaiting Assignment;V3_2;Org line C;G97;Low;PROD698;pl;Sweden;Debasish</t>
  </si>
  <si>
    <t>1-734894086;2012-04-30T14:43:30+01:00;Accepted;In Progress;V3_2;Org line C;G97;Low;PROD698;pl;POLAND;Piotr</t>
  </si>
  <si>
    <t>1-734894086;2012-04-30T14:43:33+01:00;Accepted;Assigned;V3_2;Org line C;G97;Low;PROD698;pl;POLAND;Piotr</t>
  </si>
  <si>
    <t>1-734894086;2012-05-03T14:25:59+01:00;Accepted;In Progress;V3_2;Org line C;G97;Low;PROD698;pl;POLAND;Kamila</t>
  </si>
  <si>
    <t>1-734894086;2012-05-03T14:26:03+01:00;Accepted;Wait - User;V3_2;Org line C;G97;Low;PROD698;pl;POLAND;Kamila</t>
  </si>
  <si>
    <t>1-734894086;2012-05-15T14:06:23+01:00;Accepted;In Progress;V3_2;Org line C;G97;Low;PROD698;pl;POLAND;Kamila</t>
  </si>
  <si>
    <t>1-734894086;2012-05-15T14:06:26+01:00;Completed;Resolved;V3_2;Org line C;G97;Low;PROD698;pl;POLAND;Kamila</t>
  </si>
  <si>
    <t>1-734894086;2012-05-23T00:20:03+01:00;Completed;Closed;V3_2;Org line C;G97;Low;PROD698;pl;0;Siebel</t>
  </si>
  <si>
    <t>1-734894104;2012-04-27T11:46:49+01:00;Accepted;In Progress;V3_2;Org line C;S42;Medium;PROD660;se;Sweden;Rasmus</t>
  </si>
  <si>
    <t>1-734894104;2012-04-27T11:46:56+01:00;Accepted;In Progress;V3_2;Org line C;S42;Medium;PROD660;se;Sweden;Rasmus</t>
  </si>
  <si>
    <t>1-734894104;2012-04-27T11:51:06+01:00;Queued;Awaiting Assignment;V3_2;Org line C;S43;Medium;PROD660;se;Sweden;Rasmus</t>
  </si>
  <si>
    <t>1-734894104;2012-04-27T11:51:07+01:00;Queued;Awaiting Assignment;V3_2;Org line C;S43;Medium;PROD660;se;Sweden;Rasmus</t>
  </si>
  <si>
    <t>1-734894104;2012-04-27T13:02:45+01:00;Accepted;In Progress;V3_2;Org line C;S43;Medium;PROD660;se;Sweden;Marie</t>
  </si>
  <si>
    <t>1-734894104;2012-04-27T13:03:33+01:00;Accepted;Assigned;V3_2;Org line C;S43;Medium;PROD660;se;Sweden;Marie</t>
  </si>
  <si>
    <t>1-734894104;2012-04-27T14:42:15+01:00;Accepted;In Progress;V3_2;Org line C;S43;Medium;PROD660;se;Sweden;Daniel</t>
  </si>
  <si>
    <t>1-734894104;2012-04-27T14:42:18+01:00;Accepted;Wait - User;V3_2;Org line C;S43;Medium;PROD660;se;Sweden;Daniel</t>
  </si>
  <si>
    <t>1-734894104;2012-05-08T22:18:11+01:00;Completed;Resolved;V3_2;Org line C;S43;Medium;PROD660;se;Sweden;Daniel</t>
  </si>
  <si>
    <t>1-734894104;2012-05-16T00:20:41+01:00;Completed;Closed;V3_2;Org line C;S43;Medium;PROD660;se;0;Siebel</t>
  </si>
  <si>
    <t>1-734894572;2012-04-27T12:35:19+01:00;Accepted;In Progress;V3_2;Org line C;G96;Low;PROD637;my;INDIA;Sreejith</t>
  </si>
  <si>
    <t>1-734894572;2012-04-27T12:36:58+01:00;Accepted;In Progress;V3_2;Org line C;G96;Low;PROD637;my;INDIA;Sreejith</t>
  </si>
  <si>
    <t>1-734894572;2012-04-27T13:02:40+01:00;Queued;Awaiting Assignment;V3_2;Org line C;T6;Low;PROD637;my;INDIA;Sreejith</t>
  </si>
  <si>
    <t>1-734894572;2012-04-30T04:02:44+01:00;Accepted;In Progress;V3_2;Org line C;T6;Low;PROD637;my;MALAYSIA;Alex</t>
  </si>
  <si>
    <t>1-734894572;2012-04-30T04:02:54+01:00;Accepted;Wait - Customer;V3_2;Org line C;T6;Low;PROD637;my;MALAYSIA;Alex</t>
  </si>
  <si>
    <t>1-734894572;2012-05-03T05:52:03+01:00;Completed;Resolved;V3_2;Org line C;T6;Low;PROD637;my;MALAYSIA;Alex</t>
  </si>
  <si>
    <t>1-734894572;2012-05-11T00:22:37+01:00;Completed;Closed;V3_2;Org line C;T6;Low;PROD637;my;0;Siebel</t>
  </si>
  <si>
    <t>1-734894748;2012-04-27T12:53:17+01:00;Accepted;In Progress;V3_2;Org line C;S42;Medium;PROD660;se;Sweden;Therese</t>
  </si>
  <si>
    <t>1-734894748;2012-04-27T12:53:26+01:00;Accepted;In Progress;V3_2;Org line C;S42;Medium;PROD660;se;Sweden;Therese</t>
  </si>
  <si>
    <t>1-734894748;2012-04-27T12:53:52+01:00;Queued;Awaiting Assignment;V3_2;Org line C;S42;Medium;PROD660;se;Sweden;Therese</t>
  </si>
  <si>
    <t>1-734894748;2012-04-27T12:54:16+01:00;Accepted;In Progress;V3_2;Org line C;S42;Medium;PROD660;se;Sweden;Fredrik</t>
  </si>
  <si>
    <t>1-734894748;2012-04-27T12:56:26+01:00;Accepted;Wait - User;V3_2;Org line C;S42;Medium;PROD660;se;Sweden;Fredrik</t>
  </si>
  <si>
    <t>1-734894748;2012-05-02T14:33:14+01:00;Queued;Awaiting Assignment;E_10;Org line C;G140 2nd;Medium;PROD660;se;Sweden;Fredrik</t>
  </si>
  <si>
    <t>1-734894748;2012-05-02T14:34:43+01:00;Accepted;In Progress;E_10;Org line C;G140 2nd;Medium;PROD660;se;Sweden;Magnus</t>
  </si>
  <si>
    <t>1-734894748;2012-05-02T14:34:51+01:00;Accepted;Assigned;E_10;Org line C;G140 2nd;Medium;PROD660;se;Sweden;Magnus</t>
  </si>
  <si>
    <t>1-734894748;2012-05-02T14:50:38+01:00;Accepted;In Progress;E_10;Org line C;G140 2nd;Medium;PROD660;se;Sweden;Olof</t>
  </si>
  <si>
    <t>1-734894748;2012-05-02T14:53:00+01:00;Accepted;Wait - User;E_10;Org line C;G140 2nd;Medium;PROD660;se;Sweden;Olof</t>
  </si>
  <si>
    <t>1-734894748;2012-05-03T13:48:56+01:00;Accepted;In Progress;E_10;Org line C;G140 2nd;Medium;PROD660;se;Sweden;Olof</t>
  </si>
  <si>
    <t>1-734894748;2012-05-03T13:48:58+01:00;Completed;Resolved;E_10;Org line C;G140 2nd;Medium;PROD660;se;Sweden;Olof</t>
  </si>
  <si>
    <t>1-734894748;2012-05-11T00:22:37+01:00;Completed;Closed;E_10;Org line C;G140 2nd;Medium;PROD660;se;0;Siebel</t>
  </si>
  <si>
    <t>1-734895721;2012-04-27T13:04:45+01:00;Accepted;In Progress;V3_2;Org line C;G96;Low;PROD120;br;Brazil;Alex</t>
  </si>
  <si>
    <t>1-734895721;2012-04-27T13:07:18+01:00;Accepted;In Progress;V3_2;Org line C;G96;Low;PROD120;br;Brazil;Alex</t>
  </si>
  <si>
    <t>1-734895721;2012-04-27T13:13:00+01:00;Queued;Awaiting Assignment;A2_2;Org line A2;S2 2nd;Low;PROD120;br;Brazil;Alex</t>
  </si>
  <si>
    <t>1-734895721;2012-04-27T14:06:55+01:00;Accepted;In Progress;A2_2;Org line A2;S2 2nd;Low;PROD120;br;Brazil;Jeane</t>
  </si>
  <si>
    <t>1-734895721;2012-04-27T14:07:25+01:00;Accepted;Assigned;A2_2;Org line A2;S2 2nd;Low;PROD120;br;Brazil;Jeane</t>
  </si>
  <si>
    <t>1-734895721;2012-04-27T14:09:40+01:00;Accepted;In Progress;A2_2;Org line A2;S2 2nd;Low;PROD120;br;Brazil;Fabricio</t>
  </si>
  <si>
    <t>1-734895721;2012-04-27T14:09:49+01:00;Accepted;Wait;A2_2;Org line A2;S2 2nd;Low;PROD120;br;Brazil;Fabricio</t>
  </si>
  <si>
    <t>1-734895721;2012-04-27T15:14:18+01:00;Accepted;In Progress;V3_2;Org line C;G96;Low;PROD120;br;Brazil;Alex</t>
  </si>
  <si>
    <t>1-734895721;2012-04-27T19:05:19+01:00;Queued;Awaiting Assignment;E_6;Org line B;S4 2nd;Low;PROD120;br;Brazil;Alex</t>
  </si>
  <si>
    <t>1-734895721;2012-04-27T19:23:03+01:00;Accepted;In Progress;E_6;Org line B;S4 2nd;Low;PROD120;br;Brazil;Claudio</t>
  </si>
  <si>
    <t>1-734895721;2012-04-27T20:17:15+01:00;Queued;Awaiting Assignment;A2_2;Org line A2;S2 2nd;Low;PROD120;br;Brazil;Claudio</t>
  </si>
  <si>
    <t>1-734895721;2012-04-27T21:24:13+01:00;Accepted;In Progress;A2_2;Org line A2;S2 2nd;Low;PROD120;br;Brazil;Fabricio</t>
  </si>
  <si>
    <t>1-734895721;2012-04-27T21:24:24+01:00;Accepted;Wait;A2_2;Org line A2;S2 2nd;Low;PROD120;br;Brazil;Fabricio</t>
  </si>
  <si>
    <t>1-734895721;2012-05-02T20:57:39+01:00;Queued;Awaiting Assignment;V3_2;Org line C;G97;Low;PROD120;br;Brazil;Fabricio</t>
  </si>
  <si>
    <t>1-734895721;2012-05-03T01:25:20+01:00;Accepted;In Progress;V3_2;Org line C;G97;Low;PROD120;br;Brazil;Renato</t>
  </si>
  <si>
    <t>1-734895721;2012-05-03T01:26:11+01:00;Accepted;Assigned;V3_2;Org line C;G97;Low;PROD120;br;Brazil;Renato</t>
  </si>
  <si>
    <t>1-734895721;2012-05-03T21:19:05+01:00;Accepted;In Progress;V3_2;Org line C;G97;Low;PROD120;br;Brazil;Patricia</t>
  </si>
  <si>
    <t>1-734895721;2012-05-03T22:12:36+01:00;Queued;Awaiting Assignment;V3_2;Org line C;G97;Low;PROD120;br;Brazil;Patricia</t>
  </si>
  <si>
    <t>1-734895721;2012-05-04T15:03:28+01:00;Accepted;In Progress;V3_2;Org line C;G97;Low;PROD120;br;Brazil;Andre</t>
  </si>
  <si>
    <t>1-734895721;2012-05-04T15:04:08+01:00;Queued;Awaiting Assignment;A2_2;Org line A2;S2 2nd;Low;PROD120;br;Brazil;Andre</t>
  </si>
  <si>
    <t>1-734895721;2012-05-04T19:35:08+01:00;Accepted;In Progress;A2_2;Org line A2;S2 2nd;Low;PROD120;br;Brazil;Jeane</t>
  </si>
  <si>
    <t>1-734895721;2012-05-04T19:35:49+01:00;Accepted;Assigned;A2_2;Org line A2;S2 2nd;Low;PROD120;br;Brazil;Jeane</t>
  </si>
  <si>
    <t>1-734895721;2012-05-04T19:41:50+01:00;Accepted;In Progress;A2_2;Org line A2;S2 2nd;Low;PROD120;br;Brazil;Fabricio</t>
  </si>
  <si>
    <t>1-734895721;2012-05-04T19:42:14+01:00;Accepted;Wait - Implementation;A2_2;Org line A2;S2 2nd;Low;PROD120;br;Brazil;Fabricio</t>
  </si>
  <si>
    <t>1-734895721;2012-05-07T13:40:38+01:00;Completed;Resolved;A2_2;Org line A2;S2 2nd;Low;PROD120;br;Brazil;Fabricio</t>
  </si>
  <si>
    <t>1-734895721;2012-05-08T00:17:28+01:00;Completed;Closed;A2_2;Org line A2;S2 2nd;Low;PROD120;br;0;Siebel</t>
  </si>
  <si>
    <t>1-734902541;2012-04-27T13:02:12+01:00;Accepted;In Progress;V3_2;Org line C;G96;Medium;PROD424;br;Brazil;Angelica</t>
  </si>
  <si>
    <t>1-734902541;2012-04-27T13:04:31+01:00;Accepted;In Progress;V3_2;Org line C;G96;Medium;PROD424;br;Brazil;Angelica</t>
  </si>
  <si>
    <t>1-734902541;2012-04-27T13:22:39+01:00;Accepted;In Progress;V3_2;Org line C;G96;Medium;PROD424;br;Brazil;Angelica</t>
  </si>
  <si>
    <t>1-734902541;2012-04-27T13:26:49+01:00;Queued;Awaiting Assignment;V3_2;Org line B;S9 2nd;Medium;PROD424;br;Brazil;Angelica</t>
  </si>
  <si>
    <t>1-734902541;2012-04-27T14:08:42+01:00;Accepted;In Progress;V3_2;Org line B;S9 2nd;Medium;PROD424;br;Brazil;Divonsir</t>
  </si>
  <si>
    <t>1-734902541;2012-04-27T14:10:30+01:00;Accepted;Assigned;V3_2;Org line B;S9 2nd;Medium;PROD424;br;Brazil;Divonsir</t>
  </si>
  <si>
    <t>1-734902541;2012-04-27T18:01:38+01:00;Accepted;In Progress;V3_2;Org line B;S9 2nd;Medium;PROD424;br;Brazil;Priscila</t>
  </si>
  <si>
    <t>1-734902541;2012-04-27T18:02:22+01:00;Queued;Awaiting Assignment;V3_2;Org line C;G97;Medium;PROD424;br;Brazil;Priscila</t>
  </si>
  <si>
    <t>1-734902541;2012-04-27T20:24:04+01:00;Accepted;In Progress;V3_2;Org line C;G97;Medium;PROD424;br;Brazil;Andre</t>
  </si>
  <si>
    <t>1-734902541;2012-04-27T20:24:54+01:00;Queued;Awaiting Assignment;V3_2;Org line B;S6;Medium;PROD424;br;Brazil;Andre</t>
  </si>
  <si>
    <t>1-734902541;2012-05-02T13:28:10+01:00;Accepted;In Progress;V3_2;Org line B;S6;Medium;PROD424;br;Brazil;Raphael</t>
  </si>
  <si>
    <t>1-734902541;2012-05-03T15:50:34+01:00;Accepted;Wait - User;V3_2;Org line B;S6;Medium;PROD424;br;Brazil;Raphael</t>
  </si>
  <si>
    <t>1-734902541;2012-05-03T19:43:47+01:00;Accepted;In Progress;V3_2;Org line B;S6;Medium;PROD424;br;Brazil;Raphael</t>
  </si>
  <si>
    <t>1-734902541;2012-05-03T19:44:09+01:00;Completed;Resolved;V3_2;Org line B;S6;Medium;PROD424;br;Brazil;Raphael</t>
  </si>
  <si>
    <t>1-734902541;2012-05-04T00:10:24+01:00;Completed;Closed;V3_2;Org line B;S6;Medium;PROD424;br;0;Siebel</t>
  </si>
  <si>
    <t>1-734902909;2012-04-27T11:36:18+01:00;Accepted;In Progress;V3_2;Org line C;S49;Low;PROD455;se;Sweden;Nina</t>
  </si>
  <si>
    <t>1-734902909;2012-04-27T11:36:37+01:00;Accepted;In Progress;V3_2;Org line C;S49;Low;PROD455;se;Sweden;Nina</t>
  </si>
  <si>
    <t>1-734902909;2012-04-27T11:38:09+01:00;Queued;Awaiting Assignment;V3_2;Org line C;M23;Low;PROD455;se;Sweden;Nina</t>
  </si>
  <si>
    <t>1-734902909;2012-04-27T12:25:35+01:00;Accepted;In Progress;V3_2;Org line C;M23;Low;PROD455;se;Sweden;Joakim</t>
  </si>
  <si>
    <t>1-734902909;2012-04-27T12:30:30+01:00;Queued;Awaiting Assignment;V3_2;Org line C;S49;Low;PROD455;se;Sweden;Joakim</t>
  </si>
  <si>
    <t>1-734902909;2012-04-27T12:30:31+01:00;Queued;Awaiting Assignment;V3_2;Org line C;S49;Low;PROD455;se;Sweden;Joakim</t>
  </si>
  <si>
    <t>1-734902909;2012-05-01T12:02:53+01:00;Accepted;In Progress;V3_2;Org line C;S49;Low;PROD455;se;POLAND;Mario Alberto</t>
  </si>
  <si>
    <t>1-734902909;2012-05-01T12:07:05+01:00;Accepted;Wait - User;V3_2;Org line C;S49;Low;PROD455;se;POLAND;Mario Alberto</t>
  </si>
  <si>
    <t>1-734902909;2012-05-04T12:50:42+01:00;Accepted;In Progress;V3_2;Org line C;S49;Low;PROD455;se;POLAND;Mario Alberto</t>
  </si>
  <si>
    <t>1-734902909;2012-05-04T12:59:57+01:00;Accepted;Wait - Vendor;V3_2;Org line C;S49;Low;PROD455;se;POLAND;Mario Alberto</t>
  </si>
  <si>
    <t>1-734902909;2012-05-07T11:01:13+01:00;Accepted;In Progress;V3_2;Org line C;S49;Low;PROD455;se;POLAND;Mario Alberto</t>
  </si>
  <si>
    <t>1-734902909;2012-05-07T11:22:00+01:00;Completed;Resolved;V3_2;Org line C;S49;Low;PROD455;se;POLAND;Mario Alberto</t>
  </si>
  <si>
    <t>1-734902909;2012-05-15T00:21:44+01:00;Completed;Closed;V3_2;Org line C;S49;Low;PROD455;se;0;Siebel</t>
  </si>
  <si>
    <t>1-734903069;2012-04-27T11:53:32+01:00;Accepted;In Progress;D_1;Org line A2;L51 3rd;Medium;PROD607;se;Sweden;Rajesh Krishna</t>
  </si>
  <si>
    <t>1-734903069;2012-04-27T11:56:30+01:00;Accepted;In Progress;D_1;Org line A2;L51 3rd;Medium;PROD607;se;Sweden;Rajesh Krishna</t>
  </si>
  <si>
    <t>1-734903069;2012-04-27T11:56:54+01:00;Queued;Awaiting Assignment;D_1;Org line A2;L38 3rd;Medium;PROD607;se;Sweden;Rajesh Krishna</t>
  </si>
  <si>
    <t>1-734903069;2012-04-27T12:11:03+01:00;Accepted;In Progress;D_1;Org line A2;L38 3rd;Medium;PROD607;se;Sweden;Lavanya</t>
  </si>
  <si>
    <t>1-734903069;2012-04-27T12:12:32+01:00;Accepted;Wait - User;D_1;Org line A2;L38 3rd;Medium;PROD607;se;Sweden;Lavanya</t>
  </si>
  <si>
    <t>1-734903069;2012-05-04T08:46:14+01:00;Completed;Resolved;D_1;Org line A2;L38 3rd;Medium;PROD607;se;Sweden;Lavanya</t>
  </si>
  <si>
    <t>1-734903069;2012-05-12T00:18:41+01:00;Completed;Closed;D_1;Org line A2;L38 3rd;Medium;PROD607;se;0;Siebel</t>
  </si>
  <si>
    <t>1-734903261;2012-04-27T11:58:17+01:00;Accepted;In Progress;A2_1;Org line C;D2;Medium;PROD791;be;Belgium;Sarah</t>
  </si>
  <si>
    <t>1-734903261;2012-04-27T11:58:38+01:00;Accepted;In Progress;A2_1;Org line C;D2;Medium;PROD791;be;Belgium;Sarah</t>
  </si>
  <si>
    <t>1-734903261;2012-04-27T12:16:49+01:00;Queued;Awaiting Assignment;A2_1;Org line A2;D4;Medium;PROD791;be;Belgium;Sarah</t>
  </si>
  <si>
    <t>1-734903261;2012-04-27T12:47:45+01:00;Accepted;In Progress;A2_1;Org line A2;D4;Medium;PROD791;be;INDIA;Nayana</t>
  </si>
  <si>
    <t>1-734903261;2012-04-27T12:49:18+01:00;Queued;Awaiting Assignment;A2_3;Org line A2;N26 2nd;Medium;PROD791;be;INDIA;Nayana</t>
  </si>
  <si>
    <t>1-734903261;2012-04-30T12:21:15+01:00;Accepted;In Progress;A2_3;Org line A2;N26 2nd;Medium;PROD791;be;POLAND;Dawid</t>
  </si>
  <si>
    <t>1-734903261;2012-04-30T12:23:14+01:00;Queued;Awaiting Assignment;A2_1;Org line A2;D4;Medium;PROD791;be;POLAND;Dawid</t>
  </si>
  <si>
    <t>1-734903261;2012-04-30T12:44:05+01:00;Accepted;In Progress;A2_1;Org line A2;D4;Medium;PROD791;be;INDIA;Kannan</t>
  </si>
  <si>
    <t>1-734903261;2012-04-30T12:49:32+01:00;Queued;Awaiting Assignment;V3_2;Org line C;G179;Medium;PROD791;be;INDIA;Kannan</t>
  </si>
  <si>
    <t>1-734903261;2012-04-30T14:09:14+01:00;Accepted;In Progress;V3_2;Org line C;G179;Medium;PROD791;be;POLAND;Aleksandra</t>
  </si>
  <si>
    <t>1-734903261;2012-04-30T14:09:27+01:00;Accepted;Assigned;V3_2;Org line C;G179;Medium;PROD791;be;POLAND;Aleksandra</t>
  </si>
  <si>
    <t>1-734903261;2012-05-01T10:04:26+01:00;Accepted;In Progress;V3_2;Org line C;G179;Medium;PROD791;be;POLAND;Michal</t>
  </si>
  <si>
    <t>1-734903261;2012-05-01T10:07:06+01:00;Queued;Awaiting Assignment;A2_1;Org line C;D2;Medium;PROD791;be;POLAND;Michal</t>
  </si>
  <si>
    <t>1-734903261;2012-05-01T10:17:36+01:00;Accepted;In Progress;A2_1;Org line C;D2;Medium;PROD791;be;Belgium;Sarah</t>
  </si>
  <si>
    <t>1-734903261;2012-05-01T11:07:59+01:00;Accepted;Wait - User;A2_1;Org line C;D2;Medium;PROD791;be;Belgium;Sarah</t>
  </si>
  <si>
    <t>1-734903261;2012-05-02T10:04:25+01:00;Queued;Awaiting Assignment;V3_2;Org line C;G179;Medium;PROD791;be;Belgium;Sarah</t>
  </si>
  <si>
    <t>1-734903261;2012-05-02T10:08:07+01:00;Accepted;In Progress;V3_2;Org line C;G179;Medium;PROD791;be;POLAND;Aleksandra</t>
  </si>
  <si>
    <t>1-734903261;2012-05-02T10:08:11+01:00;Accepted;Assigned;V3_2;Org line C;G179;Medium;PROD791;be;POLAND;Aleksandra</t>
  </si>
  <si>
    <t>1-734903261;2012-05-02T11:47:48+01:00;Accepted;In Progress;V3_2;Org line C;G179;Medium;PROD791;be;POLAND;Michal</t>
  </si>
  <si>
    <t>1-734903261;2012-05-02T11:51:02+01:00;Queued;Awaiting Assignment;A2_1;Org line C;D2;Medium;PROD791;be;POLAND;Michal</t>
  </si>
  <si>
    <t>1-734903261;2012-05-02T12:44:30+01:00;Accepted;In Progress;A2_1;Org line C;D2;Medium;PROD791;be;Belgium;Jeroen</t>
  </si>
  <si>
    <t>1-734903261;2012-05-02T12:46:22+01:00;Accepted;Wait - User;A2_1;Org line C;D2;Medium;PROD791;be;Belgium;Jeroen</t>
  </si>
  <si>
    <t>1-734903261;2012-05-02T14:47:14+01:00;Completed;Resolved;A2_1;Org line C;D2;Medium;PROD791;be;Belgium;Jeroen</t>
  </si>
  <si>
    <t>1-734903261;2012-05-03T00:08:56+01:00;Completed;Closed;A2_1;Org line C;D2;Medium;PROD791;be;0;Siebel</t>
  </si>
  <si>
    <t>1-734904368;2012-04-27T12:08:58+01:00;Accepted;In Progress;A2_1;Org line C;D6;Medium;PROD308;be;Belgium;Alexandre</t>
  </si>
  <si>
    <t>1-734904368;2012-04-27T12:09:46+01:00;Accepted;In Progress;A2_1;Org line C;D6;Medium;PROD308;be;Belgium;Alexandre</t>
  </si>
  <si>
    <t>1-734904368;2012-04-27T12:13:21+01:00;Queued;Awaiting Assignment;;Other;V46 2nd;Medium;PROD308;be;Belgium;Alexandre</t>
  </si>
  <si>
    <t>1-734904368;2012-05-02T13:09:45+01:00;Accepted;In Progress;;Other;V46 2nd;Medium;PROD308;be;Sweden;Lars</t>
  </si>
  <si>
    <t>1-734904368;2012-05-02T13:11:28+01:00;Queued;Awaiting Assignment;;Other;A3;Medium;PROD308;be;Sweden;Lars</t>
  </si>
  <si>
    <t>1-734904368;2012-05-03T11:51:01+01:00;Accepted;In Progress;;Other;A3;Medium;PROD308;be;United Kingdom;Marteinn</t>
  </si>
  <si>
    <t>1-734904368;2012-05-03T11:51:06+01:00;Accepted;Assigned;;Other;A3;Medium;PROD308;be;United Kingdom;Marteinn</t>
  </si>
  <si>
    <t>1-734904368;2012-05-04T18:25:01+01:00;Accepted;In Progress;;Other;A3;Medium;PROD308;be;United Kingdom;Marteinn</t>
  </si>
  <si>
    <t>1-734904368;2012-05-04T18:26:09+01:00;Queued;Awaiting Assignment;;Other;V46 2nd;Medium;PROD308;be;United Kingdom;Marteinn</t>
  </si>
  <si>
    <t>1-734904368;2012-05-07T10:10:31+01:00;Accepted;In Progress;;Other;V46 2nd;Medium;PROD308;be;Sweden;Pär</t>
  </si>
  <si>
    <t>1-734904368;2012-05-07T10:11:07+01:00;Queued;Awaiting Assignment;A2_1;Org line C;D6;Medium;PROD308;be;Sweden;Pär</t>
  </si>
  <si>
    <t>1-734904368;2012-05-07T10:40:11+01:00;Accepted;In Progress;A2_1;Org line C;D6;Medium;PROD308;be;Belgium;Alexandre</t>
  </si>
  <si>
    <t>1-734904368;2012-05-07T10:44:04+01:00;Accepted;Wait - User;A2_1;Org line C;D6;Medium;PROD308;be;Belgium;Alexandre</t>
  </si>
  <si>
    <t>1-734904368;2012-05-07T11:25:03+01:00;Accepted;In Progress;A2_1;Org line C;D6;Medium;PROD308;be;Belgium;Mattia</t>
  </si>
  <si>
    <t>1-734904368;2012-05-07T11:25:55+01:00;Completed;Resolved;A2_1;Org line C;D6;Medium;PROD308;be;Belgium;Mattia</t>
  </si>
  <si>
    <t>1-734904368;2012-05-08T00:17:31+01:00;Completed;Closed;A2_1;Org line C;D6;Medium;PROD308;be;0;Siebel</t>
  </si>
  <si>
    <t>1-734904561;2012-04-27T12:26:01+01:00;Accepted;In Progress;;Other;V46 2nd;Medium;PROD308;se;Sweden;Shibly</t>
  </si>
  <si>
    <t>1-734904561;2012-04-27T12:29:36+01:00;Accepted;In Progress;;Other;V46 2nd;Medium;PROD308;se;Sweden;Shibly</t>
  </si>
  <si>
    <t>1-734904561;2012-04-27T12:38:55+01:00;Queued;Awaiting Assignment;E_10;Org line C;G288 2nd;Medium;PROD308;se;Sweden;Shibly</t>
  </si>
  <si>
    <t>1-734904561;2012-04-27T12:39:21+01:00;Accepted;In Progress;E_10;Org line C;G288 2nd;Medium;PROD308;se;Sweden;Anurag</t>
  </si>
  <si>
    <t>1-734904561;2012-04-27T12:52:03+01:00;Queued;Awaiting Assignment;E_10;Org line C;G271 2nd;Medium;PROD308;se;Sweden;Anurag</t>
  </si>
  <si>
    <t>1-734904561;2012-04-27T12:56:09+01:00;Accepted;In Progress;E_10;Org line C;G271 2nd;Medium;PROD308;se;Sweden;Arun</t>
  </si>
  <si>
    <t>1-734904561;2012-04-27T13:05:15+01:00;Accepted;Assigned;E_10;Org line C;G271 2nd;Medium;PROD308;se;Sweden;Arun</t>
  </si>
  <si>
    <t>1-734904561;2012-04-27T13:05:22+01:00;Accepted;In Progress;E_10;Org line C;G271 2nd;Medium;PROD308;se;Sweden;Arun</t>
  </si>
  <si>
    <t>1-734904561;2012-04-27T13:05:49+01:00;Accepted;Assigned;E_10;Org line C;G271 2nd;Medium;PROD308;se;Sweden;Arun</t>
  </si>
  <si>
    <t>1-734904561;2012-04-27T13:30:05+01:00;Accepted;In Progress;E_10;Org line C;G271 2nd;Medium;PROD308;se;Sweden;Parbhat</t>
  </si>
  <si>
    <t>1-734904561;2012-04-27T14:10:42+01:00;Accepted;Assigned;E_10;Org line C;G271 2nd;Medium;PROD308;se;Sweden;Arun</t>
  </si>
  <si>
    <t>1-734904561;2012-04-27T14:16:26+01:00;Accepted;In Progress;E_10;Org line C;G271 2nd;Medium;PROD308;se;Sweden;Pankaj</t>
  </si>
  <si>
    <t>1-734904561;2012-04-27T15:19:34+01:00;Queued;Awaiting Assignment;;Other;V46 2nd;Medium;PROD308;se;Sweden;Pankaj</t>
  </si>
  <si>
    <t>1-734904561;2012-04-27T16:03:16+01:00;Accepted;In Progress;;Other;V46 2nd;Medium;PROD308;se;Sweden;Shibly</t>
  </si>
  <si>
    <t>1-734904561;2012-05-02T13:01:37+01:00;Completed;Resolved;;Other;V46 2nd;Medium;PROD308;se;Sweden;Shibly</t>
  </si>
  <si>
    <t>1-734904561;2012-05-10T00:17:03+01:00;Completed;Closed;;Other;V46 2nd;Medium;PROD308;se;0;Siebel</t>
  </si>
  <si>
    <t>1-734908221;2012-04-27T12:01:08+01:00;Accepted;In Progress;V3_2;Org line C;S42;Medium;PROD716;se;Sweden;Marcus</t>
  </si>
  <si>
    <t>1-734908221;2012-04-27T12:02:06+01:00;Accepted;In Progress;V3_2;Org line C;S42;Medium;PROD716;se;Sweden;Marcus</t>
  </si>
  <si>
    <t>1-734908221;2012-04-27T12:15:28+01:00;Queued;Awaiting Assignment;V3_2;Org line C;S43;Medium;PROD716;se;Sweden;Marcus</t>
  </si>
  <si>
    <t>1-734908221;2012-04-27T13:03:42+01:00;Accepted;In Progress;V3_2;Org line C;S43;Medium;PROD716;se;Sweden;Marie</t>
  </si>
  <si>
    <t>1-734908221;2012-04-27T13:04:01+01:00;Accepted;Assigned;V3_2;Org line C;S43;Medium;PROD716;se;Sweden;Marie</t>
  </si>
  <si>
    <t>1-734908221;2012-04-30T09:05:02+01:00;Accepted;In Progress;V3_2;Org line C;S43;Medium;PROD716;se;Sweden;Mats</t>
  </si>
  <si>
    <t>1-734908221;2012-04-30T09:05:32+01:00;Accepted;Wait - User;V3_2;Org line C;S43;Medium;PROD716;se;Sweden;Mats</t>
  </si>
  <si>
    <t>1-734908221;2012-05-02T15:13:15+01:00;Accepted;Assigned;V3_2;Org line C;S43;Medium;PROD716;se;Sweden;Mats</t>
  </si>
  <si>
    <t>1-734908221;2012-05-02T15:27:48+01:00;Accepted;In Progress;V3_2;Org line C;S43;Medium;PROD716;se;Sweden;Marie</t>
  </si>
  <si>
    <t>1-734908221;2012-05-02T15:28:16+01:00;Queued;Awaiting Assignment;V3_2;Org line C;S42;Medium;PROD716;se;Sweden;Marie</t>
  </si>
  <si>
    <t>1-734908221;2012-05-02T15:29:57+01:00;Accepted;In Progress;V3_2;Org line C;S42;Medium;PROD716;se;Sweden;Andreas</t>
  </si>
  <si>
    <t>1-734908221;2012-05-02T15:33:00+01:00;Accepted;Wait - Vendor;V3_2;Org line C;S42;Medium;PROD716;se;Sweden;Andreas</t>
  </si>
  <si>
    <t>1-734908221;2012-05-02T15:35:51+01:00;Completed;Resolved;V3_2;Org line C;S42;Medium;PROD716;se;Sweden;Andreas</t>
  </si>
  <si>
    <t>1-734908221;2012-05-02T16:51:49+01:00;Accepted;In Progress;V3_2;Org line C;S42;Medium;PROD716;se;Sweden;Oden</t>
  </si>
  <si>
    <t>1-734908221;2012-05-02T16:51:56+01:00;Queued;Awaiting Assignment;V3_2;Org line C;S42;Medium;PROD716;se;Sweden;Oden</t>
  </si>
  <si>
    <t>1-734908221;2012-05-02T18:30:49+01:00;Accepted;In Progress;V3_2;Org line C;S42;Medium;PROD716;se;Sweden;Ulrika</t>
  </si>
  <si>
    <t>1-734908221;2012-05-02T18:36:22+01:00;Accepted;Wait - User;V3_2;Org line C;S42;Medium;PROD716;se;Sweden;Ulrika</t>
  </si>
  <si>
    <t>1-734908221;2012-05-02T18:47:34+01:00;Accepted;In Progress;V3_2;Org line C;S42;Medium;PROD716;se;Sweden;Ulrika</t>
  </si>
  <si>
    <t>1-734908221;2012-05-02T18:47:46+01:00;Queued;Awaiting Assignment;V3_2;Org line C;S43;Medium;PROD716;se;Sweden;Ulrika</t>
  </si>
  <si>
    <t>1-734908221;2012-05-03T07:19:43+01:00;Accepted;In Progress;V3_2;Org line C;S43;Medium;PROD716;se;Sweden;Björn</t>
  </si>
  <si>
    <t>1-734908221;2012-05-03T07:19:54+01:00;Accepted;Assigned;V3_2;Org line C;S43;Medium;PROD716;se;Sweden;Björn</t>
  </si>
  <si>
    <t>1-734908221;2012-05-03T09:09:56+01:00;Accepted;In Progress;V3_2;Org line C;S43;Medium;PROD716;se;Sweden;Mats</t>
  </si>
  <si>
    <t>1-734908221;2012-05-03T09:10:01+01:00;Accepted;Assigned;V3_2;Org line C;S43;Medium;PROD716;se;Sweden;Mats</t>
  </si>
  <si>
    <t>1-734908221;2012-05-03T09:10:02+01:00;Accepted;Assigned;V3_2;Org line C;S43;Medium;PROD716;se;Sweden;Mats</t>
  </si>
  <si>
    <t>1-734908221;2012-05-03T09:11:07+01:00;Accepted;In Progress;V3_2;Org line C;S43;Medium;PROD716;se;Sweden;Björn</t>
  </si>
  <si>
    <t>1-734908221;2012-05-03T09:11:24+01:00;Queued;Awaiting Assignment;V3_2;Org line C;S42;Medium;PROD716;se;Sweden;Björn</t>
  </si>
  <si>
    <t>1-734908221;2012-05-03T09:15:28+01:00;Accepted;In Progress;V3_2;Org line C;S42;Medium;PROD716;se;Sweden;Torbjörn</t>
  </si>
  <si>
    <t>1-734908221;2012-05-03T09:17:14+01:00;Completed;Resolved;V3_2;Org line C;S42;Medium;PROD716;se;Sweden;Torbjörn</t>
  </si>
  <si>
    <t>1-734908221;2012-05-03T10:09:07+01:00;Accepted;In Progress;V3_2;Org line C;S42;Medium;PROD716;se;Sweden;Jan</t>
  </si>
  <si>
    <t>1-734908221;2012-05-03T10:13:53+01:00;Completed;Resolved;V3_2;Org line C;S42;Medium;PROD716;se;Sweden;Jan</t>
  </si>
  <si>
    <t>1-734908221;2012-05-07T13:46:16+01:00;Accepted;In Progress;V3_2;Org line C;S42;Medium;PROD716;se;Sweden;Torbjörn</t>
  </si>
  <si>
    <t>1-734908221;2012-05-07T13:46:18+01:00;Queued;Awaiting Assignment;V3_2;Org line C;S42;Medium;PROD716;se;Sweden;Torbjörn</t>
  </si>
  <si>
    <t>1-734908221;2012-05-07T13:53:57+01:00;Accepted;In Progress;V3_2;Org line C;S42;Medium;PROD716;se;Sweden;Oden</t>
  </si>
  <si>
    <t>1-734908221;2012-05-07T13:58:21+01:00;Completed;Resolved;V3_2;Org line C;S42;Medium;PROD716;se;Sweden;Oden</t>
  </si>
  <si>
    <t>1-734908221;2012-05-15T00:21:43+01:00;Completed;Closed;V3_2;Org line C;S42;Medium;PROD716;se;0;Siebel</t>
  </si>
  <si>
    <t>1-734908327;2012-04-27T12:09:22+01:00;Accepted;In Progress;;Org line V2;T12;Low;PROD544;se;Sweden;Eva</t>
  </si>
  <si>
    <t>1-734908327;2012-04-27T12:11:30+01:00;Accepted;In Progress;;Org line V2;T12;Low;PROD544;se;Sweden;Eva</t>
  </si>
  <si>
    <t>1-734908327;2012-04-27T12:16:41+01:00;Queued;Awaiting Assignment;;Org line V2;T12;Low;PROD544;se;Sweden;Eva</t>
  </si>
  <si>
    <t>1-734908327;2012-04-27T12:21:04+01:00;Accepted;In Progress;;Org line V2;T12;Low;PROD544;se;Sweden;Fredrik</t>
  </si>
  <si>
    <t>1-734908327;2012-04-27T16:14:26+01:00;Accepted;Wait - User;;Org line V2;T12;Low;PROD544;se;Sweden;Fredrik</t>
  </si>
  <si>
    <t>1-734908327;2012-05-02T09:40:54+01:00;Accepted;In Progress;;Org line V2;T12;Low;PROD544;se;Sweden;Fredrik</t>
  </si>
  <si>
    <t>1-734908327;2012-05-02T09:41:43+01:00;Accepted;In Progress;;Org line V2;T12;Low;PROD544;se;Sweden;Fredrik</t>
  </si>
  <si>
    <t>1-734908327;2012-05-02T09:41:47+01:00;Completed;Resolved;;Org line V2;T12;Low;PROD544;se;Sweden;Fredrik</t>
  </si>
  <si>
    <t>1-734908327;2012-05-10T00:17:04+01:00;Completed;Closed;;Org line V2;T12;Low;PROD544;se;0;Siebel</t>
  </si>
  <si>
    <t>1-734908392;2012-04-27T12:12:08+01:00;Accepted;In Progress;;Org line V2;T12;Medium;PROD266;se;Sweden;Eva</t>
  </si>
  <si>
    <t>1-734908392;2012-04-27T12:13:57+01:00;Accepted;In Progress;;Org line V2;T12;Medium;PROD266;se;Sweden;Eva</t>
  </si>
  <si>
    <t>1-734908392;2012-04-27T12:14:48+01:00;Queued;Awaiting Assignment;;Org line V2;T12;Medium;PROD266;se;Sweden;Eva</t>
  </si>
  <si>
    <t>1-734908392;2012-04-27T12:20:15+01:00;Accepted;In Progress;;Org line V2;T12;Medium;PROD266;se;Sweden;Eva</t>
  </si>
  <si>
    <t>1-734908392;2012-04-27T12:20:27+01:00;Queued;Awaiting Assignment;;Org line V2;T5;Medium;PROD266;se;Sweden;Eva</t>
  </si>
  <si>
    <t>1-734908392;2012-04-27T12:35:00+01:00;Accepted;In Progress;;Org line V2;T5;Medium;PROD266;se;Sweden;Hans-Erik</t>
  </si>
  <si>
    <t>1-734908392;2012-04-27T14:56:36+01:00;Accepted;Wait;;Org line V2;T5;Medium;PROD266;se;Sweden;Hans-Erik</t>
  </si>
  <si>
    <t>1-734908392;2012-05-07T09:07:08+01:00;Completed;Resolved;;Org line V2;T5;Medium;PROD266;se;Sweden;Hans-Erik</t>
  </si>
  <si>
    <t>1-734908392;2012-05-08T00:17:31+01:00;Completed;Closed;;Org line V2;T5;Medium;PROD266;se;0;Siebel</t>
  </si>
  <si>
    <t>1-734910992;2012-04-27T11:47:41+01:00;Accepted;In Progress;A2_1;Org line C;D2;Medium;PROD790;be;Belgium;Renaat</t>
  </si>
  <si>
    <t>1-734910992;2012-04-27T11:48:01+01:00;Accepted;In Progress;A2_1;Org line C;D2;Medium;PROD790;be;Belgium;Renaat</t>
  </si>
  <si>
    <t>1-734910992;2012-04-27T11:51:12+01:00;Queued;Awaiting Assignment;;Org line V11;V54 2nd;Medium;PROD790;be;Belgium;Renaat</t>
  </si>
  <si>
    <t>1-734910992;2012-04-30T09:57:35+01:00;Accepted;In Progress;;Org line V11;V54 2nd;Medium;PROD790;be;France;Herve</t>
  </si>
  <si>
    <t>1-734910992;2012-04-30T09:58:33+01:00;Queued;Awaiting Assignment;A2_1;Org line C;D2;Medium;PROD790;be;France;Herve</t>
  </si>
  <si>
    <t>1-734910992;2012-04-30T10:06:32+01:00;Accepted;In Progress;A2_1;Org line C;D2;Medium;PROD790;be;Belgium;Renaat</t>
  </si>
  <si>
    <t>1-734910992;2012-04-30T10:16:53+01:00;Accepted;Wait - User;A2_1;Org line C;D2;Medium;PROD790;be;Belgium;Renaat</t>
  </si>
  <si>
    <t>1-734910992;2012-05-02T10:31:50+01:00;Completed;Resolved;A2_1;Org line C;D2;Medium;PROD790;be;Belgium;Renaat</t>
  </si>
  <si>
    <t>1-734910992;2012-05-03T00:08:57+01:00;Completed;Closed;A2_1;Org line C;D2;Medium;PROD790;be;0;Siebel</t>
  </si>
  <si>
    <t>1-734911386;2012-04-27T12:23:51+01:00;Accepted;In Progress;A2_1;Org line C;D2;Medium;PROD235;be;Belgium;Renaat</t>
  </si>
  <si>
    <t>1-734911386;2012-04-27T12:24:27+01:00;Accepted;In Progress;A2_1;Org line C;D2;Medium;PROD235;be;Belgium;Renaat</t>
  </si>
  <si>
    <t>1-734911386;2012-04-27T12:29:28+01:00;Accepted;Wait;A2_1;Org line C;D2;Medium;PROD235;be;Belgium;Renaat</t>
  </si>
  <si>
    <t>1-734911386;2012-04-27T14:40:07+01:00;Accepted;Assigned;A2_1;Org line C;D2;Medium;PROD235;be;Belgium;Renaat</t>
  </si>
  <si>
    <t>1-734911386;2012-04-27T15:29:54+01:00;Accepted;In Progress;A2_1;Org line C;D2;Medium;PROD235;be;Belgium;Renaat</t>
  </si>
  <si>
    <t>1-734911386;2012-04-27T15:57:20+01:00;Queued;Awaiting Assignment;A2_1;Org line A2;D4;Medium;PROD235;be;Belgium;Renaat</t>
  </si>
  <si>
    <t>1-734911386;2012-04-27T16:02:02+01:00;Accepted;In Progress;A2_1;Org line A2;D4;Medium;PROD235;be;Brazil;Paulo</t>
  </si>
  <si>
    <t>1-734911386;2012-04-27T16:10:51+01:00;Accepted;Wait - User;A2_1;Org line A2;D4;Medium;PROD235;be;Brazil;Paulo</t>
  </si>
  <si>
    <t>1-734911386;2012-04-27T17:26:19+01:00;Queued;Awaiting Assignment;A2_1;Org line C;D2;Medium;PROD235;be;Brazil;Paulo</t>
  </si>
  <si>
    <t>1-734911386;2012-04-27T18:19:28+01:00;Accepted;In Progress;A2_1;Org line C;D2;Medium;PROD235;be;Belgium;Sarah</t>
  </si>
  <si>
    <t>1-734911386;2012-04-27T18:24:24+01:00;Queued;Awaiting Assignment;A2_1;Org line A2;D4;Medium;PROD235;be;Belgium;Sarah</t>
  </si>
  <si>
    <t>1-734911386;2012-04-27T18:42:52+01:00;Accepted;In Progress;A2_1;Org line A2;D4;Medium;PROD235;be;Brazil;Paulo</t>
  </si>
  <si>
    <t>1-734911386;2012-04-27T18:49:54+01:00;Queued;Awaiting Assignment;A2_1;Org line C;D2;Medium;PROD235;be;Brazil;Paulo</t>
  </si>
  <si>
    <t>1-734911386;2012-04-28T07:40:42+01:00;Accepted;In Progress;A2_1;Org line C;D2;Medium;PROD235;be;Belgium;Renaat</t>
  </si>
  <si>
    <t>1-734911386;2012-04-28T07:59:06+01:00;Accepted;Wait;A2_1;Org line C;D2;Medium;PROD235;be;Belgium;Renaat</t>
  </si>
  <si>
    <t>1-734911386;2012-05-02T08:40:37+01:00;Accepted;Assigned;A2_1;Org line C;D2;Medium;PROD235;be;Belgium;Renaat</t>
  </si>
  <si>
    <t>1-734911386;2012-05-02T09:29:00+01:00;Accepted;In Progress;A2_1;Org line C;D2;Medium;PROD235;be;Belgium;Paul</t>
  </si>
  <si>
    <t>1-734911386;2012-05-02T09:51:14+01:00;Completed;Resolved;A2_1;Org line C;D2;Medium;PROD235;be;Belgium;Renaat</t>
  </si>
  <si>
    <t>1-734911386;2012-05-03T00:08:54+01:00;Completed;Closed;A2_1;Org line C;D2;Medium;PROD235;be;0;Siebel</t>
  </si>
  <si>
    <t>1-734911670;2012-04-27T12:53:46+01:00;Accepted;In Progress;V3_2;Org line C;S42;Medium;PROD453;se;Sweden;Marcus</t>
  </si>
  <si>
    <t>1-734911670;2012-04-27T12:54:01+01:00;Accepted;In Progress;V3_2;Org line C;S42;Medium;PROD453;se;Sweden;Marcus</t>
  </si>
  <si>
    <t>1-734911670;2012-04-27T13:25:37+01:00;Accepted;Wait - User;V3_2;Org line C;N52 2nd;Medium;PROD453;se;Sweden;Denny</t>
  </si>
  <si>
    <t>1-734911670;2012-05-15T09:03:54+01:00;Completed;Resolved;V3_2;Org line C;N52 2nd;Medium;PROD453;se;Sweden;Denny</t>
  </si>
  <si>
    <t>1-734911690;2012-04-27T14:02:04+01:00;Accepted;In Progress;V3_2;Org line C;G96;Low;PROD494;pl;POLAND;Piotr</t>
  </si>
  <si>
    <t>1-734911690;2012-04-27T14:07:35+01:00;Accepted;In Progress;V3_2;Org line C;G96;Low;PROD494;pl;POLAND;Piotr</t>
  </si>
  <si>
    <t>1-734911690;2012-04-27T14:42:12+01:00;Queued;Awaiting Assignment;V3_2;Org line C;G179;Low;PROD494;pl;POLAND;Piotr</t>
  </si>
  <si>
    <t>1-734911690;2012-04-30T10:18:02+01:00;Accepted;In Progress;V3_2;Org line C;G179;Low;PROD494;pl;POLAND;Aleksandra</t>
  </si>
  <si>
    <t>1-734911690;2012-04-30T10:18:25+01:00;Accepted;Assigned;V3_2;Org line C;G179;Low;PROD494;pl;POLAND;Aleksandra</t>
  </si>
  <si>
    <t>1-734911690;2012-04-30T10:47:49+01:00;Accepted;In Progress;V3_2;Org line C;G179;Low;PROD494;pl;POLAND;Michal</t>
  </si>
  <si>
    <t>1-734911690;2012-04-30T14:13:44+01:00;Queued;Awaiting Assignment;V3_2;Org line C;G97;Low;PROD494;pl;POLAND;Michal</t>
  </si>
  <si>
    <t>1-734911690;2012-04-30T14:43:54+01:00;Accepted;In Progress;V3_2;Org line C;G97;Low;PROD494;pl;POLAND;Piotr</t>
  </si>
  <si>
    <t>1-734911690;2012-04-30T14:43:59+01:00;Accepted;Assigned;V3_2;Org line C;G97;Low;PROD494;pl;POLAND;Piotr</t>
  </si>
  <si>
    <t>1-734911690;2012-04-30T15:05:11+01:00;Accepted;In Progress;V3_2;Org line C;G97;Low;PROD494;pl;POLAND;Emil</t>
  </si>
  <si>
    <t>1-734911690;2012-04-30T15:18:43+01:00;Accepted;Wait - User;V3_2;Org line C;G97;Low;PROD494;pl;POLAND;Emil</t>
  </si>
  <si>
    <t>1-734911690;2012-05-07T09:21:44+01:00;Accepted;In Progress;V3_2;Org line C;G97;Low;PROD494;pl;POLAND;Emil</t>
  </si>
  <si>
    <t>1-734911690;2012-05-07T09:29:59+01:00;Completed;Resolved;V3_2;Org line C;G97;Low;PROD494;pl;POLAND;Emil</t>
  </si>
  <si>
    <t>1-734911690;2012-05-15T00:21:41+01:00;Completed;Closed;V3_2;Org line C;G97;Low;PROD494;pl;0;Siebel</t>
  </si>
  <si>
    <t>1-734911719;2012-04-27T12:53:29+01:00;Accepted;In Progress;V3_2;Org line C;G96;Low;PROD631;in;INDIA;Royal</t>
  </si>
  <si>
    <t>1-734911719;2012-04-27T12:57:26+01:00;Accepted;In Progress;V3_2;Org line C;G96;Low;PROD631;in;INDIA;Royal</t>
  </si>
  <si>
    <t>1-734911719;2012-04-27T13:01:00+01:00;Queued;Awaiting Assignment;V3_2;Org line C;G96;Low;PROD631;in;INDIA;Royal</t>
  </si>
  <si>
    <t>1-734911719;2012-04-27T13:01:01+01:00;Queued;Awaiting Assignment;A2_2;Org line A2;G22 2nd;Low;PROD631;in;INDIA;Royal</t>
  </si>
  <si>
    <t>1-734911719;2012-04-27T14:41:48+01:00;Accepted;In Progress;A2_2;Org line A2;G22 2nd;Low;PROD631;in;Sweden;Sahana</t>
  </si>
  <si>
    <t>1-734911719;2012-04-27T14:48:21+01:00;Accepted;Wait - User;A2_2;Org line A2;G22 2nd;Low;PROD631;in;Sweden;Sahana</t>
  </si>
  <si>
    <t>1-734911719;2012-05-03T08:35:22+01:00;Queued;Awaiting Assignment;E_10;Org line C;G276 2nd;Low;PROD631;in;Sweden;Sahana</t>
  </si>
  <si>
    <t>1-734911719;2012-05-03T08:51:38+01:00;Accepted;In Progress;E_10;Org line C;G276 2nd;Low;PROD631;in;Sweden;Manoj</t>
  </si>
  <si>
    <t>1-734911719;2012-05-03T09:19:40+01:00;Queued;Awaiting Assignment;E_10;Org line C;G288 2nd;Low;PROD631;in;Sweden;Manoj</t>
  </si>
  <si>
    <t>1-734911719;2012-05-03T09:24:16+01:00;Accepted;In Progress;E_10;Org line C;G288 2nd;Low;PROD631;in;Sweden;Harshit</t>
  </si>
  <si>
    <t>1-734911719;2012-05-03T13:04:26+01:00;Queued;Awaiting Assignment;E_10;Org line C;G276 2nd;Low;PROD631;in;Sweden;Harshit</t>
  </si>
  <si>
    <t>1-734911719;2012-05-03T13:23:54+01:00;Accepted;In Progress;E_10;Org line C;G276 2nd;Low;PROD631;in;Sweden;Manoj</t>
  </si>
  <si>
    <t>1-734911719;2012-05-03T16:19:00+01:00;Accepted;Wait - Implementation;E_10;Org line C;G276 2nd;Low;PROD631;in;Sweden;Manoj</t>
  </si>
  <si>
    <t>1-734911719;2012-05-04T07:51:25+01:00;Accepted;In Progress;E_10;Org line C;G276 2nd;Low;PROD631;in;Sweden;Mukul</t>
  </si>
  <si>
    <t>1-734911719;2012-05-04T13:49:10+01:00;Accepted;Wait - User;E_10;Org line C;G276 2nd;Low;PROD631;in;Sweden;Anand</t>
  </si>
  <si>
    <t>1-734911719;2012-05-04T14:46:51+01:00;Completed;Resolved;E_10;Org line C;G276 2nd;Low;PROD631;in;Sweden;Anand</t>
  </si>
  <si>
    <t>1-734911719;2012-05-12T00:18:39+01:00;Completed;Closed;E_10;Org line C;G276 2nd;Low;PROD631;in;0;Siebel</t>
  </si>
  <si>
    <t>1-734911770;2012-04-27T13:26:11+01:00;Accepted;In Progress;V3_2;Org line C;S42;Medium;PROD660;se;Sweden;Marcus</t>
  </si>
  <si>
    <t>1-734911770;2012-04-27T13:26:51+01:00;Accepted;In Progress;V3_2;Org line C;S42;Medium;PROD660;se;Sweden;Marcus</t>
  </si>
  <si>
    <t>1-734911770;2012-04-27T13:30:51+01:00;Queued;Awaiting Assignment;V3_2;Org line C;S46;Medium;PROD660;se;Sweden;Marcus</t>
  </si>
  <si>
    <t>1-734911770;2012-04-27T14:00:34+01:00;Accepted;In Progress;V3_2;Org line C;S46;Medium;PROD660;se;Sweden;Sofia C</t>
  </si>
  <si>
    <t>1-734911770;2012-04-27T14:18:40+01:00;Accepted;Wait;V3_2;Org line C;S46;Medium;PROD660;se;Sweden;Sofia C</t>
  </si>
  <si>
    <t>1-734911770;2012-04-27T14:30:58+01:00;Accepted;In Progress;V3_2;Org line C;S46;Medium;PROD660;se;Sweden;Sofia C</t>
  </si>
  <si>
    <t>1-734911770;2012-04-27T14:41:47+01:00;Accepted;Wait - Vendor;V3_2;Org line C;S46;Medium;PROD660;se;Sweden;Sofia C</t>
  </si>
  <si>
    <t>1-734911770;2012-04-30T09:52:20+01:00;Accepted;In Progress;V3_2;Org line C;S46;Medium;PROD660;se;Sweden;Sofia C</t>
  </si>
  <si>
    <t>1-734911770;2012-04-30T10:04:03+01:00;Completed;Resolved;V3_2;Org line C;S46;Medium;PROD660;se;Sweden;Sofia C</t>
  </si>
  <si>
    <t>1-734911770;2012-05-02T09:45:53+01:00;Accepted;Assigned;V3_2;Org line C;S42;Medium;PROD660;se;Sweden;Christoffer</t>
  </si>
  <si>
    <t>1-734911770;2012-05-02T09:45:59+01:00;Accepted;In Progress;V3_2;Org line C;S42;Medium;PROD660;se;Sweden;Christoffer</t>
  </si>
  <si>
    <t>1-734911770;2012-05-02T09:48:29+01:00;Queued;Awaiting Assignment;V3_2;Org line C;S46;Medium;PROD660;se;Sweden;Christoffer</t>
  </si>
  <si>
    <t>1-734911770;2012-05-02T09:50:22+01:00;Accepted;In Progress;V3_2;Org line C;S46;Medium;PROD660;se;Sweden;Sophie</t>
  </si>
  <si>
    <t>1-734911770;2012-05-02T09:58:29+01:00;Accepted;Wait;V3_2;Org line C;S46;Medium;PROD660;se;Sweden;Sophie</t>
  </si>
  <si>
    <t>1-734911770;2012-05-02T10:52:54+01:00;Queued;Awaiting Assignment;V3_2;Org line C;S43;Medium;PROD660;se;Sweden;Sophie</t>
  </si>
  <si>
    <t>1-734911770;2012-05-02T10:59:30+01:00;Accepted;In Progress;V3_2;Org line C;S43;Medium;PROD660;se;Sweden;Björn</t>
  </si>
  <si>
    <t>1-734911770;2012-05-02T11:00:53+01:00;Queued;Awaiting Assignment;V3_2;Org line C;S42;Medium;PROD660;se;Sweden;Björn</t>
  </si>
  <si>
    <t>1-734911770;2012-05-02T11:01:09+01:00;Accepted;In Progress;V3_2;Org line C;S42;Medium;PROD660;se;Sweden;Andreas</t>
  </si>
  <si>
    <t>1-734911770;2012-05-02T11:01:43+01:00;Queued;Awaiting Assignment;V3_2;Org line C;S46;Medium;PROD660;se;Sweden;Andreas</t>
  </si>
  <si>
    <t>1-734911770;2012-05-02T11:08:55+01:00;Accepted;In Progress;V3_2;Org line C;S46;Medium;PROD660;se;Sweden;Angela</t>
  </si>
  <si>
    <t>1-734911770;2012-05-02T11:11:28+01:00;Queued;Awaiting Assignment;V3_2;Org line C;S43;Medium;PROD660;se;Sweden;Angela</t>
  </si>
  <si>
    <t>1-734911770;2012-05-02T11:21:03+01:00;Accepted;In Progress;V3_2;Org line C;S43;Medium;PROD660;se;Sweden;Björn</t>
  </si>
  <si>
    <t>1-734911770;2012-05-02T13:22:38+01:00;Accepted;Wait - User;V3_2;Org line C;S43;Medium;PROD660;se;Sweden;Björn</t>
  </si>
  <si>
    <t>1-734911770;2012-05-08T13:08:58+01:00;Completed;Resolved;V3_2;Org line C;S43;Medium;PROD660;se;Sweden;Björn</t>
  </si>
  <si>
    <t>1-734911770;2012-05-16T00:20:39+01:00;Completed;Closed;V3_2;Org line C;S43;Medium;PROD660;se;0;Siebel</t>
  </si>
  <si>
    <t>1-734915939;2012-04-27T13:58:50+01:00;Accepted;In Progress;V3_2;Org line C;G96;Low;PROD401;pl;POLAND;Marta</t>
  </si>
  <si>
    <t>1-734915939;2012-04-27T13:59:03+01:00;Accepted;In Progress;V3_2;Org line C;G96;Low;PROD401;pl;POLAND;Marta</t>
  </si>
  <si>
    <t>1-734915939;2012-04-27T14:02:00+01:00;Accepted;In Progress;V3_2;Org line C;G96;Low;PROD401;pl;POLAND;Marta</t>
  </si>
  <si>
    <t>1-734915939;2012-04-27T14:02:32+01:00;Queued;Awaiting Assignment;E_10;Org line C;G255 2nd;Low;PROD401;pl;POLAND;Marta</t>
  </si>
  <si>
    <t>1-734915939;2012-04-27T14:18:41+01:00;Accepted;In Progress;E_10;Org line C;G255 2nd;Low;PROD401;pl;Sweden;Ulf</t>
  </si>
  <si>
    <t>1-734915939;2012-04-27T14:21:12+01:00;Queued;Awaiting Assignment;V3_2;Org line C;G97;Low;PROD401;pl;Sweden;Ulf</t>
  </si>
  <si>
    <t>1-734915939;2012-04-28T02:32:34+01:00;Accepted;In Progress;V3_2;Org line C;G97;Low;PROD401;pl;Sweden;Linus</t>
  </si>
  <si>
    <t>1-734915939;2012-04-28T02:32:42+01:00;Queued;Awaiting Assignment;V3_2;Org line C;G97;Low;PROD401;pl;Sweden;Linus</t>
  </si>
  <si>
    <t>1-734915939;2012-04-30T14:54:09+01:00;Accepted;In Progress;V3_2;Org line C;G97;Low;PROD401;pl;POLAND;Piotr</t>
  </si>
  <si>
    <t>1-734915939;2012-04-30T14:54:13+01:00;Accepted;Assigned;V3_2;Org line C;G97;Low;PROD401;pl;POLAND;Piotr</t>
  </si>
  <si>
    <t>1-734915939;2012-05-02T12:04:30+01:00;Accepted;In Progress;V3_2;Org line C;G97;Low;PROD401;pl;POLAND;Marta</t>
  </si>
  <si>
    <t>1-734915939;2012-05-03T13:16:06+01:00;Accepted;Wait - User;V3_2;Org line C;G97;Low;PROD401;pl;POLAND;Marta</t>
  </si>
  <si>
    <t>1-734915939;2012-05-03T13:22:16+01:00;Accepted;In Progress;V3_2;Org line C;G97;Low;PROD401;pl;POLAND;Marta</t>
  </si>
  <si>
    <t>1-734915939;2012-05-03T13:22:19+01:00;Completed;Resolved;V3_2;Org line C;G97;Low;PROD401;pl;POLAND;Marta</t>
  </si>
  <si>
    <t>1-734915939;2012-05-11T00:22:34+01:00;Completed;Closed;V3_2;Org line C;G97;Low;PROD401;pl;0;Siebel</t>
  </si>
  <si>
    <t>1-734916461;2012-04-27T12:38:46+01:00;Accepted;In Progress;;Other;A19;High;PROD348;us;Sweden;Johanna</t>
  </si>
  <si>
    <t>1-734916461;2012-04-27T12:40:42+01:00;Accepted;In Progress;;Other;A19;High;PROD348;us;Sweden;Johanna</t>
  </si>
  <si>
    <t>1-734916461;2012-04-27T12:46:10+01:00;Queued;Awaiting Assignment;;Other;A19;High;PROD348;us;Sweden;Johanna</t>
  </si>
  <si>
    <t>1-734916461;2012-04-27T12:48:01+01:00;Queued;Awaiting Assignment;E_5;Org line C;G92;High;PROD348;us;Sweden;Johanna</t>
  </si>
  <si>
    <t>1-734916461;2012-04-27T13:34:21+01:00;Accepted;In Progress;E_5;Org line C;G92;High;PROD348;us;INDIA;Debashish</t>
  </si>
  <si>
    <t>1-734916461;2012-04-27T13:44:49+01:00;Queued;Awaiting Assignment;E_4;Org line C;G88 2nd;High;PROD348;us;INDIA;Debashish</t>
  </si>
  <si>
    <t>1-734916461;2012-04-27T14:22:22+01:00;Accepted;In Progress;E_4;Org line C;G88 2nd;High;PROD348;us;Sweden;Vaibhav</t>
  </si>
  <si>
    <t>1-734916461;2012-04-27T16:52:56+01:00;Accepted;Assigned;E_4;Org line C;G88 2nd;High;PROD348;us;Sweden;Vaibhav</t>
  </si>
  <si>
    <t>1-734916461;2012-05-03T14:42:35+01:00;Accepted;In Progress;E_4;Org line C;G88 2nd;High;PROD348;us;INDIA;Ramith</t>
  </si>
  <si>
    <t>1-734916461;2012-05-03T16:51:08+01:00;Accepted;Wait - Customer;E_4;Org line C;G88 2nd;High;PROD348;us;INDIA;Ramith</t>
  </si>
  <si>
    <t>1-734916461;2012-05-08T13:15:53+01:00;Completed;Resolved;E_4;Org line C;G88 2nd;High;PROD348;us;INDIA;Ramith</t>
  </si>
  <si>
    <t>1-734916461;2012-05-16T00:20:41+01:00;Completed;Closed;E_4;Org line C;G88 2nd;High;PROD348;us;0;Siebel</t>
  </si>
  <si>
    <t>1-734916681;2012-04-27T13:06:07+01:00;Accepted;In Progress;V3_2;Org line C;G96;Low;PROD671;pl;Brazil;Marcos</t>
  </si>
  <si>
    <t>1-734916681;2012-04-27T13:06:17+01:00;Accepted;In Progress;V3_2;Org line C;G96;Low;PROD671;pl;Brazil;Marcos</t>
  </si>
  <si>
    <t>1-734916681;2012-04-27T13:10:49+01:00;Completed;In Call;V3_2;Org line C;G96;Low;PROD671;pl;Brazil;Marcos</t>
  </si>
  <si>
    <t>1-734916681;2012-05-04T13:39:37+01:00;Accepted;In Progress;V3_2;Org line C;G97;Low;PROD671;pl;Brazil;Eduardo</t>
  </si>
  <si>
    <t>1-734916681;2012-05-04T14:12:22+01:00;Queued;Awaiting Assignment;A2_2;Org line A2;G40;Low;PROD671;pl;Brazil;Eduardo</t>
  </si>
  <si>
    <t>1-734916681;2012-05-04T14:37:13+01:00;Accepted;In Progress;A2_2;Org line A2;G40;Low;PROD671;pl;Sweden;Akanksha</t>
  </si>
  <si>
    <t>1-734916681;2012-05-04T14:42:39+01:00;Queued;Awaiting Assignment;V3_2;Org line C;G97;Low;PROD671;pl;Sweden;Akanksha</t>
  </si>
  <si>
    <t>1-734916681;2012-05-04T19:45:37+01:00;Accepted;In Progress;V3_2;Org line C;G97;Low;PROD671;pl;Brazil;Renato</t>
  </si>
  <si>
    <t>1-734916681;2012-05-04T19:46:28+01:00;Accepted;Assigned;V3_2;Org line C;G97;Low;PROD671;pl;Brazil;Renato</t>
  </si>
  <si>
    <t>1-734916681;2012-05-07T18:08:14+01:00;Accepted;In Progress;V3_2;Org line C;G97;Low;PROD671;pl;Brazil;Eduardo</t>
  </si>
  <si>
    <t>1-734916681;2012-05-07T20:21:02+01:00;Accepted;Wait - User;V3_2;Org line C;G97;Low;PROD671;pl;Brazil;Eduardo</t>
  </si>
  <si>
    <t>1-734916681;2012-05-09T22:45:52+01:00;Completed;Resolved;V3_2;Org line C;G97;Low;PROD671;pl;Brazil;Eduardo</t>
  </si>
  <si>
    <t>1-734916681;2012-05-10T00:17:02+01:00;Completed;Closed;V3_2;Org line C;G97;Low;PROD671;pl;0;Siebel</t>
  </si>
  <si>
    <t>1-734916721;2012-04-27T13:07:25+01:00;Accepted;In Progress;V3_2;Org line C;S42;Medium;PROD262;se;Sweden;Charlotte</t>
  </si>
  <si>
    <t>1-734916721;2012-04-27T13:12:59+01:00;Accepted;In Progress;V3_2;Org line C;S42;Medium;PROD262;se;Sweden;Charlotte</t>
  </si>
  <si>
    <t>1-734916721;2012-04-27T13:19:45+01:00;Accepted;Wait;V3_2;Org line C;S42;Medium;PROD262;se;Sweden;Charlotte</t>
  </si>
  <si>
    <t>1-734916721;2012-04-27T13:22:49+01:00;Accepted;In Progress;V3_2;Org line C;S42;Medium;PROD262;se;Sweden;Marcus</t>
  </si>
  <si>
    <t>1-734916721;2012-04-27T14:04:30+01:00;Queued;Awaiting Assignment;V3_2;Org line C;S42;Medium;PROD262;se;Sweden;Marcus</t>
  </si>
  <si>
    <t>1-734916721;2012-04-27T14:04:31+01:00;Queued;Awaiting Assignment;E_10;Org line C;G140 2nd;Medium;PROD262;se;Sweden;Marcus</t>
  </si>
  <si>
    <t>1-734916721;2012-04-27T14:06:48+01:00;Accepted;In Progress;E_10;Org line C;G140 2nd;Medium;PROD262;se;Sweden;Ulf</t>
  </si>
  <si>
    <t>1-734916721;2012-04-27T14:07:01+01:00;Accepted;Assigned;E_10;Org line C;G140 2nd;Medium;PROD262;se;Sweden;Ulf</t>
  </si>
  <si>
    <t>1-734916721;2012-04-27T15:07:05+01:00;Accepted;In Progress;E_10;Org line C;G140 2nd;Medium;PROD262;se;Sweden;Jesper</t>
  </si>
  <si>
    <t>1-734916721;2012-04-27T15:20:00+01:00;Accepted;Wait - User;E_10;Org line C;G140 2nd;Medium;PROD262;se;Sweden;Jesper</t>
  </si>
  <si>
    <t>1-734916721;2012-05-03T13:47:46+01:00;Completed;Resolved;E_10;Org line C;G140 2nd;Medium;PROD262;se;Sweden;Jesper</t>
  </si>
  <si>
    <t>1-734916721;2012-05-11T00:22:36+01:00;Completed;Closed;E_10;Org line C;G140 2nd;Medium;PROD262;se;0;Siebel</t>
  </si>
  <si>
    <t>1-734916886;2012-04-27T13:20:09+01:00;Accepted;In Progress;V3_2;Org line C;G96;Low;PROD270;se;Brazil;Marcos</t>
  </si>
  <si>
    <t>1-734916886;2012-04-27T13:20:30+01:00;Accepted;In Progress;V3_2;Org line C;G96;Low;PROD270;se;Brazil;Marcos</t>
  </si>
  <si>
    <t>1-734916886;2012-04-27T13:23:55+01:00;Queued;Awaiting Assignment;E_10;Org line C;R3 2nd;Low;PROD270;se;Brazil;Marcos</t>
  </si>
  <si>
    <t>1-734916886;2012-04-27T13:24:25+01:00;Accepted;In Progress;E_10;Org line C;R3 2nd;Low;PROD270;se;Sweden;Fredrik</t>
  </si>
  <si>
    <t>1-734916886;2012-04-27T13:24:47+01:00;Accepted;In Progress;V3_2;Org line C;G96;Low;PROD270;se;Brazil;Marcos</t>
  </si>
  <si>
    <t>1-734916886;2012-04-27T13:25:52+01:00;Queued;Awaiting Assignment;E_10;Org line C;R3 2nd;Low;PROD270;se;Brazil;Marcos</t>
  </si>
  <si>
    <t>1-734916886;2012-04-27T14:45:25+01:00;Accepted;In Progress;E_10;Org line C;R3 2nd;Low;PROD270;se;Sweden;Tina</t>
  </si>
  <si>
    <t>1-734916886;2012-04-27T14:47:07+01:00;Accepted;Assigned;E_10;Org line C;R3 2nd;Low;PROD270;se;Sweden;Tina</t>
  </si>
  <si>
    <t>1-734916886;2012-04-27T14:48:28+01:00;Accepted;In Progress;E_10;Org line C;R3 2nd;Low;PROD270;se;Sweden;Fredrik</t>
  </si>
  <si>
    <t>1-734916886;2012-04-27T14:55:21+01:00;Queued;Awaiting Assignment;V3_2;Org line C;G97;Low;PROD270;se;Sweden;Fredrik</t>
  </si>
  <si>
    <t>1-734916886;2012-04-27T14:55:22+01:00;Queued;Awaiting Assignment;V3_2;Org line C;G97;Low;PROD270;se;Sweden;Fredrik</t>
  </si>
  <si>
    <t>1-734916886;2012-04-28T02:23:38+01:00;Accepted;In Progress;V3_2;Org line C;G97;Low;PROD270;se;Sweden;Per</t>
  </si>
  <si>
    <t>1-734916886;2012-04-28T02:23:42+01:00;Queued;Awaiting Assignment;V3_2;Org line C;G97;Low;PROD270;se;Sweden;Per</t>
  </si>
  <si>
    <t>1-734916886;2012-05-01T15:33:41+01:00;Accepted;In Progress;V3_2;Org line C;G97;Low;PROD270;se;POLAND;Krzysztof</t>
  </si>
  <si>
    <t>1-734916886;2012-05-01T15:38:13+01:00;Queued;Awaiting Assignment;E_10;Org line C;R3 2nd;Low;PROD270;se;POLAND;Krzysztof</t>
  </si>
  <si>
    <t>1-734916886;2012-05-02T07:08:44+01:00;Accepted;In Progress;E_10;Org line C;R3 2nd;Low;PROD270;se;Sweden;Yannick</t>
  </si>
  <si>
    <t>1-734916886;2012-05-02T07:18:00+01:00;Queued;Awaiting Assignment;V3_2;Org line C;G370;Low;PROD270;se;Sweden;Yannick</t>
  </si>
  <si>
    <t>1-734916886;2012-05-02T15:32:52+01:00;Accepted;In Progress;V3_2;Org line C;G370;Low;PROD270;se;Sweden;Leif</t>
  </si>
  <si>
    <t>1-734916886;2012-05-02T15:35:09+01:00;Completed;Resolved;V3_2;Org line C;G370;Low;PROD270;se;Sweden;Leif</t>
  </si>
  <si>
    <t>1-734916886;2012-05-03T00:08:48+01:00;Completed;Closed;V3_2;Org line C;G370;Low;PROD270;se;0;Siebel</t>
  </si>
  <si>
    <t>1-734922854;2012-04-27T15:29:20+01:00;Accepted;In Progress;;Org line V5;V26 2nd;Medium;PROD262;us;USA;Kenneth</t>
  </si>
  <si>
    <t>1-734922854;2012-04-27T15:30:18+01:00;Accepted;In Progress;;Org line V5;V26 2nd;Medium;PROD262;us;USA;Kenneth</t>
  </si>
  <si>
    <t>1-734922854;2012-04-27T15:30:25+01:00;Accepted;Wait - Vendor;;Org line V5;V26 2nd;Medium;PROD262;us;USA;Kenneth</t>
  </si>
  <si>
    <t>1-734922854;2012-05-03T21:01:42+01:00;Completed;Resolved;;Org line V5;V26 2nd;Medium;PROD262;us;USA;Kenneth</t>
  </si>
  <si>
    <t>1-734922854;2012-05-11T00:22:30+01:00;Completed;Closed;;Org line V5;V26 2nd;Medium;PROD262;us;0;Siebel</t>
  </si>
  <si>
    <t>1-734922986;2012-04-27T12:13:35+01:00;Accepted;In Progress;;Org line V2;T12;Medium;PROD615;se;Sweden;Daniel</t>
  </si>
  <si>
    <t>1-734922986;2012-04-27T12:14:06+01:00;Accepted;In Progress;;Org line V2;T12;Medium;PROD615;se;Sweden;Daniel</t>
  </si>
  <si>
    <t>1-734922986;2012-04-27T12:16:28+01:00;Accepted;Wait - User;;Org line V2;T12;Medium;PROD615;se;Sweden;Daniel</t>
  </si>
  <si>
    <t>1-734922986;2012-04-27T15:48:37+01:00;Queued;Awaiting Assignment;;Org line V2;T10 2nd;Medium;PROD615;se;Sweden;Daniel</t>
  </si>
  <si>
    <t>1-734922986;2012-04-27T16:07:48+01:00;Accepted;In Progress;;Org line V2;T10 2nd;Medium;PROD615;se;Sweden;Elisabet</t>
  </si>
  <si>
    <t>1-734922986;2012-04-27T16:10:45+01:00;Queued;Awaiting Assignment;;Org line V2;T12;Medium;PROD615;se;Sweden;Elisabet</t>
  </si>
  <si>
    <t>1-734922986;2012-04-27T16:12:16+01:00;Accepted;In Progress;;Org line V2;T12;Medium;PROD615;se;Sweden;Daniel</t>
  </si>
  <si>
    <t>1-734922986;2012-04-27T16:12:31+01:00;Accepted;Wait - User;;Org line V2;T12;Medium;PROD615;se;Sweden;Daniel</t>
  </si>
  <si>
    <t>1-734922986;2012-05-02T08:40:12+01:00;Accepted;In Progress;;Org line V2;T12;Medium;PROD615;se;Sweden;Eva</t>
  </si>
  <si>
    <t>1-734922986;2012-05-02T08:44:46+01:00;Accepted;Wait - User;;Org line V2;T12;Medium;PROD615;se;Sweden;Eva</t>
  </si>
  <si>
    <t>1-734922986;2012-05-02T10:27:22+01:00;Completed;Resolved;;Org line V2;T12;Medium;PROD615;se;Sweden;Eva</t>
  </si>
  <si>
    <t>1-734922986;2012-05-10T00:17:04+01:00;Completed;Closed;;Org line V2;T12;Medium;PROD615;se;0;Siebel</t>
  </si>
  <si>
    <t>1-734923398;2012-04-27T13:05:20+01:00;Accepted;In Progress;V3_2;Org line C;S42;Medium;PROD716;se;Sweden;Andreas</t>
  </si>
  <si>
    <t>1-734923398;2012-04-27T13:15:46+01:00;Accepted;In Progress;V3_2;Org line C;S42;Medium;PROD716;se;Sweden;Andreas</t>
  </si>
  <si>
    <t>1-734923398;2012-04-27T13:18:58+01:00;Accepted;Wait - User;V3_2;Org line C;S42;Medium;PROD716;se;Sweden;Andreas</t>
  </si>
  <si>
    <t>1-734923398;2012-04-27T13:19:15+01:00;Queued;Awaiting Assignment;V3_2;Org line C;S42;Medium;PROD716;se;Sweden;Andreas</t>
  </si>
  <si>
    <t>1-734923398;2012-04-27T13:20:16+01:00;Accepted;In Progress;V3_2;Org line C;S42;Medium;PROD716;se;Sweden;Andreas</t>
  </si>
  <si>
    <t>1-734923398;2012-04-27T13:20:19+01:00;Accepted;Wait - User;V3_2;Org line C;S42;Medium;PROD716;se;Sweden;Andreas</t>
  </si>
  <si>
    <t>1-734923398;2012-05-02T14:48:46+01:00;Accepted;In Progress;V3_2;Org line C;S42;Medium;PROD716;se;Sweden;Andreas</t>
  </si>
  <si>
    <t>1-734923398;2012-05-02T14:55:49+01:00;Completed;Resolved;V3_2;Org line C;S42;Medium;PROD716;se;Sweden;Andreas</t>
  </si>
  <si>
    <t>1-734923398;2012-05-10T00:17:02+01:00;Completed;Closed;V3_2;Org line C;S42;Medium;PROD716;se;0;Siebel</t>
  </si>
  <si>
    <t>1-734926010;2012-04-27T12:11:56+01:00;Accepted;In Progress;V3_2;Org line C;G97;Medium;PROD215;pl;POLAND;Urszula</t>
  </si>
  <si>
    <t>1-734926010;2012-04-27T12:14:12+01:00;Accepted;In Progress;V3_2;Org line C;G97;Medium;PROD215;pl;POLAND;Urszula</t>
  </si>
  <si>
    <t>1-734926010;2012-04-27T12:17:56+01:00;Accepted;Wait - User;V3_2;Org line C;G97;Medium;PROD215;pl;POLAND;Urszula</t>
  </si>
  <si>
    <t>1-734926010;2012-04-27T12:34:17+01:00;Accepted;In Progress;V3_2;Org line C;G97;Medium;PROD215;pl;POLAND;Urszula</t>
  </si>
  <si>
    <t>1-734926010;2012-04-27T12:37:23+01:00;Queued;Awaiting Assignment;A2_2;Org line A2;G40;Medium;PROD215;pl;POLAND;Urszula</t>
  </si>
  <si>
    <t>1-734926010;2012-04-27T12:52:18+01:00;Accepted;In Progress;A2_2;Org line A2;G40;Medium;PROD215;pl;Sweden;Anil</t>
  </si>
  <si>
    <t>1-734926010;2012-04-27T13:16:09+01:00;Queued;Awaiting Assignment;V3_2;Org line C;G97;Medium;PROD215;pl;Sweden;Anil</t>
  </si>
  <si>
    <t>1-734926010;2012-04-28T02:28:33+01:00;Accepted;In Progress;V3_2;Org line C;G97;Medium;PROD215;pl;Sweden;Per</t>
  </si>
  <si>
    <t>1-734926010;2012-04-28T02:28:37+01:00;Queued;Awaiting Assignment;V3_2;Org line C;G97;Medium;PROD215;pl;Sweden;Per</t>
  </si>
  <si>
    <t>1-734926010;2012-05-04T10:11:26+01:00;Accepted;In Progress;V3_2;Org line C;G97;Medium;PROD215;pl;INDIA;Sophia</t>
  </si>
  <si>
    <t>1-734926010;2012-05-04T10:13:38+01:00;Completed;Resolved;V3_2;Org line C;G97;Medium;PROD215;pl;INDIA;Sophia</t>
  </si>
  <si>
    <t>1-734926010;2012-05-12T00:18:40+01:00;Completed;Closed;V3_2;Org line C;G97;Medium;PROD215;pl;0;Siebel</t>
  </si>
  <si>
    <t>1-734930461;2012-04-27T13:17:36+01:00;Queued;Awaiting Assignment;E_5;Org line C;G76;Medium;PROD635;be;0;Siebel</t>
  </si>
  <si>
    <t>1-734930461;2012-04-27T13:25:08+01:00;Accepted;In Progress;E_5;Org line C;G76;Medium;PROD635;be;Sweden;Helene</t>
  </si>
  <si>
    <t>1-734930461;2012-04-27T13:25:40+01:00;Queued;Awaiting Assignment;A2_4;Org line A2;G306 2nd;Medium;PROD635;be;Sweden;Helene</t>
  </si>
  <si>
    <t>1-734930461;2012-05-03T14:01:03+01:00;Accepted;In Progress;A2_4;Org line A2;G306 2nd;Medium;PROD635;be;Belgium;Luc</t>
  </si>
  <si>
    <t>1-734930461;2012-05-03T14:01:15+01:00;Completed;Resolved;A2_4;Org line A2;G306 2nd;Medium;PROD635;be;Belgium;Luc</t>
  </si>
  <si>
    <t>1-734930461;2012-05-11T00:22:35+01:00;Completed;Closed;A2_4;Org line A2;G306 2nd;Medium;PROD635;be;0;Siebel</t>
  </si>
  <si>
    <t>1-734931154;2012-04-27T12:22:27+01:00;Accepted;In Progress;V3_2;Org line C;S42;Medium;PROD84;se;Sweden;Vanessa</t>
  </si>
  <si>
    <t>1-734931154;2012-04-27T12:23:23+01:00;Accepted;In Progress;V3_2;Org line C;S42;Medium;PROD84;se;Sweden;Vanessa</t>
  </si>
  <si>
    <t>1-734931154;2012-04-27T12:41:48+01:00;Accepted;Wait - User;V3_2;Org line C;S42;Medium;PROD84;se;Sweden;Vanessa</t>
  </si>
  <si>
    <t>1-734931154;2012-04-27T12:41:54+01:00;Queued;Awaiting Assignment;V3_2;Org line C;S42;Medium;PROD84;se;Sweden;Vanessa</t>
  </si>
  <si>
    <t>1-734931154;2012-04-27T12:42:57+01:00;Accepted;In Progress;V3_2;Org line C;S42;Medium;PROD84;se;Sweden;Torbjörn</t>
  </si>
  <si>
    <t>1-734931154;2012-04-27T12:42:59+01:00;Accepted;Wait - User;V3_2;Org line C;S42;Medium;PROD84;se;Sweden;Torbjörn</t>
  </si>
  <si>
    <t>1-734931154;2012-05-07T09:58:22+01:00;Completed;Resolved;V3_2;Org line C;S42;Medium;PROD84;se;Sweden;Torbjörn</t>
  </si>
  <si>
    <t>1-734931154;2012-05-15T00:21:43+01:00;Completed;Closed;V3_2;Org line C;S42;Medium;PROD84;se;0;Siebel</t>
  </si>
  <si>
    <t>1-734940237;2012-04-27T13:08:41+01:00;Accepted;In Progress;V3_2;Org line C;G96;Low;PROD424;pl;INDIA;Prithi</t>
  </si>
  <si>
    <t>1-734940237;2012-04-27T13:16:15+01:00;Accepted;In Progress;V3_2;Org line C;G96;Low;PROD424;pl;INDIA;Prithi</t>
  </si>
  <si>
    <t>1-734940237;2012-04-27T14:43:00+01:00;Accepted;Wait - User;V3_2;Org line C;G96;Low;PROD424;pl;INDIA;Prithi</t>
  </si>
  <si>
    <t>1-734940237;2012-05-03T06:49:55+01:00;Queued;Awaiting Assignment;V3_2;Org line C;G97;Low;PROD424;pl;INDIA;Prithi</t>
  </si>
  <si>
    <t>1-734940237;2012-05-04T10:17:50+01:00;Accepted;In Progress;V3_2;Org line C;G97;Low;PROD424;pl;INDIA;Sophia</t>
  </si>
  <si>
    <t>1-734940237;2012-05-08T06:00:08+01:00;Queued;Awaiting Assignment;E_10;Org line B;G230 2nd;Low;PROD424;pl;INDIA;Sophia</t>
  </si>
  <si>
    <t>1-734940237;2012-05-08T06:17:41+01:00;Accepted;In Progress;E_10;Org line B;G230 2nd;Low;PROD424;pl;INDIA;Suresh</t>
  </si>
  <si>
    <t>1-734940237;2012-05-08T06:37:55+01:00;Queued;Awaiting Assignment;V3_2;Org line C;G97;Low;PROD424;pl;INDIA;Suresh</t>
  </si>
  <si>
    <t>1-734940237;2012-05-08T06:46:26+01:00;Accepted;In Progress;V3_2;Org line C;G97;Low;PROD424;pl;INDIA;Jinos</t>
  </si>
  <si>
    <t>1-734940237;2012-05-08T06:48:51+01:00;Accepted;Wait - User;V3_2;Org line C;G97;Low;PROD424;pl;INDIA;Jinos</t>
  </si>
  <si>
    <t>1-734940237;2012-05-08T07:13:44+01:00;Accepted;In Progress;V3_2;Org line C;G97;Low;PROD424;pl;INDIA;Jinos</t>
  </si>
  <si>
    <t>1-734940237;2012-05-08T07:13:47+01:00;Completed;Resolved;V3_2;Org line C;G97;Low;PROD424;pl;INDIA;Jinos</t>
  </si>
  <si>
    <t>1-734940237;2012-05-16T00:20:40+01:00;Completed;Closed;V3_2;Org line C;G97;Low;PROD424;pl;0;Siebel</t>
  </si>
  <si>
    <t>1-734941798;2012-04-27T13:26:53+01:00;Accepted;In Progress;V3_2;Org line C;G96;Low;PROD164;br;Brazil;Davi</t>
  </si>
  <si>
    <t>1-734941798;2012-04-27T13:28:11+01:00;Accepted;In Progress;V3_2;Org line C;G96;Low;PROD164;br;Brazil;Davi</t>
  </si>
  <si>
    <t>1-734941798;2012-04-27T13:29:46+01:00;Queued;Awaiting Assignment;V3_2;Org line B;S9 2nd;Low;PROD164;br;Brazil;Davi</t>
  </si>
  <si>
    <t>1-734941798;2012-04-27T13:56:14+01:00;Accepted;In Progress;V3_2;Org line B;S9 2nd;Low;PROD164;br;Brazil;Jose</t>
  </si>
  <si>
    <t>1-734941798;2012-04-27T13:58:49+01:00;Queued;Awaiting Assignment;V3_2;Org line C;G97;Low;PROD164;br;Brazil;Jose</t>
  </si>
  <si>
    <t>1-734941798;2012-04-27T20:19:36+01:00;Accepted;In Progress;V3_2;Org line C;G97;Low;PROD164;br;Brazil;Andre</t>
  </si>
  <si>
    <t>1-734941798;2012-04-27T20:21:23+01:00;Queued;Awaiting Assignment;E_5;Org line C;G92;Low;PROD164;br;Brazil;Andre</t>
  </si>
  <si>
    <t>1-734941798;2012-04-27T20:25:24+01:00;Accepted;In Progress;E_5;Org line C;G92;Low;PROD164;br;INDIA;Siddarth</t>
  </si>
  <si>
    <t>1-734941798;2012-04-27T20:32:23+01:00;Queued;Awaiting Assignment;E_4;Org line C;G93 2nd;Low;PROD164;br;INDIA;Siddarth</t>
  </si>
  <si>
    <t>1-734941798;2012-05-02T14:15:46+01:00;Accepted;In Progress;E_4;Org line C;G93 2nd;Low;PROD164;br;Brazil;Adriano</t>
  </si>
  <si>
    <t>1-734941798;2012-05-07T19:21:49+01:00;Queued;Awaiting Assignment;V3_2;Org line B;S6;Low;PROD164;br;Brazil;Adriano</t>
  </si>
  <si>
    <t>1-734941798;2012-05-08T13:19:07+01:00;Accepted;In Progress;V3_2;Org line B;S6;Low;PROD164;br;Brazil;Raphael</t>
  </si>
  <si>
    <t>1-734941798;2012-05-08T17:37:23+01:00;Completed;Resolved;V3_2;Org line B;S6;Low;PROD164;br;Brazil;Raphael</t>
  </si>
  <si>
    <t>1-734941798;2012-05-09T00:13:48+01:00;Completed;Closed;V3_2;Org line B;S6;Low;PROD164;br;0;Siebel</t>
  </si>
  <si>
    <t>1-734954390;2012-04-27T13:17:35+01:00;Accepted;In Progress;V3_2;Org line C;G96;Low;PROD13;pl;POLAND;Cezary</t>
  </si>
  <si>
    <t>1-734954390;2012-04-27T13:20:05+01:00;Accepted;In Progress;V3_2;Org line C;G96;Low;PROD13;pl;POLAND;Cezary</t>
  </si>
  <si>
    <t>1-734954390;2012-04-27T13:32:09+01:00;Accepted;In Progress;V3_2;Org line C;G96;Low;PROD13;pl;POLAND;Cezary</t>
  </si>
  <si>
    <t>1-734954390;2012-04-27T13:42:32+01:00;Queued;Awaiting Assignment;E_10;Org line C;G222 2nd;Low;PROD13;pl;POLAND;Cezary</t>
  </si>
  <si>
    <t>1-734954390;2012-04-27T13:45:33+01:00;Accepted;In Progress;E_10;Org line C;G222 2nd;Low;PROD13;pl;INDIA;Anoop</t>
  </si>
  <si>
    <t>1-734954390;2012-04-30T14:42:01+01:00;Queued;Awaiting Assignment;V3_2;Org line C;G97;Low;PROD13;pl;INDIA;Anoop</t>
  </si>
  <si>
    <t>1-734954390;2012-05-05T02:06:33+01:00;Accepted;In Progress;V3_2;Org line C;G97;Low;PROD13;pl;Sweden;Joakim</t>
  </si>
  <si>
    <t>1-734954390;2012-05-05T02:06:46+01:00;Queued;Awaiting Assignment;V3_2;Org line C;G97;Low;PROD13;pl;Sweden;Joakim</t>
  </si>
  <si>
    <t>1-734954390;2012-05-07T11:41:11+01:00;Accepted;In Progress;V3_2;Org line C;G97;Low;PROD13;pl;POLAND;Dawid</t>
  </si>
  <si>
    <t>1-734954390;2012-05-07T11:41:39+01:00;Accepted;Assigned;V3_2;Org line C;G97;Low;PROD13;pl;POLAND;Dawid</t>
  </si>
  <si>
    <t>1-734954390;2012-05-07T12:58:16+01:00;Accepted;In Progress;V3_2;Org line C;G97;Low;PROD13;pl;POLAND;Pawel</t>
  </si>
  <si>
    <t>1-734954390;2012-05-07T13:00:14+01:00;Accepted;Wait - User;V3_2;Org line C;G97;Low;PROD13;pl;POLAND;Pawel</t>
  </si>
  <si>
    <t>1-734954390;2012-05-07T13:18:35+01:00;Accepted;In Progress;V3_2;Org line C;G97;Low;PROD13;pl;POLAND;Pawel</t>
  </si>
  <si>
    <t>1-734954390;2012-05-07T13:18:54+01:00;Accepted;Wait - User;V3_2;Org line C;G97;Low;PROD13;pl;POLAND;Pawel</t>
  </si>
  <si>
    <t>1-734954390;2012-05-08T07:12:32+01:00;Completed;Resolved;V3_2;Org line C;G97;Low;PROD13;pl;POLAND;Pawel</t>
  </si>
  <si>
    <t>1-734954390;2012-05-16T00:20:40+01:00;Completed;Closed;V3_2;Org line C;G97;Low;PROD13;pl;0;Siebel</t>
  </si>
  <si>
    <t>1-734954755;2012-04-27T13:39:35+01:00;Accepted;In Progress;A2_1;Org line C;D2;Low;PROD424;be;Belgium;Jeroen</t>
  </si>
  <si>
    <t>1-734954755;2012-04-27T13:39:53+01:00;Accepted;In Progress;A2_1;Org line C;D2;Low;PROD424;be;Belgium;Jeroen</t>
  </si>
  <si>
    <t>1-734954755;2012-04-27T13:46:34+01:00;Queued;Awaiting Assignment;V3_2;Org line C;G297;Low;PROD424;be;Belgium;Jeroen</t>
  </si>
  <si>
    <t>1-734954755;2012-04-27T16:26:16+01:00;Accepted;In Progress;V3_2;Org line C;G297;Low;PROD424;be;Belgium;Kim</t>
  </si>
  <si>
    <t>1-734954755;2012-04-27T16:26:20+01:00;Accepted;Wait - User;V3_2;Org line C;G297;Low;PROD424;be;Belgium;Kim</t>
  </si>
  <si>
    <t>1-734954755;2012-04-30T14:52:56+01:00;Accepted;In Progress;V3_2;Org line C;G297;Low;PROD424;be;Belgium;Jonas</t>
  </si>
  <si>
    <t>1-734954755;2012-04-30T14:53:01+01:00;Accepted;Wait - User;V3_2;Org line C;G297;Low;PROD424;be;Belgium;Jonas</t>
  </si>
  <si>
    <t>1-734954755;2012-05-02T11:32:49+01:00;Accepted;Assigned;V3_2;Org line C;G297;Low;PROD424;be;Belgium;Jonas</t>
  </si>
  <si>
    <t>1-734954755;2012-05-02T11:33:12+01:00;Accepted;In Progress;V3_2;Org line C;G297;Low;PROD424;be;Belgium;Sonny</t>
  </si>
  <si>
    <t>1-734954755;2012-05-02T11:33:24+01:00;Accepted;In Progress;V3_2;Org line C;G297;Low;PROD424;be;Belgium;Sonny</t>
  </si>
  <si>
    <t>1-734954755;2012-05-02T11:33:38+01:00;Accepted;Wait - User;V3_2;Org line C;G297;Low;PROD424;be;Belgium;Sonny</t>
  </si>
  <si>
    <t>1-734954755;2012-05-08T08:01:08+01:00;Completed;Resolved;V3_2;Org line C;G297;Low;PROD424;be;Belgium;Sonny</t>
  </si>
  <si>
    <t>1-734954755;2012-05-16T00:20:39+01:00;Completed;Closed;V3_2;Org line C;G297;Low;PROD424;be;0;Siebel</t>
  </si>
  <si>
    <t>1-734955311;2012-04-27T13:23:51+01:00;Accepted;In Progress;A2_1;Org line C;D2;Medium;PROD776;be;Belgium;David</t>
  </si>
  <si>
    <t>1-734955311;2012-04-27T13:30:54+01:00;Accepted;In Progress;A2_1;Org line C;D2;Medium;PROD776;be;Belgium;David</t>
  </si>
  <si>
    <t>1-734955311;2012-04-27T13:52:49+01:00;Queued;Awaiting Assignment;A2_1;Org line A2;N14 2nd;Medium;PROD776;be;Belgium;David</t>
  </si>
  <si>
    <t>1-734955311;2012-04-30T09:29:16+01:00;Accepted;In Progress;A2_1;Org line A2;N14 2nd;Medium;PROD776;be;POLAND;Paulina</t>
  </si>
  <si>
    <t>1-734955311;2012-04-30T09:29:19+01:00;Accepted;Wait;A2_1;Org line A2;N14 2nd;Medium;PROD776;be;POLAND;Paulina</t>
  </si>
  <si>
    <t>1-734955311;2012-04-30T13:41:19+01:00;Accepted;Wait;A2_1;Org line A2;N14 2nd;Medium;PROD776;be;0;Siebel</t>
  </si>
  <si>
    <t>1-734955311;2012-04-30T14:06:35+01:00;Accepted;In Progress;A2_1;Org line A2;N14 2nd;Medium;PROD776;be;POLAND;Paulina</t>
  </si>
  <si>
    <t>1-734955311;2012-04-30T14:09:07+01:00;Accepted;Assigned;A2_1;Org line A2;N14 2nd;Medium;PROD776;be;POLAND;Paulina</t>
  </si>
  <si>
    <t>1-734955311;2012-04-30T16:13:33+01:00;Accepted;In Progress;A2_1;Org line A2;N14 2nd;Medium;PROD776;be;POLAND;Karol</t>
  </si>
  <si>
    <t>1-734955311;2012-04-30T16:18:38+01:00;Accepted;Wait - Customer;A2_1;Org line A2;N14 2nd;Medium;PROD776;be;POLAND;Karol</t>
  </si>
  <si>
    <t>1-734955311;2012-05-02T08:48:31+01:00;Queued;Awaiting Assignment;A2_1;Org line C;D2;Medium;PROD776;be;POLAND;Karol</t>
  </si>
  <si>
    <t>1-734955311;2012-05-02T12:25:09+01:00;Accepted;In Progress;A2_1;Org line C;D2;Medium;PROD776;be;Belgium;David</t>
  </si>
  <si>
    <t>1-734955311;2012-05-02T12:27:27+01:00;Completed;Resolved;A2_1;Org line C;D2;Medium;PROD776;be;Belgium;David</t>
  </si>
  <si>
    <t>1-734955311;2012-05-03T00:08:48+01:00;Completed;Closed;A2_1;Org line C;D2;Medium;PROD776;be;0;Siebel</t>
  </si>
  <si>
    <t>1-734955675;2012-04-27T14:03:27+01:00;Accepted;In Progress;V3_2;Org line C;S42;Medium;PROD265;SE;Sweden;Niklas</t>
  </si>
  <si>
    <t>1-734955675;2012-04-27T14:05:38+01:00;Accepted;In Progress;V3_2;Org line C;S42;Medium;PROD265;SE;Sweden;Niklas</t>
  </si>
  <si>
    <t>1-734955675;2012-04-27T14:08:16+01:00;Accepted;Wait;V3_2;Org line C;S42;Medium;PROD265;SE;Sweden;Niklas</t>
  </si>
  <si>
    <t>1-734955675;2012-04-27T14:11:03+01:00;Accepted;In Progress;V3_2;Org line C;S42;Medium;PROD265;SE;Sweden;Filip</t>
  </si>
  <si>
    <t>1-734955675;2012-04-27T14:15:49+01:00;Queued;Awaiting Assignment;E_10;Org line C;G146 2nd;Medium;PROD265;SE;Sweden;Filip</t>
  </si>
  <si>
    <t>1-734955675;2012-04-27T14:42:02+01:00;Accepted;In Progress;E_10;Org line C;G146 2nd;Medium;PROD265;SE;Sweden;Yannick</t>
  </si>
  <si>
    <t>1-734955675;2012-04-30T07:07:48+01:00;Queued;Awaiting Assignment;;Other;C1;Medium;PROD265;SE;Sweden;Yannick</t>
  </si>
  <si>
    <t>1-734955675;2012-04-30T08:01:11+01:00;Accepted;In Progress;;Other;C1;Medium;PROD265;SE;Sweden;Lynette</t>
  </si>
  <si>
    <t>1-734955675;2012-05-02T09:45:16+01:00;Completed;Resolved;;Other;C1;Medium;PROD265;SE;Sweden;Eva</t>
  </si>
  <si>
    <t>1-734955675;2012-05-10T00:16:58+01:00;Completed;Closed;;Other;C1;Medium;PROD265;SE;0;Siebel</t>
  </si>
  <si>
    <t>1-734961624;2012-04-27T13:36:04+01:00;Accepted;In Progress;A2_2;Org line A2;G8 2nd;Medium;PROD501;be;INDIA;Chetan</t>
  </si>
  <si>
    <t>1-734961624;2012-04-27T13:38:40+01:00;Accepted;In Progress;A2_2;Org line A2;G8 2nd;Medium;PROD501;be;INDIA;Chetan</t>
  </si>
  <si>
    <t>1-734961624;2012-04-27T13:54:46+01:00;Accepted;Wait - User;A2_2;Org line A2;G8 2nd;Medium;PROD501;be;INDIA;Chetan</t>
  </si>
  <si>
    <t>1-734961624;2012-04-30T13:54:25+01:00;Accepted;Wait - User;A2_2;Org line A2;G8 2nd;Medium;PROD501;be;0;Siebel</t>
  </si>
  <si>
    <t>1-734961624;2012-05-03T06:50:08+01:00;Completed;Resolved;A2_2;Org line A2;G8 2nd;Medium;PROD501;be;INDIA;Chetan</t>
  </si>
  <si>
    <t>1-734961624;2012-05-11T00:22:35+01:00;Completed;Closed;A2_2;Org line A2;G8 2nd;Medium;PROD501;be;0;Siebel</t>
  </si>
  <si>
    <t>1-734964829;2012-04-27T13:13:39+01:00;Accepted;In Progress;V3_2;Org line C;S42;Medium;PROD660;se;Sweden;Per</t>
  </si>
  <si>
    <t>1-734964829;2012-04-27T13:16:05+01:00;Accepted;In Progress;V3_2;Org line C;S42;Medium;PROD660;se;Sweden;Per</t>
  </si>
  <si>
    <t>1-734964829;2012-04-27T13:33:38+01:00;Accepted;Wait - User;V3_2;Org line C;S42;Medium;PROD660;se;Sweden;Per</t>
  </si>
  <si>
    <t>1-734964829;2012-04-27T13:33:49+01:00;Queued;Awaiting Assignment;V3_2;Org line C;S42;Medium;PROD660;se;Sweden;Per</t>
  </si>
  <si>
    <t>1-734964829;2012-04-27T13:34:37+01:00;Accepted;In Progress;V3_2;Org line C;S42;Medium;PROD660;se;Sweden;Torbjörn</t>
  </si>
  <si>
    <t>1-734964829;2012-04-27T13:34:39+01:00;Accepted;Wait - User;V3_2;Org line C;S42;Medium;PROD660;se;Sweden;Torbjörn</t>
  </si>
  <si>
    <t>1-734964829;2012-05-07T09:30:26+01:00;Completed;Resolved;V3_2;Org line C;S42;Medium;PROD660;se;Sweden;Torbjörn</t>
  </si>
  <si>
    <t>1-734964829;2012-05-15T00:21:42+01:00;Completed;Closed;V3_2;Org line C;S42;Medium;PROD660;se;0;Siebel</t>
  </si>
  <si>
    <t>1-734966754;2012-04-27T14:05:45+01:00;Accepted;In Progress;V3_2;Org line C;G97;Low;PROD424;pl;Brazil;Eduardo</t>
  </si>
  <si>
    <t>1-734966754;2012-04-27T14:06:20+01:00;Accepted;In Progress;V3_2;Org line C;G97;Low;PROD424;pl;Brazil;Eduardo</t>
  </si>
  <si>
    <t>1-734966754;2012-04-27T22:00:19+01:00;Accepted;Wait - User;V3_2;Org line C;G97;Low;PROD424;pl;Brazil;Eduardo</t>
  </si>
  <si>
    <t>1-734966754;2012-05-02T14:21:44+01:00;Completed;Resolved;V3_2;Org line C;G97;Low;PROD424;pl;Brazil;Eduardo</t>
  </si>
  <si>
    <t>1-734966754;2012-05-03T00:08:34+01:00;Completed;Closed;V3_2;Org line C;G97;Low;PROD424;pl;0;Siebel</t>
  </si>
  <si>
    <t>1-734968198;2012-04-27T13:21:29+01:00;Accepted;In Progress;V3_2;Org line C;G96;Low;PROD521;us;INDIA;Imran</t>
  </si>
  <si>
    <t>1-734968198;2012-04-27T13:25:07+01:00;Accepted;In Progress;V3_2;Org line C;G96;Low;PROD521;us;INDIA;Imran</t>
  </si>
  <si>
    <t>1-734968198;2012-04-27T13:29:06+01:00;Queued;Awaiting Assignment;A2_4;Org line A2;G113 2nd;Low;PROD521;us;INDIA;Imran</t>
  </si>
  <si>
    <t>1-734968198;2012-04-27T19:22:38+01:00;Accepted;In Progress;A2_4;Org line A2;G113 2nd;Low;PROD521;us;USA;Fredrik</t>
  </si>
  <si>
    <t>1-734968198;2012-04-27T19:22:48+01:00;Accepted;Assigned;A2_4;Org line A2;G113 2nd;Low;PROD521;us;USA;Fredrik</t>
  </si>
  <si>
    <t>1-734968198;2012-05-02T07:12:51+01:00;Accepted;In Progress;A2_4;Org line A2;G113 2nd;Low;PROD521;us;INDIA;Achuthanandan</t>
  </si>
  <si>
    <t>1-734968198;2012-05-02T08:10:25+01:00;Accepted;Wait - User;A2_4;Org line A2;G113 2nd;Low;PROD521;us;INDIA;Achuthanandan</t>
  </si>
  <si>
    <t>1-734968198;2012-05-03T06:19:17+01:00;Completed;Resolved;A2_4;Org line A2;G113 2nd;Low;PROD521;us;INDIA;Achuthanandan</t>
  </si>
  <si>
    <t>1-734968198;2012-05-04T00:10:21+01:00;Completed;Closed;A2_4;Org line A2;G113 2nd;Low;PROD521;us;0;Siebel</t>
  </si>
  <si>
    <t>1-734968410;2012-04-27T14:41:39+01:00;Accepted;In Progress;V3_2;Org line C;S42;Medium;PROD660;se;Sweden;Oden</t>
  </si>
  <si>
    <t>1-734968410;2012-04-27T14:42:30+01:00;Accepted;In Progress;V3_2;Org line C;S42;Medium;PROD660;se;Sweden;Oden</t>
  </si>
  <si>
    <t>1-734968410;2012-04-27T14:57:52+01:00;Queued;Awaiting Assignment;V3_2;Org line C;S43;Medium;PROD660;se;Sweden;Oden</t>
  </si>
  <si>
    <t>1-734968410;2012-04-27T15:03:46+01:00;Accepted;In Progress;V3_2;Org line C;S43;Medium;PROD660;se;Sweden;Björn</t>
  </si>
  <si>
    <t>1-734968410;2012-04-27T15:04:04+01:00;Accepted;Assigned;V3_2;Org line C;S43;Medium;PROD660;se;Sweden;Björn</t>
  </si>
  <si>
    <t>1-734968410;2012-04-30T09:06:10+01:00;Accepted;In Progress;V3_2;Org line C;S43;Medium;PROD660;se;Sweden;Mats</t>
  </si>
  <si>
    <t>1-734968410;2012-04-30T09:11:42+01:00;Accepted;Wait - User;V3_2;Org line C;S43;Medium;PROD660;se;Sweden;Mats</t>
  </si>
  <si>
    <t>1-734968410;2012-05-02T09:24:04+01:00;Completed;Resolved;V3_2;Org line C;S43;Medium;PROD660;se;Sweden;Mats</t>
  </si>
  <si>
    <t>1-734968410;2012-05-10T00:16:57+01:00;Completed;Closed;V3_2;Org line C;S43;Medium;PROD660;se;0;Siebel</t>
  </si>
  <si>
    <t>1-734968511;2012-04-27T13:40:02+01:00;Accepted;In Progress;;Org line V9;V44 2nd;Medium;PROD750;se;Sweden;Mats</t>
  </si>
  <si>
    <t>1-734968511;2012-04-27T13:40:16+01:00;Accepted;In Progress;;Org line V9;V44 2nd;Medium;PROD750;se;Sweden;Mats</t>
  </si>
  <si>
    <t>1-734968511;2012-04-27T13:44:10+01:00;Queued;Awaiting Assignment;A2_3;Org line A2;N27 3rd;Medium;PROD750;se;Sweden;Mats</t>
  </si>
  <si>
    <t>1-734968511;2012-04-27T17:57:39+01:00;Accepted;In Progress;A2_3;Org line A2;N27 3rd;Medium;PROD750;se;Sweden;Jörgen</t>
  </si>
  <si>
    <t>1-734968511;2012-04-27T17:57:42+01:00;Accepted;Wait;A2_3;Org line A2;N27 3rd;Medium;PROD750;se;Sweden;Jörgen</t>
  </si>
  <si>
    <t>1-734968511;2012-04-30T08:36:04+01:00;Accepted;Wait - User;A2_3;Org line A2;N27 3rd;Medium;PROD750;se;Sweden;Jörgen</t>
  </si>
  <si>
    <t>1-734968511;2012-04-30T09:45:20+01:00;Accepted;Wait - Customer;A2_3;Org line A2;N27 3rd;Medium;PROD750;se;Sweden;Jörgen</t>
  </si>
  <si>
    <t>1-734968511;2012-05-02T16:08:56+01:00;Accepted;In Progress;A2_3;Org line A2;N27 3rd;Medium;PROD750;se;Sweden;Jörgen</t>
  </si>
  <si>
    <t>1-734968511;2012-05-02T16:09:20+01:00;Completed;Resolved;A2_3;Org line A2;N27 3rd;Medium;PROD750;se;Sweden;Jörgen</t>
  </si>
  <si>
    <t>1-734968511;2012-05-10T00:17:00+01:00;Completed;Closed;A2_3;Org line A2;N27 3rd;Medium;PROD750;se;0;Siebel</t>
  </si>
  <si>
    <t>1-734968581;2012-04-27T13:44:43+01:00;Accepted;In Progress;A2_4;Org line A2;V30;Medium;PROD508;fr;France;Frederic</t>
  </si>
  <si>
    <t>1-734968581;2012-04-27T13:45:15+01:00;Accepted;In Progress;A2_4;Org line A2;V30;Medium;PROD508;fr;France;Frederic</t>
  </si>
  <si>
    <t>1-734968581;2012-04-27T13:47:56+01:00;Queued;Awaiting Assignment;A2_5;Org line A2;V55 3rd;Medium;PROD508;fr;France;Frederic</t>
  </si>
  <si>
    <t>1-734968581;2012-05-02T10:45:26+01:00;Accepted;In Progress;A2_5;Org line A2;V55 3rd;Medium;PROD508;fr;France;Julien</t>
  </si>
  <si>
    <t>1-734968581;2012-05-02T10:45:57+01:00;Queued;Awaiting Assignment;A2_4;Org line A2;V30;Medium;PROD508;fr;France;Julien</t>
  </si>
  <si>
    <t>1-734968581;2012-05-03T11:47:18+01:00;Accepted;In Progress;A2_4;Org line A2;V30;Medium;PROD508;fr;France;Frederic</t>
  </si>
  <si>
    <t>1-734968581;2012-05-03T11:47:39+01:00;Completed;Resolved;A2_4;Org line A2;V30;Medium;PROD508;fr;France;Frederic</t>
  </si>
  <si>
    <t>1-734968581;2012-05-11T00:22:35+01:00;Completed;Closed;A2_4;Org line A2;V30;Medium;PROD508;fr;0;Siebel</t>
  </si>
  <si>
    <t>1-734968637;2012-04-27T13:58:19+01:00;Accepted;In Progress;A2_4;Org line A2;V30;High;PROD508;fr;France;Frederic</t>
  </si>
  <si>
    <t>1-734968637;2012-04-27T13:58:47+01:00;Accepted;In Progress;A2_4;Org line A2;V30;High;PROD508;fr;France;Frederic</t>
  </si>
  <si>
    <t>1-734968637;2012-04-27T14:23:20+01:00;Queued;Awaiting Assignment;A2_5;Org line A2;V55 3rd;High;PROD508;fr;France;Frederic</t>
  </si>
  <si>
    <t>1-734968637;2012-05-03T09:52:03+01:00;Accepted;In Progress;A2_5;Org line A2;V55 3rd;High;PROD508;fr;France;Azedine</t>
  </si>
  <si>
    <t>1-734968637;2012-05-03T10:07:35+01:00;Queued;Awaiting Assignment;A2_4;Org line A2;V30;High;PROD508;fr;France;Azedine</t>
  </si>
  <si>
    <t>1-734968637;2012-05-04T13:12:55+01:00;Accepted;In Progress;A2_4;Org line A2;V30;High;PROD508;fr;France;Frederic</t>
  </si>
  <si>
    <t>1-734968637;2012-05-04T13:13:19+01:00;Completed;Resolved;A2_4;Org line A2;V30;High;PROD508;fr;France;Frederic</t>
  </si>
  <si>
    <t>1-734968637;2012-05-12T00:18:37+01:00;Completed;Closed;A2_4;Org line A2;V30;High;PROD508;fr;0;Siebel</t>
  </si>
  <si>
    <t>1-734968773;2012-04-27T14:06:27+01:00;Accepted;In Progress;A2_1;Org line A2;D8;Medium;PROD327;pl;POLAND;Marcin</t>
  </si>
  <si>
    <t>1-734968773;2012-04-27T14:06:29+01:00;Accepted;In Progress;A2_1;Org line A2;D8;Medium;PROD327;pl;POLAND;Marcin</t>
  </si>
  <si>
    <t>1-734968773;2012-04-27T14:09:51+01:00;Accepted;Wait - User;A2_1;Org line A2;D8;Medium;PROD327;pl;POLAND;Marcin</t>
  </si>
  <si>
    <t>1-734968773;2012-04-30T14:07:31+01:00;Accepted;Wait - User;A2_1;Org line A2;D8;Medium;PROD327;pl;0;Siebel</t>
  </si>
  <si>
    <t>1-734968773;2012-05-01T13:31:07+01:00;Queued;Awaiting Assignment;A2_1;Org line A2;D9;Medium;PROD327;pl;POLAND;Marcin</t>
  </si>
  <si>
    <t>1-734968773;2012-05-01T13:31:11+01:00;Accepted;In Progress;A2_1;Org line A2;D9;Medium;PROD327;pl;POLAND;Marcin</t>
  </si>
  <si>
    <t>1-734968773;2012-05-01T13:36:07+01:00;Completed;Resolved;A2_1;Org line A2;D9;Medium;PROD327;pl;POLAND;Marcin</t>
  </si>
  <si>
    <t>1-734968773;2012-05-02T00:05:28+01:00;Completed;Closed;A2_1;Org line A2;D9;Medium;PROD327;pl;0;Siebel</t>
  </si>
  <si>
    <t>1-734969777;2012-04-27T14:12:36+01:00;Accepted;In Progress;V3_2;Org line C;G96;Low;PROD349;se;Brazil;Felippe</t>
  </si>
  <si>
    <t>1-734969777;2012-04-27T14:13:19+01:00;Accepted;In Progress;V3_2;Org line C;G96;Low;PROD349;se;Brazil;Felippe</t>
  </si>
  <si>
    <t>1-734969777;2012-04-27T14:17:04+01:00;Queued;Awaiting Assignment;;Org line G4;M1 2nd;Low;PROD349;se;Brazil;Felippe</t>
  </si>
  <si>
    <t>1-734969777;2012-04-30T11:18:08+01:00;Accepted;In Progress;;Org line G4;M1 2nd;Low;PROD349;se;Sweden;Mikael</t>
  </si>
  <si>
    <t>1-734969777;2012-04-30T11:18:13+01:00;Accepted;Assigned;;Org line G4;M1 2nd;Low;PROD349;se;Sweden;Mikael</t>
  </si>
  <si>
    <t>1-734969777;2012-05-02T09:10:45+01:00;Accepted;In Progress;;Org line G4;M1 2nd;Low;PROD349;se;Sweden;Oscar</t>
  </si>
  <si>
    <t>1-734969777;2012-05-02T09:13:36+01:00;Queued;Awaiting Assignment;V3_2;Org line C;G179;Low;PROD349;se;Sweden;Oscar</t>
  </si>
  <si>
    <t>1-734969777;2012-05-02T09:23:27+01:00;Accepted;In Progress;V3_2;Org line C;G179;Low;PROD349;se;POLAND;Aleksandra</t>
  </si>
  <si>
    <t>1-734969777;2012-05-02T09:28:03+01:00;Accepted;Assigned;V3_2;Org line C;G179;Low;PROD349;se;POLAND;Aleksandra</t>
  </si>
  <si>
    <t>1-734969777;2012-05-02T09:37:42+01:00;Accepted;In Progress;V3_2;Org line C;G179;Low;PROD349;se;POLAND;Lukasz</t>
  </si>
  <si>
    <t>1-734969777;2012-05-02T09:41:25+01:00;Queued;Awaiting Assignment;A2_2;Org line A2;M7 2nd;Low;PROD349;se;POLAND;Lukasz</t>
  </si>
  <si>
    <t>1-734969777;2012-05-02T09:53:26+01:00;Accepted;In Progress;A2_2;Org line A2;M7 2nd;Low;PROD349;se;Sweden;Veronica</t>
  </si>
  <si>
    <t>1-734969777;2012-05-02T09:59:25+01:00;Accepted;In Progress;V3_2;Org line C;G179;Low;PROD349;se;POLAND;Lukasz</t>
  </si>
  <si>
    <t>1-734969777;2012-05-02T10:03:08+01:00;Queued;Awaiting Assignment;E_10;Org line C;G271 2nd;Low;PROD349;se;POLAND;Lukasz</t>
  </si>
  <si>
    <t>1-734969777;2012-05-02T10:06:57+01:00;Accepted;In Progress;E_10;Org line C;G271 2nd;Low;PROD349;se;Sweden;Partha</t>
  </si>
  <si>
    <t>1-734969777;2012-05-02T10:07:21+01:00;Accepted;Assigned;E_10;Org line C;G271 2nd;Low;PROD349;se;Sweden;Partha</t>
  </si>
  <si>
    <t>1-734969777;2012-05-02T10:40:56+01:00;Accepted;In Progress;E_10;Org line C;G271 2nd;Low;PROD349;se;Sweden;Ankit</t>
  </si>
  <si>
    <t>1-734969777;2012-05-02T10:50:06+01:00;Queued;Awaiting Assignment;V3_2;Org line C;G179;Low;PROD349;se;Sweden;Ankit</t>
  </si>
  <si>
    <t>1-734969777;2012-05-02T13:20:01+01:00;Accepted;In Progress;V3_2;Org line C;G179;Low;PROD349;se;POLAND;Aleksandra</t>
  </si>
  <si>
    <t>1-734969777;2012-05-02T13:20:05+01:00;Accepted;Assigned;V3_2;Org line C;G179;Low;PROD349;se;POLAND;Aleksandra</t>
  </si>
  <si>
    <t>1-734969777;2012-05-02T14:20:55+01:00;Accepted;In Progress;V3_2;Org line C;G179;Low;PROD349;se;POLAND;Lukasz</t>
  </si>
  <si>
    <t>1-734969777;2012-05-02T14:21:07+01:00;Queued;Awaiting Assignment;;Org line G4;M1 2nd;Low;PROD349;se;POLAND;Lukasz</t>
  </si>
  <si>
    <t>1-734969777;2012-05-03T08:54:09+01:00;Accepted;In Progress;;Org line G4;M1 2nd;Low;PROD349;se;Sweden;Mikael</t>
  </si>
  <si>
    <t>1-734969777;2012-05-03T08:54:16+01:00;Accepted;Assigned;;Org line G4;M1 2nd;Low;PROD349;se;Sweden;Mikael</t>
  </si>
  <si>
    <t>1-734969777;2012-05-03T10:52:48+01:00;Accepted;In Progress;;Org line G4;M1 2nd;Low;PROD349;se;Sweden;Oscar</t>
  </si>
  <si>
    <t>1-734969777;2012-05-03T12:45:06+01:00;Queued;Awaiting Assignment;E_6;Org line C;M3 2nd;Low;PROD349;se;Sweden;Oscar</t>
  </si>
  <si>
    <t>1-734969777;2012-05-03T13:52:36+01:00;Accepted;In Progress;E_6;Org line C;M3 2nd;Low;PROD349;se;Sweden;Peter</t>
  </si>
  <si>
    <t>1-734969777;2012-05-03T13:52:46+01:00;Accepted;Assigned;E_6;Org line C;M3 2nd;Low;PROD349;se;Sweden;Peter</t>
  </si>
  <si>
    <t>1-734969777;2012-05-03T16:09:31+01:00;Accepted;In Progress;E_6;Org line C;M3 2nd;Low;PROD349;se;Sweden;Göran</t>
  </si>
  <si>
    <t>1-734969777;2012-05-03T16:11:28+01:00;Completed;Resolved;E_6;Org line C;M3 2nd;Low;PROD349;se;Sweden;Göran</t>
  </si>
  <si>
    <t>1-734969777;2012-05-11T00:22:33+01:00;Completed;Closed;E_6;Org line C;M3 2nd;Low;PROD349;se;0;Siebel</t>
  </si>
  <si>
    <t>1-734969939;2012-04-27T14:04:59+01:00;Accepted;In Progress;A2_4;Org line A2;G108 2nd;Low;PROD194;in;France;Francois-Fr</t>
  </si>
  <si>
    <t>1-734969939;2012-04-27T14:06:41+01:00;Accepted;In Progress;A2_4;Org line A2;G108 2nd;Low;PROD194;in;France;Francois-Fr</t>
  </si>
  <si>
    <t>1-734969939;2012-04-27T14:07:29+01:00;Queued;Awaiting Assignment;A2_4;Org line A2;G31 3rd;Low;PROD194;in;France;Francois-Fr</t>
  </si>
  <si>
    <t>1-734969939;2012-04-27T14:33:38+01:00;Accepted;In Progress;A2_4;Org line A2;G31 3rd;Low;PROD194;in;INDIA;Jeevitha</t>
  </si>
  <si>
    <t>1-734969939;2012-04-27T14:57:42+01:00;Accepted;In Progress;A2_4;Org line A2;G108 2nd;Low;PROD194;in;France;Francois-Fr</t>
  </si>
  <si>
    <t>1-734969939;2012-04-27T14:59:28+01:00;Queued;Awaiting Assignment;A2_4;Org line A2;G31 3rd;Low;PROD194;in;France;Francois-Fr</t>
  </si>
  <si>
    <t>1-734969939;2012-04-30T06:04:13+01:00;Accepted;In Progress;A2_4;Org line A2;G31 3rd;Low;PROD194;in;Sweden;Soma</t>
  </si>
  <si>
    <t>1-734969939;2012-04-30T11:12:17+01:00;Queued;Awaiting Assignment;A2_4;Org line A2;G108 2nd;Low;PROD194;in;Sweden;Soma</t>
  </si>
  <si>
    <t>1-734969939;2012-04-30T11:23:02+01:00;Accepted;In Progress;A2_4;Org line A2;G108 2nd;Low;PROD194;in;France;Francois-Fr</t>
  </si>
  <si>
    <t>1-734969939;2012-04-30T11:57:01+01:00;Accepted;Wait - User;A2_4;Org line A2;G108 2nd;Low;PROD194;in;France;Francois-Fr</t>
  </si>
  <si>
    <t>1-734969939;2012-05-02T11:17:54+01:00;Completed;Resolved;A2_4;Org line A2;G108 2nd;Low;PROD194;in;France;Francois-Fr</t>
  </si>
  <si>
    <t>1-734969939;2012-05-03T00:08:34+01:00;Completed;Closed;A2_4;Org line A2;G108 2nd;Low;PROD194;in;0;Siebel</t>
  </si>
  <si>
    <t>1-734971186;2012-04-27T14:19:42+01:00;Accepted;In Progress;A2_1;Org line C;D5;Medium;PROD794;be;Belgium;Henk</t>
  </si>
  <si>
    <t>1-734971186;2012-04-27T14:19:58+01:00;Accepted;In Progress;A2_1;Org line C;D5;Medium;PROD794;be;Belgium;Henk</t>
  </si>
  <si>
    <t>1-734971186;2012-04-27T14:29:17+01:00;Accepted;Wait;A2_1;Org line C;D5;Medium;PROD794;be;Belgium;Henk</t>
  </si>
  <si>
    <t>1-734971186;2012-05-10T12:45:31+01:00;Accepted;In Progress;A2_1;Org line C;D5;Medium;PROD794;be;Belgium;Henk</t>
  </si>
  <si>
    <t>1-734971186;2012-05-10T12:46:08+01:00;Completed;In Call;A2_1;Org line C;D5;Medium;PROD794;be;Belgium;Henk</t>
  </si>
  <si>
    <t>1-734973156;2012-04-27T13:26:37+01:00;Accepted;In Progress;V3_2;Org line C;G96;Low;PROD589;pl;POLAND;Przemyslaw</t>
  </si>
  <si>
    <t>1-734973156;2012-04-27T13:26:55+01:00;Accepted;In Progress;V3_2;Org line C;G96;Low;PROD589;pl;POLAND;Przemyslaw</t>
  </si>
  <si>
    <t>1-734973156;2012-04-27T13:56:25+01:00;Queued;Awaiting Assignment;A2_4;Org line A2;G113 2nd;Low;PROD589;pl;POLAND;Przemyslaw</t>
  </si>
  <si>
    <t>1-734973156;2012-04-27T13:56:26+01:00;Queued;Awaiting Assignment;A2_4;Org line A2;G113 2nd;Low;PROD589;pl;POLAND;Przemyslaw</t>
  </si>
  <si>
    <t>1-734973156;2012-04-27T19:03:40+01:00;Accepted;In Progress;A2_4;Org line A2;G113 2nd;Low;PROD589;pl;USA;Fredrik</t>
  </si>
  <si>
    <t>1-734973156;2012-04-27T19:04:20+01:00;Completed;Resolved;A2_4;Org line A2;G113 2nd;Low;PROD589;pl;USA;Fredrik</t>
  </si>
  <si>
    <t>1-734973156;2012-05-05T00:10:44+01:00;Completed;Closed;A2_4;Org line A2;G113 2nd;Low;PROD589;pl;0;Siebel</t>
  </si>
  <si>
    <t>1-734973156;2012-05-07T09:44:04+01:00;Accepted;In Progress;V3_2;Org line C;G96;Low;PROD589;pl;INDIA;Jisha</t>
  </si>
  <si>
    <t>1-734973156;2012-05-07T09:50:38+01:00;Completed;Resolved;V3_2;Org line C;G96;Low;PROD589;pl;INDIA;Jisha</t>
  </si>
  <si>
    <t>1-734973156;2012-05-08T00:17:26+01:00;Completed;Closed;V3_2;Org line C;G96;Low;PROD589;pl;0;Siebel</t>
  </si>
  <si>
    <t>1-734973304;2012-04-27T13:30:24+01:00;Accepted;In Progress;V3_2;Org line C;G97;Low;PROD455;se;Brazil;Roberto</t>
  </si>
  <si>
    <t>1-734973304;2012-04-27T13:31:45+01:00;Accepted;In Progress;V3_2;Org line C;G97;Low;PROD455;se;Brazil;Roberto</t>
  </si>
  <si>
    <t>1-734973304;2012-04-27T13:36:16+01:00;Queued;Awaiting Assignment;V3_2;Org line C;S49;Low;PROD455;se;Brazil;Roberto</t>
  </si>
  <si>
    <t>1-734973304;2012-04-27T13:41:59+01:00;Accepted;In Progress;V3_2;Org line C;S49;Low;PROD455;se;Sweden;Nina</t>
  </si>
  <si>
    <t>1-734973304;2012-04-27T13:43:41+01:00;Queued;Awaiting Assignment;;Other;G172;Low;PROD455;se;Sweden;Nina</t>
  </si>
  <si>
    <t>1-734973304;2012-04-27T16:47:54+01:00;Accepted;In Progress;;Other;G172;Low;PROD455;se;Czech Republic;Michail</t>
  </si>
  <si>
    <t>1-734973304;2012-04-27T16:48:42+01:00;Queued;Awaiting Assignment;V3_2;Org line C;S49;Low;PROD455;se;Czech Republic;Michail</t>
  </si>
  <si>
    <t>1-734973304;2012-04-30T06:44:38+01:00;Accepted;In Progress;V3_2;Org line C;S49;Low;PROD455;se;Sweden;Malin</t>
  </si>
  <si>
    <t>1-734973304;2012-04-30T06:44:47+01:00;Queued;Awaiting Assignment;V3_2;Org line C;S49;Low;PROD455;se;Sweden;Malin</t>
  </si>
  <si>
    <t>1-734973304;2012-05-02T09:40:01+01:00;Accepted;In Progress;V3_2;Org line C;S49;Low;PROD455;se;Sweden;Nina</t>
  </si>
  <si>
    <t>1-734973304;2012-05-02T09:51:24+01:00;Completed;Resolved;V3_2;Org line C;S49;Low;PROD455;se;Sweden;Nina</t>
  </si>
  <si>
    <t>1-734973304;2012-05-10T00:17:00+01:00;Completed;Closed;V3_2;Org line C;S49;Low;PROD455;se;0;Siebel</t>
  </si>
  <si>
    <t>1-734973777;2012-04-27T14:01:12+01:00;Accepted;In Progress;A2_1;Org line B;D3;Medium;PROD790;br;Brazil;Diego</t>
  </si>
  <si>
    <t>1-734973777;2012-04-27T14:03:08+01:00;Accepted;In Progress;A2_1;Org line B;D3;Medium;PROD790;br;Brazil;Diego</t>
  </si>
  <si>
    <t>1-734973777;2012-04-27T14:19:28+01:00;Queued;Awaiting Assignment;;Org line E;A14;Medium;PROD790;br;Brazil;Diego</t>
  </si>
  <si>
    <t>1-734973777;2012-04-27T20:00:31+01:00;Accepted;In Progress;;Org line E;A14;Medium;PROD790;br;0;Partner</t>
  </si>
  <si>
    <t>1-734973777;2012-04-27T20:01:44+01:00;Queued;Awaiting Assignment;A2_1;Org line A2;N19 2nd;Medium;PROD790;br;0;Partner</t>
  </si>
  <si>
    <t>1-734973777;2012-04-30T07:27:06+01:00;Accepted;In Progress;A2_1;Org line A2;N19 2nd;Medium;PROD790;br;Sweden;Sverre</t>
  </si>
  <si>
    <t>1-734973777;2012-04-30T07:38:28+01:00;Queued;Awaiting Assignment;;Org line E;A14;Medium;PROD790;br;Sweden;Sverre</t>
  </si>
  <si>
    <t>1-734973777;2012-05-02T10:56:46+01:00;Accepted;In Progress;;Org line E;A14;Medium;PROD790;br;0;Partner</t>
  </si>
  <si>
    <t>1-734973777;2012-05-02T10:57:10+01:00;Queued;Awaiting Assignment;A2_1;Org line B;D3;Medium;PROD790;br;0;Partner</t>
  </si>
  <si>
    <t>1-734973777;2012-05-02T12:23:30+01:00;Accepted;In Progress;A2_1;Org line B;D3;Medium;PROD790;br;Brazil;Magali</t>
  </si>
  <si>
    <t>1-734973777;2012-05-02T12:23:48+01:00;Accepted;Assigned;A2_1;Org line B;D3;Medium;PROD790;br;Brazil;Magali</t>
  </si>
  <si>
    <t>1-734973777;2012-05-02T14:06:38+01:00;Accepted;In Progress;A2_1;Org line B;D3;Medium;PROD790;br;Brazil;Diego</t>
  </si>
  <si>
    <t>1-734973777;2012-05-02T14:13:48+01:00;Accepted;Wait;A2_1;Org line B;D3;Medium;PROD790;br;Brazil;Diego</t>
  </si>
  <si>
    <t>1-734973777;2012-05-02T14:34:46+01:00;Completed;Resolved;A2_1;Org line B;D3;Medium;PROD790;br;Brazil;Diego</t>
  </si>
  <si>
    <t>1-734973777;2012-05-03T00:08:35+01:00;Completed;Closed;A2_1;Org line B;D3;Medium;PROD790;br;0;Siebel</t>
  </si>
  <si>
    <t>1-734979224;2012-04-27T13:33:36+01:00;Accepted;In Progress;A2_1;Org line A2;D8;Medium;PROD791;pl;POLAND;Konrad</t>
  </si>
  <si>
    <t>1-734979224;2012-04-27T13:33:43+01:00;Accepted;In Progress;A2_1;Org line A2;D8;Medium;PROD791;pl;POLAND;Konrad</t>
  </si>
  <si>
    <t>1-734979224;2012-04-27T13:57:46+01:00;Queued;Awaiting Assignment;A2_1;Org line A2;D4;Medium;PROD791;pl;POLAND;Konrad</t>
  </si>
  <si>
    <t>1-734979224;2012-04-27T14:27:56+01:00;Accepted;In Progress;A2_1;Org line A2;D4;Medium;PROD791;pl;Brazil;Rodrigo</t>
  </si>
  <si>
    <t>1-734979224;2012-04-27T14:43:06+01:00;Queued;Awaiting Assignment;A2_3;Org line A2;N26 2nd;Medium;PROD791;pl;Brazil;Rodrigo</t>
  </si>
  <si>
    <t>1-734979224;2012-04-30T12:25:31+01:00;Accepted;In Progress;A2_3;Org line A2;N26 2nd;Medium;PROD791;pl;POLAND;Dawid</t>
  </si>
  <si>
    <t>1-734979224;2012-04-30T12:28:19+01:00;Queued;Awaiting Assignment;A2_1;Org line A2;D4;Medium;PROD791;pl;POLAND;Dawid</t>
  </si>
  <si>
    <t>1-734979224;2012-04-30T12:42:03+01:00;Accepted;In Progress;A2_1;Org line A2;D4;Medium;PROD791;pl;INDIA;Kannan</t>
  </si>
  <si>
    <t>1-734979224;2012-04-30T12:43:18+01:00;Queued;Awaiting Assignment;A2_1;Org line A2;D8;Medium;PROD791;pl;INDIA;Kannan</t>
  </si>
  <si>
    <t>1-734979224;2012-04-30T12:44:10+01:00;Accepted;In Progress;A2_1;Org line A2;D8;Medium;PROD791;pl;POLAND;Marcin</t>
  </si>
  <si>
    <t>1-734979224;2012-04-30T12:44:33+01:00;Accepted;Assigned;A2_1;Org line A2;D8;Medium;PROD791;pl;POLAND;Marcin</t>
  </si>
  <si>
    <t>1-734979224;2012-05-02T10:50:49+01:00;Accepted;In Progress;A2_1;Org line A2;D8;Medium;PROD791;pl;POLAND;Konrad</t>
  </si>
  <si>
    <t>1-734979224;2012-05-02T10:51:47+01:00;Accepted;Wait - User;A2_1;Org line A2;D8;Medium;PROD791;pl;POLAND;Konrad</t>
  </si>
  <si>
    <t>1-734979224;2012-05-03T12:28:21+01:00;Accepted;Wait - User;A2_1;Org line A2;D8;Medium;PROD791;pl;0;Siebel</t>
  </si>
  <si>
    <t>1-734979224;2012-05-11T13:58:19+01:00;Completed;Resolved;A2_1;Org line A2;D8;Medium;PROD791;pl;POLAND;Konrad</t>
  </si>
  <si>
    <t>1-734979224;2012-05-11T13:58:21+01:00;Completed;Closed;A2_1;Org line A2;D8;Medium;PROD791;pl;POLAND;Konrad</t>
  </si>
  <si>
    <t>1-734979301;2012-04-27T13:41:29+01:00;Accepted;In Progress;D_1;Org line A2;L51 3rd;Medium;PROD607;se;Sweden;Rajesh Krishna</t>
  </si>
  <si>
    <t>1-734979301;2012-04-27T13:42:05+01:00;Accepted;In Progress;D_1;Org line A2;L51 3rd;Medium;PROD607;se;Sweden;Rajesh Krishna</t>
  </si>
  <si>
    <t>1-734979301;2012-04-27T13:42:14+01:00;Queued;Awaiting Assignment;D_1;Org line A2;L38 3rd;Medium;PROD607;se;Sweden;Rajesh Krishna</t>
  </si>
  <si>
    <t>1-734979301;2012-04-27T13:54:24+01:00;Accepted;In Progress;D_1;Org line A2;L38 3rd;Medium;PROD607;se;Sweden;Lavanya</t>
  </si>
  <si>
    <t>1-734979301;2012-04-27T14:38:31+01:00;Accepted;Wait - User;D_1;Org line A2;L38 3rd;Medium;PROD607;se;Sweden;Lavanya</t>
  </si>
  <si>
    <t>1-734979301;2012-05-04T08:49:39+01:00;Completed;Resolved;D_1;Org line A2;L38 3rd;Medium;PROD607;se;Sweden;Lavanya</t>
  </si>
  <si>
    <t>1-734979301;2012-05-12T00:18:38+01:00;Completed;Closed;D_1;Org line A2;L38 3rd;Medium;PROD607;se;0;Siebel</t>
  </si>
  <si>
    <t>1-734984362;2012-04-27T14:12:55+01:00;Accepted;In Progress;V3_2;Org line C;S42;Medium;PROD660;se;Sweden;Petri</t>
  </si>
  <si>
    <t>1-734984362;2012-04-27T14:13:43+01:00;Accepted;In Progress;V3_2;Org line C;S42;Medium;PROD660;se;Sweden;Petri</t>
  </si>
  <si>
    <t>1-734984362;2012-04-27T14:35:06+01:00;Queued;Awaiting Assignment;V3_2;Org line C;S43;Medium;PROD660;se;Sweden;Petri</t>
  </si>
  <si>
    <t>1-734984362;2012-04-27T15:16:05+01:00;Accepted;In Progress;V3_2;Org line C;S43;Medium;PROD660;se;Sweden;Marie</t>
  </si>
  <si>
    <t>1-734984362;2012-04-27T15:17:37+01:00;Accepted;Assigned;V3_2;Org line C;S43;Medium;PROD660;se;Sweden;Marie</t>
  </si>
  <si>
    <t>1-734984362;2012-04-27T21:34:35+01:00;Accepted;In Progress;V3_2;Org line C;S43;Medium;PROD660;se;Sweden;Viren</t>
  </si>
  <si>
    <t>1-734984362;2012-04-27T21:34:41+01:00;Accepted;Wait - User;V3_2;Org line C;S43;Medium;PROD660;se;Sweden;Viren</t>
  </si>
  <si>
    <t>1-734984362;2012-05-04T12:05:28+01:00;Completed;Resolved;V3_2;Org line C;S43;Medium;PROD660;se;Sweden;Viren</t>
  </si>
  <si>
    <t>1-734984362;2012-05-12T00:18:37+01:00;Completed;Closed;V3_2;Org line C;S43;Medium;PROD660;se;0;Siebel</t>
  </si>
  <si>
    <t>1-734985477;2012-04-27T14:37:27+01:00;Accepted;In Progress;V3_2;Org line C;G96;Low;PROD379;pl;POLAND;Marc Stephane</t>
  </si>
  <si>
    <t>1-734985477;2012-04-27T14:37:53+01:00;Accepted;In Progress;V3_2;Org line C;G96;Low;PROD379;pl;POLAND;Marc Stephane</t>
  </si>
  <si>
    <t>1-734985477;2012-04-27T14:40:37+01:00;Accepted;In Progress;V3_2;Org line C;G96;Low;PROD379;pl;POLAND;Marc Stephane</t>
  </si>
  <si>
    <t>1-734985477;2012-04-27T14:42:18+01:00;Queued;Awaiting Assignment;V3_2;Org line C;G179;Low;PROD379;pl;POLAND;Marc Stephane</t>
  </si>
  <si>
    <t>1-734985477;2012-04-30T08:06:22+01:00;Accepted;In Progress;V3_2;Org line C;G179;Low;PROD379;pl;POLAND;Anna</t>
  </si>
  <si>
    <t>1-734985477;2012-04-30T08:06:30+01:00;Accepted;Assigned;V3_2;Org line C;G179;Low;PROD379;pl;POLAND;Anna</t>
  </si>
  <si>
    <t>1-734985477;2012-04-30T08:57:32+01:00;Accepted;In Progress;V3_2;Org line C;G179;Low;PROD379;pl;POLAND;Agnieszka</t>
  </si>
  <si>
    <t>1-734985477;2012-04-30T09:04:10+01:00;Queued;Awaiting Assignment;V3_2;Org line C;G97;Low;PROD379;pl;POLAND;Agnieszka</t>
  </si>
  <si>
    <t>1-734985477;2012-04-30T15:02:02+01:00;Accepted;In Progress;V3_2;Org line C;G97;Low;PROD379;pl;POLAND;Piotr</t>
  </si>
  <si>
    <t>1-734985477;2012-04-30T15:02:49+01:00;Queued;Awaiting Assignment;E_5;Org line C;G76;Low;PROD379;pl;POLAND;Piotr</t>
  </si>
  <si>
    <t>1-734985477;2012-04-30T15:08:35+01:00;Accepted;In Progress;E_5;Org line C;G76;Low;PROD379;pl;Sweden;Niklas</t>
  </si>
  <si>
    <t>1-734985477;2012-04-30T15:32:32+01:00;Queued;Awaiting Assignment;V3_2;Org line C;G179;Low;PROD379;pl;Sweden;Niklas</t>
  </si>
  <si>
    <t>1-734985477;2012-04-30T16:03:32+01:00;Accepted;In Progress;V3_2;Org line C;G179;Low;PROD379;pl;POLAND;Anna</t>
  </si>
  <si>
    <t>1-734985477;2012-04-30T16:03:41+01:00;Accepted;Assigned;V3_2;Org line C;G179;Low;PROD379;pl;POLAND;Anna</t>
  </si>
  <si>
    <t>1-734985477;2012-05-01T10:21:34+01:00;Accepted;In Progress;V3_2;Org line C;G179;Low;PROD379;pl;POLAND;Agnieszka</t>
  </si>
  <si>
    <t>1-734985477;2012-05-01T10:30:20+01:00;Completed;Resolved;V3_2;Org line C;G179;Low;PROD379;pl;POLAND;Agnieszka</t>
  </si>
  <si>
    <t>1-734985477;2012-05-09T00:13:45+01:00;Completed;Closed;V3_2;Org line C;G179;Low;PROD379;pl;0;Siebel</t>
  </si>
  <si>
    <t>1-734987071;2012-04-27T13:28:18+01:00;Accepted;In Progress;V3_2;Org line C;N38;Medium;PROD253;us;USA;Josh</t>
  </si>
  <si>
    <t>1-734987071;2012-04-27T13:29:45+01:00;Accepted;In Progress;V3_2;Org line C;N38;Medium;PROD253;us;USA;Josh</t>
  </si>
  <si>
    <t>1-734987071;2012-04-27T13:37:00+01:00;Accepted;In Progress;V3_2;Org line C;N44;Medium;PROD253;us;USA;Jon</t>
  </si>
  <si>
    <t>1-734987071;2012-05-15T19:19:56+01:00;Completed;Resolved;V3_2;Org line C;N44;Medium;PROD253;us;USA;Joe</t>
  </si>
  <si>
    <t>1-734994398;2012-04-27T14:25:03+01:00;Accepted;In Progress;V3_2;Org line C;N38;Medium;PROD485;us;USA;Sue</t>
  </si>
  <si>
    <t>1-734994398;2012-04-27T14:25:26+01:00;Accepted;In Progress;V3_2;Org line C;N38;Medium;PROD485;us;USA;Sue</t>
  </si>
  <si>
    <t>1-734994398;2012-04-27T14:43:48+01:00;Queued;Awaiting Assignment;A2_3;Org line A2;N16 2nd;Medium;PROD485;us;USA;Sue</t>
  </si>
  <si>
    <t>1-734994398;2012-04-27T15:05:24+01:00;Accepted;In Progress;A2_3;Org line A2;N16 2nd;Medium;PROD485;us;USA;Geoffrey</t>
  </si>
  <si>
    <t>1-734994398;2012-05-01T14:04:37+01:00;Completed;Resolved;A2_3;Org line A2;N16 2nd;Medium;PROD485;us;USA;Geoffrey</t>
  </si>
  <si>
    <t>1-734994398;2012-05-09T00:13:45+01:00;Completed;Closed;A2_3;Org line A2;N16 2nd;Medium;PROD485;us;0;Siebel</t>
  </si>
  <si>
    <t>1-734994401;2012-04-27T14:25:09+01:00;Accepted;In Progress;;Org line V5;V22 2nd;Low;PROD17;pl;Sweden;Rolf</t>
  </si>
  <si>
    <t>1-734994401;2012-04-27T14:25:45+01:00;Accepted;In Progress;;Org line V5;V22 2nd;Low;PROD17;pl;Sweden;Rolf</t>
  </si>
  <si>
    <t>1-734994401;2012-04-27T14:46:06+01:00;Queued;Awaiting Assignment;V3_2;Org line C;G97;Low;PROD17;pl;Sweden;Rolf</t>
  </si>
  <si>
    <t>1-734994401;2012-04-28T02:23:52+01:00;Accepted;In Progress;V3_2;Org line C;G97;Low;PROD17;pl;Sweden;Per</t>
  </si>
  <si>
    <t>1-734994401;2012-04-28T02:23:56+01:00;Queued;Awaiting Assignment;V3_2;Org line C;G97;Low;PROD17;pl;Sweden;Per</t>
  </si>
  <si>
    <t>1-734994401;2012-05-02T11:45:11+01:00;Accepted;In Progress;;Org line V5;V22 2nd;Low;PROD17;pl;Sweden;Rolf</t>
  </si>
  <si>
    <t>1-734994401;2012-05-02T11:45:14+01:00;Accepted;In Progress;;Org line V5;V22 2nd;Low;PROD17;pl;Sweden;Rolf</t>
  </si>
  <si>
    <t>1-734994401;2012-05-02T11:46:10+01:00;Queued;Awaiting Assignment;V3_2;Org line C;G97;Low;PROD17;pl;Sweden;Rolf</t>
  </si>
  <si>
    <t>1-734994401;2012-05-03T08:39:27+01:00;Accepted;In Progress;V3_2;Org line C;G97;Low;PROD17;pl;POLAND;Urszula</t>
  </si>
  <si>
    <t>1-734994401;2012-05-03T08:41:33+01:00;Queued;Awaiting Assignment;A2_1;Org line A2;M2 2nd;Low;PROD17;pl;POLAND;Urszula</t>
  </si>
  <si>
    <t>1-734994401;2012-05-03T09:01:25+01:00;Accepted;In Progress;A2_1;Org line A2;M2 2nd;Low;PROD17;pl;Sweden;Mikael</t>
  </si>
  <si>
    <t>1-734994401;2012-05-03T09:01:59+01:00;Queued;Awaiting Assignment;V3_2;Org line C;G97;Low;PROD17;pl;Sweden;Mikael</t>
  </si>
  <si>
    <t>1-734994401;2012-05-09T11:12:57+01:00;Accepted;In Progress;V3_2;Org line C;G97;Low;PROD17;pl;POLAND;Krzysztof</t>
  </si>
  <si>
    <t>1-734994401;2012-05-09T11:13:00+01:00;Accepted;Assigned;V3_2;Org line C;G97;Low;PROD17;pl;POLAND;Krzysztof</t>
  </si>
  <si>
    <t>1-734994401;2012-05-09T13:14:31+01:00;Accepted;In Progress;V3_2;Org line C;G97;Low;PROD17;pl;POLAND;Pawel</t>
  </si>
  <si>
    <t>1-734994401;2012-05-09T13:17:00+01:00;Completed;Resolved;V3_2;Org line C;G97;Low;PROD17;pl;POLAND;Pawel</t>
  </si>
  <si>
    <t>1-734994401;2012-05-09T13:17:02+01:00;Completed;Closed;V3_2;Org line C;G97;Low;PROD17;pl;POLAND;Pawel</t>
  </si>
  <si>
    <t>1-734995151;2012-04-27T13:49:28+01:00;Accepted;In Progress;V3_2;Org line C;G96;Low;PROD321;pl;Brazil;Davi</t>
  </si>
  <si>
    <t>1-734995151;2012-04-27T14:00:12+01:00;Accepted;In Progress;V3_2;Org line C;G96;Low;PROD321;pl;Brazil;Davi</t>
  </si>
  <si>
    <t>1-734995151;2012-04-27T14:12:54+01:00;Queued;Awaiting Assignment;E_5;Org line C;G92;Low;PROD321;pl;Brazil;Davi</t>
  </si>
  <si>
    <t>1-734995151;2012-04-27T16:00:13+01:00;Accepted;In Progress;E_5;Org line C;G92;Low;PROD321;pl;INDIA;Debashish</t>
  </si>
  <si>
    <t>1-734995151;2012-04-27T17:19:37+01:00;Queued;Awaiting Assignment;V3_2;Org line C;G97;Low;PROD321;pl;INDIA;Debashish</t>
  </si>
  <si>
    <t>1-734995151;2012-04-28T02:17:27+01:00;Accepted;In Progress;V3_2;Org line C;G97;Low;PROD321;pl;Sweden;Per</t>
  </si>
  <si>
    <t>1-734995151;2012-04-28T02:17:32+01:00;Queued;Awaiting Assignment;V3_2;Org line C;G97;Low;PROD321;pl;Sweden;Per</t>
  </si>
  <si>
    <t>1-734995151;2012-05-04T15:33:23+01:00;Accepted;In Progress;V3_2;Org line C;G97;Low;PROD321;pl;POLAND;Tomasz</t>
  </si>
  <si>
    <t>1-734995151;2012-05-04T15:33:40+01:00;Completed;Resolved;V3_2;Org line C;G97;Low;PROD321;pl;POLAND;Tomasz</t>
  </si>
  <si>
    <t>1-734995151;2012-05-12T00:18:38+01:00;Completed;Closed;V3_2;Org line C;G97;Low;PROD321;pl;0;Siebel</t>
  </si>
  <si>
    <t>1-735000101;2012-04-27T13:41:09+01:00;Accepted;In Progress;V3_2;Org line C;J5;Low;PROD262;se;Sweden;Roman</t>
  </si>
  <si>
    <t>1-735000101;2012-04-27T13:42:37+01:00;Accepted;In Progress;V3_2;Org line C;J5;Low;PROD262;se;Sweden;Roman</t>
  </si>
  <si>
    <t>1-735000101;2012-04-27T13:45:40+01:00;Queued;Awaiting Assignment;V3_2;Org line C;G370;Low;PROD262;se;Sweden;Roman</t>
  </si>
  <si>
    <t>1-735000101;2012-04-27T14:02:35+01:00;Accepted;In Progress;V3_2;Org line C;G370;Low;PROD262;se;Sweden;Patrick</t>
  </si>
  <si>
    <t>1-735000101;2012-04-27T14:03:30+01:00;Accepted;Wait - Vendor;V3_2;Org line C;G370;Low;PROD262;se;Sweden;Patrick</t>
  </si>
  <si>
    <t>1-735000101;2012-04-30T12:04:19+01:00;Queued;Awaiting Assignment;V3_2;Org line C;M8;Low;PROD262;se;Sweden;Patrick</t>
  </si>
  <si>
    <t>1-735000101;2012-05-02T08:38:59+01:00;Accepted;In Progress;V3_2;Org line C;M8;Low;PROD262;se;Sweden;Roman</t>
  </si>
  <si>
    <t>1-735000101;2012-05-02T08:40:12+01:00;Completed;Resolved;V3_2;Org line C;M8;Low;PROD262;se;Sweden;Roman</t>
  </si>
  <si>
    <t>1-735000101;2012-05-10T00:16:59+01:00;Completed;Closed;V3_2;Org line C;M8;Low;PROD262;se;0;Siebel</t>
  </si>
  <si>
    <t>1-735000225;2012-04-27T13:46:28+01:00;Accepted;In Progress;A2_4;Org line A2;G113 2nd;Low;PROD589;us;France;Xavier</t>
  </si>
  <si>
    <t>1-735000225;2012-04-27T13:47:34+01:00;Accepted;In Progress;A2_4;Org line A2;G113 2nd;Low;PROD589;us;France;Xavier</t>
  </si>
  <si>
    <t>1-735000225;2012-04-27T13:51:29+01:00;Accepted;Assigned;A2_4;Org line A2;G113 2nd;Low;PROD589;us;France;Xavier</t>
  </si>
  <si>
    <t>1-735000225;2012-04-27T13:53:11+01:00;Accepted;In Progress;A2_4;Org line A2;G113 2nd;Low;PROD589;us;France;Xavier</t>
  </si>
  <si>
    <t>1-735000225;2012-04-27T13:53:25+01:00;Queued;Awaiting Assignment;A2_4;Org line A2;L23 3rd;Low;PROD589;us;France;Xavier</t>
  </si>
  <si>
    <t>1-735000225;2012-04-27T19:19:21+01:00;Accepted;In Progress;A2_4;Org line A2;L23 3rd;Low;PROD589;us;USA;Fredrik</t>
  </si>
  <si>
    <t>1-735000225;2012-04-27T19:19:43+01:00;Accepted;Assigned;A2_4;Org line A2;L23 3rd;Low;PROD589;us;USA;Fredrik</t>
  </si>
  <si>
    <t>1-735000225;2012-05-02T08:01:01+01:00;Accepted;In Progress;A2_4;Org line A2;L23 3rd;Low;PROD589;us;Sweden;Saki</t>
  </si>
  <si>
    <t>1-735000225;2012-05-02T08:21:16+01:00;Completed;Resolved;A2_4;Org line A2;L23 3rd;Low;PROD589;us;Sweden;Saki</t>
  </si>
  <si>
    <t>1-735000225;2012-05-03T00:08:45+01:00;Completed;Closed;A2_4;Org line A2;L23 3rd;Low;PROD589;us;0;Siebel</t>
  </si>
  <si>
    <t>1-735006276;2012-04-27T13:43:46+01:00;Accepted;In Progress;V3_2;Org line C;G97;Low;PROD253;se;POLAND;Urszula</t>
  </si>
  <si>
    <t>1-735006276;2012-04-27T13:44:19+01:00;Accepted;In Progress;V3_2;Org line C;G97;Low;PROD253;se;POLAND;Urszula</t>
  </si>
  <si>
    <t>1-735006276;2012-04-27T13:47:07+01:00;Queued;Awaiting Assignment;V3_2;Org line C;S24;Low;PROD253;se;POLAND;Urszula</t>
  </si>
  <si>
    <t>1-735006276;2012-05-02T10:24:18+01:00;Accepted;In Progress;V3_2;Org line C;S24;Low;PROD253;se;Sweden;Richard</t>
  </si>
  <si>
    <t>1-735006276;2012-05-02T10:57:47+01:00;Accepted;Wait - User;V3_2;Org line C;S24;Low;PROD253;se;Sweden;Richard</t>
  </si>
  <si>
    <t>1-735006276;2012-05-08T15:06:44+01:00;Completed;Resolved;V3_2;Org line C;S24;Low;PROD253;se;Sweden;Richard</t>
  </si>
  <si>
    <t>1-735006276;2012-05-09T00:13:47+01:00;Completed;Closed;V3_2;Org line C;S24;Low;PROD253;se;0;Siebel</t>
  </si>
  <si>
    <t>1-735006290;2012-04-27T14:12:26+01:00;Accepted;In Progress;V3_2;Org line C;G97;Low;PROD253;br;Brazil;Roberto</t>
  </si>
  <si>
    <t>1-735006290;2012-04-27T14:12:52+01:00;Accepted;In Progress;V3_2;Org line C;G97;Low;PROD253;br;Brazil;Roberto</t>
  </si>
  <si>
    <t>1-735006290;2012-04-27T14:18:34+01:00;Queued;Awaiting Assignment;V3_2;Org line B;S9 2nd;Low;PROD253;br;Brazil;Roberto</t>
  </si>
  <si>
    <t>1-735006290;2012-04-27T14:35:35+01:00;Accepted;In Progress;V3_2;Org line B;S9 2nd;Low;PROD253;br;Brazil;Divonsir</t>
  </si>
  <si>
    <t>1-735006290;2012-05-02T13:41:14+01:00;Completed;Resolved;V3_2;Org line B;S9 2nd;Low;PROD253;br;Brazil;Divonsir</t>
  </si>
  <si>
    <t>1-735006290;2012-05-03T00:08:33+01:00;Completed;Closed;V3_2;Org line B;S9 2nd;Low;PROD253;br;0;Siebel</t>
  </si>
  <si>
    <t>1-735010686;2012-04-27T13:58:27+01:00;Accepted;In Progress;D_1;Org line A2;L51 3rd;Medium;PROD607;se;Sweden;Rajesh Krishna</t>
  </si>
  <si>
    <t>1-735010686;2012-04-27T14:00:29+01:00;Accepted;In Progress;D_1;Org line A2;L51 3rd;Medium;PROD607;se;Sweden;Rajesh Krishna</t>
  </si>
  <si>
    <t>1-735010686;2012-04-27T14:00:47+01:00;Queued;Awaiting Assignment;D_1;Org line A2;L38 3rd;Medium;PROD607;se;Sweden;Rajesh Krishna</t>
  </si>
  <si>
    <t>1-735010686;2012-04-27T14:03:56+01:00;Accepted;In Progress;D_1;Org line A2;L38 3rd;Medium;PROD607;se;Sweden;Vamsi Krishna</t>
  </si>
  <si>
    <t>1-735010686;2012-04-27T14:05:13+01:00;Accepted;Wait - User;D_1;Org line A2;L38 3rd;Medium;PROD607;se;Sweden;Vamsi Krishna</t>
  </si>
  <si>
    <t>1-735010686;2012-05-02T12:55:13+01:00;Accepted;In Progress;D_1;Org line A2;L38 3rd;Medium;PROD607;se;Sweden;Vamsi Krishna</t>
  </si>
  <si>
    <t>1-735010686;2012-05-02T12:55:15+01:00;Completed;Resolved;D_1;Org line A2;L38 3rd;Medium;PROD607;se;Sweden;Vamsi Krishna</t>
  </si>
  <si>
    <t>1-735010686;2012-05-10T00:16:59+01:00;Completed;Closed;D_1;Org line A2;L38 3rd;Medium;PROD607;se;0;Siebel</t>
  </si>
  <si>
    <t>1-735010701;2012-04-27T13:57:27+01:00;Accepted;In Progress;A2_4;Org line A2;G118 2nd;Low;PROD591;se;Sweden;Daniel</t>
  </si>
  <si>
    <t>1-735010701;2012-04-27T13:57:55+01:00;Accepted;In Progress;A2_4;Org line A2;G118 2nd;Low;PROD591;se;Sweden;Daniel</t>
  </si>
  <si>
    <t>1-735010701;2012-04-30T08:35:44+01:00;Accepted;Wait - User;A2_4;Org line A2;G118 2nd;Low;PROD591;se;Sweden;Daniel</t>
  </si>
  <si>
    <t>1-735010701;2012-05-03T07:36:18+01:00;Completed;Resolved;A2_4;Org line A2;G118 2nd;Low;PROD591;se;Sweden;Daniel</t>
  </si>
  <si>
    <t>1-735010701;2012-05-11T00:22:34+01:00;Completed;Closed;A2_4;Org line A2;G118 2nd;Low;PROD591;se;0;Siebel</t>
  </si>
  <si>
    <t>1-735013174;2012-04-27T14:01:03+01:00;Accepted;In Progress;V3_2;Org line C;G96;Low;PROD424;us;Brazil;Marcius</t>
  </si>
  <si>
    <t>1-735013174;2012-04-27T14:01:17+01:00;Accepted;In Progress;V3_2;Org line C;G96;Low;PROD424;us;Brazil;Marcius</t>
  </si>
  <si>
    <t>1-735013174;2012-04-27T14:04:31+01:00;Queued;Awaiting Assignment;V3_2;Org line C;N42;Low;PROD424;us;Brazil;Marcius</t>
  </si>
  <si>
    <t>1-735013174;2012-04-27T14:12:10+01:00;Accepted;In Progress;V3_2;Org line C;N42;Low;PROD424;us;USA;James</t>
  </si>
  <si>
    <t>1-735013174;2012-04-27T14:12:16+01:00;Accepted;Wait;V3_2;Org line C;N42;Low;PROD424;us;USA;James</t>
  </si>
  <si>
    <t>1-735013174;2012-04-27T14:17:48+01:00;Accepted;Assigned;V3_2;Org line C;N42;Low;PROD424;us;USA;James</t>
  </si>
  <si>
    <t>1-735013174;2012-04-30T15:49:56+01:00;Accepted;In Progress;V3_2;Org line C;N42;Low;PROD424;us;USA;Duane</t>
  </si>
  <si>
    <t>1-735013174;2012-04-30T15:50:08+01:00;Accepted;Wait - Vendor;V3_2;Org line C;N42;Low;PROD424;us;USA;Duane</t>
  </si>
  <si>
    <t>1-735013174;2012-05-01T16:46:37+01:00;Completed;Resolved;V3_2;Org line C;N42;Low;PROD424;us;USA;Duane</t>
  </si>
  <si>
    <t>1-735013174;2012-05-09T00:13:46+01:00;Completed;Closed;V3_2;Org line C;N42;Low;PROD424;us;0;Siebel</t>
  </si>
  <si>
    <t>1-735013701;2012-04-27T14:37:54+01:00;Accepted;In Progress;E_6;Org line C;G130 3rd;Medium;PROD802;fr;France;Francis</t>
  </si>
  <si>
    <t>1-735013701;2012-04-27T14:39:39+01:00;Accepted;In Progress;E_6;Org line C;G130 3rd;Medium;PROD802;fr;France;Francis</t>
  </si>
  <si>
    <t>1-735013701;2012-04-27T14:47:34+01:00;Queued;Awaiting Assignment;E_10;Org line C;G271 2nd;Medium;PROD802;fr;France;Francis</t>
  </si>
  <si>
    <t>1-735013701;2012-04-27T14:50:38+01:00;Accepted;In Progress;E_10;Org line C;G271 2nd;Medium;PROD802;fr;Sweden;Gaurav</t>
  </si>
  <si>
    <t>1-735013701;2012-04-27T15:09:30+01:00;Accepted;Assigned;E_10;Org line C;G271 2nd;Medium;PROD802;fr;Sweden;Gaurav</t>
  </si>
  <si>
    <t>1-735013701;2012-04-27T15:15:20+01:00;Accepted;In Progress;E_10;Org line C;G271 2nd;Medium;PROD802;fr;Sweden;Arun</t>
  </si>
  <si>
    <t>1-735013701;2012-04-27T15:45:25+01:00;Accepted;Assigned;E_10;Org line C;G271 2nd;Medium;PROD802;fr;Sweden;Arun</t>
  </si>
  <si>
    <t>1-735013701;2012-04-27T16:33:38+01:00;Accepted;In Progress;E_10;Org line C;G271 2nd;Medium;PROD802;fr;Sweden;Balram</t>
  </si>
  <si>
    <t>1-735013701;2012-04-27T16:56:59+01:00;Queued;Awaiting Assignment;C_6;Org line C;G273 3rd;Medium;PROD802;fr;Sweden;Balram</t>
  </si>
  <si>
    <t>1-735013701;2012-04-27T17:10:49+01:00;Accepted;In Progress;E_10;Org line C;G271 2nd;Medium;PROD802;fr;Sweden;Balram</t>
  </si>
  <si>
    <t>1-735013701;2012-04-27T17:43:49+01:00;Queued;Awaiting Assignment;E_5;Org line C;G81;Medium;PROD802;fr;Sweden;Balram</t>
  </si>
  <si>
    <t>1-735013701;2012-04-27T18:49:15+01:00;Accepted;In Progress;E_5;Org line C;G81;Medium;PROD802;fr;INDIA;Rajasekhar</t>
  </si>
  <si>
    <t>1-735013701;2012-04-27T18:56:51+01:00;Queued;Awaiting Assignment;E_10;Org line C;G271 2nd;Medium;PROD802;fr;INDIA;Ahamed</t>
  </si>
  <si>
    <t>1-735013701;2012-04-27T18:57:55+01:00;Accepted;In Progress;E_10;Org line C;G271 2nd;Medium;PROD802;fr;Sweden;Saanjev</t>
  </si>
  <si>
    <t>1-735013701;2012-04-27T18:58:19+01:00;Accepted;Assigned;E_10;Org line C;G271 2nd;Medium;PROD802;fr;Sweden;Saanjev</t>
  </si>
  <si>
    <t>1-735013701;2012-04-27T19:56:40+01:00;Accepted;In Progress;E_10;Org line C;G271 2nd;Medium;PROD802;fr;Sweden;Balram</t>
  </si>
  <si>
    <t>1-735013701;2012-04-27T20:03:54+01:00;Queued;Awaiting Assignment;C_6;Org line C;G273 3rd;Medium;PROD802;fr;Sweden;Balram</t>
  </si>
  <si>
    <t>1-735013701;2012-04-30T09:42:34+01:00;Accepted;In Progress;C_6;Org line C;G273 3rd;Medium;PROD802;fr;Sweden;Martin</t>
  </si>
  <si>
    <t>1-735013701;2012-04-30T09:52:18+01:00;Queued;Awaiting Assignment;;Org line C;G163 3rd;Medium;PROD802;fr;Sweden;Martin</t>
  </si>
  <si>
    <t>1-735013701;2012-04-30T09:54:26+01:00;Accepted;In Progress;E_7;Org line C;G165 2nd;Medium;PROD802;fr;France;Yann</t>
  </si>
  <si>
    <t>1-735013701;2012-04-30T10:27:50+01:00;Queued;Awaiting Assignment;E_10;Org line C;G209 2nd;Medium;PROD802;fr;France;Yann</t>
  </si>
  <si>
    <t>1-735013701;2012-04-30T10:42:23+01:00;Accepted;In Progress;E_10;Org line C;G209 2nd;Medium;PROD802;fr;Sweden;Namita</t>
  </si>
  <si>
    <t>1-735013701;2012-04-30T10:51:02+01:00;Queued;Awaiting Assignment;E_10;Org line C;G271 2nd;Medium;PROD802;fr;Sweden;Namita</t>
  </si>
  <si>
    <t>1-735013701;2012-04-30T10:58:44+01:00;Accepted;In Progress;E_10;Org line C;G271 2nd;Medium;PROD802;fr;Sweden;Arun</t>
  </si>
  <si>
    <t>1-735013701;2012-04-30T11:02:17+01:00;Accepted;Assigned;E_10;Org line C;G271 2nd;Medium;PROD802;fr;Sweden;Arun</t>
  </si>
  <si>
    <t>1-735013701;2012-04-30T11:07:51+01:00;Accepted;In Progress;E_10;Org line C;G271 2nd;Medium;PROD802;fr;Sweden;Amar</t>
  </si>
  <si>
    <t>1-735013701;2012-04-30T12:31:12+01:00;Queued;Awaiting Assignment;E_10;Org line C;G209 2nd;Medium;PROD802;fr;Sweden;Amar</t>
  </si>
  <si>
    <t>1-735013701;2012-04-30T12:49:08+01:00;Accepted;In Progress;E_10;Org line C;G209 2nd;Medium;PROD802;fr;Sweden;Danish</t>
  </si>
  <si>
    <t>1-735013701;2012-04-30T13:01:06+01:00;Queued;Awaiting Assignment;E_10;Org line C;G271 2nd;Medium;PROD802;fr;Sweden;Danish</t>
  </si>
  <si>
    <t>1-735013701;2012-04-30T13:01:37+01:00;Accepted;In Progress;E_10;Org line C;G271 2nd;Medium;PROD802;fr;Sweden;Arun</t>
  </si>
  <si>
    <t>1-735013701;2012-04-30T13:01:49+01:00;Accepted;Assigned;E_10;Org line C;G271 2nd;Medium;PROD802;fr;Sweden;Arun</t>
  </si>
  <si>
    <t>1-735013701;2012-04-30T13:17:10+01:00;Accepted;In Progress;E_10;Org line C;G271 2nd;Medium;PROD802;fr;Sweden;Amar</t>
  </si>
  <si>
    <t>1-735013701;2012-04-30T13:30:52+01:00;Queued;Awaiting Assignment;E_6;Org line C;G130 3rd;Medium;PROD802;fr;Sweden;Amar</t>
  </si>
  <si>
    <t>1-735013701;2012-05-03T08:34:59+01:00;Accepted;In Progress;E_6;Org line C;G130 3rd;Medium;PROD802;fr;France;Frederic</t>
  </si>
  <si>
    <t>1-735013701;2012-05-03T08:35:11+01:00;Completed;Resolved;E_6;Org line C;G130 3rd;Medium;PROD802;fr;France;Frederic</t>
  </si>
  <si>
    <t>1-735013701;2012-05-11T00:22:32+01:00;Completed;Closed;E_6;Org line C;G130 3rd;Medium;PROD802;fr;0;Siebel</t>
  </si>
  <si>
    <t>1-735013888;2012-04-27T14:48:15+01:00;Accepted;In Progress;E_6;Org line C;G130 3rd;Medium;PROD802;in;France;Francis</t>
  </si>
  <si>
    <t>1-735013888;2012-04-27T14:49:32+01:00;Accepted;In Progress;E_6;Org line C;G130 3rd;Medium;PROD802;in;France;Francis</t>
  </si>
  <si>
    <t>1-735013888;2012-04-27T14:54:26+01:00;Queued;Awaiting Assignment;E_10;Org line C;G271 2nd;Medium;PROD802;in;France;Francis</t>
  </si>
  <si>
    <t>1-735013888;2012-04-27T14:55:51+01:00;Accepted;In Progress;E_10;Org line C;G271 2nd;Medium;PROD802;in;Sweden;Gaurav</t>
  </si>
  <si>
    <t>1-735013888;2012-04-27T15:11:08+01:00;Accepted;Assigned;E_10;Org line C;G271 2nd;Medium;PROD802;in;Sweden;Gaurav</t>
  </si>
  <si>
    <t>1-735013888;2012-04-27T15:15:02+01:00;Accepted;In Progress;E_10;Org line C;G271 2nd;Medium;PROD802;in;Sweden;Arun</t>
  </si>
  <si>
    <t>1-735013888;2012-04-27T15:15:54+01:00;Accepted;Assigned;E_10;Org line C;G271 2nd;Medium;PROD802;in;Sweden;Arun</t>
  </si>
  <si>
    <t>1-735013888;2012-04-27T15:16:23+01:00;Accepted;In Progress;E_10;Org line C;G271 2nd;Medium;PROD802;in;Sweden;Amar</t>
  </si>
  <si>
    <t>1-735013888;2012-04-27T16:06:14+01:00;Accepted;Wait - Implementation;E_10;Org line C;G271 2nd;Medium;PROD802;in;Sweden;Amar</t>
  </si>
  <si>
    <t>1-735013888;2012-04-30T12:59:45+01:00;Accepted;In Progress;E_10;Org line C;G271 2nd;Medium;PROD802;in;Sweden;Vimmi</t>
  </si>
  <si>
    <t>1-735013888;2012-04-30T13:03:00+01:00;Accepted;Wait - Implementation;E_10;Org line C;G271 2nd;Medium;PROD802;in;Sweden;Vimmi</t>
  </si>
  <si>
    <t>1-735013888;2012-05-02T13:14:12+01:00;Completed;Resolved;E_10;Org line C;G271 2nd;Medium;PROD802;in;Sweden;Vimmi</t>
  </si>
  <si>
    <t>1-735013888;2012-05-03T00:08:29+01:00;Completed;Closed;E_10;Org line C;G271 2nd;Medium;PROD802;in;0;Siebel</t>
  </si>
  <si>
    <t>1-735015156;2012-04-27T14:29:12+01:00;Accepted;In Progress;V3_2;Org line C;G96;Low;PROD655;pl;Brazil;Bruna</t>
  </si>
  <si>
    <t>1-735015156;2012-04-27T14:29:26+01:00;Accepted;In Progress;V3_2;Org line C;G96;Low;PROD655;pl;Brazil;Bruna</t>
  </si>
  <si>
    <t>1-735015156;2012-04-27T14:45:05+01:00;Queued;Awaiting Assignment;V3_2;Org line C;G97;Low;PROD655;pl;Brazil;Bruna</t>
  </si>
  <si>
    <t>1-735015156;2012-04-28T02:31:04+01:00;Accepted;In Progress;V3_2;Org line C;G97;Low;PROD655;pl;Sweden;Linus</t>
  </si>
  <si>
    <t>1-735015156;2012-04-28T02:31:13+01:00;Queued;Awaiting Assignment;V3_2;Org line C;G97;Low;PROD655;pl;Sweden;Linus</t>
  </si>
  <si>
    <t>1-735015156;2012-05-09T13:45:06+01:00;Accepted;In Progress;V3_2;Org line C;G97;Low;PROD655;pl;POLAND;Krzysztof</t>
  </si>
  <si>
    <t>1-735015156;2012-05-09T13:45:24+01:00;Accepted;Assigned;V3_2;Org line C;G97;Low;PROD655;pl;POLAND;Krzysztof</t>
  </si>
  <si>
    <t>1-735015156;2012-05-09T19:43:41+01:00;Accepted;In Progress;V3_2;Org line C;G97;Low;PROD655;pl;Brazil;Bruna</t>
  </si>
  <si>
    <t>1-735015156;2012-05-09T19:50:06+01:00;Accepted;Wait - User;V3_2;Org line C;G97;Low;PROD655;pl;Brazil;Bruna</t>
  </si>
  <si>
    <t>1-735015156;2012-05-10T20:46:14+01:00;Completed;Resolved;V3_2;Org line C;G97;Low;PROD655;pl;Brazil;Bruna</t>
  </si>
  <si>
    <t>1-735015156;2012-05-11T00:22:32+01:00;Completed;Closed;V3_2;Org line C;G97;Low;PROD655;pl;0;Siebel</t>
  </si>
  <si>
    <t>1-735015171;2012-04-27T14:10:57+01:00;Accepted;In Progress;V3_2;Org line C;S42;Medium;PROD660;se;Sweden;Vanessa</t>
  </si>
  <si>
    <t>1-735015171;2012-04-27T14:10:59+01:00;Accepted;In Progress;V3_2;Org line C;S42;Medium;PROD660;se;Sweden;Vanessa</t>
  </si>
  <si>
    <t>1-735015171;2012-04-27T14:16:44+01:00;Accepted;Wait - User;V3_2;Org line C;S42;Medium;PROD660;se;Sweden;Vanessa</t>
  </si>
  <si>
    <t>1-735015171;2012-04-27T14:16:45+01:00;Queued;Awaiting Assignment;V3_2;Org line C;S42;Medium;PROD660;se;Sweden;Vanessa</t>
  </si>
  <si>
    <t>1-735015171;2012-04-27T14:18:38+01:00;Accepted;In Progress;V3_2;Org line C;S42;Medium;PROD660;se;Sweden;Andreas</t>
  </si>
  <si>
    <t>1-735015171;2012-04-27T14:18:41+01:00;Accepted;Wait - User;V3_2;Org line C;S42;Medium;PROD660;se;Sweden;Andreas</t>
  </si>
  <si>
    <t>1-735015171;2012-04-30T15:40:44+01:00;Accepted;In Progress;V3_2;Org line C;S42;Medium;PROD660;se;Sweden;Andreas</t>
  </si>
  <si>
    <t>1-735015171;2012-04-30T15:41:56+01:00;Accepted;Wait - User;V3_2;Org line C;S42;Medium;PROD660;se;Sweden;Andreas</t>
  </si>
  <si>
    <t>1-735015171;2012-05-02T14:56:09+01:00;Accepted;In Progress;V3_2;Org line C;S42;Medium;PROD660;se;Sweden;Andreas</t>
  </si>
  <si>
    <t>1-735015171;2012-05-02T15:01:50+01:00;Accepted;Wait - User;V3_2;Org line C;S42;Medium;PROD660;se;Sweden;Andreas</t>
  </si>
  <si>
    <t>1-735015171;2012-05-03T11:48:03+01:00;Accepted;In Progress;V3_2;Org line C;S43;Medium;PROD660;se;Sweden;Fredrik</t>
  </si>
  <si>
    <t>1-735015171;2012-05-03T11:48:54+01:00;Completed;Resolved;V3_2;Org line C;S43;Medium;PROD660;se;Sweden;Fredrik</t>
  </si>
  <si>
    <t>1-735015171;2012-05-11T00:22:34+01:00;Completed;Closed;V3_2;Org line C;S43;Medium;PROD660;se;0;Siebel</t>
  </si>
  <si>
    <t>1-735015899;2012-04-27T15:25:44+01:00;Accepted;In Progress;V3_2;Org line C;G96;Low;PROD424;pl;POLAND;Malgorzata</t>
  </si>
  <si>
    <t>1-735015899;2012-04-27T15:25:57+01:00;Accepted;In Progress;V3_2;Org line C;G96;Low;PROD424;pl;POLAND;Malgorzata</t>
  </si>
  <si>
    <t>1-735015899;2012-04-27T15:38:50+01:00;Queued;Awaiting Assignment;E_7;Org line C;G165 2nd;Low;PROD424;pl;POLAND;Malgorzata</t>
  </si>
  <si>
    <t>1-735015899;2012-04-27T15:51:54+01:00;Accepted;In Progress;E_7;Org line C;G165 2nd;Low;PROD424;pl;INDIA;Rajkumar</t>
  </si>
  <si>
    <t>1-735015899;2012-04-30T09:20:29+01:00;Queued;Awaiting Assignment;V3_2;Org line C;G97;Low;PROD424;pl;INDIA;Rajkumar</t>
  </si>
  <si>
    <t>1-735015899;2012-04-30T12:02:18+01:00;Accepted;In Progress;V3_2;Org line C;G97;Low;PROD424;pl;POLAND;Rafal</t>
  </si>
  <si>
    <t>1-735015899;2012-04-30T12:28:06+01:00;Accepted;Wait - User;V3_2;Org line C;G97;Low;PROD424;pl;POLAND;Rafal</t>
  </si>
  <si>
    <t>1-735015899;2012-05-02T11:17:29+01:00;Completed;Resolved;V3_2;Org line C;G97;Low;PROD424;pl;POLAND;Rafal</t>
  </si>
  <si>
    <t>1-735015899;2012-05-10T00:16:55+01:00;Completed;Closed;V3_2;Org line C;G97;Low;PROD424;pl;0;Siebel</t>
  </si>
  <si>
    <t>1-735025653;2012-04-27T14:30:08+01:00;Accepted;In Progress;V3_2;Org line C;G96;Medium;PROD698;fr;POLAND;Piotr</t>
  </si>
  <si>
    <t>1-735025653;2012-04-27T14:33:24+01:00;Accepted;In Progress;V3_2;Org line C;G96;Medium;PROD698;fr;POLAND;Piotr</t>
  </si>
  <si>
    <t>1-735025653;2012-04-27T14:40:56+01:00;Accepted;In Progress;V3_2;Org line C;G96;Medium;PROD698;fr;POLAND;Piotr</t>
  </si>
  <si>
    <t>1-735025653;2012-04-27T14:41:08+01:00;Queued;Awaiting Assignment;A2_2;Org line A2;G22 2nd;Medium;PROD698;fr;POLAND;Piotr</t>
  </si>
  <si>
    <t>1-735025653;2012-04-30T08:10:19+01:00;Accepted;In Progress;A2_2;Org line A2;G22 2nd;Medium;PROD698;fr;Sweden;Sahana</t>
  </si>
  <si>
    <t>1-735025653;2012-04-30T08:23:27+01:00;Accepted;Wait;A2_2;Org line A2;G22 2nd;Medium;PROD698;fr;Sweden;Sahana</t>
  </si>
  <si>
    <t>1-735025653;2012-04-30T09:06:23+01:00;Accepted;Wait - User;A2_2;Org line A2;G22 2nd;Medium;PROD698;fr;Sweden;Sahana</t>
  </si>
  <si>
    <t>1-735025653;2012-05-02T12:56:02+01:00;Completed;Resolved;A2_2;Org line A2;G22 2nd;Medium;PROD698;fr;Sweden;Sahana</t>
  </si>
  <si>
    <t>1-735025653;2012-05-10T00:16:57+01:00;Completed;Closed;A2_2;Org line A2;G22 2nd;Medium;PROD698;fr;0;Siebel</t>
  </si>
  <si>
    <t>1-735029367;2012-04-27T15:12:21+01:00;Accepted;In Progress;A2_4;Org line A2;V30;Medium;PROD508;fr;France;Frederic</t>
  </si>
  <si>
    <t>1-735029367;2012-04-27T15:12:43+01:00;Accepted;In Progress;A2_4;Org line A2;V30;Medium;PROD508;fr;France;Frederic</t>
  </si>
  <si>
    <t>1-735029367;2012-04-27T15:42:43+01:00;Queued;Awaiting Assignment;A2_5;Org line A2;V55 3rd;Medium;PROD508;fr;France;Frederic</t>
  </si>
  <si>
    <t>1-735029367;2012-05-02T11:13:32+01:00;Accepted;In Progress;A2_5;Org line A2;V55 3rd;Medium;PROD508;fr;France;Julien</t>
  </si>
  <si>
    <t>1-735029367;2012-05-02T11:14:49+01:00;Queued;Awaiting Assignment;A2_4;Org line A2;V30;Medium;PROD508;fr;France;Julien</t>
  </si>
  <si>
    <t>1-735029367;2012-05-04T13:14:02+01:00;Accepted;In Progress;A2_4;Org line A2;V30;Medium;PROD508;fr;France;Frederic</t>
  </si>
  <si>
    <t>1-735029367;2012-05-04T13:14:30+01:00;Completed;Resolved;A2_4;Org line A2;V30;Medium;PROD508;fr;France;Frederic</t>
  </si>
  <si>
    <t>1-735029367;2012-05-12T00:18:35+01:00;Completed;Closed;A2_4;Org line A2;V30;Medium;PROD508;fr;0;Siebel</t>
  </si>
  <si>
    <t>1-735029711;2012-04-27T15:11:09+01:00;Accepted;In Progress;A2_4;Org line A2;G169 2nd;Medium;PROD111;pl;Sweden;Jesper</t>
  </si>
  <si>
    <t>1-735029711;2012-04-27T15:13:40+01:00;Accepted;In Progress;A2_4;Org line A2;G169 2nd;Medium;PROD111;pl;Sweden;Jesper</t>
  </si>
  <si>
    <t>1-735029711;2012-05-02T14:35:00+01:00;Queued;Awaiting Assignment;V3_2;Org line C;G97;Medium;PROD111;pl;Sweden;Jesper</t>
  </si>
  <si>
    <t>1-735029711;2012-05-03T10:10:19+01:00;Accepted;In Progress;V3_2;Org line C;G97;Medium;PROD111;pl;POLAND;Tomasz</t>
  </si>
  <si>
    <t>1-735029711;2012-05-03T10:10:22+01:00;Accepted;Assigned;V3_2;Org line C;G97;Medium;PROD111;pl;POLAND;Tomasz</t>
  </si>
  <si>
    <t>1-735029711;2012-05-03T11:06:25+01:00;Accepted;In Progress;V3_2;Org line C;G97;Medium;PROD111;pl;POLAND;Pawel</t>
  </si>
  <si>
    <t>1-735029711;2012-05-03T11:06:29+01:00;Accepted;Wait;V3_2;Org line C;G97;Medium;PROD111;pl;POLAND;Pawel</t>
  </si>
  <si>
    <t>1-735029711;2012-05-04T11:52:40+01:00;Accepted;In Progress;V3_2;Org line C;G97;Medium;PROD111;pl;POLAND;Pawel</t>
  </si>
  <si>
    <t>1-735029711;2012-05-04T13:28:36+01:00;Completed;Resolved;V3_2;Org line C;G97;Medium;PROD111;pl;POLAND;Pawel</t>
  </si>
  <si>
    <t>1-735029711;2012-05-12T00:18:35+01:00;Completed;Closed;V3_2;Org line C;G97;Medium;PROD111;pl;0;Siebel</t>
  </si>
  <si>
    <t>1-735029972;2012-04-27T14:31:33+01:00;Accepted;In Progress;A2_1;Org line C;D2;Medium;PROD542;be;Belgium;David</t>
  </si>
  <si>
    <t>1-735029972;2012-04-27T14:33:08+01:00;Accepted;In Progress;A2_1;Org line C;D2;Medium;PROD542;be;Belgium;David</t>
  </si>
  <si>
    <t>1-735029972;2012-04-27T14:40:22+01:00;Queued;Awaiting Assignment;;Org line V7n;V37 2nd;Medium;PROD542;be;Belgium;David</t>
  </si>
  <si>
    <t>1-735029972;2012-04-27T14:48:07+01:00;Accepted;In Progress;;Org line V7n;V37 2nd;Medium;PROD542;be;Netherlands;Danny</t>
  </si>
  <si>
    <t>1-735029972;2012-04-27T14:56:51+01:00;Queued;Awaiting Assignment;A2_1;Org line C;D2;Medium;PROD542;be;Netherlands;Danny</t>
  </si>
  <si>
    <t>1-735029972;2012-04-27T15:47:34+01:00;Accepted;In Progress;A2_1;Org line C;D2;Medium;PROD542;be;Belgium;David</t>
  </si>
  <si>
    <t>1-735029972;2012-04-27T15:50:58+01:00;Accepted;Wait - User;A2_1;Org line C;D2;Medium;PROD542;be;Belgium;David</t>
  </si>
  <si>
    <t>1-735029972;2012-04-27T16:41:49+01:00;Queued;Awaiting Assignment;;Org line V7n;V37 2nd;Medium;PROD542;be;Belgium;David</t>
  </si>
  <si>
    <t>1-735029972;2012-05-01T09:25:04+01:00;Accepted;In Progress;;Org line V7n;V37 2nd;Medium;PROD542;be;Netherlands;Juan</t>
  </si>
  <si>
    <t>1-735029972;2012-05-01T09:25:09+01:00;Accepted;Wait;;Org line V7n;V37 2nd;Medium;PROD542;be;Netherlands;Juan</t>
  </si>
  <si>
    <t>1-735029972;2012-05-01T12:56:24+01:00;Accepted;In Progress;;Org line V7n;V37 2nd;Medium;PROD542;be;Netherlands;Danny</t>
  </si>
  <si>
    <t>1-735029972;2012-05-04T15:35:40+01:00;Queued;Awaiting Assignment;A2_1;Org line C;D2;Medium;PROD542;be;Netherlands;Danny</t>
  </si>
  <si>
    <t>1-735029972;2012-05-04T15:39:56+01:00;Accepted;In Progress;A2_1;Org line C;D2;Medium;PROD542;be;Belgium;David</t>
  </si>
  <si>
    <t>1-735029972;2012-05-05T12:05:08+01:00;Accepted;Wait - User;A2_1;Org line C;D2;Medium;PROD542;be;Belgium;David</t>
  </si>
  <si>
    <t>1-735029972;2012-05-07T15:37:21+01:00;Accepted;Wait - User;A2_1;Org line C;D2;Medium;PROD542;be;0;Siebel</t>
  </si>
  <si>
    <t>1-735029972;2012-05-11T09:41:41+01:00;Completed;Resolved;A2_1;Org line C;D2;Medium;PROD542;be;Belgium;David</t>
  </si>
  <si>
    <t>1-735029972;2012-05-12T00:18:36+01:00;Completed;Closed;A2_1;Org line C;D2;Medium;PROD542;be;0;Siebel</t>
  </si>
  <si>
    <t>1-735030751;2012-04-27T15:39:06+01:00;Accepted;In Progress;E_6;Org line C;G334 2nd;High;PROD805;in;Sweden;Henrik</t>
  </si>
  <si>
    <t>1-735030751;2012-04-27T15:39:20+01:00;Accepted;In Progress;E_6;Org line C;G334 2nd;High;PROD805;in;Sweden;Henrik</t>
  </si>
  <si>
    <t>1-735030751;2012-04-30T08:44:38+01:00;Queued;Awaiting Assignment;E_10;Org line C;G266 2nd;High;PROD805;in;Sweden;Henrik</t>
  </si>
  <si>
    <t>1-735030751;2012-04-30T08:57:15+01:00;Accepted;In Progress;E_10;Org line C;G266 2nd;High;PROD805;in;Sweden;Thirmal</t>
  </si>
  <si>
    <t>1-735030751;2012-04-30T08:57:23+01:00;Accepted;Wait - Implementation;E_10;Org line C;G266 2nd;High;PROD805;in;Sweden;Thirmal</t>
  </si>
  <si>
    <t>1-735030751;2012-05-01T20:26:02+01:00;Completed;Resolved;E_10;Org line C;G266 2nd;High;PROD805;in;Sweden;Thirmal</t>
  </si>
  <si>
    <t>1-735030751;2012-05-09T00:13:42+01:00;Completed;Closed;E_10;Org line C;G266 2nd;High;PROD805;in;0;Siebel</t>
  </si>
  <si>
    <t>1-735030780;2012-04-27T15:44:30+01:00;Accepted;In Progress;A2_1;Org line C;D2;Medium;PROD698;be;Belgium;David</t>
  </si>
  <si>
    <t>1-735030780;2012-04-27T15:44:49+01:00;Accepted;In Progress;A2_1;Org line C;D2;Medium;PROD698;be;Belgium;David</t>
  </si>
  <si>
    <t>1-735030780;2012-04-27T15:46:47+01:00;Accepted;Wait - Vendor;A2_1;Org line C;D2;Medium;PROD698;be;Belgium;David</t>
  </si>
  <si>
    <t>1-735030780;2012-04-30T15:45:43+01:00;Accepted;Wait - Vendor;A2_1;Org line C;D2;Medium;PROD698;be;0;Siebel</t>
  </si>
  <si>
    <t>1-735030780;2012-05-11T15:01:28+01:00;Accepted;Wait - User;A2_1;Org line C;D2;Medium;PROD698;be;Belgium;David</t>
  </si>
  <si>
    <t>1-735030780;2012-05-12T12:23:41+01:00;Accepted;In Progress;A2_1;Org line C;D2;Medium;PROD698;be;Belgium;Paul</t>
  </si>
  <si>
    <t>1-735030780;2012-05-12T12:24:15+01:00;Completed;Resolved;A2_1;Org line C;D2;Medium;PROD698;be;Belgium;Paul</t>
  </si>
  <si>
    <t>1-735030780;2012-05-13T00:11:06+01:00;Completed;Closed;A2_1;Org line C;D2;Medium;PROD698;be;0;Siebel</t>
  </si>
  <si>
    <t>1-735037637;2012-04-27T14:51:48+01:00;Accepted;In Progress;V3_2;Org line C;G96;Low;PROD253;fr;POLAND;Karolina</t>
  </si>
  <si>
    <t>1-735037637;2012-04-27T14:55:22+01:00;Accepted;In Progress;V3_2;Org line C;G96;Low;PROD253;fr;POLAND;Karolina</t>
  </si>
  <si>
    <t>1-735037637;2012-04-27T15:01:18+01:00;Queued;Awaiting Assignment;V3_2;Org line C;V26;Low;PROD253;fr;POLAND;Karolina</t>
  </si>
  <si>
    <t>1-735037637;2012-04-27T15:15:49+01:00;Accepted;In Progress;V3_2;Org line C;V26;Low;PROD253;fr;France;Jonatan</t>
  </si>
  <si>
    <t>1-735037637;2012-04-27T15:23:36+01:00;Queued;Awaiting Assignment;V3_2;Org line C;G97;Low;PROD253;fr;France;Jonatan</t>
  </si>
  <si>
    <t>1-735037637;2012-04-28T02:21:51+01:00;Accepted;In Progress;V3_2;Org line C;G97;Low;PROD253;fr;Sweden;Per</t>
  </si>
  <si>
    <t>1-735037637;2012-04-28T02:21:56+01:00;Queued;Awaiting Assignment;V3_2;Org line C;G97;Low;PROD253;fr;Sweden;Per</t>
  </si>
  <si>
    <t>1-735037637;2012-04-30T14:57:13+01:00;Accepted;In Progress;V3_2;Org line C;G97;Low;PROD253;fr;POLAND;Piotr</t>
  </si>
  <si>
    <t>1-735037637;2012-04-30T15:06:17+01:00;Accepted;Assigned;V3_2;Org line C;G97;Low;PROD253;fr;POLAND;Piotr</t>
  </si>
  <si>
    <t>1-735037637;2012-04-30T15:08:51+01:00;Accepted;In Progress;V3_2;Org line C;G97;Low;PROD253;fr;POLAND;Nina</t>
  </si>
  <si>
    <t>1-735037637;2012-04-30T15:22:09+01:00;Accepted;Wait - User;V3_2;Org line C;G97;Low;PROD253;fr;POLAND;Nina</t>
  </si>
  <si>
    <t>1-735037637;2012-05-02T13:00:29+01:00;Accepted;In Progress;V3_2;Org line C;G97;Low;PROD253;fr;POLAND;Nina</t>
  </si>
  <si>
    <t>1-735037637;2012-05-02T13:24:44+01:00;Queued;Awaiting Assignment;E_10;Org line C;G240 2nd;Low;PROD253;fr;POLAND;Nina</t>
  </si>
  <si>
    <t>1-735037637;2012-05-02T13:29:43+01:00;Accepted;In Progress;E_10;Org line C;G240 2nd;Low;PROD253;fr;Sweden;Johan</t>
  </si>
  <si>
    <t>1-735037637;2012-05-02T14:11:47+01:00;Queued;Awaiting Assignment;V3_2;Org line C;V26;Low;PROD253;fr;Sweden;Johan</t>
  </si>
  <si>
    <t>1-735037637;2012-05-02T15:29:13+01:00;Accepted;In Progress;V3_2;Org line C;V26;Low;PROD253;fr;France;Magalie</t>
  </si>
  <si>
    <t>1-735037637;2012-05-02T15:51:11+01:00;Accepted;Assigned;V3_2;Org line C;V26;Low;PROD253;fr;France;Magalie</t>
  </si>
  <si>
    <t>1-735037637;2012-05-02T15:51:26+01:00;Accepted;In Progress;V3_2;Org line C;V26;Low;PROD253;fr;France;Magalie</t>
  </si>
  <si>
    <t>1-735037637;2012-05-02T15:54:44+01:00;Accepted;Assigned;V3_2;Org line C;V26;Low;PROD253;fr;France;Magalie</t>
  </si>
  <si>
    <t>1-735037637;2012-05-02T17:21:38+01:00;Accepted;In Progress;V3_2;Org line C;V26;Low;PROD253;fr;France;Magalie</t>
  </si>
  <si>
    <t>1-735037637;2012-05-02T17:22:49+01:00;Accepted;Assigned;V3_2;Org line C;V26;Low;PROD253;fr;France;Magalie</t>
  </si>
  <si>
    <t>1-735037637;2012-05-02T17:22:51+01:00;Accepted;In Progress;V3_2;Org line C;V26;Low;PROD253;fr;France;Magalie</t>
  </si>
  <si>
    <t>1-735037637;2012-05-02T17:23:01+01:00;Accepted;Assigned;V3_2;Org line C;V26;Low;PROD253;fr;France;Magalie</t>
  </si>
  <si>
    <t>1-735037637;2012-05-02T17:25:31+01:00;Accepted;In Progress;V3_2;Org line C;V26;Low;PROD253;fr;France;Nordine</t>
  </si>
  <si>
    <t>1-735037637;2012-05-02T17:27:40+01:00;Accepted;Assigned;V3_2;Org line C;V26;Low;PROD253;fr;France;Nordine</t>
  </si>
  <si>
    <t>1-735037637;2012-05-04T09:59:17+01:00;Accepted;In Progress;V3_2;Org line C;V26;Low;PROD253;fr;France;David</t>
  </si>
  <si>
    <t>1-735037637;2012-05-04T10:02:01+01:00;Accepted;Assigned;V3_2;Org line C;V26;Low;PROD253;fr;France;David</t>
  </si>
  <si>
    <t>1-735037637;2012-05-04T11:00:23+01:00;Accepted;In Progress;V3_2;Org line C;V26;Low;PROD253;fr;France;Magalie</t>
  </si>
  <si>
    <t>1-735037637;2012-05-04T11:02:33+01:00;Accepted;Assigned;V3_2;Org line C;V26;Low;PROD253;fr;France;Magalie</t>
  </si>
  <si>
    <t>1-735037637;2012-05-04T13:39:30+01:00;Accepted;In Progress;V3_2;Org line C;V26;Low;PROD253;fr;France;Walter</t>
  </si>
  <si>
    <t>1-735037637;2012-05-04T13:39:51+01:00;Completed;Resolved;V3_2;Org line C;V26;Low;PROD253;fr;France;Walter</t>
  </si>
  <si>
    <t>1-735037637;2012-05-12T00:18:36+01:00;Completed;Closed;V3_2;Org line C;V26;Low;PROD253;fr;0;Siebel</t>
  </si>
  <si>
    <t>1-735037660;2012-04-27T14:43:19+01:00;Accepted;In Progress;V3_2;Org line C;G97;Low;PROD424;pl;Brazil;Roberto</t>
  </si>
  <si>
    <t>1-735037660;2012-04-27T14:45:25+01:00;Accepted;In Progress;V3_2;Org line C;G97;Low;PROD424;pl;Brazil;Roberto</t>
  </si>
  <si>
    <t>1-735037660;2012-04-27T15:06:04+01:00;Accepted;Wait;V3_2;Org line C;G97;Low;PROD424;pl;Brazil;Roberto</t>
  </si>
  <si>
    <t>1-735037660;2012-05-01T19:23:04+01:00;Queued;Awaiting Assignment;V3_2;Org line C;G97;Low;PROD424;pl;Brazil;Roberto</t>
  </si>
  <si>
    <t>1-735037660;2012-05-01T22:32:28+01:00;Accepted;In Progress;V3_2;Org line C;G97;Low;PROD424;pl;Brazil;Eduardo</t>
  </si>
  <si>
    <t>1-735037660;2012-05-01T22:33:21+01:00;Accepted;Assigned;V3_2;Org line C;G97;Low;PROD424;pl;Brazil;Eduardo</t>
  </si>
  <si>
    <t>1-735037660;2012-05-02T21:05:43+01:00;Accepted;In Progress;V3_2;Org line C;G97;Low;PROD424;pl;Brazil;Renato</t>
  </si>
  <si>
    <t>1-735037660;2012-05-02T21:05:51+01:00;Accepted;Wait - User;V3_2;Org line C;G97;Low;PROD424;pl;Brazil;Renato</t>
  </si>
  <si>
    <t>1-735037660;2012-05-07T17:15:52+01:00;Completed;Resolved;V3_2;Org line C;G97;Low;PROD424;pl;Brazil;Renato</t>
  </si>
  <si>
    <t>1-735037660;2012-05-08T00:17:20+01:00;Completed;Closed;V3_2;Org line C;G97;Low;PROD424;pl;0;Siebel</t>
  </si>
  <si>
    <t>1-735037874;2012-04-27T15:52:23+01:00;Accepted;In Progress;V3_2;Org line C;G97;Low;PROD267;pl;Brazil;Roberto</t>
  </si>
  <si>
    <t>1-735037874;2012-04-27T15:53:12+01:00;Accepted;In Progress;V3_2;Org line C;G97;Low;PROD267;pl;Brazil;Roberto</t>
  </si>
  <si>
    <t>1-735037874;2012-04-27T19:37:36+01:00;Queued;Awaiting Assignment;E_10;Org line B;G238 2nd;Low;PROD267;pl;Brazil;Roberto</t>
  </si>
  <si>
    <t>1-735037874;2012-04-27T19:42:21+01:00;Accepted;In Progress;E_10;Org line B;G238 2nd;Low;PROD267;pl;INDIA;Jayakrishnan</t>
  </si>
  <si>
    <t>1-735037874;2012-04-27T20:42:30+01:00;Queued;Awaiting Assignment;V3_2;Org line C;G97;Low;PROD267;pl;INDIA;Jayakrishnan</t>
  </si>
  <si>
    <t>1-735037874;2012-04-28T02:12:06+01:00;Accepted;In Progress;V3_2;Org line C;G97;Low;PROD267;pl;Sweden;Linus</t>
  </si>
  <si>
    <t>1-735037874;2012-04-28T02:12:56+01:00;Queued;Awaiting Assignment;V3_2;Org line C;G97;Low;PROD267;pl;Sweden;Linus</t>
  </si>
  <si>
    <t>1-735037874;2012-05-07T12:51:07+01:00;Accepted;In Progress;V3_2;Org line C;G97;Low;PROD267;pl;POLAND;Dawid</t>
  </si>
  <si>
    <t>1-735037874;2012-05-07T12:51:13+01:00;Accepted;Assigned;V3_2;Org line C;G97;Low;PROD267;pl;POLAND;Dawid</t>
  </si>
  <si>
    <t>1-735037874;2012-05-07T12:51:20+01:00;Accepted;In Progress;V3_2;Org line C;G97;Low;PROD267;pl;POLAND;Dawid</t>
  </si>
  <si>
    <t>1-735037874;2012-05-07T12:51:37+01:00;Accepted;Assigned;V3_2;Org line C;G97;Low;PROD267;pl;POLAND;Dawid</t>
  </si>
  <si>
    <t>1-735037874;2012-05-07T16:39:17+01:00;Accepted;In Progress;V3_2;Org line C;G97;Low;PROD267;pl;POLAND;Piotr</t>
  </si>
  <si>
    <t>1-735037874;2012-05-07T16:39:21+01:00;Accepted;Wait - User;V3_2;Org line C;G97;Low;PROD267;pl;POLAND;Piotr</t>
  </si>
  <si>
    <t>1-735037874;2012-05-07T18:16:36+01:00;Accepted;In Progress;V3_2;Org line C;G97;Low;PROD267;pl;Brazil;Roberto</t>
  </si>
  <si>
    <t>1-735037874;2012-05-07T18:25:57+01:00;Queued;Awaiting Assignment;E_10;Org line B;G238 2nd;Low;PROD267;pl;Brazil;Roberto</t>
  </si>
  <si>
    <t>1-735037874;2012-05-07T18:40:29+01:00;Accepted;In Progress;E_10;Org line B;G238 2nd;Low;PROD267;pl;INDIA;Maltesh</t>
  </si>
  <si>
    <t>1-735037874;2012-05-07T19:02:14+01:00;Queued;Awaiting Assignment;E_10;Org line C;G271 2nd;Low;PROD267;pl;INDIA;Maltesh</t>
  </si>
  <si>
    <t>1-735037874;2012-05-07T19:04:21+01:00;Accepted;In Progress;E_10;Org line C;G271 2nd;Low;PROD267;pl;Sweden;Sameer</t>
  </si>
  <si>
    <t>1-735037874;2012-05-07T19:04:36+01:00;Accepted;Assigned;E_10;Org line C;G271 2nd;Low;PROD267;pl;Sweden;Sameer</t>
  </si>
  <si>
    <t>1-735037874;2012-05-07T19:40:48+01:00;Accepted;In Progress;E_10;Org line C;G271 2nd;Low;PROD267;pl;Sweden;Sujay</t>
  </si>
  <si>
    <t>1-735037874;2012-05-07T21:49:09+01:00;Accepted;Assigned;E_10;Org line C;G271 2nd;Low;PROD267;pl;Sweden;Sujay</t>
  </si>
  <si>
    <t>1-735037874;2012-05-07T21:49:12+01:00;Accepted;In Progress;E_10;Org line C;G271 2nd;Low;PROD267;pl;Sweden;Sujay</t>
  </si>
  <si>
    <t>1-735037874;2012-05-07T21:49:44+01:00;Queued;Awaiting Assignment;V3_2;Org line C;G97;Low;PROD267;pl;Sweden;Sujay</t>
  </si>
  <si>
    <t>1-735037874;2012-05-07T21:49:45+01:00;Queued;Awaiting Assignment;V3_2;Org line C;G97;Low;PROD267;pl;Sweden;Sujay</t>
  </si>
  <si>
    <t>1-735037874;2012-05-09T14:42:06+01:00;Accepted;In Progress;V3_2;Org line C;G97;Low;PROD267;pl;POLAND;Krzysztof</t>
  </si>
  <si>
    <t>1-735037874;2012-05-09T14:42:15+01:00;Accepted;Assigned;V3_2;Org line C;G97;Low;PROD267;pl;POLAND;Krzysztof</t>
  </si>
  <si>
    <t>1-735037874;2012-05-10T08:22:52+01:00;Accepted;In Progress;V3_2;Org line C;G97;Low;PROD267;pl;POLAND;Pawel</t>
  </si>
  <si>
    <t>1-735037874;2012-05-10T08:24:36+01:00;Accepted;Wait - User;V3_2;Org line C;G97;Low;PROD267;pl;POLAND;Pawel</t>
  </si>
  <si>
    <t>1-735037874;2012-05-14T14:10:09+01:00;Completed;Resolved;V3_2;Org line C;G97;Low;PROD267;pl;POLAND;Pawel</t>
  </si>
  <si>
    <t>1-735037874;2012-05-14T14:10:12+01:00;Completed;Closed;V3_2;Org line C;G97;Low;PROD267;pl;POLAND;Pawel</t>
  </si>
  <si>
    <t>1-735039301;2012-04-27T14:21:20+01:00;Accepted;In Progress;V3_2;Org line C;G96;Low;PROD698;fr;POLAND;Cezary</t>
  </si>
  <si>
    <t>1-735039301;2012-04-27T14:22:15+01:00;Accepted;In Progress;V3_2;Org line C;G96;Low;PROD698;fr;POLAND;Cezary</t>
  </si>
  <si>
    <t>1-735039301;2012-04-27T14:33:16+01:00;Queued;Awaiting Assignment;A2_2;Org line A2;G22 2nd;Low;PROD698;fr;POLAND;Cezary</t>
  </si>
  <si>
    <t>1-735039301;2012-04-30T08:01:16+01:00;Accepted;In Progress;A2_2;Org line A2;G22 2nd;Low;PROD698;fr;Sweden;Sahana</t>
  </si>
  <si>
    <t>1-735039301;2012-04-30T08:08:52+01:00;Queued;Awaiting Assignment;V3_2;Org line C;G97;Low;PROD698;fr;Sweden;Sahana</t>
  </si>
  <si>
    <t>1-735039301;2012-05-03T11:49:20+01:00;Accepted;In Progress;V3_2;Org line C;G97;Low;PROD698;fr;POLAND;Tomasz</t>
  </si>
  <si>
    <t>1-735039301;2012-05-03T11:49:48+01:00;Accepted;Assigned;V3_2;Org line C;G97;Low;PROD698;fr;POLAND;Tomasz</t>
  </si>
  <si>
    <t>1-735039301;2012-05-03T11:58:18+01:00;Accepted;In Progress;V3_2;Org line C;G97;Low;PROD698;fr;POLAND;Cezary</t>
  </si>
  <si>
    <t>1-735039301;2012-05-03T11:59:43+01:00;Queued;Awaiting Assignment;A2_2;Org line A2;G22 2nd;Low;PROD698;fr;POLAND;Cezary</t>
  </si>
  <si>
    <t>1-735039301;2012-05-03T13:09:11+01:00;Accepted;In Progress;A2_2;Org line A2;G22 2nd;Low;PROD698;fr;Sweden;Debasish</t>
  </si>
  <si>
    <t>1-735039301;2012-05-03T13:15:49+01:00;Completed;Resolved;A2_2;Org line A2;G22 2nd;Low;PROD698;fr;Sweden;Debasish</t>
  </si>
  <si>
    <t>1-735039301;2012-05-04T00:10:14+01:00;Completed;Closed;A2_2;Org line A2;G22 2nd;Low;PROD698;fr;0;Siebel</t>
  </si>
  <si>
    <t>1-735040184;2012-04-27T14:51:45+01:00;Accepted;In Progress;V3_2;Org line C;G97;Low;PROD253;br;Brazil;Eduardo</t>
  </si>
  <si>
    <t>1-735040184;2012-04-27T14:52:24+01:00;Accepted;In Progress;V3_2;Org line C;G97;Low;PROD253;br;Brazil;Eduardo</t>
  </si>
  <si>
    <t>1-735040184;2012-04-27T20:51:07+01:00;Queued;Awaiting Assignment;V3_2;Org line B;S6;Low;PROD253;br;Brazil;Eduardo</t>
  </si>
  <si>
    <t>1-735040184;2012-05-02T13:13:58+01:00;Accepted;In Progress;V3_2;Org line B;S6;Low;PROD253;br;Brazil;Raphael</t>
  </si>
  <si>
    <t>1-735040184;2012-05-02T13:15:45+01:00;Queued;Awaiting Assignment;V3_2;Org line B;S9 2nd;Low;PROD253;br;Brazil;Raphael</t>
  </si>
  <si>
    <t>1-735040184;2012-05-02T13:15:46+01:00;Queued;Awaiting Assignment;V3_2;Org line B;S9 2nd;Low;PROD253;br;Brazil;Raphael</t>
  </si>
  <si>
    <t>1-735040184;2012-05-02T13:26:32+01:00;Accepted;In Progress;V3_2;Org line B;S9 2nd;Low;PROD253;br;Brazil;Divonsir</t>
  </si>
  <si>
    <t>1-735040184;2012-05-02T21:32:07+01:00;Accepted;Wait - Implementation;V3_2;Org line B;S9 2nd;Low;PROD253;br;Brazil;Divonsir</t>
  </si>
  <si>
    <t>1-735040184;2012-05-03T19:21:17+01:00;Accepted;In Progress;V3_2;Org line B;S9 2nd;Low;PROD253;br;Brazil;Divonsir</t>
  </si>
  <si>
    <t>1-735040184;2012-05-03T19:22:48+01:00;Accepted;Wait - User;V3_2;Org line B;S9 2nd;Low;PROD253;br;Brazil;Divonsir</t>
  </si>
  <si>
    <t>1-735040184;2012-05-07T15:02:56+01:00;Accepted;In Progress;V3_2;Org line B;S9 2nd;Low;PROD253;br;Brazil;Divonsir</t>
  </si>
  <si>
    <t>1-735040184;2012-05-07T15:03:13+01:00;Completed;Resolved;V3_2;Org line B;S9 2nd;Low;PROD253;br;Brazil;Divonsir</t>
  </si>
  <si>
    <t>1-735040184;2012-05-08T00:17:19+01:00;Completed;Closed;V3_2;Org line B;S9 2nd;Low;PROD253;br;0;Siebel</t>
  </si>
  <si>
    <t>1-735045971;2012-04-27T14:19:31+01:00;Accepted;In Progress;A2_2;Org line A2;G27 2nd;Medium;PROD797;se;Sweden;Kjell</t>
  </si>
  <si>
    <t>1-735045971;2012-04-27T14:19:35+01:00;Accepted;In Progress;A2_2;Org line A2;G27 2nd;Medium;PROD797;se;Sweden;Kjell</t>
  </si>
  <si>
    <t>1-735045971;2012-04-27T14:23:42+01:00;Queued;Awaiting Assignment;A2_2;Org line A2;G29 3rd;Medium;PROD797;se;Sweden;Kjell</t>
  </si>
  <si>
    <t>1-735045971;2012-05-02T10:31:13+01:00;Accepted;In Progress;A2_2;Org line A2;G29 3rd;Medium;PROD797;se;Sweden;Lars-Gunnar</t>
  </si>
  <si>
    <t>1-735045971;2012-05-02T10:40:40+01:00;Queued;Awaiting Assignment;A2_2;Org line A2;G27 2nd;Medium;PROD797;se;Sweden;Lars-Gunnar</t>
  </si>
  <si>
    <t>1-735045971;2012-05-02T10:58:23+01:00;Accepted;In Progress;A2_2;Org line A2;G27 2nd;Medium;PROD797;se;Sweden;Kjell</t>
  </si>
  <si>
    <t>1-735045971;2012-05-02T11:00:07+01:00;Completed;Resolved;A2_2;Org line A2;G27 2nd;Medium;PROD797;se;Sweden;Kjell</t>
  </si>
  <si>
    <t>1-735045971;2012-05-10T00:16:58+01:00;Completed;Closed;A2_2;Org line A2;G27 2nd;Medium;PROD797;se;0;Siebel</t>
  </si>
  <si>
    <t>1-735046533;2012-04-27T14:29:23+01:00;Accepted;In Progress;A2_1;Org line C;D5;Medium;PROD698;se;Belgium;Henk</t>
  </si>
  <si>
    <t>1-735046533;2012-04-27T14:29:39+01:00;Accepted;In Progress;A2_1;Org line C;D5;Medium;PROD698;se;Belgium;Henk</t>
  </si>
  <si>
    <t>1-735046533;2012-04-27T14:31:50+01:00;Queued;Awaiting Assignment;A2_2;Org line A2;G22 2nd;Medium;PROD698;se;Belgium;Henk</t>
  </si>
  <si>
    <t>1-735046533;2012-04-27T15:26:02+01:00;Accepted;In Progress;A2_2;Org line A2;G22 2nd;Medium;PROD698;se;0;Sumesh</t>
  </si>
  <si>
    <t>1-735046533;2012-04-27T15:34:41+01:00;Accepted;Wait - User;A2_2;Org line A2;G22 2nd;Medium;PROD698;se;0;Sumesh</t>
  </si>
  <si>
    <t>1-735046533;2012-05-02T09:19:48+01:00;Queued;Awaiting Assignment;E_10;Org line C;G276 2nd;Medium;PROD698;se;0;Sumesh</t>
  </si>
  <si>
    <t>1-735046533;2012-05-02T09:54:37+01:00;Accepted;In Progress;E_10;Org line C;G276 2nd;Medium;PROD698;se;Sweden;Manoj</t>
  </si>
  <si>
    <t>1-735046533;2012-05-02T11:01:07+01:00;Accepted;Wait - User;E_10;Org line C;G276 2nd;Medium;PROD698;se;Sweden;Manoj</t>
  </si>
  <si>
    <t>1-735046533;2012-05-03T16:03:44+01:00;Queued;Awaiting Assignment;C_6;Org line C;G278 3rd;Medium;PROD698;se;Sweden;Manoj</t>
  </si>
  <si>
    <t>1-735046533;2012-05-04T15:38:51+01:00;Accepted;In Progress;C_6;Org line C;G278 3rd;Medium;PROD698;se;Sweden;Martin</t>
  </si>
  <si>
    <t>1-735046533;2012-05-08T14:14:52+01:00;Accepted;Wait - Implementation;C_6;Org line C;G278 3rd;Medium;PROD698;se;Sweden;Martin</t>
  </si>
  <si>
    <t>1-735046533;2012-05-11T09:48:26+01:00;Accepted;Wait - User;C_6;Org line C;G278 3rd;Medium;PROD698;se;Sweden;Martin</t>
  </si>
  <si>
    <t>1-735046533;2012-05-11T10:53:12+01:00;Completed;Resolved;C_6;Org line C;G278 3rd;Medium;PROD698;se;Sweden;Martin</t>
  </si>
  <si>
    <t>1-735046533;2012-05-12T00:18:36+01:00;Completed;Closed;C_6;Org line C;G278 3rd;Medium;PROD698;se;0;Siebel</t>
  </si>
  <si>
    <t>1-735053067;2012-04-27T14:36:41+01:00;Accepted;In Progress;V3_2;Org line C;S42;Medium;PROD544;se;Sweden;Filip</t>
  </si>
  <si>
    <t>1-735053067;2012-04-27T14:38:32+01:00;Accepted;In Progress;V3_2;Org line C;S42;Medium;PROD544;se;Sweden;Filip</t>
  </si>
  <si>
    <t>1-735053067;2012-04-27T14:45:21+01:00;Queued;Awaiting Assignment;E_10;Org line C;G146 2nd;Medium;PROD544;se;Sweden;Filip</t>
  </si>
  <si>
    <t>1-735053067;2012-04-27T16:51:08+01:00;Accepted;In Progress;E_10;Org line C;G146 2nd;Medium;PROD544;se;Sweden;Fredrik</t>
  </si>
  <si>
    <t>1-735053067;2012-04-27T16:51:17+01:00;Accepted;Wait;E_10;Org line C;G146 2nd;Medium;PROD544;se;Sweden;Fredrik</t>
  </si>
  <si>
    <t>1-735053067;2012-04-30T09:45:41+01:00;Accepted;Wait - User;E_10;Org line C;G146 2nd;Medium;PROD544;se;Sweden;Fredrik</t>
  </si>
  <si>
    <t>1-735053067;2012-05-07T10:06:53+01:00;Completed;Resolved;E_10;Org line C;G146 2nd;Medium;PROD544;se;Sweden;Fredrik</t>
  </si>
  <si>
    <t>1-735053067;2012-05-15T00:21:41+01:00;Completed;Closed;E_10;Org line C;G146 2nd;Medium;PROD544;se;0;Siebel</t>
  </si>
  <si>
    <t>1-735058984;2012-04-27T14:43:03+01:00;Accepted;In Progress;V3_2;Org line C;G96;Low;PROD237;fr;POLAND;Gael</t>
  </si>
  <si>
    <t>1-735058984;2012-04-27T14:44:52+01:00;Accepted;In Progress;V3_2;Org line C;G96;Low;PROD237;fr;POLAND;Gael</t>
  </si>
  <si>
    <t>1-735058984;2012-04-30T08:29:13+01:00;Queued;Awaiting Assignment;V3_2;Org line C;V26;Low;PROD237;fr;POLAND;Gael</t>
  </si>
  <si>
    <t>1-735058984;2012-04-30T09:03:01+01:00;Accepted;In Progress;V3_2;Org line C;V26;Low;PROD237;fr;France;Walter</t>
  </si>
  <si>
    <t>1-735058984;2012-04-30T09:04:10+01:00;Accepted;Assigned;V3_2;Org line C;V26;Low;PROD237;fr;France;Walter</t>
  </si>
  <si>
    <t>1-735058984;2012-05-02T14:34:47+01:00;Accepted;In Progress;V3_2;Org line C;V26;Low;PROD237;fr;France;Magalie</t>
  </si>
  <si>
    <t>1-735058984;2012-05-02T14:39:31+01:00;Accepted;Assigned;V3_2;Org line C;V26;Low;PROD237;fr;France;Magalie</t>
  </si>
  <si>
    <t>1-735058984;2012-05-02T14:50:46+01:00;Accepted;In Progress;V3_2;Org line C;V26;Low;PROD237;fr;France;Patrick</t>
  </si>
  <si>
    <t>1-735058984;2012-05-03T08:58:55+01:00;Accepted;Assigned;V3_2;Org line C;V26;Low;PROD237;fr;France;Patrick</t>
  </si>
  <si>
    <t>1-735058984;2012-05-03T10:24:18+01:00;Accepted;In Progress;V3_2;Org line C;V26;Low;PROD237;fr;France;Magalie</t>
  </si>
  <si>
    <t>1-735058984;2012-05-03T10:24:34+01:00;Accepted;Assigned;V3_2;Org line C;V26;Low;PROD237;fr;France;Magalie</t>
  </si>
  <si>
    <t>1-735058984;2012-05-03T13:13:45+01:00;Accepted;In Progress;V3_2;Org line C;V26;Low;PROD237;fr;France;Akim</t>
  </si>
  <si>
    <t>1-735058984;2012-05-03T13:14:03+01:00;Completed;Resolved;V3_2;Org line C;V26;Low;PROD237;fr;France;Akim</t>
  </si>
  <si>
    <t>1-735058984;2012-05-11T00:22:32+01:00;Completed;Closed;V3_2;Org line C;V26;Low;PROD237;fr;0;Siebel</t>
  </si>
  <si>
    <t>1-735063324;2012-04-27T15:05:10+01:00;Accepted;In Progress;A2_1;Org line B;D3;Medium;PROD802;br;Brazil;Maria</t>
  </si>
  <si>
    <t>1-735063324;2012-04-27T15:06:10+01:00;Accepted;In Progress;A2_1;Org line B;D3;Medium;PROD802;br;Brazil;Maria</t>
  </si>
  <si>
    <t>1-735063324;2012-04-27T15:08:13+01:00;Queued;Awaiting Assignment;A2_1;Org line B;D3;Medium;PROD802;br;Brazil;Maria</t>
  </si>
  <si>
    <t>1-735063324;2012-04-27T15:39:13+01:00;Accepted;In Progress;A2_1;Org line B;D3;Medium;PROD802;br;Brazil;Diego</t>
  </si>
  <si>
    <t>1-735063324;2012-04-27T17:48:05+01:00;Accepted;Wait - User;A2_1;Org line B;D3;Medium;PROD802;br;Brazil;Diego</t>
  </si>
  <si>
    <t>1-735063324;2012-04-30T15:07:17+01:00;Accepted;Wait - User;A2_1;Org line B;D3;Medium;PROD802;br;0;Siebel</t>
  </si>
  <si>
    <t>1-735063324;2012-04-30T20:17:02+01:00;Accepted;Assigned;A2_1;Org line B;D3;Medium;PROD802;br;Brazil;Diego</t>
  </si>
  <si>
    <t>1-735063324;2012-05-01T19:53:59+01:00;Accepted;In Progress;A2_1;Org line B;D3;Medium;PROD802;br;Brazil;Gustavo</t>
  </si>
  <si>
    <t>1-735063324;2012-05-01T19:59:27+01:00;Completed;Resolved;A2_1;Org line B;D3;Medium;PROD802;br;Brazil;Gustavo</t>
  </si>
  <si>
    <t>1-735063324;2012-05-02T00:05:23+01:00;Completed;Closed;A2_1;Org line B;D3;Medium;PROD802;br;0;Siebel</t>
  </si>
  <si>
    <t>1-735063522;2012-04-27T15:34:45+01:00;Accepted;In Progress;V3_2;Org line C;G97;Low;PROD491;pl;POLAND;Marta</t>
  </si>
  <si>
    <t>1-735063522;2012-04-27T15:37:43+01:00;Accepted;In Progress;V3_2;Org line C;G97;Low;PROD491;pl;POLAND;Marta</t>
  </si>
  <si>
    <t>1-735063522;2012-04-27T15:48:51+01:00;Accepted;Wait - User;V3_2;Org line C;G97;Low;PROD491;pl;POLAND;Marta</t>
  </si>
  <si>
    <t>1-735063522;2012-05-02T09:04:25+01:00;Accepted;Wait;V3_2;Org line C;G97;Low;PROD491;pl;POLAND;Marta</t>
  </si>
  <si>
    <t>1-735063522;2012-05-02T11:14:50+01:00;Accepted;In Progress;V3_2;Org line C;G97;Low;PROD491;pl;POLAND;Marta</t>
  </si>
  <si>
    <t>1-735063522;2012-05-02T11:15:47+01:00;Completed;In Call;V3_2;Org line C;G97;Low;PROD491;pl;POLAND;Marta</t>
  </si>
  <si>
    <t>1-735064179;2012-04-27T15:30:49+01:00;Accepted;In Progress;V3_2;Org line C;S42;Medium;PROD264;SE;Sweden;Johanna</t>
  </si>
  <si>
    <t>1-735064179;2012-04-27T15:31:31+01:00;Accepted;In Progress;V3_2;Org line C;S42;Medium;PROD264;SE;Sweden;Johanna</t>
  </si>
  <si>
    <t>1-735064179;2012-04-27T15:35:20+01:00;Queued;Awaiting Assignment;E_10;Org line C;G146 2nd;Medium;PROD264;SE;Sweden;Johanna</t>
  </si>
  <si>
    <t>1-735064179;2012-04-27T15:35:58+01:00;Accepted;In Progress;E_10;Org line C;G146 2nd;Medium;PROD264;SE;Sweden;Tina</t>
  </si>
  <si>
    <t>1-735064179;2012-04-27T15:38:11+01:00;Queued;Awaiting Assignment;;Other;C1;Medium;PROD264;SE;Sweden;Tina</t>
  </si>
  <si>
    <t>1-735064179;2012-04-27T15:38:12+01:00;Queued;Awaiting Assignment;;Other;C1;Medium;PROD264;SE;Sweden;Tina</t>
  </si>
  <si>
    <t>1-735064179;2012-04-27T15:41:20+01:00;Accepted;In Progress;;Other;C1;Medium;PROD264;SE;Sweden;Annika</t>
  </si>
  <si>
    <t>1-735064179;2012-04-30T11:19:48+01:00;Accepted;Wait - User;;Other;C1;Medium;PROD264;SE;Sweden;Pekka</t>
  </si>
  <si>
    <t>1-735064179;2012-05-02T09:42:23+01:00;Accepted;In Progress;;Other;C1;Medium;PROD264;SE;Sweden;Eva</t>
  </si>
  <si>
    <t>1-735064179;2012-05-02T09:43:07+01:00;Completed;Resolved;;Other;C1;Medium;PROD264;SE;Sweden;Eva</t>
  </si>
  <si>
    <t>1-735064179;2012-05-10T00:16:55+01:00;Completed;Closed;;Other;C1;Medium;PROD264;SE;0;Siebel</t>
  </si>
  <si>
    <t>1-735064620;2012-04-27T17:30:47+01:00;Accepted;Wait;A2_5;Org line A2;V53 2nd;Medium;PROD243;fr;France;Alexandra</t>
  </si>
  <si>
    <t>1-735064620;2012-04-30T11:04:21+01:00;Queued;Awaiting Assignment;A2_4;Org line A2;L18 2nd;Medium;PROD243;fr;France;Alexandra</t>
  </si>
  <si>
    <t>1-735064620;2012-05-03T15:13:57+01:00;Queued;Awaiting Assignment;;Org line C;T15 2nd;Medium;PROD243;fr;France;Alexandra</t>
  </si>
  <si>
    <t>1-735064620;2012-05-15T16:12:35+01:00;Completed;Resolved;;Org line C;T15 2nd;Medium;PROD243;fr;France;Bernard Lo</t>
  </si>
  <si>
    <t>1-735066131;2012-04-27T15:03:37+01:00;Accepted;In Progress;A2_1;Org line C;D2;Medium;PROD542;be;Belgium;Jeroen</t>
  </si>
  <si>
    <t>1-735066131;2012-04-27T15:03:57+01:00;Accepted;In Progress;A2_1;Org line C;D2;Medium;PROD542;be;Belgium;Jeroen</t>
  </si>
  <si>
    <t>1-735066131;2012-04-27T15:09:46+01:00;Queued;Awaiting Assignment;;Org line V7n;V37 2nd;Medium;PROD542;be;Belgium;Jeroen</t>
  </si>
  <si>
    <t>1-735066131;2012-04-27T16:32:54+01:00;Accepted;In Progress;;Org line V7n;V37 2nd;Medium;PROD542;be;Netherlands;Danny</t>
  </si>
  <si>
    <t>1-735066131;2012-04-27T16:38:16+01:00;Queued;Awaiting Assignment;A2_1;Org line C;D2;Medium;PROD542;be;Netherlands;Danny</t>
  </si>
  <si>
    <t>1-735066131;2012-04-27T16:53:13+01:00;Accepted;In Progress;A2_1;Org line C;D2;Medium;PROD542;be;Belgium;Sarah</t>
  </si>
  <si>
    <t>1-735066131;2012-04-27T17:15:18+01:00;Accepted;Wait - User;A2_1;Org line C;D2;Medium;PROD542;be;Belgium;Sarah</t>
  </si>
  <si>
    <t>1-735066131;2012-04-27T17:21:17+01:00;Queued;Awaiting Assignment;;Org line V7n;V37 2nd;Medium;PROD542;be;Belgium;Sarah</t>
  </si>
  <si>
    <t>1-735066131;2012-05-01T08:38:00+01:00;Accepted;In Progress;;Org line V7n;V37 2nd;Medium;PROD542;be;Netherlands;Danny</t>
  </si>
  <si>
    <t>1-735066131;2012-05-01T12:17:39+01:00;Queued;Awaiting Assignment;A2_1;Org line C;D2;Medium;PROD542;be;Netherlands;Danny</t>
  </si>
  <si>
    <t>1-735066131;2012-05-01T13:55:49+01:00;Accepted;In Progress;A2_1;Org line C;D2;Medium;PROD542;be;Belgium;Sarah</t>
  </si>
  <si>
    <t>1-735066131;2012-05-01T13:58:27+01:00;Completed;Resolved;A2_1;Org line C;D2;Medium;PROD542;be;Belgium;Sarah</t>
  </si>
  <si>
    <t>1-735066131;2012-05-02T00:05:23+01:00;Completed;Closed;A2_1;Org line C;D2;Medium;PROD542;be;0;Siebel</t>
  </si>
  <si>
    <t>1-735066539;2012-04-27T16:00:32+01:00;Accepted;In Progress;V3_2;Org line C;N36;Low;PROD566;us;USA;Timothy</t>
  </si>
  <si>
    <t>1-735066539;2012-04-27T18:00:55+01:00;Accepted;In Progress;V3_2;Org line C;N36;Low;PROD566;us;USA;Timothy</t>
  </si>
  <si>
    <t>1-735066539;2012-04-27T18:09:32+01:00;Completed;In Call;V3_2;Org line C;N36;Low;PROD566;us;USA;Timothy</t>
  </si>
  <si>
    <t>1-735066539;2012-05-01T20:17:24+01:00;Accepted;In Progress;V3_2;Org line C;N36;Low;PROD566;us;USA;Tracy</t>
  </si>
  <si>
    <t>1-735066539;2012-05-01T22:27:33+01:00;Accepted;Wait - User;V3_2;Org line C;N36;Low;PROD566;us;USA;Tracy</t>
  </si>
  <si>
    <t>1-735066539;2012-05-02T15:00:24+01:00;Completed;Resolved;V3_2;Org line C;N36;Low;PROD566;us;USA;Tracy</t>
  </si>
  <si>
    <t>1-735066539;2012-05-03T00:08:21+01:00;Completed;Closed;V3_2;Org line C;N36;Low;PROD566;us;0;Siebel</t>
  </si>
  <si>
    <t>1-735069481;2012-04-27T15:30:55+01:00;Accepted;In Progress;V3_2;Org line C;V59;Low;PROD685;se;France;Cedric</t>
  </si>
  <si>
    <t>1-735069481;2012-04-27T15:37:10+01:00;Accepted;In Progress;V3_2;Org line C;V59;Low;PROD685;se;France;Cedric</t>
  </si>
  <si>
    <t>1-735069481;2012-04-27T15:38:00+01:00;Queued;Awaiting Assignment;E_10;Org line C;G291 2nd;Low;PROD685;se;France;Cedric</t>
  </si>
  <si>
    <t>1-735069481;2012-04-30T07:39:38+01:00;Accepted;In Progress;E_10;Org line C;G291 2nd;Low;PROD685;se;Sweden;Gunnar</t>
  </si>
  <si>
    <t>1-735069481;2012-05-02T08:09:34+01:00;Completed;Resolved;E_10;Org line C;G291 2nd;Low;PROD685;se;Sweden;Gunnar</t>
  </si>
  <si>
    <t>1-735069481;2012-05-10T00:16:55+01:00;Completed;Closed;E_10;Org line C;G291 2nd;Low;PROD685;se;0;Siebel</t>
  </si>
  <si>
    <t>1-735071006;2012-04-27T15:03:30+01:00;Accepted;In Progress;;Org line C;N19 2nd;Low;PROD217;ca;Canada;Eric</t>
  </si>
  <si>
    <t>1-735071006;2012-04-27T15:05:16+01:00;Accepted;In Progress;;Org line C;N19 2nd;Low;PROD217;ca;Canada;Eric</t>
  </si>
  <si>
    <t>1-735071006;2012-04-27T15:06:08+01:00;Accepted;Assigned;;Org line C;N19 2nd;Low;PROD217;ca;Canada;Eric</t>
  </si>
  <si>
    <t>1-735071006;2012-04-27T15:41:17+01:00;Accepted;In Progress;;Org line C;N19 2nd;Low;PROD217;ca;Canada;Martin</t>
  </si>
  <si>
    <t>1-735071006;2012-04-27T15:44:09+01:00;Accepted;Wait;;Org line C;N19 2nd;Low;PROD217;ca;Canada;Martin</t>
  </si>
  <si>
    <t>1-735071006;2012-04-27T16:30:17+01:00;Accepted;In Progress;;Org line C;N19 2nd;Low;PROD217;ca;Canada;Martin</t>
  </si>
  <si>
    <t>1-735071006;2012-04-27T16:33:07+01:00;Accepted;Wait - User;;Org line C;N19 2nd;Low;PROD217;ca;Canada;Martin</t>
  </si>
  <si>
    <t>1-735071006;2012-04-30T15:06:31+01:00;Accepted;In Progress;;Org line C;N19 2nd;Low;PROD217;ca;Canada;Martin</t>
  </si>
  <si>
    <t>1-735071006;2012-04-30T15:07:44+01:00;Accepted;Wait - User;;Org line C;N19 2nd;Low;PROD217;ca;Canada;Martin</t>
  </si>
  <si>
    <t>1-735071006;2012-04-30T19:05:29+01:00;Accepted;Assigned;;Org line C;N19 2nd;Low;PROD217;ca;Canada;Martin</t>
  </si>
  <si>
    <t>1-735071006;2012-04-30T19:13:14+01:00;Accepted;In Progress;;Org line C;N19 2nd;Low;PROD217;ca;Canada;Normand</t>
  </si>
  <si>
    <t>1-735071006;2012-04-30T19:13:28+01:00;Accepted;Wait - User;;Org line C;N19 2nd;Low;PROD217;ca;Canada;Normand</t>
  </si>
  <si>
    <t>1-735071006;2012-05-01T15:44:09+01:00;Completed;Resolved;;Org line C;N19 2nd;Low;PROD217;ca;Canada;Normand</t>
  </si>
  <si>
    <t>1-735071006;2012-05-09T00:13:43+01:00;Completed;Closed;;Org line C;N19 2nd;Low;PROD217;ca;0;Siebel</t>
  </si>
  <si>
    <t>1-735071172;2012-04-27T15:12:14+01:00;Accepted;In Progress;;Org line C;N19 2nd;Low;PROD595;ca;Canada;Eric</t>
  </si>
  <si>
    <t>1-735071172;2012-04-27T15:14:51+01:00;Accepted;In Progress;;Org line C;N19 2nd;Low;PROD595;ca;Canada;Eric</t>
  </si>
  <si>
    <t>1-735071172;2012-04-27T15:16:02+01:00;Accepted;Assigned;;Org line C;N19 2nd;Low;PROD595;ca;Canada;Eric</t>
  </si>
  <si>
    <t>1-735071172;2012-05-03T15:22:28+01:00;Accepted;In Progress;;Org line C;N19 2nd;Low;PROD595;ca;France;Florent</t>
  </si>
  <si>
    <t>1-735071172;2012-05-03T15:22:38+01:00;Completed;Resolved;;Org line C;N19 2nd;Low;PROD595;ca;France;Florent</t>
  </si>
  <si>
    <t>1-735071172;2012-05-11T00:22:31+01:00;Completed;Closed;;Org line C;N19 2nd;Low;PROD595;ca;0;Siebel</t>
  </si>
  <si>
    <t>1-735071603;2012-04-27T15:52:57+01:00;Accepted;In Progress;V3_2;Org line C;N38;Medium;PROD424;us;USA;Sue</t>
  </si>
  <si>
    <t>1-735071603;2012-04-27T15:53:12+01:00;Accepted;In Progress;V3_2;Org line C;N38;Medium;PROD424;us;USA;Sue</t>
  </si>
  <si>
    <t>1-735071603;2012-04-27T15:59:25+01:00;Queued;Awaiting Assignment;V3_2;Org line C;N43;Medium;PROD424;us;USA;Sue</t>
  </si>
  <si>
    <t>1-735071603;2012-04-27T17:43:55+01:00;Accepted;In Progress;V3_2;Org line C;N43;Medium;PROD424;us;USA;Michael</t>
  </si>
  <si>
    <t>1-735071603;2012-04-27T17:44:00+01:00;Accepted;Wait - User;V3_2;Org line C;N43;Medium;PROD424;us;USA;Michael</t>
  </si>
  <si>
    <t>1-735071603;2012-05-01T21:20:07+01:00;Completed;Resolved;V3_2;Org line C;N43;Medium;PROD424;us;USA;Michael</t>
  </si>
  <si>
    <t>1-735071603;2012-05-02T00:05:18+01:00;Completed;Closed;V3_2;Org line C;N43;Medium;PROD424;us;0;Siebel</t>
  </si>
  <si>
    <t>1-735071961;2012-04-27T14:55:13+01:00;Accepted;In Progress;V3_2;Org line C;G97;Low;PROD802;in;POLAND;Urszula</t>
  </si>
  <si>
    <t>1-735071961;2012-04-27T14:55:56+01:00;Accepted;In Progress;V3_2;Org line C;G97;Low;PROD802;in;POLAND;Urszula</t>
  </si>
  <si>
    <t>1-735071961;2012-04-27T15:36:27+01:00;Queued;Awaiting Assignment;V3_2;Org line C;G97;Low;PROD802;in;Sweden;Ulf</t>
  </si>
  <si>
    <t>1-735071961;2012-04-28T02:20:30+01:00;Accepted;In Progress;V3_2;Org line C;G97;Low;PROD802;in;Sweden;Per</t>
  </si>
  <si>
    <t>1-735071961;2012-04-28T02:20:34+01:00;Queued;Awaiting Assignment;V3_2;Org line C;G97;Low;PROD802;in;Sweden;Per</t>
  </si>
  <si>
    <t>1-735071961;2012-05-09T14:37:09+01:00;Accepted;In Progress;V3_2;Org line C;G97;Low;PROD802;in;POLAND;Krzysztof</t>
  </si>
  <si>
    <t>1-735071961;2012-05-09T14:37:15+01:00;Accepted;Assigned;V3_2;Org line C;G97;Low;PROD802;in;POLAND;Krzysztof</t>
  </si>
  <si>
    <t>1-735071961;2012-05-10T12:53:25+01:00;Accepted;In Progress;V3_2;Org line C;G97;Low;PROD802;in;POLAND;Pawel</t>
  </si>
  <si>
    <t>1-735071961;2012-05-10T13:08:05+01:00;Accepted;Wait - User;V3_2;Org line C;G97;Low;PROD802;in;POLAND;Pawel</t>
  </si>
  <si>
    <t>1-735071961;2012-05-14T08:10:23+01:00;Accepted;In Progress;V3_2;Org line C;G97;Low;PROD802;in;POLAND;Pawel</t>
  </si>
  <si>
    <t>1-735071961;2012-05-14T08:10:33+01:00;Queued;Awaiting Assignment;E_5;Org line C;G92;Low;PROD802;in;POLAND;Pawel</t>
  </si>
  <si>
    <t>1-735071961;2012-05-14T08:51:31+01:00;Accepted;In Progress;E_5;Org line C;G92;Low;PROD802;in;INDIA;Anurekha</t>
  </si>
  <si>
    <t>1-735071961;2012-05-14T09:32:30+01:00;Accepted;Wait - User;E_5;Org line C;G92;Low;PROD802;in;INDIA;Anurekha</t>
  </si>
  <si>
    <t>1-735071961;2012-05-15T11:03:19+01:00;Accepted;Assigned;E_5;Org line C;G92;Low;PROD802;in;INDIA;Anurekha</t>
  </si>
  <si>
    <t>1-735071961;2012-05-15T11:17:47+01:00;Accepted;In Progress;E_5;Org line C;G92;Low;PROD802;in;INDIA;Siddarth</t>
  </si>
  <si>
    <t>1-735071961;2012-05-15T11:17:51+01:00;Accepted;Wait - User;E_5;Org line C;G92;Low;PROD802;in;INDIA;Siddarth</t>
  </si>
  <si>
    <t>1-735071961;2012-05-15T14:19:46+01:00;Completed;Resolved;E_5;Org line C;G92;Low;PROD802;in;INDIA;Siddarth</t>
  </si>
  <si>
    <t>1-735071961;2012-05-23T00:20:02+01:00;Completed;Closed;E_5;Org line C;G92;Low;PROD802;in;0;Siebel</t>
  </si>
  <si>
    <t>1-735072598;2012-04-27T15:44:29+01:00;Accepted;In Progress;V3_2;Org line C;G97;Low;PROD698;pl;POLAND;Urszula</t>
  </si>
  <si>
    <t>1-735072598;2012-04-27T15:44:47+01:00;Accepted;In Progress;V3_2;Org line C;G97;Low;PROD698;pl;POLAND;Urszula</t>
  </si>
  <si>
    <t>1-735072598;2012-04-27T15:54:29+01:00;Queued;Awaiting Assignment;V3_2;Org line C;G97;Low;PROD698;pl;Sweden;Debasish</t>
  </si>
  <si>
    <t>1-735072598;2012-04-27T15:54:30+01:00;Queued;Awaiting Assignment;V3_2;Org line C;G97;Low;PROD698;pl;Sweden;Debasish</t>
  </si>
  <si>
    <t>1-735072598;2012-04-28T02:20:14+01:00;Accepted;In Progress;V3_2;Org line C;G97;Low;PROD698;pl;Sweden;Per</t>
  </si>
  <si>
    <t>1-735072598;2012-04-28T02:20:20+01:00;Queued;Awaiting Assignment;V3_2;Org line C;G97;Low;PROD698;pl;Sweden;Per</t>
  </si>
  <si>
    <t>1-735072598;2012-05-08T14:29:05+01:00;Accepted;In Progress;V3_2;Org line C;G97;Low;PROD698;pl;POLAND;Dawid</t>
  </si>
  <si>
    <t>1-735072598;2012-05-08T14:29:31+01:00;Accepted;Assigned;V3_2;Org line C;G97;Low;PROD698;pl;POLAND;Dawid</t>
  </si>
  <si>
    <t>1-735072598;2012-05-08T14:52:38+01:00;Accepted;In Progress;V3_2;Org line C;G97;Low;PROD698;pl;POLAND;Agata</t>
  </si>
  <si>
    <t>1-735072598;2012-05-08T14:59:03+01:00;Accepted;Wait;V3_2;Org line C;G97;Low;PROD698;pl;POLAND;Agata</t>
  </si>
  <si>
    <t>1-735072598;2012-05-08T15:16:23+01:00;Accepted;Wait - User;V3_2;Org line C;G97;Low;PROD698;pl;POLAND;Agata</t>
  </si>
  <si>
    <t>1-735072598;2012-05-15T11:24:34+01:00;Accepted;In Progress;V3_2;Org line C;G97;Low;PROD698;pl;POLAND;Agata</t>
  </si>
  <si>
    <t>1-735072598;2012-05-15T11:24:48+01:00;Completed;Resolved;V3_2;Org line C;G97;Low;PROD698;pl;POLAND;Agata</t>
  </si>
  <si>
    <t>1-735072598;2012-05-23T00:20:01+01:00;Completed;Closed;V3_2;Org line C;G97;Low;PROD698;pl;0;Siebel</t>
  </si>
  <si>
    <t>1-735073011;2012-04-27T14:58:22+01:00;Accepted;In Progress;A2_1;Org line B;D1;Medium;PROD305;cn;INDIA;T</t>
  </si>
  <si>
    <t>1-735073011;2012-04-27T14:58:45+01:00;Accepted;In Progress;A2_1;Org line B;D1;Medium;PROD305;cn;INDIA;T</t>
  </si>
  <si>
    <t>1-735073011;2012-04-27T15:02:00+01:00;Accepted;Wait;A2_1;Org line B;D1;Medium;PROD305;cn;INDIA;T</t>
  </si>
  <si>
    <t>1-735073011;2012-04-27T15:08:03+01:00;Queued;Awaiting Assignment;;Org line B;C6 2nd;Medium;PROD305;cn;INDIA;T</t>
  </si>
  <si>
    <t>1-735073011;2012-04-30T15:10:03+01:00;Accepted;In Progress;A2_1;Org line B;D1;Medium;PROD305;cn;INDIA;T</t>
  </si>
  <si>
    <t>1-735073011;2012-04-30T15:17:12+01:00;Accepted;Wait;A2_1;Org line B;D1;Medium;PROD305;cn;INDIA;T</t>
  </si>
  <si>
    <t>1-735073011;2012-04-30T15:17:24+01:00;Queued;Awaiting Assignment;;Org line B;B10 2nd;Medium;PROD305;cn;INDIA;T</t>
  </si>
  <si>
    <t>1-735073011;2012-05-02T09:10:33+01:00;Accepted;In Progress;;Org line B;B10 2nd;Medium;PROD305;cn;INDIA;Satheesh</t>
  </si>
  <si>
    <t>1-735073011;2012-05-03T07:31:09+01:00;Queued;Awaiting Assignment;A2_1;Org line B;D1;Medium;PROD305;cn;INDIA;Satheesh</t>
  </si>
  <si>
    <t>1-735073011;2012-05-03T14:55:20+01:00;Accepted;In Progress;A2_1;Org line B;D1;Medium;PROD305;cn;INDIA;T</t>
  </si>
  <si>
    <t>1-735073011;2012-05-03T15:02:28+01:00;Accepted;Wait;A2_1;Org line B;D1;Medium;PROD305;cn;INDIA;T</t>
  </si>
  <si>
    <t>1-735073011;2012-05-03T15:02:38+01:00;Queued;Awaiting Assignment;;Org line B;C6 2nd;Medium;PROD305;cn;INDIA;T</t>
  </si>
  <si>
    <t>1-735073011;2012-05-04T08:05:56+01:00;Accepted;In Progress;A2_1;Org line B;D1;Medium;PROD305;cn;INDIA;T</t>
  </si>
  <si>
    <t>1-735073011;2012-05-04T08:08:04+01:00;Accepted;Wait;A2_1;Org line B;D1;Medium;PROD305;cn;INDIA;T</t>
  </si>
  <si>
    <t>1-735073011;2012-05-04T08:13:37+01:00;Queued;Awaiting Assignment;;Org line B;B10 2nd;Medium;PROD305;cn;INDIA;T</t>
  </si>
  <si>
    <t>1-735073011;2012-05-04T13:35:32+01:00;Accepted;In Progress;;Org line B;B10 2nd;Medium;PROD305;cn;INDIA;Satheesh</t>
  </si>
  <si>
    <t>1-735073011;2012-05-04T15:17:42+01:00;Queued;Awaiting Assignment;A2_1;Org line B;D1;Medium;PROD305;cn;INDIA;Sowmya</t>
  </si>
  <si>
    <t>1-735073011;2012-05-04T15:27:03+01:00;Accepted;In Progress;A2_1;Org line B;D1;Medium;PROD305;cn;INDIA;T</t>
  </si>
  <si>
    <t>1-735073011;2012-05-04T15:35:50+01:00;Accepted;Wait;A2_1;Org line B;D1;Medium;PROD305;cn;INDIA;T</t>
  </si>
  <si>
    <t>1-735073011;2012-05-04T15:35:57+01:00;Completed;Resolved;A2_1;Org line B;D1;Medium;PROD305;cn;INDIA;T</t>
  </si>
  <si>
    <t>1-735073011;2012-05-05T00:10:19+01:00;Completed;Closed;A2_1;Org line B;D1;Medium;PROD305;cn;0;Siebel</t>
  </si>
  <si>
    <t>1-735076931;2012-04-27T15:03:11+01:00;Accepted;In Progress;V3_2;Org line C;G300;Medium;PROD253;be;Belgium;Mattias</t>
  </si>
  <si>
    <t>1-735076931;2012-04-27T15:06:02+01:00;Accepted;In Progress;V3_2;Org line C;G300;Medium;PROD253;be;Belgium;Mattias</t>
  </si>
  <si>
    <t>1-735076931;2012-04-27T15:07:23+01:00;Queued;Awaiting Assignment;V3_2;Org line C;G322;Medium;PROD253;be;Belgium;Mattias</t>
  </si>
  <si>
    <t>1-735076931;2012-04-27T15:08:13+01:00;Accepted;In Progress;V3_2;Org line C;G322;Medium;PROD253;be;Belgium;Mattias</t>
  </si>
  <si>
    <t>1-735076931;2012-04-27T15:08:57+01:00;Accepted;Assigned;V3_2;Org line C;G322;Medium;PROD253;be;Belgium;Mattias</t>
  </si>
  <si>
    <t>1-735076931;2012-04-27T15:21:53+01:00;Accepted;In Progress;V3_2;Org line C;G322;Medium;PROD253;be;Belgium;Mattias</t>
  </si>
  <si>
    <t>1-735076931;2012-04-27T15:22:06+01:00;Accepted;Wait - Customer;V3_2;Org line C;G322;Medium;PROD253;be;Belgium;Mattias</t>
  </si>
  <si>
    <t>1-735076931;2012-05-02T13:23:44+01:00;Completed;Resolved;V3_2;Org line C;G322;Medium;PROD253;be;Belgium;Mattias</t>
  </si>
  <si>
    <t>1-735076931;2012-05-10T00:16:56+01:00;Completed;Closed;V3_2;Org line C;G322;Medium;PROD253;be;0;Siebel</t>
  </si>
  <si>
    <t>1-735077126;2012-04-27T16:08:02+01:00;Accepted;In Progress;A2_2;Org line A2;M15 2nd;Medium;PROD692;pl;POLAND;Piotr</t>
  </si>
  <si>
    <t>1-735077126;2012-04-27T16:08:33+01:00;Accepted;In Progress;A2_2;Org line A2;M15 2nd;Medium;PROD692;pl;POLAND;Piotr</t>
  </si>
  <si>
    <t>1-735077126;2012-04-27T16:09:53+01:00;Accepted;In Progress;A2_2;Org line A2;M15 2nd;Medium;PROD692;pl;POLAND;Piotr</t>
  </si>
  <si>
    <t>1-735077126;2012-04-27T16:09:56+01:00;Queued;Awaiting Assignment;A2_2;Org line A2;M16 3rd;Medium;PROD692;pl;POLAND;Piotr</t>
  </si>
  <si>
    <t>1-735077126;2012-04-27T16:09:57+01:00;Accepted;In Progress;A2_2;Org line A2;M16 3rd;Medium;PROD692;pl;POLAND;Piotr</t>
  </si>
  <si>
    <t>1-735077126;2012-04-27T16:12:42+01:00;Accepted;Assigned;A2_2;Org line A2;M16 3rd;Medium;PROD692;pl;POLAND;Piotr</t>
  </si>
  <si>
    <t>1-735077126;2012-05-02T14:52:59+01:00;Accepted;In Progress;A2_2;Org line A2;M16 3rd;Medium;PROD692;pl;Sweden;Li</t>
  </si>
  <si>
    <t>1-735077126;2012-05-02T14:58:45+01:00;Completed;Resolved;A2_2;Org line A2;M16 3rd;Medium;PROD692;pl;Sweden;Li</t>
  </si>
  <si>
    <t>1-735077126;2012-05-10T00:16:53+01:00;Completed;Closed;A2_2;Org line A2;M16 3rd;Medium;PROD692;pl;0;Siebel</t>
  </si>
  <si>
    <t>1-735077411;2012-04-27T15:45:34+01:00;Accepted;In Progress;V3_2;Org line C;G299;Medium;PROD253;be;Belgium;Jonas</t>
  </si>
  <si>
    <t>1-735077411;2012-04-27T15:45:47+01:00;Accepted;In Progress;V3_2;Org line C;G299;Medium;PROD253;be;Belgium;Jonas</t>
  </si>
  <si>
    <t>1-735077411;2012-04-27T15:46:40+01:00;Accepted;Wait - User;V3_2;Org line C;G299;Medium;PROD253;be;Belgium;Jonas</t>
  </si>
  <si>
    <t>1-735077411;2012-05-09T17:59:16+01:00;Accepted;Assigned;V3_2;Org line C;G299;Medium;PROD253;be;Belgium;Jonas</t>
  </si>
  <si>
    <t>1-735077411;2012-05-10T13:34:36+01:00;Accepted;In Progress;V3_2;Org line C;G299;Medium;PROD253;be;Belgium;Sonny</t>
  </si>
  <si>
    <t>1-735077411;2012-05-10T13:34:46+01:00;Accepted;Assigned;V3_2;Org line C;G299;Medium;PROD253;be;Belgium;Sonny</t>
  </si>
  <si>
    <t>1-735077411;2012-05-15T09:30:07+01:00;Accepted;In Progress;V3_2;Org line C;G299;Medium;PROD253;be;Belgium;Kim</t>
  </si>
  <si>
    <t>1-735077411;2012-05-15T09:30:33+01:00;Accepted;Assigned;V3_2;Org line C;G299;Medium;PROD253;be;Belgium;Kim</t>
  </si>
  <si>
    <t>1-735077411;2012-05-15T11:33:12+01:00;Accepted;In Progress;V3_2;Org line C;G299;Medium;PROD253;be;Belgium;Jonas</t>
  </si>
  <si>
    <t>1-735077411;2012-05-15T11:33:28+01:00;Completed;Resolved;V3_2;Org line C;G299;Medium;PROD253;be;Belgium;Jonas</t>
  </si>
  <si>
    <t>1-735077411;2012-05-16T00:20:38+01:00;Completed;Closed;V3_2;Org line C;G299;Medium;PROD253;be;0;Siebel</t>
  </si>
  <si>
    <t>1-735077470;2012-04-27T15:49:12+01:00;Accepted;In Progress;V3_2;Org line C;G299;Medium;PROD424;be;Belgium;Jonas</t>
  </si>
  <si>
    <t>1-735077470;2012-04-27T15:49:43+01:00;Accepted;Wait - User;V3_2;Org line C;G299;Medium;PROD424;be;Belgium;Jonas</t>
  </si>
  <si>
    <t>1-735077470;2012-04-27T15:49:53+01:00;Accepted;Wait - User;V3_2;Org line C;G299;Medium;PROD424;be;Belgium;Jonas</t>
  </si>
  <si>
    <t>1-735077470;2012-05-05T23:59:18+01:00;Completed;Resolved;V3_2;Org line C;G299;Medium;PROD424;be;Belgium;Jonas</t>
  </si>
  <si>
    <t>1-735077470;2012-05-06T00:08:34+01:00;Completed;Closed;V3_2;Org line C;G299;Medium;PROD424;be;0;Siebel</t>
  </si>
  <si>
    <t>1-735077492;2012-04-27T16:16:23+01:00;Accepted;In Progress;V3_2;Org line C;S42;Medium;PROD660;se;Sweden;Pia</t>
  </si>
  <si>
    <t>1-735077492;2012-04-27T16:20:31+01:00;Accepted;In Progress;V3_2;Org line C;S42;Medium;PROD660;se;Sweden;Pia</t>
  </si>
  <si>
    <t>1-735077492;2012-04-27T16:32:10+01:00;Queued;Awaiting Assignment;V3_2;Org line C;S43;Medium;PROD660;se;Sweden;Pia</t>
  </si>
  <si>
    <t>1-735077492;2012-04-27T16:35:55+01:00;Accepted;In Progress;V3_2;Org line C;S43;Medium;PROD660;se;Sweden;Björn</t>
  </si>
  <si>
    <t>1-735077492;2012-04-30T09:21:45+01:00;Accepted;Assigned;V3_2;Org line C;S43;Medium;PROD660;se;Sweden;Erik</t>
  </si>
  <si>
    <t>1-735077492;2012-04-30T09:23:57+01:00;Accepted;In Progress;V3_2;Org line C;S43;Medium;PROD660;se;Sweden;Marie</t>
  </si>
  <si>
    <t>1-735077492;2012-04-30T09:31:37+01:00;Accepted;Assigned;V3_2;Org line C;S43;Medium;PROD660;se;Sweden;Marie</t>
  </si>
  <si>
    <t>1-735077492;2012-04-30T10:25:54+01:00;Accepted;In Progress;V3_2;Org line C;S43;Medium;PROD660;se;Sweden;Fredrik</t>
  </si>
  <si>
    <t>1-735077492;2012-04-30T10:25:58+01:00;Accepted;Wait - User;V3_2;Org line C;S43;Medium;PROD660;se;Sweden;Fredrik</t>
  </si>
  <si>
    <t>1-735077492;2012-05-03T11:33:07+01:00;Completed;Resolved;V3_2;Org line C;S43;Medium;PROD660;se;Sweden;Fredrik</t>
  </si>
  <si>
    <t>1-735077492;2012-05-11T00:22:24+01:00;Completed;Closed;V3_2;Org line C;S43;Medium;PROD660;se;0;Siebel</t>
  </si>
  <si>
    <t>1-735077804;2012-04-27T16:25:49+01:00;Accepted;In Progress;;Org line V2;T12;Low;PROD262;se;Sweden;Fredrik</t>
  </si>
  <si>
    <t>1-735077804;2012-04-27T16:25:54+01:00;Accepted;In Progress;;Org line V2;T12;Low;PROD262;se;Sweden;Fredrik</t>
  </si>
  <si>
    <t>1-735077804;2012-04-27T16:26:48+01:00;Accepted;Wait - User;;Org line V2;T12;Low;PROD262;se;Sweden;Fredrik</t>
  </si>
  <si>
    <t>1-735077804;2012-05-02T09:40:13+01:00;Accepted;In Progress;;Org line V2;T12;Low;PROD262;se;Sweden;Fredrik</t>
  </si>
  <si>
    <t>1-735077804;2012-05-02T12:26:18+01:00;Queued;Awaiting Assignment;;Org line V2;T7;Low;PROD262;se;Sweden;Fredrik</t>
  </si>
  <si>
    <t>1-735077804;2012-05-03T09:03:07+01:00;Accepted;In Progress;;Org line V2;T7;Low;PROD262;se;Sweden;Tommy</t>
  </si>
  <si>
    <t>1-735077804;2012-05-04T12:28:26+01:00;Completed;Resolved;;Org line V2;T7;Low;PROD262;se;Sweden;Tommy</t>
  </si>
  <si>
    <t>1-735077804;2012-05-05T00:09:49+01:00;Completed;Closed;;Org line V2;T7;Low;PROD262;se;0;Siebel</t>
  </si>
  <si>
    <t>1-735077889;2012-04-27T18:16:35+01:00;Accepted;In Progress;V3_2;Org line C;G97;Low;PROD424;pl;Brazil;Felippe</t>
  </si>
  <si>
    <t>1-735077889;2012-04-27T18:17:04+01:00;Accepted;In Progress;V3_2;Org line C;G97;Low;PROD424;pl;Brazil;Felippe</t>
  </si>
  <si>
    <t>1-735077889;2012-04-27T18:36:49+01:00;Completed;In Call;V3_2;Org line C;G97;Low;PROD424;pl;Brazil;Felippe</t>
  </si>
  <si>
    <t>1-735077889;2012-05-02T14:01:50+01:00;Completed;In Call;V3_2;Org line C;G96;Low;PROD424;pl;Brazil;Angelica</t>
  </si>
  <si>
    <t>1-735077889;2012-05-02T14:01:51+01:00;Accepted;In Progress;V3_2;Org line C;G96;Low;PROD424;pl;Brazil;Angelica</t>
  </si>
  <si>
    <t>1-735077889;2012-05-02T14:11:05+01:00;Accepted;In Progress;V3_2;Org line C;G96;Low;PROD424;pl;Brazil;Angelica</t>
  </si>
  <si>
    <t>1-735077889;2012-05-02T14:14:47+01:00;Queued;Awaiting Assignment;V3_2;Org line C;G97;Low;PROD424;pl;Brazil;Angelica</t>
  </si>
  <si>
    <t>1-735077889;2012-05-02T20:34:46+01:00;Accepted;In Progress;V3_2;Org line C;G97;Low;PROD424;pl;Brazil;Renato</t>
  </si>
  <si>
    <t>1-735077889;2012-05-02T20:35:29+01:00;Accepted;Assigned;V3_2;Org line C;G97;Low;PROD424;pl;Brazil;Renato</t>
  </si>
  <si>
    <t>1-735077889;2012-05-02T21:09:20+01:00;Accepted;In Progress;V3_2;Org line C;G97;Low;PROD424;pl;Brazil;Valdecir</t>
  </si>
  <si>
    <t>1-735077889;2012-05-02T21:11:00+01:00;Accepted;Wait - User;V3_2;Org line C;G97;Low;PROD424;pl;Brazil;Valdecir</t>
  </si>
  <si>
    <t>1-735077889;2012-05-04T14:43:05+01:00;Completed;Resolved;V3_2;Org line C;G97;Low;PROD424;pl;Brazil;Valdecir</t>
  </si>
  <si>
    <t>1-735077889;2012-05-05T00:09:38+01:00;Completed;Closed;V3_2;Org line C;G97;Low;PROD424;pl;0;Siebel</t>
  </si>
  <si>
    <t>1-735077961;2012-04-27T22:49:08+01:00;Queued;Awaiting Assignment;;Other;V24;Low;PROD604;kr;USA;Nichole</t>
  </si>
  <si>
    <t>1-735077961;2012-04-27T22:50:40+01:00;Queued;Awaiting Assignment;;Other;V24;Low;PROD604;kr;USA;Nichole</t>
  </si>
  <si>
    <t>1-735077961;2012-04-27T22:50:46+01:00;Queued;Awaiting Assignment;D_1;Org line A2;G197 2nd;Low;PROD604;kr;USA;Nichole</t>
  </si>
  <si>
    <t>1-735077961;2012-04-30T00:16:48+01:00;Accepted;In Progress;D_1;Org line A2;G197 2nd;Low;PROD604;kr;Korea;Yangeun</t>
  </si>
  <si>
    <t>1-735077961;2012-04-30T00:17:13+01:00;Queued;Awaiting Assignment;D_1;Org line A2;V17 3rd;Low;PROD604;kr;Korea;Yangeun</t>
  </si>
  <si>
    <t>1-735077961;2012-04-30T08:09:29+01:00;Accepted;In Progress;D_1;Org line A2;V17 3rd;Low;PROD604;kr;POLAND;Izabela</t>
  </si>
  <si>
    <t>1-735077961;2012-04-30T10:38:25+01:00;Accepted;Wait - User;D_1;Org line A2;V17 3rd;Low;PROD604;kr;POLAND;Izabela</t>
  </si>
  <si>
    <t>1-735077961;2012-05-02T14:31:32+01:00;Completed;Resolved;D_1;Org line A2;V17 3rd;Low;PROD604;kr;POLAND;Izabela</t>
  </si>
  <si>
    <t>1-735077961;2012-05-10T00:16:47+01:00;Completed;Closed;D_1;Org line A2;V17 3rd;Low;PROD604;kr;0;Siebel</t>
  </si>
  <si>
    <t>1-735078041;2012-04-30T06:14:50+01:00;Queued;Awaiting Assignment;;Other;W17;High;PROD614;in;INDIA;Hima</t>
  </si>
  <si>
    <t>1-735078041;2012-04-30T06:16:21+01:00;Queued;Awaiting Assignment;;Other;W17;High;PROD614;in;INDIA;Hima</t>
  </si>
  <si>
    <t>1-735078041;2012-04-30T06:16:33+01:00;Queued;Awaiting Assignment;D_1;Org line A2;B11 3rd;High;PROD614;in;INDIA;Hima</t>
  </si>
  <si>
    <t>1-735078041;2012-04-30T07:44:30+01:00;Accepted;In Progress;D_1;Org line A2;B11 3rd;High;PROD614;in;INDIA;Raghavendra</t>
  </si>
  <si>
    <t>1-735078041;2012-04-30T07:56:52+01:00;Accepted;Wait - User;D_1;Org line A2;B11 3rd;High;PROD614;in;INDIA;Raghavendra</t>
  </si>
  <si>
    <t>1-735078041;2012-05-10T07:44:52+01:00;Completed;Resolved;D_1;Org line A2;B11 3rd;High;PROD614;in;INDIA;Raghavendra</t>
  </si>
  <si>
    <t>1-735078041;2012-05-11T00:22:16+01:00;Completed;Closed;D_1;Org line A2;B11 3rd;High;PROD614;in;0;Siebel</t>
  </si>
  <si>
    <t>1-735078091;2012-04-30T09:26:03+01:00;Queued;Awaiting Assignment;;Other;V2;Medium;PROD597;in;France;Pauline</t>
  </si>
  <si>
    <t>1-735078091;2012-04-30T09:27:07+01:00;Queued;Awaiting Assignment;D_1;Org line A2;V21 2nd;Medium;PROD597;in;France;Pauline</t>
  </si>
  <si>
    <t>1-735078091;2012-04-30T09:28:33+01:00;Queued;Awaiting Assignment;D_1;Org line A2;V21 2nd;Medium;PROD597;in;France;Pauline</t>
  </si>
  <si>
    <t>1-735078091;2012-04-30T09:29:44+01:00;Accepted;In Progress;D_1;Org line A2;L58 3rd;Medium;PROD597;in;France;Thibault</t>
  </si>
  <si>
    <t>1-735078091;2012-04-30T09:37:27+01:00;Queued;Awaiting Assignment;E_8;Org line C;G119 2nd;Medium;PROD597;in;France;Thibault</t>
  </si>
  <si>
    <t>1-735078091;2012-04-30T10:14:31+01:00;Accepted;In Progress;E_8;Org line C;G119 2nd;Medium;PROD597;in;INDIA;Shobha</t>
  </si>
  <si>
    <t>1-735078091;2012-04-30T11:36:36+01:00;Accepted;Wait - User;E_8;Org line C;G119 2nd;Medium;PROD597;in;INDIA;Shobha</t>
  </si>
  <si>
    <t>1-735078091;2012-04-30T16:38:58+01:00;Accepted;Wait - User;E_8;Org line C;G119 2nd;Medium;PROD597;in;INDIA;Shobha</t>
  </si>
  <si>
    <t>1-735078091;2012-05-02T09:42:30+01:00;Accepted;In Progress;E_8;Org line C;G119 2nd;Medium;PROD597;in;INDIA;Shobha</t>
  </si>
  <si>
    <t>1-735078091;2012-05-02T09:44:47+01:00;Completed;Resolved;E_8;Org line C;G119 2nd;Medium;PROD597;in;INDIA;Shobha</t>
  </si>
  <si>
    <t>1-735078091;2012-05-10T00:16:31+01:00;Completed;Closed;E_8;Org line C;G119 2nd;Medium;PROD597;in;0;Siebel</t>
  </si>
  <si>
    <t>1-735078291;2012-04-30T19:30:02+01:00;Queued;Awaiting Assignment;;Other;S57;Medium;PROD655;se;USA;Raymond</t>
  </si>
  <si>
    <t>1-735078291;2012-04-30T19:32:15+01:00;Queued;Awaiting Assignment;A2_3;Org line A2;M3 2nd;Medium;PROD655;se;USA;Raymond</t>
  </si>
  <si>
    <t>1-735078291;2012-05-02T08:22:08+01:00;Accepted;In Progress;A2_3;Org line A2;M3 2nd;Medium;PROD655;se;Sweden;HariKrishna</t>
  </si>
  <si>
    <t>1-735078291;2012-05-02T11:39:09+01:00;Completed;Resolved;A2_3;Org line A2;M3 2nd;Medium;PROD655;se;Sweden;HariKrishna</t>
  </si>
  <si>
    <t>1-735078291;2012-05-10T00:16:10+01:00;Completed;Closed;A2_3;Org line A2;M3 2nd;Medium;PROD655;se;0;Siebel</t>
  </si>
  <si>
    <t>1-735078433;2012-05-02T08:22:19+01:00;Queued;Awaiting Assignment;;Other;V40;Medium;PROD289;se;Sweden;Michael</t>
  </si>
  <si>
    <t>1-735078433;2012-05-02T08:22:55+01:00;Queued;Awaiting Assignment;E_6;Org line C;G334 2nd;Medium;PROD289;se;Sweden;Michael</t>
  </si>
  <si>
    <t>1-735078433;2012-05-02T08:30:44+01:00;Accepted;In Progress;E_6;Org line C;G334 2nd;Medium;PROD289;se;Sweden;Henrik</t>
  </si>
  <si>
    <t>1-735078433;2012-05-02T09:00:11+01:00;Completed;Resolved;E_6;Org line C;G334 2nd;Medium;PROD289;se;Sweden;Henrik</t>
  </si>
  <si>
    <t>1-735078433;2012-05-10T00:14:47+01:00;Completed;Closed;E_6;Org line C;G334 2nd;Medium;PROD289;se;0;Siebel</t>
  </si>
  <si>
    <t>1-735078481;2012-05-02T10:26:00+01:00;Queued;Awaiting Assignment;;Other;V24;High;PROD604;kr;Sweden;Anne-Marie</t>
  </si>
  <si>
    <t>1-735078481;2012-05-02T10:27:48+01:00;Queued;Awaiting Assignment;;Other;V24;High;PROD604;kr;Sweden;Anne-Marie</t>
  </si>
  <si>
    <t>1-735078481;2012-05-02T10:27:57+01:00;Queued;Awaiting Assignment;D_1;Org line A2;G197 2nd;High;PROD604;kr;Sweden;Anne-Marie</t>
  </si>
  <si>
    <t>1-735078481;2012-05-02T13:31:18+01:00;Accepted;In Progress;D_1;Org line A2;V17 3rd;High;PROD604;kr;POLAND;Izabela</t>
  </si>
  <si>
    <t>1-735078481;2012-05-02T13:31:57+01:00;Queued;Awaiting Assignment;D_1;Org line A2;L38 3rd;High;PROD604;kr;POLAND;Izabela</t>
  </si>
  <si>
    <t>1-735078481;2012-05-02T13:45:21+01:00;Accepted;In Progress;D_1;Org line A2;L38 3rd;High;PROD604;kr;Sweden;Stefan</t>
  </si>
  <si>
    <t>1-735078481;2012-05-02T13:45:45+01:00;Queued;Awaiting Assignment;D_1;Org line A2;L38 3rd;High;PROD604;kr;Sweden;Stefan</t>
  </si>
  <si>
    <t>1-735078481;2012-05-02T15:41:19+01:00;Accepted;In Progress;D_1;Org line A2;V17 3rd;High;PROD604;kr;POLAND;Piotr</t>
  </si>
  <si>
    <t>1-735078481;2012-05-02T15:42:30+01:00;Accepted;Wait - User;D_1;Org line A2;V17 3rd;High;PROD604;kr;POLAND;Piotr</t>
  </si>
  <si>
    <t>1-735078481;2012-05-07T14:32:35+01:00;Completed;Resolved;D_1;Org line A2;V17 3rd;High;PROD604;kr;POLAND;Piotr</t>
  </si>
  <si>
    <t>1-735078481;2012-05-15T00:21:15+01:00;Completed;Closed;D_1;Org line A2;V17 3rd;High;PROD604;kr;0;Siebel</t>
  </si>
  <si>
    <t>1-735078531;2012-05-02T10:36:45+01:00;Queued;Awaiting Assignment;;Other;V24;High;PROD604;kr;Sweden;Anne-Marie</t>
  </si>
  <si>
    <t>1-735078531;2012-05-02T10:37:15+01:00;Queued;Awaiting Assignment;;Other;V24;High;PROD604;kr;Sweden;Anne-Marie</t>
  </si>
  <si>
    <t>1-735078531;2012-05-02T10:38:54+01:00;Queued;Awaiting Assignment;D_1;Org line A2;G197 2nd;High;PROD604;kr;Sweden;Anne-Marie</t>
  </si>
  <si>
    <t>1-735078531;2012-05-02T13:32:52+01:00;Accepted;In Progress;D_1;Org line A2;V17 3rd;High;PROD604;kr;POLAND;Izabela</t>
  </si>
  <si>
    <t>1-735078531;2012-05-02T13:33:19+01:00;Queued;Awaiting Assignment;D_1;Org line A2;V12 3rd;High;PROD604;kr;POLAND;Izabela</t>
  </si>
  <si>
    <t>1-735078531;2012-05-02T13:52:31+01:00;Accepted;In Progress;D_1;Org line A2;V17 3rd;High;PROD604;kr;POLAND;Piotr</t>
  </si>
  <si>
    <t>1-735078531;2012-05-02T15:43:24+01:00;Accepted;Wait - User;D_1;Org line A2;V17 3rd;High;PROD604;kr;POLAND;Piotr</t>
  </si>
  <si>
    <t>1-735078531;2012-05-07T14:31:15+01:00;Completed;Resolved;D_1;Org line A2;V17 3rd;High;PROD604;kr;POLAND;Piotr</t>
  </si>
  <si>
    <t>1-735078531;2012-05-15T00:21:14+01:00;Completed;Closed;D_1;Org line A2;V17 3rd;High;PROD604;kr;0;Siebel</t>
  </si>
  <si>
    <t>1-735078551;2012-05-02T11:00:02+01:00;Queued;Awaiting Assignment;;Other;S57;Medium;PROD655;se;France;J Louis</t>
  </si>
  <si>
    <t>1-735078551;2012-05-02T11:00:36+01:00;Queued;Awaiting Assignment;A2_3;Org line A2;M3 2nd;Medium;PROD655;se;France;J Louis</t>
  </si>
  <si>
    <t>1-735078551;2012-05-02T12:18:55+01:00;Accepted;In Progress;A2_3;Org line A2;M3 2nd;Medium;PROD655;se;Sweden;HariKrishna</t>
  </si>
  <si>
    <t>1-735078551;2012-05-02T13:38:35+01:00;Queued;Awaiting Assignment;A2_3;Org line A2;G133 3rd;Medium;PROD655;se;Sweden;HariKrishna</t>
  </si>
  <si>
    <t>1-735078551;2012-05-02T15:31:17+01:00;Accepted;In Progress;A2_3;Org line A2;G133 3rd;Medium;PROD655;se;Sweden;Sara</t>
  </si>
  <si>
    <t>1-735078551;2012-05-02T15:44:16+01:00;Completed;Resolved;A2_3;Org line A2;G133 3rd;Medium;PROD655;se;Sweden;Sara</t>
  </si>
  <si>
    <t>1-735078551;2012-05-10T00:13:48+01:00;Completed;Closed;A2_3;Org line A2;G133 3rd;Medium;PROD655;se;0;Siebel</t>
  </si>
  <si>
    <t>1-735078581;2012-05-02T13:22:39+01:00;Queued;Awaiting Assignment;;Other;S2;Low;PROD613;in;POLAND;Kinga</t>
  </si>
  <si>
    <t>1-735078581;2012-05-02T13:34:05+01:00;Queued;Awaiting Assignment;;Other;S2;Low;PROD613;in;POLAND;Kinga</t>
  </si>
  <si>
    <t>1-735078581;2012-05-02T13:36:49+01:00;Queued;Awaiting Assignment;V3_2;Org line C;G97;Low;PROD613;in;POLAND;Kinga</t>
  </si>
  <si>
    <t>1-735078581;2012-05-02T13:51:18+01:00;Accepted;In Progress;V3_2;Org line C;G97;Low;PROD613;in;POLAND;Marika</t>
  </si>
  <si>
    <t>1-735078581;2012-05-02T13:54:33+01:00;Queued;Awaiting Assignment;D_1;Org line A2;L42 3rd;Low;PROD613;in;POLAND;Marika</t>
  </si>
  <si>
    <t>1-735078581;2012-05-02T13:58:34+01:00;Accepted;In Progress;D_1;Org line A2;L42 3rd;Low;PROD613;in;Sweden;Sweetha</t>
  </si>
  <si>
    <t>1-735078581;2012-05-02T14:31:44+01:00;Accepted;Wait - User;D_1;Org line A2;L42 3rd;Low;PROD613;in;Sweden;Sweetha</t>
  </si>
  <si>
    <t>1-735078581;2012-05-02T14:32:35+01:00;Accepted;Wait - User;D_1;Org line A2;L42 3rd;Low;PROD613;in;Sweden;Sweetha</t>
  </si>
  <si>
    <t>1-735078581;2012-05-04T11:43:53+01:00;Accepted;In Progress;D_1;Org line A2;L42 3rd;Low;PROD613;in;Sweden;Sweetha</t>
  </si>
  <si>
    <t>1-735078581;2012-05-04T11:43:54+01:00;Completed;Resolved;D_1;Org line A2;L42 3rd;Low;PROD613;in;Sweden;Sweetha</t>
  </si>
  <si>
    <t>1-735078581;2012-05-12T00:17:48+01:00;Completed;Closed;D_1;Org line A2;L42 3rd;Low;PROD613;in;0;Siebel</t>
  </si>
  <si>
    <t>1-735078641;2012-05-02T15:59:54+01:00;Queued;Awaiting Assignment;;Other;V24;Medium;PROD604;pl;United Kingdom;Jean-Marie</t>
  </si>
  <si>
    <t>1-735078641;2012-05-02T16:01:05+01:00;Queued;Awaiting Assignment;;Other;V24;Medium;PROD604;pl;United Kingdom;Jean-Marie</t>
  </si>
  <si>
    <t>1-735078641;2012-05-02T16:01:10+01:00;Queued;Awaiting Assignment;D_1;Org line A2;G197 2nd;Medium;PROD604;pl;United Kingdom;Jean-Marie</t>
  </si>
  <si>
    <t>1-735078641;2012-05-02T16:24:40+01:00;Accepted;In Progress;D_1;Org line A2;G197 2nd;Medium;PROD604;pl;USA;Carolyn</t>
  </si>
  <si>
    <t>1-735078641;2012-05-08T15:42:05+01:00;Accepted;Wait - User;D_1;Org line A2;G197 2nd;Medium;PROD604;pl;USA;Carolyn</t>
  </si>
  <si>
    <t>1-735078641;2012-05-08T15:42:11+01:00;Accepted;Wait - User;D_1;Org line A2;G197 2nd;Medium;PROD604;pl;USA;Carolyn</t>
  </si>
  <si>
    <t>1-735078641;2012-05-08T18:34:57+01:00;Completed;Resolved;D_1;Org line A2;G197 2nd;Medium;PROD604;pl;USA;Carolyn</t>
  </si>
  <si>
    <t>1-735078641;2012-05-16T00:20:03+01:00;Completed;Closed;D_1;Org line A2;G197 2nd;Medium;PROD604;pl;0;Siebel</t>
  </si>
  <si>
    <t>1-735078711;2012-05-02T21:38:53+01:00;Queued;Awaiting Assignment;;Other;V24;Low;PROD604;kr;USA;Nichole</t>
  </si>
  <si>
    <t>1-735078711;2012-05-02T21:40:33+01:00;Queued;Awaiting Assignment;D_1;Org line A2;G197 2nd;Low;PROD604;kr;USA;Nichole</t>
  </si>
  <si>
    <t>1-735078711;2012-05-02T23:38:03+01:00;Accepted;In Progress;D_1;Org line A2;G197 2nd;Low;PROD604;kr;USA;Carolyn</t>
  </si>
  <si>
    <t>1-735078711;2012-05-02T23:38:25+01:00;Queued;Awaiting Assignment;D_1;Org line A2;V16 3rd;Low;PROD604;kr;USA;Carolyn</t>
  </si>
  <si>
    <t>1-735078711;2012-05-03T05:35:04+01:00;Accepted;In Progress;D_1;Org line A2;V16 3rd;Low;PROD604;kr;Korea;Hongjae</t>
  </si>
  <si>
    <t>1-735078711;2012-05-03T05:36:06+01:00;Queued;Awaiting Assignment;D_1;Org line A2;V17 3rd;Low;PROD604;kr;Korea;Hongjae</t>
  </si>
  <si>
    <t>1-735078711;2012-05-03T07:12:18+01:00;Accepted;In Progress;D_1;Org line A2;V17 3rd;Low;PROD604;kr;Korea;Minjung Mace</t>
  </si>
  <si>
    <t>1-735078711;2012-05-03T10:08:42+01:00;Accepted;Wait - User;D_1;Org line A2;V17 3rd;Low;PROD604;kr;Korea;Minjung Mace</t>
  </si>
  <si>
    <t>1-735078711;2012-05-08T11:20:25+01:00;Accepted;Assigned;D_1;Org line A2;V17 3rd;Low;PROD604;kr;Korea;Minjung Mace</t>
  </si>
  <si>
    <t>1-735078711;2012-05-08T11:21:58+01:00;Accepted;In Progress;D_1;Org line A2;V17 3rd;Low;PROD604;kr;POLAND;Piotr</t>
  </si>
  <si>
    <t>1-735078711;2012-05-08T11:22:40+01:00;Accepted;In Progress;D_1;Org line A2;V17 3rd;Low;PROD604;kr;POLAND;Piotr</t>
  </si>
  <si>
    <t>1-735078711;2012-05-08T11:24:14+01:00;Accepted;Assigned;D_1;Org line A2;V17 3rd;Low;PROD604;kr;POLAND;Piotr</t>
  </si>
  <si>
    <t>1-735078711;2012-05-08T11:25:32+01:00;Accepted;In Progress;D_1;Org line A2;V17 3rd;Low;PROD604;kr;POLAND;Patrycja</t>
  </si>
  <si>
    <t>1-735078711;2012-05-08T13:41:24+01:00;Accepted;Wait - User;D_1;Org line A2;V17 3rd;Low;PROD604;kr;POLAND;Patrycja</t>
  </si>
  <si>
    <t>1-735078711;2012-05-08T15:40:23+01:00;Completed;Resolved;D_1;Org line A2;V17 3rd;Low;PROD604;kr;POLAND;Patrycja</t>
  </si>
  <si>
    <t>1-735078711;2012-05-16T00:19:59+01:00;Completed;Closed;D_1;Org line A2;V17 3rd;Low;PROD604;kr;0;Siebel</t>
  </si>
  <si>
    <t>1-735082484;2012-04-27T16:06:50+01:00;Accepted;In Progress;V3_2;Org line C;G96;Low;PROD267;br;Brazil;Alex</t>
  </si>
  <si>
    <t>1-735082484;2012-04-27T16:08:50+01:00;Accepted;In Progress;V3_2;Org line C;G96;Low;PROD267;br;Brazil;Alex</t>
  </si>
  <si>
    <t>1-735082484;2012-04-27T16:10:14+01:00;Queued;Awaiting Assignment;V3_2;Org line V8;S14;Low;PROD267;br;Brazil;Alex</t>
  </si>
  <si>
    <t>1-735082484;2012-05-03T13:27:48+01:00;Accepted;In Progress;V3_2;Org line V8;S14;Low;PROD267;br;Brazil;Lucas</t>
  </si>
  <si>
    <t>1-735082484;2012-05-03T13:49:41+01:00;Accepted;Wait;V3_2;Org line V8;S14;Low;PROD267;br;Brazil;Lucas</t>
  </si>
  <si>
    <t>1-735082484;2012-05-04T13:37:04+01:00;Completed;Resolved;V3_2;Org line V8;S14;Low;PROD267;br;Brazil;Lucas</t>
  </si>
  <si>
    <t>1-735082484;2012-05-05T00:09:52+01:00;Completed;Closed;V3_2;Org line V8;S14;Low;PROD267;br;0;Siebel</t>
  </si>
  <si>
    <t>1-735083647;2012-04-27T16:05:05+01:00;Accepted;In Progress;V3_2;Org line C;G373;Low;PROD455;se;Sweden;Niclas</t>
  </si>
  <si>
    <t>1-735083647;2012-04-27T16:05:15+01:00;Accepted;In Progress;V3_2;Org line C;G373;Low;PROD455;se;Sweden;Niclas</t>
  </si>
  <si>
    <t>1-735083647;2012-04-27T16:09:22+01:00;Queued;Awaiting Assignment;V3_2;Org line C;S49;Low;PROD455;se;Sweden;Niclas</t>
  </si>
  <si>
    <t>1-735083647;2012-05-01T10:10:31+01:00;Accepted;In Progress;V3_2;Org line C;S49;Low;PROD455;se;POLAND;Mario Alberto</t>
  </si>
  <si>
    <t>1-735083647;2012-05-01T10:11:29+01:00;Queued;Awaiting Assignment;V3_2;Org line C;G373;Low;PROD455;se;POLAND;Mario Alberto</t>
  </si>
  <si>
    <t>1-735083647;2012-05-02T07:27:50+01:00;Accepted;In Progress;V3_2;Org line C;G373;Low;PROD455;se;Sweden;Viktor</t>
  </si>
  <si>
    <t>1-735083647;2012-05-02T07:29:09+01:00;Queued;Awaiting Assignment;V3_2;Org line C;S49;Low;PROD455;se;Sweden;Viktor</t>
  </si>
  <si>
    <t>1-735083647;2012-05-02T08:41:17+01:00;Accepted;In Progress;V3_2;Org line C;S49;Low;PROD455;se;POLAND;Monika</t>
  </si>
  <si>
    <t>1-735083647;2012-05-02T08:41:23+01:00;Accepted;Assigned;V3_2;Org line C;S49;Low;PROD455;se;POLAND;Monika</t>
  </si>
  <si>
    <t>1-735083647;2012-05-02T09:50:50+01:00;Accepted;In Progress;V3_2;Org line C;S49;Low;PROD455;se;POLAND;Mario Alberto</t>
  </si>
  <si>
    <t>1-735083647;2012-05-02T09:56:15+01:00;Accepted;Wait - Vendor;V3_2;Org line C;S49;Low;PROD455;se;POLAND;Mario Alberto</t>
  </si>
  <si>
    <t>1-735083647;2012-05-02T10:22:59+01:00;Completed;Resolved;V3_2;Org line C;S49;Low;PROD455;se;POLAND;Mario Alberto</t>
  </si>
  <si>
    <t>1-735083647;2012-05-04T11:37:07+01:00;Accepted;In Progress;V3_2;Org line C;S49;Low;PROD455;se;POLAND;Mario Alberto</t>
  </si>
  <si>
    <t>1-735083647;2012-05-04T11:38:18+01:00;Queued;Awaiting Assignment;;Other;G172;Low;PROD455;se;POLAND;Mario Alberto</t>
  </si>
  <si>
    <t>1-735083647;2012-05-04T14:36:48+01:00;Accepted;In Progress;;Other;G172;Low;PROD455;se;Czech Republic;Michail</t>
  </si>
  <si>
    <t>1-735083647;2012-05-04T14:37:58+01:00;Queued;Awaiting Assignment;V3_2;Org line C;S49;Low;PROD455;se;Czech Republic;Michail</t>
  </si>
  <si>
    <t>1-735083647;2012-05-04T15:42:03+01:00;Accepted;In Progress;V3_2;Org line C;S49;Low;PROD455;se;POLAND;Mario Alberto</t>
  </si>
  <si>
    <t>1-735083647;2012-05-04T15:43:10+01:00;Accepted;Wait - User;V3_2;Org line C;S49;Low;PROD455;se;POLAND;Mario Alberto</t>
  </si>
  <si>
    <t>1-735083647;2012-05-04T15:49:34+01:00;Completed;Resolved;V3_2;Org line C;S49;Low;PROD455;se;POLAND;Mario Alberto</t>
  </si>
  <si>
    <t>1-735083647;2012-05-12T00:18:35+01:00;Completed;Closed;V3_2;Org line C;S49;Low;PROD455;se;0;Siebel</t>
  </si>
  <si>
    <t>1-735084802;2012-04-27T15:36:14+01:00;Accepted;In Progress;;Org line V2;T12;Medium;PROD615;se;Sweden;Katarina</t>
  </si>
  <si>
    <t>1-735084802;2012-04-27T15:36:29+01:00;Accepted;In Progress;;Org line V2;T12;Medium;PROD615;se;Sweden;Katarina</t>
  </si>
  <si>
    <t>1-735084802;2012-04-27T15:41:18+01:00;Queued;Awaiting Assignment;;Org line V2;T6 2nd;Medium;PROD615;se;Sweden;Katarina</t>
  </si>
  <si>
    <t>1-735084802;2012-04-27T16:01:06+01:00;Queued;Awaiting Assignment;;Org line V2;T12;Medium;PROD615;se;Sweden;Katarina</t>
  </si>
  <si>
    <t>1-735084802;2012-04-27T16:01:07+01:00;Accepted;In Progress;;Org line V2;T12;Medium;PROD615;se;Sweden;Katarina</t>
  </si>
  <si>
    <t>1-735084802;2012-04-27T16:01:49+01:00;Queued;Awaiting Assignment;;Org line V2;T10 2nd;Medium;PROD615;se;Sweden;Katarina</t>
  </si>
  <si>
    <t>1-735084802;2012-04-27T16:04:24+01:00;Accepted;In Progress;;Org line V2;T12;Medium;PROD615;se;Sweden;Katarina</t>
  </si>
  <si>
    <t>1-735084802;2012-04-27T16:06:52+01:00;Accepted;Wait;;Org line V2;T12;Medium;PROD615;se;Sweden;Katarina</t>
  </si>
  <si>
    <t>1-735084802;2012-04-27T16:24:38+01:00;Accepted;Wait - User;;Org line V2;T12;Medium;PROD615;se;Sweden;Fredrik</t>
  </si>
  <si>
    <t>1-735084802;2012-05-02T10:54:03+01:00;Accepted;In Progress;;Org line V2;T12;Medium;PROD615;se;Sweden;Eva</t>
  </si>
  <si>
    <t>1-735084802;2012-05-02T10:54:13+01:00;Completed;Resolved;;Org line V2;T12;Medium;PROD615;se;Sweden;Eva</t>
  </si>
  <si>
    <t>1-735084802;2012-05-03T00:08:23+01:00;Completed;Closed;;Org line V2;T12;Medium;PROD615;se;0;Siebel</t>
  </si>
  <si>
    <t>1-735086187;2012-04-27T15:33:38+01:00;Accepted;In Progress;V3_2;Org line C;G96;Low;PROD119;br;Brazil;Bruna</t>
  </si>
  <si>
    <t>1-735086187;2012-04-27T15:34:51+01:00;Accepted;In Progress;V3_2;Org line C;G96;Low;PROD119;br;Brazil;Bruna</t>
  </si>
  <si>
    <t>1-735086187;2012-04-27T15:37:43+01:00;Queued;Awaiting Assignment;E_6;Org line B;S16;Low;PROD119;br;Brazil;Bruna</t>
  </si>
  <si>
    <t>1-735086187;2012-04-27T15:37:44+01:00;Queued;Awaiting Assignment;E_6;Org line B;S16;Low;PROD119;br;Brazil;Bruna</t>
  </si>
  <si>
    <t>1-735086187;2012-04-27T15:42:37+01:00;Accepted;In Progress;E_6;Org line B;S16;Low;PROD119;br;Brazil;Antonio</t>
  </si>
  <si>
    <t>1-735086187;2012-04-27T16:27:23+01:00;Queued;Awaiting Assignment;A2_2;Org line A2;S2 2nd;Low;PROD119;br;Brazil;Antonio</t>
  </si>
  <si>
    <t>1-735086187;2012-04-27T18:16:35+01:00;Accepted;In Progress;A2_2;Org line A2;S2 2nd;Low;PROD119;br;Brazil;Jeane</t>
  </si>
  <si>
    <t>1-735086187;2012-05-02T13:55:29+01:00;Completed;Resolved;A2_2;Org line A2;S2 2nd;Low;PROD119;br;Brazil;Jeane</t>
  </si>
  <si>
    <t>1-735086187;2012-05-10T00:16:54+01:00;Completed;Closed;A2_2;Org line A2;S2 2nd;Low;PROD119;br;0;Siebel</t>
  </si>
  <si>
    <t>1-735086266;2012-04-27T15:40:24+01:00;Accepted;In Progress;V3_2;Org line C;G96;Low;PROD253;br;Brazil;Bruna</t>
  </si>
  <si>
    <t>1-735086266;2012-04-27T15:40:58+01:00;Accepted;In Progress;V3_2;Org line C;G96;Low;PROD253;br;Brazil;Bruna</t>
  </si>
  <si>
    <t>1-735086266;2012-04-27T15:42:35+01:00;Queued;Awaiting Assignment;V3_2;Org line B;S9 2nd;Low;PROD253;br;Brazil;Bruna</t>
  </si>
  <si>
    <t>1-735086266;2012-05-02T13:31:16+01:00;Accepted;In Progress;V3_2;Org line B;S9 2nd;Low;PROD253;br;Brazil;Eduardo</t>
  </si>
  <si>
    <t>1-735086266;2012-05-02T13:31:35+01:00;Accepted;Wait;V3_2;Org line B;S9 2nd;Low;PROD253;br;Brazil;Eduardo</t>
  </si>
  <si>
    <t>1-735086266;2012-05-02T13:56:59+01:00;Accepted;Wait - User;V3_2;Org line B;S9 2nd;Low;PROD253;br;Brazil;Eduardo</t>
  </si>
  <si>
    <t>1-735086266;2012-05-02T22:10:18+01:00;Completed;Resolved;V3_2;Org line B;S9 2nd;Low;PROD253;br;Brazil;Eduardo</t>
  </si>
  <si>
    <t>1-735086266;2012-05-10T00:16:54+01:00;Completed;Closed;V3_2;Org line B;S9 2nd;Low;PROD253;br;0;Siebel</t>
  </si>
  <si>
    <t>1-735086920;2012-04-27T15:21:38+01:00;Accepted;In Progress;V3_2;Org line C;G96;Low;PROD553;pl;Brazil;Angelica</t>
  </si>
  <si>
    <t>1-735086920;2012-04-27T15:31:58+01:00;Accepted;In Progress;V3_2;Org line C;G96;Low;PROD553;pl;Brazil;Angelica</t>
  </si>
  <si>
    <t>1-735086920;2012-04-27T15:46:02+01:00;Accepted;In Progress;V3_2;Org line C;G96;Low;PROD553;pl;Brazil;Angelica</t>
  </si>
  <si>
    <t>1-735086920;2012-04-27T15:59:15+01:00;Queued;Awaiting Assignment;A2_2;Org line A2;G22 2nd;Low;PROD553;pl;Brazil;Angelica</t>
  </si>
  <si>
    <t>1-735086920;2012-04-27T18:27:33+01:00;Accepted;In Progress;A2_2;Org line A2;G22 2nd;Low;PROD553;pl;Sweden;Debasish</t>
  </si>
  <si>
    <t>1-735086920;2012-04-27T18:54:02+01:00;Queued;Awaiting Assignment;V3_2;Org line C;G97;Low;PROD553;pl;Sweden;Debasish</t>
  </si>
  <si>
    <t>1-735086920;2012-04-27T20:12:28+01:00;Accepted;In Progress;V3_2;Org line C;G97;Low;PROD553;pl;Brazil;Andre</t>
  </si>
  <si>
    <t>1-735086920;2012-04-27T20:12:36+01:00;Accepted;Assigned;V3_2;Org line C;G97;Low;PROD553;pl;Brazil;Andre</t>
  </si>
  <si>
    <t>1-735086920;2012-04-27T20:41:03+01:00;Accepted;In Progress;V3_2;Org line C;G97;Low;PROD553;pl;Brazil;Alex</t>
  </si>
  <si>
    <t>1-735086920;2012-04-27T20:43:38+01:00;Accepted;Wait - User;V3_2;Org line C;G97;Low;PROD553;pl;Brazil;Alex</t>
  </si>
  <si>
    <t>1-735086920;2012-05-02T18:54:12+01:00;Accepted;In Progress;V3_2;Org line C;G97;Low;PROD553;pl;Brazil;Alex</t>
  </si>
  <si>
    <t>1-735086920;2012-05-02T19:19:29+01:00;Accepted;Wait - User;V3_2;Org line C;G97;Low;PROD553;pl;Brazil;Alex</t>
  </si>
  <si>
    <t>1-735086920;2012-05-02T19:55:50+01:00;Accepted;In Progress;V3_2;Org line C;G97;Low;PROD553;pl;Brazil;Alex</t>
  </si>
  <si>
    <t>1-735086920;2012-05-02T20:59:58+01:00;Completed;Resolved;V3_2;Org line C;G97;Low;PROD553;pl;Brazil;Alex</t>
  </si>
  <si>
    <t>1-735086920;2012-05-03T00:08:25+01:00;Completed;Closed;V3_2;Org line C;G97;Low;PROD553;pl;0;Siebel</t>
  </si>
  <si>
    <t>1-735087312;2012-04-27T15:45:00+01:00;Accepted;In Progress;V3_2;Org line C;G96;Low;PROD29;pl;Brazil;Alejandro</t>
  </si>
  <si>
    <t>1-735087312;2012-04-27T15:45:17+01:00;Accepted;In Progress;V3_2;Org line C;G96;Low;PROD29;pl;Brazil;Alejandro</t>
  </si>
  <si>
    <t>1-735087312;2012-04-27T16:15:06+01:00;Completed;In Call;V3_2;Org line C;G96;Low;PROD29;pl;Brazil;Alejandro</t>
  </si>
  <si>
    <t>1-735087312;2012-05-02T13:27:12+01:00;Accepted;In Progress;V3_2;Org line C;G96;Low;PROD29;pl;Brazil;Angelica</t>
  </si>
  <si>
    <t>1-735087312;2012-05-02T13:39:45+01:00;Accepted;In Progress;V3_2;Org line C;G96;Low;PROD29;pl;Brazil;Angelica</t>
  </si>
  <si>
    <t>1-735087312;2012-05-02T13:40:54+01:00;Queued;Awaiting Assignment;V3_2;Org line C;G97;Low;PROD29;pl;Brazil;Angelica</t>
  </si>
  <si>
    <t>1-735087312;2012-05-02T20:31:58+01:00;Accepted;In Progress;V3_2;Org line C;G97;Low;PROD29;pl;Brazil;Renato</t>
  </si>
  <si>
    <t>1-735087312;2012-05-02T21:06:52+01:00;Accepted;Wait;V3_2;Org line C;G97;Low;PROD29;pl;Brazil;Renato</t>
  </si>
  <si>
    <t>1-735087312;2012-05-07T17:19:00+01:00;Accepted;Wait - User;V3_2;Org line C;G97;Low;PROD29;pl;Brazil;Renato</t>
  </si>
  <si>
    <t>1-735087312;2012-05-09T19:52:20+01:00;Completed;Resolved;V3_2;Org line C;G97;Low;PROD29;pl;Brazil;Renato</t>
  </si>
  <si>
    <t>1-735087312;2012-05-10T00:16:54+01:00;Completed;Closed;V3_2;Org line C;G97;Low;PROD29;pl;0;Siebel</t>
  </si>
  <si>
    <t>1-735087406;2012-04-27T15:58:12+01:00;Accepted;In Progress;V3_2;Org line C;G96;Low;PROD805;in;INDIA;Sudhir</t>
  </si>
  <si>
    <t>1-735087406;2012-04-27T16:03:02+01:00;Accepted;In Progress;V3_2;Org line C;G96;Low;PROD805;in;INDIA;Sudhir</t>
  </si>
  <si>
    <t>1-735087406;2012-04-27T16:21:38+01:00;Queued;Awaiting Assignment;E_10;Org line C;G260 2nd;Low;PROD805;in;INDIA;Sudhir</t>
  </si>
  <si>
    <t>1-735087406;2012-04-27T16:21:39+01:00;Queued;Awaiting Assignment;E_10;Org line C;G260 2nd;Low;PROD805;in;INDIA;Sudhir</t>
  </si>
  <si>
    <t>1-735087406;2012-04-28T10:21:41+01:00;Accepted;In Progress;E_10;Org line C;G260 2nd;Low;PROD805;in;Sweden;Reza</t>
  </si>
  <si>
    <t>1-735087406;2012-04-28T10:22:26+01:00;Queued;Awaiting Assignment;V3_2;Org line C;G97;Low;PROD805;in;Sweden;Reza</t>
  </si>
  <si>
    <t>1-735087406;2012-04-28T12:29:00+01:00;Accepted;In Progress;V3_2;Org line C;G97;Low;PROD805;in;Sweden;Jimmy</t>
  </si>
  <si>
    <t>1-735087406;2012-04-28T12:29:06+01:00;Queued;Awaiting Assignment;V3_2;Org line C;G97;Low;PROD805;in;Sweden;Jimmy</t>
  </si>
  <si>
    <t>1-735087406;2012-04-30T15:28:51+01:00;Accepted;In Progress;V3_2;Org line C;G97;Low;PROD805;in;POLAND;Krzysztof</t>
  </si>
  <si>
    <t>1-735087406;2012-04-30T15:29:09+01:00;Queued;Awaiting Assignment;E_10;Org line C;G266 2nd;Low;PROD805;in;POLAND;Krzysztof</t>
  </si>
  <si>
    <t>1-735087406;2012-04-30T16:50:49+01:00;Accepted;In Progress;E_10;Org line C;G266 2nd;Low;PROD805;in;Sweden;Summy</t>
  </si>
  <si>
    <t>1-735087406;2012-04-30T18:05:39+01:00;Accepted;Wait - User;E_10;Org line C;G266 2nd;Low;PROD805;in;Sweden;Summy</t>
  </si>
  <si>
    <t>1-735087406;2012-05-02T02:50:58+01:00;Accepted;In Progress;E_10;Org line C;G266 2nd;Low;PROD805;in;Sweden;Himanshu</t>
  </si>
  <si>
    <t>1-735087406;2012-05-02T02:51:22+01:00;Completed;Resolved;E_10;Org line C;G266 2nd;Low;PROD805;in;Sweden;Himanshu</t>
  </si>
  <si>
    <t>1-735087406;2012-05-10T00:16:54+01:00;Completed;Closed;E_10;Org line C;G266 2nd;Low;PROD805;in;0;Siebel</t>
  </si>
  <si>
    <t>1-735087438;2012-04-27T15:59:23+01:00;Accepted;In Progress;V3_2;Org line C;G96;Low;PROD424;pl;Brazil;Angelica</t>
  </si>
  <si>
    <t>1-735087438;2012-04-27T16:00:29+01:00;Accepted;In Progress;V3_2;Org line C;G96;Low;PROD424;pl;Brazil;Angelica</t>
  </si>
  <si>
    <t>1-735087438;2012-04-27T16:01:27+01:00;Queued;Awaiting Assignment;V3_2;Org line C;G97;Low;PROD424;pl;Brazil;Angelica</t>
  </si>
  <si>
    <t>1-735087438;2012-04-27T16:01:28+01:00;Queued;Awaiting Assignment;V3_2;Org line C;G97;Low;PROD424;pl;Brazil;Angelica</t>
  </si>
  <si>
    <t>1-735087438;2012-04-27T16:01:30+01:00;Accepted;In Progress;V3_2;Org line C;G97;Low;PROD424;pl;Brazil;Angelica</t>
  </si>
  <si>
    <t>1-735087438;2012-04-27T16:02:45+01:00;Accepted;Wait - Implementation;V3_2;Org line C;G97;Low;PROD424;pl;Brazil;Angelica</t>
  </si>
  <si>
    <t>1-735087438;2012-05-08T19:01:38+01:00;Accepted;In Progress;V3_2;Org line C;G97;Low;PROD424;pl;Brazil;Angelica</t>
  </si>
  <si>
    <t>1-735087438;2012-05-08T19:01:43+01:00;Completed;Resolved;V3_2;Org line C;G97;Low;PROD424;pl;Brazil;Angelica</t>
  </si>
  <si>
    <t>1-735087438;2012-05-16T00:20:37+01:00;Completed;Closed;V3_2;Org line C;G97;Low;PROD424;pl;0;Siebel</t>
  </si>
  <si>
    <t>1-735087704;2012-04-27T16:28:40+01:00;Accepted;In Progress;V3_2;Org line C;N45;Medium;PROD802;us;USA;Gary</t>
  </si>
  <si>
    <t>1-735087704;2012-04-27T16:28:52+01:00;Accepted;In Progress;V3_2;Org line C;N45;Medium;PROD802;us;USA;Gary</t>
  </si>
  <si>
    <t>1-735087704;2012-04-27T16:29:01+01:00;Accepted;Wait - User;V3_2;Org line C;N45;Medium;PROD802;us;USA;Gary</t>
  </si>
  <si>
    <t>1-735087704;2012-05-04T15:11:31+01:00;Accepted;In Progress;V3_2;Org line C;N45;Medium;PROD802;us;USA;Rockie</t>
  </si>
  <si>
    <t>1-735087704;2012-05-04T19:12:28+01:00;Completed;Resolved;V3_2;Org line C;N45;Medium;PROD802;us;USA;Rockie</t>
  </si>
  <si>
    <t>1-735087704;2012-05-05T00:09:48+01:00;Completed;Closed;V3_2;Org line C;N45;Medium;PROD802;us;0;Siebel</t>
  </si>
  <si>
    <t>1-735088988;2012-04-27T17:31:30+01:00;Accepted;In Progress;A2_4;Org line A2;G47 2nd;Low;PROD243;se;Sweden;Shyamly</t>
  </si>
  <si>
    <t>1-735088988;2012-04-27T17:34:03+01:00;Accepted;In Progress;A2_4;Org line A2;G47 2nd;Low;PROD243;se;Sweden;Shyamly</t>
  </si>
  <si>
    <t>1-735088988;2012-04-27T18:22:56+01:00;Accepted;Wait - User;A2_4;Org line A2;G47 2nd;Low;PROD243;se;Sweden;Shyamly</t>
  </si>
  <si>
    <t>1-735088988;2012-05-03T17:36:09+01:00;Completed;Resolved;A2_4;Org line A2;G47 2nd;Low;PROD243;se;Sweden;Shyamly</t>
  </si>
  <si>
    <t>1-735088988;2012-05-11T00:22:23+01:00;Completed;Closed;A2_4;Org line A2;G47 2nd;Low;PROD243;se;0;Siebel</t>
  </si>
  <si>
    <t>1-735089153;2012-04-27T17:44:08+01:00;Accepted;In Progress;A2_4;Org line A2;V30;Medium;PROD508;fr;France;Frederic</t>
  </si>
  <si>
    <t>1-735089153;2012-04-27T17:44:25+01:00;Accepted;In Progress;A2_4;Org line A2;V30;Medium;PROD508;fr;France;Frederic</t>
  </si>
  <si>
    <t>1-735089153;2012-04-30T17:50:23+01:00;Accepted;In Progress;A2_4;Org line A2;V30;Medium;PROD508;fr;0;Siebel</t>
  </si>
  <si>
    <t>1-735089153;2012-05-02T09:19:55+01:00;Queued;Awaiting Assignment;A2_5;Org line A2;V55 3rd;Medium;PROD508;fr;France;Frederic</t>
  </si>
  <si>
    <t>1-735089153;2012-05-02T14:18:05+01:00;Accepted;In Progress;A2_5;Org line A2;V55 3rd;Medium;PROD508;fr;France;Julien</t>
  </si>
  <si>
    <t>1-735089153;2012-05-02T14:18:39+01:00;Queued;Awaiting Assignment;A2_4;Org line A2;V30;Medium;PROD508;fr;France;Julien</t>
  </si>
  <si>
    <t>1-735089153;2012-05-03T11:37:53+01:00;Accepted;In Progress;A2_4;Org line A2;V30;Medium;PROD508;fr;France;Frederic</t>
  </si>
  <si>
    <t>1-735089153;2012-05-03T11:38:14+01:00;Completed;Resolved;A2_4;Org line A2;V30;Medium;PROD508;fr;France;Frederic</t>
  </si>
  <si>
    <t>1-735089153;2012-05-11T00:22:22+01:00;Completed;Closed;A2_4;Org line A2;V30;Medium;PROD508;fr;0;Siebel</t>
  </si>
  <si>
    <t>1-735089696;2012-04-27T16:31:39+01:00;Accepted;In Progress;V3_2;Org line C;G96;Low;PROD253;fr;POLAND;Natalia</t>
  </si>
  <si>
    <t>1-735089696;2012-04-27T16:32:12+01:00;Accepted;In Progress;V3_2;Org line C;G96;Low;PROD253;fr;POLAND;Natalia</t>
  </si>
  <si>
    <t>1-735089696;2012-04-27T16:34:57+01:00;Queued;Awaiting Assignment;V3_2;Org line C;V26;Low;PROD253;fr;POLAND;Natalia</t>
  </si>
  <si>
    <t>1-735089696;2012-04-30T09:09:33+01:00;Accepted;In Progress;V3_2;Org line C;V26;Low;PROD253;fr;France;Walter</t>
  </si>
  <si>
    <t>1-735089696;2012-04-30T09:24:44+01:00;Accepted;Assigned;V3_2;Org line C;V26;Low;PROD253;fr;France;Walter</t>
  </si>
  <si>
    <t>1-735089696;2012-05-02T09:19:27+01:00;Accepted;In Progress;V3_2;Org line C;V26;Low;PROD253;fr;France;Magalie</t>
  </si>
  <si>
    <t>1-735089696;2012-05-02T09:32:11+01:00;Completed;Resolved;V3_2;Org line C;V26;Low;PROD253;fr;France;Magalie</t>
  </si>
  <si>
    <t>1-735089696;2012-05-10T00:16:52+01:00;Completed;Closed;V3_2;Org line C;V26;Low;PROD253;fr;0;Siebel</t>
  </si>
  <si>
    <t>1-735093723;2012-04-27T16:37:55+01:00;Accepted;In Progress;A2_1;Org line C;D6;Medium;PROD236;be;Belgium;Valeria</t>
  </si>
  <si>
    <t>1-735093723;2012-04-27T16:40:45+01:00;Accepted;In Progress;A2_1;Org line C;D6;Medium;PROD236;be;Belgium;Valeria</t>
  </si>
  <si>
    <t>1-735093723;2012-04-27T16:56:55+01:00;Queued;Awaiting Assignment;A2_1;Org line A2;D4;Medium;PROD236;be;Belgium;Valeria</t>
  </si>
  <si>
    <t>1-735093723;2012-04-27T19:54:08+01:00;Accepted;In Progress;A2_1;Org line A2;D4;Medium;PROD236;be;Brazil;Paulo</t>
  </si>
  <si>
    <t>1-735093723;2012-04-27T20:32:15+01:00;Queued;Awaiting Assignment;;Org line V11;A11;Medium;PROD236;be;Brazil;Paulo</t>
  </si>
  <si>
    <t>1-735093723;2012-05-03T09:27:01+01:00;Accepted;In Progress;;Org line V11;A11;Medium;PROD236;be;Spain;Joaquín</t>
  </si>
  <si>
    <t>1-735093723;2012-05-03T09:27:42+01:00;Queued;Awaiting Assignment;A2_1;Org line A2;D4;Medium;PROD236;be;Spain;Joaquín</t>
  </si>
  <si>
    <t>1-735093723;2012-05-03T13:09:27+01:00;Accepted;In Progress;A2_1;Org line A2;D4;Medium;PROD236;be;Brazil;Paulo</t>
  </si>
  <si>
    <t>1-735093723;2012-05-03T13:30:31+01:00;Queued;Awaiting Assignment;A2_1;Org line A2;G42 3rd;Medium;PROD236;be;Brazil;Paulo</t>
  </si>
  <si>
    <t>1-735093723;2012-05-03T13:30:32+01:00;Queued;Awaiting Assignment;A2_1;Org line A2;G42 3rd;Medium;PROD236;be;Brazil;Paulo</t>
  </si>
  <si>
    <t>1-735093723;2012-05-04T09:45:00+01:00;Accepted;In Progress;A2_1;Org line A2;G42 3rd;Medium;PROD236;be;POLAND;Hanna</t>
  </si>
  <si>
    <t>1-735093723;2012-05-04T10:14:53+01:00;Queued;Awaiting Assignment;A2_1;Org line A2;D4;Medium;PROD236;be;POLAND;Hanna</t>
  </si>
  <si>
    <t>1-735093723;2012-05-04T10:15:43+01:00;Accepted;In Progress;A2_1;Org line A2;D4;Medium;PROD236;be;POLAND;Przemyslaw</t>
  </si>
  <si>
    <t>1-735093723;2012-05-04T10:16:36+01:00;Queued;Awaiting Assignment;A2_1;Org line C;D6;Medium;PROD236;be;POLAND;Przemyslaw</t>
  </si>
  <si>
    <t>1-735093723;2012-05-04T10:20:17+01:00;Accepted;In Progress;A2_1;Org line C;D6;Medium;PROD236;be;Belgium;Alexandre</t>
  </si>
  <si>
    <t>1-735093723;2012-05-04T10:20:38+01:00;Accepted;Wait;A2_1;Org line C;D6;Medium;PROD236;be;Belgium;Alexandre</t>
  </si>
  <si>
    <t>1-735093723;2012-05-05T08:24:28+01:00;Accepted;Assigned;A2_1;Org line C;D6;Medium;PROD236;be;Belgium;Alexandre</t>
  </si>
  <si>
    <t>1-735093723;2012-05-07T07:58:10+01:00;Accepted;In Progress;A2_1;Org line C;D6;Medium;PROD236;be;Belgium;Valeria</t>
  </si>
  <si>
    <t>1-735093723;2012-05-07T08:17:50+01:00;Queued;Awaiting Assignment;A2_1;Org line A2;D4;Medium;PROD236;be;Belgium;Valeria</t>
  </si>
  <si>
    <t>1-735093723;2012-05-07T09:12:42+01:00;Accepted;In Progress;A2_1;Org line A2;D4;Medium;PROD236;be;POLAND;Przemyslaw</t>
  </si>
  <si>
    <t>1-735093723;2012-05-07T09:31:56+01:00;Queued;Awaiting Assignment;A2_1;Org line A2;G42 3rd;Medium;PROD236;be;POLAND;Przemyslaw</t>
  </si>
  <si>
    <t>1-735093723;2012-05-07T11:23:10+01:00;Accepted;In Progress;A2_1;Org line A2;G42 3rd;Medium;PROD236;be;POLAND;Anna</t>
  </si>
  <si>
    <t>1-735093723;2012-05-07T11:23:21+01:00;Accepted;Assigned;A2_1;Org line A2;G42 3rd;Medium;PROD236;be;POLAND;Anna</t>
  </si>
  <si>
    <t>1-735093723;2012-05-09T13:40:29+01:00;Accepted;In Progress;A2_1;Org line A2;G42 3rd;Medium;PROD236;be;POLAND;Hanna</t>
  </si>
  <si>
    <t>1-735093723;2012-05-09T14:26:59+01:00;Queued;Awaiting Assignment;A2_1;Org line A2;D4;Medium;PROD236;be;POLAND;Hanna</t>
  </si>
  <si>
    <t>1-735093723;2012-05-09T14:27:38+01:00;Accepted;In Progress;A2_1;Org line A2;D4;Medium;PROD236;be;POLAND;Przemyslaw</t>
  </si>
  <si>
    <t>1-735093723;2012-05-09T14:29:12+01:00;Queued;Awaiting Assignment;;Org line V11;A11;Medium;PROD236;be;POLAND;Przemyslaw</t>
  </si>
  <si>
    <t>1-735093723;2012-05-09T15:53:09+01:00;Accepted;In Progress;;Org line V11;A11;Medium;PROD236;be;Spain;Joaquín</t>
  </si>
  <si>
    <t>1-735093723;2012-05-09T15:53:42+01:00;Queued;Awaiting Assignment;A2_1;Org line A2;D4;Medium;PROD236;be;Spain;Joaquín</t>
  </si>
  <si>
    <t>1-735093723;2012-05-09T21:46:20+01:00;Accepted;In Progress;A2_1;Org line A2;D4;Medium;PROD236;be;Brazil;Isaide</t>
  </si>
  <si>
    <t>1-735093723;2012-05-09T21:48:02+01:00;Queued;Awaiting Assignment;A2_1;Org line C;D6;Medium;PROD236;be;Brazil;Isaide</t>
  </si>
  <si>
    <t>1-735093723;2012-05-10T07:43:54+01:00;Accepted;In Progress;A2_1;Org line C;D6;Medium;PROD236;be;Belgium;Alexandre</t>
  </si>
  <si>
    <t>1-735093723;2012-05-10T07:43:59+01:00;Accepted;Assigned;A2_1;Org line C;D6;Medium;PROD236;be;Belgium;Alexandre</t>
  </si>
  <si>
    <t>1-735093723;2012-05-10T09:37:57+01:00;Accepted;In Progress;A2_1;Org line C;D6;Medium;PROD236;be;Belgium;Valeria</t>
  </si>
  <si>
    <t>1-735093723;2012-05-10T09:46:08+01:00;Accepted;Wait - User;A2_1;Org line C;D6;Medium;PROD236;be;Belgium;Valeria</t>
  </si>
  <si>
    <t>1-735093723;2012-05-10T10:37:34+01:00;Completed;Resolved;A2_1;Org line C;D6;Medium;PROD236;be;Belgium;Valeria</t>
  </si>
  <si>
    <t>1-735093723;2012-05-11T00:22:23+01:00;Completed;Closed;A2_1;Org line C;D6;Medium;PROD236;be;0;Siebel</t>
  </si>
  <si>
    <t>1-735093880;2012-04-27T16:26:00+01:00;Accepted;In Progress;V3_2;Org line C;N38;Medium;PROD253;us;USA;Josh</t>
  </si>
  <si>
    <t>1-735093880;2012-04-27T16:27:37+01:00;Accepted;In Progress;V3_2;Org line C;N38;Medium;PROD253;us;USA;Josh</t>
  </si>
  <si>
    <t>1-735093880;2012-04-27T16:27:43+01:00;Queued;Awaiting Assignment;V3_2;Org line C;N43;Medium;PROD253;us;USA;Josh</t>
  </si>
  <si>
    <t>1-735093880;2012-04-27T16:42:02+01:00;Accepted;In Progress;V3_2;Org line C;N43;Medium;PROD253;us;USA;Timothy</t>
  </si>
  <si>
    <t>1-735093880;2012-04-27T16:42:14+01:00;Accepted;Assigned;V3_2;Org line C;N43;Medium;PROD253;us;USA;Timothy</t>
  </si>
  <si>
    <t>1-735093880;2012-04-27T17:26:49+01:00;Accepted;In Progress;V3_2;Org line C;N43;Medium;PROD253;us;USA;Ronald</t>
  </si>
  <si>
    <t>1-735093880;2012-04-27T17:39:04+01:00;Accepted;Wait - User;V3_2;Org line C;N43;Medium;PROD253;us;USA;Ronald</t>
  </si>
  <si>
    <t>1-735093880;2012-05-01T20:22:12+01:00;Completed;Resolved;V3_2;Org line C;N43;Medium;PROD253;us;USA;Ronald</t>
  </si>
  <si>
    <t>1-735093880;2012-05-02T00:05:15+01:00;Completed;Closed;V3_2;Org line C;N43;Medium;PROD253;us;0;Siebel</t>
  </si>
  <si>
    <t>1-735101563;2012-04-27T16:59:38+01:00;Accepted;In Progress;V3_2;Org line C;N38;Medium;PROD253;us;USA;Ryan</t>
  </si>
  <si>
    <t>1-735101563;2012-04-27T17:23:55+01:00;Accepted;In Progress;V3_2;Org line C;N38;Medium;PROD253;us;USA;Ryan</t>
  </si>
  <si>
    <t>1-735101563;2012-04-27T17:34:14+01:00;Queued;Awaiting Assignment;V3_2;Org line C;N44;Medium;PROD253;us;USA;Ryan</t>
  </si>
  <si>
    <t>1-735101563;2012-04-27T17:55:04+01:00;Accepted;In Progress;V3_2;Org line C;N44;Medium;PROD253;us;USA;Jon</t>
  </si>
  <si>
    <t>1-735101563;2012-05-07T20:55:34+01:00;Completed;Resolved;V3_2;Org line C;N44;Medium;PROD253;us;USA;Jon</t>
  </si>
  <si>
    <t>1-735101563;2012-05-15T00:21:38+01:00;Completed;Closed;V3_2;Org line C;N44;Medium;PROD253;us;0;Siebel</t>
  </si>
  <si>
    <t>1-735101862;2012-04-27T18:10:46+01:00;Accepted;In Progress;V3_2;Org line C;N38;Medium;PROD253;us;USA;Ryan</t>
  </si>
  <si>
    <t>1-735101862;2012-04-27T18:29:03+01:00;Accepted;In Progress;V3_2;Org line C;N38;Medium;PROD253;us;USA;Ryan</t>
  </si>
  <si>
    <t>1-735101862;2012-04-27T18:52:30+01:00;Queued;Awaiting Assignment;A2_2;Org line A2;G63 2nd;Medium;PROD253;us;USA;Ryan</t>
  </si>
  <si>
    <t>1-735101862;2012-04-30T05:56:16+01:00;Accepted;In Progress;A2_2;Org line A2;G63 2nd;Medium;PROD253;us;Sweden;Priya</t>
  </si>
  <si>
    <t>1-735101862;2012-04-30T06:13:20+01:00;Completed;Resolved;A2_2;Org line A2;G63 2nd;Medium;PROD253;us;Sweden;Priya</t>
  </si>
  <si>
    <t>1-735101862;2012-05-01T02:58:58+01:00;Queued;Awaiting Assignment;A2_2;Org line A2;G63 2nd;Medium;PROD253;us;USA;Kenneth</t>
  </si>
  <si>
    <t>1-735101862;2012-05-01T03:08:53+01:00;Accepted;In Progress;V3_2;Org line C;N38;Medium;PROD253;us;USA;Robert</t>
  </si>
  <si>
    <t>1-735101862;2012-05-01T03:09:39+01:00;Completed;Resolved;V3_2;Org line C;N38;Medium;PROD253;us;USA;Robert</t>
  </si>
  <si>
    <t>1-735101862;2012-05-09T00:13:40+01:00;Completed;Closed;V3_2;Org line C;N38;Medium;PROD253;us;0;Siebel</t>
  </si>
  <si>
    <t>1-735104477;2012-04-27T15:43:44+01:00;Accepted;In Progress;V3_2;Org line C;G96;Low;PROD253;br;Brazil;Bruna</t>
  </si>
  <si>
    <t>1-735104477;2012-04-27T15:44:45+01:00;Accepted;In Progress;V3_2;Org line C;G96;Low;PROD253;br;Brazil;Bruna</t>
  </si>
  <si>
    <t>1-735104477;2012-04-27T19:25:47+01:00;Queued;Awaiting Assignment;V3_2;Org line B;S9 2nd;Low;PROD253;br;Brazil;Bruna</t>
  </si>
  <si>
    <t>1-735104477;2012-05-02T13:59:46+01:00;Accepted;In Progress;V3_2;Org line B;S9 2nd;Low;PROD253;br;Brazil;Eduardo</t>
  </si>
  <si>
    <t>1-735104477;2012-05-02T14:00:15+01:00;Accepted;Wait - User;V3_2;Org line B;S9 2nd;Low;PROD253;br;Brazil;Eduardo</t>
  </si>
  <si>
    <t>1-735104477;2012-05-02T22:02:51+01:00;Completed;Resolved;V3_2;Org line B;S9 2nd;Low;PROD253;br;Brazil;Eduardo</t>
  </si>
  <si>
    <t>1-735104477;2012-05-03T00:08:23+01:00;Completed;Closed;V3_2;Org line B;S9 2nd;Low;PROD253;br;0;Siebel</t>
  </si>
  <si>
    <t>1-735104663;2012-04-27T15:52:25+01:00;Accepted;In Progress;V3_2;Org line C;G96;Low;PROD424;se;Brazil;Bruna</t>
  </si>
  <si>
    <t>1-735104663;2012-04-27T15:53:32+01:00;Accepted;In Progress;V3_2;Org line C;G96;Low;PROD424;se;Brazil;Bruna</t>
  </si>
  <si>
    <t>1-735104663;2012-04-27T16:04:13+01:00;Accepted;In Progress;V3_2;Org line C;G96;Low;PROD424;se;Brazil;Bruna</t>
  </si>
  <si>
    <t>1-735104663;2012-04-27T16:05:45+01:00;Queued;Awaiting Assignment;V3_2;Org line C;M8;Low;PROD424;se;Brazil;Bruna</t>
  </si>
  <si>
    <t>1-735104663;2012-04-30T08:50:55+01:00;Accepted;In Progress;V3_2;Org line C;M8;Low;PROD424;se;Sweden;Johanna</t>
  </si>
  <si>
    <t>1-735104663;2012-04-30T08:51:59+01:00;Queued;Awaiting Assignment;V3_2;Org line C;J5;Low;PROD424;se;Sweden;Johanna</t>
  </si>
  <si>
    <t>1-735104663;2012-05-07T10:00:26+01:00;Accepted;In Progress;V3_2;Org line C;J5;Low;PROD424;se;Sweden;Johanna</t>
  </si>
  <si>
    <t>1-735104663;2012-05-07T10:01:04+01:00;Completed;Resolved;V3_2;Org line C;J5;Low;PROD424;se;Sweden;Johanna</t>
  </si>
  <si>
    <t>1-735104663;2012-05-15T00:21:39+01:00;Completed;Closed;V3_2;Org line C;J5;Low;PROD424;se;0;Siebel</t>
  </si>
  <si>
    <t>1-735104703;2012-04-27T16:04:45+01:00;Accepted;In Progress;V3_2;Org line C;N38;Medium;PROD253;us;USA;Howard</t>
  </si>
  <si>
    <t>1-735104703;2012-04-27T16:05:03+01:00;Accepted;In Progress;V3_2;Org line C;N38;Medium;PROD253;us;USA;Howard</t>
  </si>
  <si>
    <t>1-735104703;2012-04-27T16:07:07+01:00;Queued;Awaiting Assignment;V3_2;Org line C;N43;Medium;PROD253;us;USA;Howard</t>
  </si>
  <si>
    <t>1-735104703;2012-04-27T16:15:55+01:00;Accepted;In Progress;V3_2;Org line C;N43;Medium;PROD253;us;USA;Timothy</t>
  </si>
  <si>
    <t>1-735104703;2012-04-27T16:16:01+01:00;Accepted;Wait - User;V3_2;Org line C;N43;Medium;PROD253;us;USA;Timothy</t>
  </si>
  <si>
    <t>1-735104703;2012-05-08T20:07:09+01:00;Completed;Resolved;V3_2;Org line C;N43;Medium;PROD253;us;USA;Timothy</t>
  </si>
  <si>
    <t>1-735104703;2012-05-16T00:20:37+01:00;Completed;Closed;V3_2;Org line C;N43;Medium;PROD253;us;0;Siebel</t>
  </si>
  <si>
    <t>1-735104855;2012-04-27T17:11:40+01:00;Accepted;In Progress;V3_2;Org line C;G96;Low;PROD424;pl;Brazil;Bruna</t>
  </si>
  <si>
    <t>1-735104855;2012-04-27T17:12:31+01:00;Accepted;In Progress;V3_2;Org line C;G96;Low;PROD424;pl;Brazil;Bruna</t>
  </si>
  <si>
    <t>1-735104855;2012-04-27T17:17:29+01:00;Completed;In Call;V3_2;Org line C;G96;Low;PROD424;pl;Brazil;Bruna</t>
  </si>
  <si>
    <t>1-735104855;2012-05-02T10:06:23+01:00;Accepted;In Progress;V3_2;Org line C;G96;Low;PROD424;pl;INDIA;Imran</t>
  </si>
  <si>
    <t>1-735104855;2012-05-02T10:13:24+01:00;Completed;Resolved;V3_2;Org line C;G96;Low;PROD424;pl;INDIA;Imran</t>
  </si>
  <si>
    <t>1-735104855;2012-05-10T00:16:52+01:00;Completed;Closed;V3_2;Org line C;G96;Low;PROD424;pl;0;Siebel</t>
  </si>
  <si>
    <t>1-735112291;2012-04-27T16:46:06+01:00;Accepted;In Progress;A2_4;Org line A2;G118 2nd;Medium;PROD591;se;USA;Suganthi</t>
  </si>
  <si>
    <t>1-735112291;2012-04-27T16:46:17+01:00;Accepted;In Progress;A2_4;Org line A2;G118 2nd;Medium;PROD591;se;USA;Suganthi</t>
  </si>
  <si>
    <t>1-735112291;2012-04-27T19:58:18+01:00;Accepted;Wait - User;A2_4;Org line A2;G118 2nd;Medium;PROD591;se;USA;Suganthi</t>
  </si>
  <si>
    <t>1-735112291;2012-05-03T20:17:17+01:00;Completed;Resolved;A2_4;Org line A2;G118 2nd;Medium;PROD591;se;USA;Suganthi</t>
  </si>
  <si>
    <t>1-735112291;2012-05-11T00:22:23+01:00;Completed;Closed;A2_4;Org line A2;G118 2nd;Medium;PROD591;se;0;Siebel</t>
  </si>
  <si>
    <t>1-735117242;2012-04-27T16:18:55+01:00;Accepted;In Progress;V3_2;Org line C;G96;Low;PROD344;fr;POLAND;Piotr</t>
  </si>
  <si>
    <t>1-735117242;2012-04-27T16:19:54+01:00;Accepted;In Progress;V3_2;Org line C;G96;Low;PROD344;fr;POLAND;Piotr</t>
  </si>
  <si>
    <t>1-735117242;2012-04-27T16:44:41+01:00;Queued;Awaiting Assignment;A2_4;Org line A2;G60 2nd;Low;PROD344;fr;POLAND;Piotr</t>
  </si>
  <si>
    <t>1-735117242;2012-04-30T09:33:32+01:00;Accepted;In Progress;A2_4;Org line A2;G61 3rd;Low;PROD344;fr;Sweden;Barbro</t>
  </si>
  <si>
    <t>1-735117242;2012-04-30T09:35:33+01:00;Completed;Resolved;A2_4;Org line A2;G61 3rd;Low;PROD344;fr;Sweden;Barbro</t>
  </si>
  <si>
    <t>1-735117242;2012-05-02T07:52:05+01:00;Queued;Awaiting Assignment;A2_4;Org line A2;G61 3rd;Low;PROD344;fr;France;Vincent</t>
  </si>
  <si>
    <t>1-735117242;2012-05-02T16:16:35+01:00;Accepted;In Progress;A2_4;Org line A2;G61 3rd;Low;PROD344;fr;Sweden;Lars</t>
  </si>
  <si>
    <t>1-735117242;2012-05-02T16:17:35+01:00;Queued;Awaiting Assignment;A2_4;Org line A2;V31 2nd;Low;PROD344;fr;Sweden;Lars</t>
  </si>
  <si>
    <t>1-735117242;2012-05-03T14:40:41+01:00;Accepted;In Progress;A2_4;Org line A2;V31 2nd;Low;PROD344;fr;France;Christine</t>
  </si>
  <si>
    <t>1-735117242;2012-05-03T15:19:47+01:00;Accepted;Wait;A2_4;Org line A2;V31 2nd;Low;PROD344;fr;France;Christine</t>
  </si>
  <si>
    <t>1-735117242;2012-05-03T16:27:33+01:00;Completed;Resolved;A2_4;Org line A2;V31 2nd;Low;PROD344;fr;France;Christine</t>
  </si>
  <si>
    <t>1-735117242;2012-05-11T00:22:24+01:00;Completed;Closed;A2_4;Org line A2;V31 2nd;Low;PROD344;fr;0;Siebel</t>
  </si>
  <si>
    <t>1-735117256;2012-04-27T16:26:31+01:00;Accepted;In Progress;V3_2;Org line C;G96;Low;PROD424;pl;POLAND;Piotr</t>
  </si>
  <si>
    <t>1-735117256;2012-04-27T16:36:53+01:00;Accepted;In Progress;V3_2;Org line C;G96;Low;PROD424;pl;POLAND;Piotr</t>
  </si>
  <si>
    <t>1-735117256;2012-04-27T16:43:54+01:00;Queued;Awaiting Assignment;E_5;Org line C;G92;Low;PROD424;pl;POLAND;Piotr</t>
  </si>
  <si>
    <t>1-735117256;2012-04-27T19:13:29+01:00;Accepted;In Progress;E_5;Org line C;G92;Low;PROD424;pl;INDIA;Azam khan</t>
  </si>
  <si>
    <t>1-735117256;2012-04-27T19:39:59+01:00;Accepted;Wait - User;E_5;Org line C;G92;Low;PROD424;pl;INDIA;Azam khan</t>
  </si>
  <si>
    <t>1-735117256;2012-04-28T02:18:32+01:00;Accepted;Assigned;E_5;Org line C;G92;Low;PROD424;pl;INDIA;Azam khan</t>
  </si>
  <si>
    <t>1-735117256;2012-04-28T09:34:05+01:00;Accepted;In Progress;E_5;Org line C;G92;Low;PROD424;pl;INDIA;Arun</t>
  </si>
  <si>
    <t>1-735117256;2012-04-28T09:34:11+01:00;Accepted;Wait - User;E_5;Org line C;G92;Low;PROD424;pl;INDIA;Arun</t>
  </si>
  <si>
    <t>1-735117256;2012-04-30T18:36:05+01:00;Accepted;In Progress;E_5;Org line C;G92;Low;PROD424;pl;INDIA;Debashish</t>
  </si>
  <si>
    <t>1-735117256;2012-04-30T18:37:08+01:00;Queued;Awaiting Assignment;V3_2;Org line C;G97;Low;PROD424;pl;INDIA;Debashish</t>
  </si>
  <si>
    <t>1-735117256;2012-04-30T18:37:09+01:00;Queued;Awaiting Assignment;V3_2;Org line C;G97;Low;PROD424;pl;INDIA;Debashish</t>
  </si>
  <si>
    <t>1-735117256;2012-05-02T13:19:22+01:00;Accepted;In Progress;V3_2;Org line C;G97;Low;PROD424;pl;POLAND;Krzysztof</t>
  </si>
  <si>
    <t>1-735117256;2012-05-02T13:20:08+01:00;Accepted;Assigned;V3_2;Org line C;G97;Low;PROD424;pl;POLAND;Krzysztof</t>
  </si>
  <si>
    <t>1-735117256;2012-05-04T13:08:58+01:00;Accepted;In Progress;V3_2;Org line C;G97;Low;PROD424;pl;POLAND;Agata</t>
  </si>
  <si>
    <t>1-735117256;2012-05-04T13:09:15+01:00;Accepted;Wait - User;V3_2;Org line C;G97;Low;PROD424;pl;POLAND;Agata</t>
  </si>
  <si>
    <t>1-735117256;2012-05-09T16:19:46+01:00;Accepted;In Progress;V3_2;Org line C;G97;Low;PROD424;pl;POLAND;Agata</t>
  </si>
  <si>
    <t>1-735117256;2012-05-09T16:20:02+01:00;Completed;Resolved;V3_2;Org line C;G97;Low;PROD424;pl;POLAND;Agata</t>
  </si>
  <si>
    <t>1-735117256;2012-05-10T00:16:53+01:00;Completed;Closed;V3_2;Org line C;G97;Low;PROD424;pl;0;Siebel</t>
  </si>
  <si>
    <t>1-735117603;2012-04-27T17:10:29+01:00;Accepted;In Progress;A2_1;Org line A2;D7;Medium;PROD236;se;Sweden;Jonas</t>
  </si>
  <si>
    <t>1-735117603;2012-04-27T17:27:05+01:00;Accepted;In Progress;A2_1;Org line A2;D7;Medium;PROD236;se;Sweden;Jonas</t>
  </si>
  <si>
    <t>1-735117603;2012-04-27T17:37:52+01:00;Queued;Awaiting Assignment;A2_1;Org line A2;D4;Medium;PROD236;se;Sweden;Jonas</t>
  </si>
  <si>
    <t>1-735117603;2012-04-27T21:19:07+01:00;Accepted;In Progress;A2_1;Org line A2;D4;Medium;PROD236;se;Brazil;Paulo</t>
  </si>
  <si>
    <t>1-735117603;2012-04-27T21:23:32+01:00;Queued;Awaiting Assignment;A2_1;Org line A2;G42 3rd;Medium;PROD236;se;Brazil;Paulo</t>
  </si>
  <si>
    <t>1-735117603;2012-04-30T08:32:16+01:00;Accepted;In Progress;A2_1;Org line A2;G42 3rd;Medium;PROD236;se;POLAND;Tomasz</t>
  </si>
  <si>
    <t>1-735117603;2012-04-30T08:32:21+01:00;Accepted;Wait;A2_1;Org line A2;G42 3rd;Medium;PROD236;se;POLAND;Tomasz</t>
  </si>
  <si>
    <t>1-735117603;2012-04-30T08:34:01+01:00;Accepted;In Progress;A2_1;Org line A2;G42 3rd;Medium;PROD236;se;POLAND;Tomasz</t>
  </si>
  <si>
    <t>1-735117603;2012-04-30T12:27:30+01:00;Queued;Awaiting Assignment;A2_1;Org line A2;D4;Medium;PROD236;se;POLAND;Tomasz</t>
  </si>
  <si>
    <t>1-735117603;2012-04-30T12:27:31+01:00;Queued;Awaiting Assignment;A2_1;Org line A2;D4;Medium;PROD236;se;POLAND;Tomasz</t>
  </si>
  <si>
    <t>1-735117603;2012-04-30T12:42:12+01:00;Accepted;In Progress;A2_1;Org line A2;D4;Medium;PROD236;se;Brazil;Paulo</t>
  </si>
  <si>
    <t>1-735117603;2012-04-30T12:44:06+01:00;Queued;Awaiting Assignment;A2_1;Org line A2;D7;Medium;PROD236;se;Brazil;Paulo</t>
  </si>
  <si>
    <t>1-735117603;2012-04-30T13:05:29+01:00;Accepted;In Progress;A2_1;Org line A2;D7;Medium;PROD236;se;Sweden;Jonas</t>
  </si>
  <si>
    <t>1-735117603;2012-04-30T14:02:01+01:00;Accepted;Wait - User;A2_1;Org line A2;D7;Medium;PROD236;se;Sweden;Jonas</t>
  </si>
  <si>
    <t>1-735117603;2012-04-30T14:23:40+01:00;Queued;Awaiting Assignment;A2_1;Org line A2;D4;Medium;PROD236;se;Sweden;Jonas</t>
  </si>
  <si>
    <t>1-735117603;2012-04-30T14:37:33+01:00;Accepted;In Progress;A2_1;Org line A2;D4;Medium;PROD236;se;Brazil;Paulo</t>
  </si>
  <si>
    <t>1-735117603;2012-04-30T14:54:49+01:00;Queued;Awaiting Assignment;A2_1;Org line A2;G42 3rd;Medium;PROD236;se;Brazil;Paulo</t>
  </si>
  <si>
    <t>1-735117603;2012-04-30T17:08:18+01:00;Accepted;In Progress;A2_1;Org line A2;G42 3rd;Medium;PROD236;se;POLAND;Tomasz</t>
  </si>
  <si>
    <t>1-735117603;2012-04-30T17:08:23+01:00;Accepted;Wait - Implementation;A2_1;Org line A2;G42 3rd;Medium;PROD236;se;POLAND;Tomasz</t>
  </si>
  <si>
    <t>1-735117603;2012-04-30T17:12:29+01:00;Queued;Awaiting Assignment;A2_1;Org line A2;D4;Medium;PROD236;se;POLAND;Tomasz</t>
  </si>
  <si>
    <t>1-735117603;2012-04-30T17:21:18+01:00;Accepted;In Progress;A2_1;Org line A2;D4;Medium;PROD236;se;Brazil;Paulo</t>
  </si>
  <si>
    <t>1-735117603;2012-04-30T17:22:17+01:00;Queued;Awaiting Assignment;A2_1;Org line A2;D7;Medium;PROD236;se;Brazil;Paulo</t>
  </si>
  <si>
    <t>1-735117603;2012-05-01T07:43:29+01:00;Accepted;In Progress;A2_1;Org line A2;D7;Medium;PROD236;se;Sweden;Jonas</t>
  </si>
  <si>
    <t>1-735117603;2012-05-01T08:10:56+01:00;Accepted;Wait - User;A2_1;Org line A2;D7;Medium;PROD236;se;Sweden;Jonas</t>
  </si>
  <si>
    <t>1-735117603;2012-05-07T10:45:27+01:00;Completed;Resolved;A2_1;Org line A2;D7;Medium;PROD236;se;Sweden;Jonas</t>
  </si>
  <si>
    <t>1-735117603;2012-05-07T10:45:28+01:00;Completed;Closed;A2_1;Org line A2;D7;Medium;PROD236;se;Sweden;Jonas</t>
  </si>
  <si>
    <t>1-735119457;2012-04-27T16:27:45+01:00;Accepted;In Progress;V3_2;Org line C;M23;Low;PROD424;se;Sweden;Jessica</t>
  </si>
  <si>
    <t>1-735119457;2012-04-27T16:28:44+01:00;Accepted;In Progress;V3_2;Org line C;M23;Low;PROD424;se;Sweden;Jessica</t>
  </si>
  <si>
    <t>1-735119457;2012-04-27T16:31:10+01:00;Accepted;Wait - User;V3_2;Org line C;M23;Low;PROD424;se;Sweden;Jessica</t>
  </si>
  <si>
    <t>1-735119457;2012-05-02T08:12:58+01:00;Completed;Resolved;V3_2;Org line C;M23;Low;PROD424;se;Sweden;Jessica</t>
  </si>
  <si>
    <t>1-735119457;2012-05-10T00:16:52+01:00;Completed;Closed;V3_2;Org line C;M23;Low;PROD424;se;0;Siebel</t>
  </si>
  <si>
    <t>1-735123821;2012-04-27T17:06:28+01:00;Accepted;In Progress;V3_2;Org line C;G96;Low;PROD401;pl;Brazil;Patricia</t>
  </si>
  <si>
    <t>1-735123821;2012-04-27T17:07:05+01:00;Accepted;In Progress;V3_2;Org line C;G96;Low;PROD401;pl;Brazil;Patricia</t>
  </si>
  <si>
    <t>1-735123821;2012-04-27T17:11:09+01:00;Accepted;In Progress;V3_2;Org line C;G96;Low;PROD401;pl;Brazil;Patricia</t>
  </si>
  <si>
    <t>1-735123821;2012-04-27T17:13:37+01:00;Queued;Awaiting Assignment;A2_2;Org line A2;G40;Low;PROD401;pl;Brazil;Patricia</t>
  </si>
  <si>
    <t>1-735123821;2012-04-30T06:01:46+01:00;Accepted;In Progress;A2_2;Org line A2;G40;Low;PROD401;pl;Sweden;Anil</t>
  </si>
  <si>
    <t>1-735123821;2012-04-30T06:11:03+01:00;Queued;Awaiting Assignment;V3_2;Org line C;G97;Low;PROD401;pl;Sweden;Anil</t>
  </si>
  <si>
    <t>1-735123821;2012-05-04T15:40:23+01:00;Accepted;In Progress;V3_2;Org line C;G97;Low;PROD401;pl;POLAND;Tomasz</t>
  </si>
  <si>
    <t>1-735123821;2012-05-04T15:40:36+01:00;Completed;Resolved;V3_2;Org line C;G97;Low;PROD401;pl;POLAND;Tomasz</t>
  </si>
  <si>
    <t>1-735123821;2012-05-12T00:18:34+01:00;Completed;Closed;V3_2;Org line C;G97;Low;PROD401;pl;0;Siebel</t>
  </si>
  <si>
    <t>1-735126180;2012-04-27T17:15:00+01:00;Accepted;In Progress;V3_2;Org line C;N38;Medium;PROD618;us;USA;Howard</t>
  </si>
  <si>
    <t>1-735126180;2012-04-27T17:15:58+01:00;Accepted;In Progress;V3_2;Org line C;N38;Medium;PROD618;us;USA;Howard</t>
  </si>
  <si>
    <t>1-735126180;2012-04-27T17:21:29+01:00;Queued;Awaiting Assignment;V3_2;Org line C;N43;Medium;PROD618;us;USA;Howard</t>
  </si>
  <si>
    <t>1-735126180;2012-04-27T19:18:03+01:00;Accepted;In Progress;V3_2;Org line C;N43;Medium;PROD618;us;USA;Ronald</t>
  </si>
  <si>
    <t>1-735126180;2012-04-27T19:18:08+01:00;Accepted;Wait - User;V3_2;Org line C;N43;Medium;PROD618;us;USA;Ronald</t>
  </si>
  <si>
    <t>1-735126180;2012-04-27T20:05:31+01:00;Accepted;Assigned;V3_2;Org line C;N43;Medium;PROD618;us;USA;Ronald</t>
  </si>
  <si>
    <t>1-735126180;2012-04-30T22:08:29+01:00;Accepted;In Progress;V3_2;Org line C;N43;Medium;PROD618;us;USA;Timothy</t>
  </si>
  <si>
    <t>1-735126180;2012-04-30T22:08:37+01:00;Accepted;Wait - User;V3_2;Org line C;N43;Medium;PROD618;us;USA;Timothy</t>
  </si>
  <si>
    <t>1-735126180;2012-05-01T15:14:18+01:00;Accepted;In Progress;V3_2;Org line C;N43;Medium;PROD618;us;USA;Ronald</t>
  </si>
  <si>
    <t>1-735126180;2012-05-01T15:15:25+01:00;Completed;Resolved;V3_2;Org line C;N43;Medium;PROD618;us;USA;Ronald</t>
  </si>
  <si>
    <t>1-735126180;2012-05-02T00:05:13+01:00;Completed;Closed;V3_2;Org line C;N43;Medium;PROD618;us;0;Siebel</t>
  </si>
  <si>
    <t>1-735126898;2012-04-27T20:26:43+01:00;Accepted;In Progress;V3_2;Org line C;N51;Low;PROD719;in;USA;Bryan</t>
  </si>
  <si>
    <t>1-735126898;2012-04-30T21:49:00+01:00;Queued;Awaiting Assignment;A2_1;Org line A2;D4;Low;PROD719;in;USA;Bryan</t>
  </si>
  <si>
    <t>1-735126898;2012-05-01T22:20:32+01:00;Accepted;Wait;A2_1;Org line A2;D4;Low;PROD719;in;USA;Apryl</t>
  </si>
  <si>
    <t>1-735126898;2012-05-10T21:24:04+01:00;Accepted;Wait - User;A2_1;Org line A2;D4;Low;PROD719;in;USA;Apryl</t>
  </si>
  <si>
    <t>1-735126898;2012-05-15T16:02:41+01:00;Completed;Resolved;A2_1;Org line A2;D4;Low;PROD719;in;USA;Apryl</t>
  </si>
  <si>
    <t>1-735128441;2012-04-27T18:22:43+01:00;Accepted;In Progress;V3_2;Org line C;G96;Low;PROD424;br;Brazil;Marcius</t>
  </si>
  <si>
    <t>1-735128441;2012-04-27T18:23:03+01:00;Accepted;In Progress;V3_2;Org line C;G96;Low;PROD424;br;Brazil;Marcius</t>
  </si>
  <si>
    <t>1-735128441;2012-04-27T18:40:58+01:00;Queued;Awaiting Assignment;V3_2;Org line B;S6;Low;PROD424;br;Brazil;Marcius</t>
  </si>
  <si>
    <t>1-735128441;2012-05-02T13:06:36+01:00;Accepted;In Progress;V3_2;Org line B;S6;Low;PROD424;br;Brazil;Raphael</t>
  </si>
  <si>
    <t>1-735128441;2012-05-02T16:44:23+01:00;Completed;Resolved;V3_2;Org line B;S6;Low;PROD424;br;Brazil;Raphael</t>
  </si>
  <si>
    <t>1-735128441;2012-05-03T00:08:14+01:00;Completed;Closed;V3_2;Org line B;S6;Low;PROD424;br;0;Siebel</t>
  </si>
  <si>
    <t>1-735129927;2012-04-27T16:28:58+01:00;Accepted;In Progress;V3_2;Org line C;N38;Low;PROD261;us;USA;Sue</t>
  </si>
  <si>
    <t>1-735129927;2012-04-27T16:31:09+01:00;Accepted;In Progress;V3_2;Org line C;N38;Low;PROD261;us;USA;Sue</t>
  </si>
  <si>
    <t>1-735129927;2012-04-27T16:31:17+01:00;Queued;Awaiting Assignment;V3_2;Org line C;N45;Low;PROD261;us;USA;Sue</t>
  </si>
  <si>
    <t>1-735129927;2012-04-27T16:34:43+01:00;Accepted;In Progress;V3_2;Org line C;N45;Low;PROD261;us;USA;Darren</t>
  </si>
  <si>
    <t>1-735129927;2012-04-27T16:34:48+01:00;Accepted;Wait - User;V3_2;Org line C;N45;Low;PROD261;us;USA;Darren</t>
  </si>
  <si>
    <t>1-735129927;2012-05-01T16:42:03+01:00;Accepted;Wait - User;V3_2;Org line C;N45;Low;PROD261;us;USA;Darren</t>
  </si>
  <si>
    <t>1-735129927;2012-05-04T15:16:15+01:00;Completed;Resolved;V3_2;Org line C;N45;Low;PROD261;us;USA;Darren</t>
  </si>
  <si>
    <t>1-735129927;2012-05-12T00:18:34+01:00;Completed;Closed;V3_2;Org line C;N45;Low;PROD261;us;0;Siebel</t>
  </si>
  <si>
    <t>1-735133142;2012-04-27T18:11:52+01:00;Accepted;In Progress;V3_2;Org line C;G96;Low;PROD253;br;Brazil;Marcos</t>
  </si>
  <si>
    <t>1-735133142;2012-04-27T18:12:03+01:00;Accepted;In Progress;V3_2;Org line C;G96;Low;PROD253;br;Brazil;Marcos</t>
  </si>
  <si>
    <t>1-735133142;2012-04-27T18:14:39+01:00;Queued;Awaiting Assignment;V3_2;Org line B;S9 2nd;Low;PROD253;br;Brazil;Marcos</t>
  </si>
  <si>
    <t>1-735133142;2012-05-02T14:03:08+01:00;Accepted;In Progress;V3_2;Org line B;S9 2nd;Low;PROD253;br;Brazil;Eduardo</t>
  </si>
  <si>
    <t>1-735133142;2012-05-02T14:31:52+01:00;Accepted;Wait;V3_2;Org line B;S9 2nd;Low;PROD253;br;Brazil;Eduardo</t>
  </si>
  <si>
    <t>1-735133142;2012-05-03T19:25:57+01:00;Accepted;Wait - Implementation;V3_2;Org line B;S9 2nd;Low;PROD253;br;Brazil;Eduardo</t>
  </si>
  <si>
    <t>1-735133142;2012-05-08T21:06:59+01:00;Accepted;Wait - User;V3_2;Org line B;S9 2nd;Low;PROD253;br;Brazil;Eduardo</t>
  </si>
  <si>
    <t>1-735133142;2012-05-09T17:31:22+01:00;Completed;Resolved;V3_2;Org line B;S9 2nd;Low;PROD253;br;Brazil;Eduardo</t>
  </si>
  <si>
    <t>1-735133142;2012-05-10T00:16:51+01:00;Completed;Closed;V3_2;Org line B;S9 2nd;Low;PROD253;br;0;Siebel</t>
  </si>
  <si>
    <t>1-735133407;2012-04-27T17:06:12+01:00;Accepted;In Progress;V3_2;Org line C;N38;Medium;PROD401;se;USA;Josh</t>
  </si>
  <si>
    <t>1-735133407;2012-04-27T17:25:20+01:00;Accepted;In Progress;V3_2;Org line C;N38;Medium;PROD401;se;USA;Josh</t>
  </si>
  <si>
    <t>1-735133407;2012-04-27T17:27:49+01:00;Queued;Awaiting Assignment;E_10;Org line C;G255 2nd;Medium;PROD401;se;USA;Josh</t>
  </si>
  <si>
    <t>1-735133407;2012-04-30T08:01:54+01:00;Accepted;Wait - User;E_10;Org line C;G255 2nd;Medium;PROD401;se;Sweden;Charlotte</t>
  </si>
  <si>
    <t>1-735133407;2012-05-15T08:08:23+01:00;Completed;Resolved;E_10;Org line C;G255 2nd;Medium;PROD401;se;Sweden;Charlotte</t>
  </si>
  <si>
    <t>1-735133580;2012-04-27T17:50:42+01:00;Accepted;In Progress;V3_2;Org line C;N38;Medium;PROD267;us;USA;Josh</t>
  </si>
  <si>
    <t>1-735133580;2012-04-27T17:58:41+01:00;Accepted;In Progress;V3_2;Org line C;N38;Medium;PROD267;us;USA;Josh</t>
  </si>
  <si>
    <t>1-735133580;2012-04-27T17:59:40+01:00;Queued;Awaiting Assignment;V3_2;Org line C;N21;Medium;PROD267;us;USA;Josh</t>
  </si>
  <si>
    <t>1-735133580;2012-04-27T21:08:27+01:00;Accepted;In Progress;V3_2;Org line C;N21;Medium;PROD267;us;USA;Sue</t>
  </si>
  <si>
    <t>1-735133580;2012-04-27T21:08:47+01:00;Accepted;Wait;V3_2;Org line C;N21;Medium;PROD267;us;USA;Sue</t>
  </si>
  <si>
    <t>1-735133580;2012-05-04T12:42:57+01:00;Accepted;Assigned;V3_2;Org line C;N21;Medium;PROD267;us;USA;Sue</t>
  </si>
  <si>
    <t>1-735133580;2012-05-04T13:04:57+01:00;Accepted;In Progress;V3_2;Org line C;N21;Medium;PROD267;us;USA;Evelyn</t>
  </si>
  <si>
    <t>1-735133580;2012-05-04T13:05:02+01:00;Accepted;Wait;V3_2;Org line C;N21;Medium;PROD267;us;USA;Evelyn</t>
  </si>
  <si>
    <t>1-735133580;2012-05-04T14:17:53+01:00;Completed;Resolved;V3_2;Org line C;N21;Medium;PROD267;us;USA;Evelyn</t>
  </si>
  <si>
    <t>1-735133580;2012-05-12T00:18:34+01:00;Completed;Closed;V3_2;Org line C;N21;Medium;PROD267;us;0;Siebel</t>
  </si>
  <si>
    <t>1-735136971;2012-04-27T17:01:38+01:00;Accepted;In Progress;V3_2;Org line C;S42;Medium;PROD660;se;Sweden;Pia</t>
  </si>
  <si>
    <t>1-735136971;2012-04-27T17:04:04+01:00;Accepted;In Progress;V3_2;Org line C;S42;Medium;PROD660;se;Sweden;Pia</t>
  </si>
  <si>
    <t>1-735136971;2012-04-27T17:12:02+01:00;Accepted;Wait - User;V3_2;Org line C;S42;Medium;PROD660;se;Sweden;Pia</t>
  </si>
  <si>
    <t>1-735136971;2012-04-27T17:19:26+01:00;Accepted;In Progress;V3_2;Org line C;S42;Medium;PROD660;se;Sweden;Pia</t>
  </si>
  <si>
    <t>1-735136971;2012-04-27T17:19:37+01:00;Queued;Awaiting Assignment;V3_2;Org line C;S43;Medium;PROD660;se;Sweden;Pia</t>
  </si>
  <si>
    <t>1-735136971;2012-04-30T08:03:15+01:00;Accepted;In Progress;V3_2;Org line C;S43;Medium;PROD660;se;Sweden;Marie</t>
  </si>
  <si>
    <t>1-735136971;2012-04-30T08:03:23+01:00;Accepted;Assigned;V3_2;Org line C;S43;Medium;PROD660;se;Sweden;Marie</t>
  </si>
  <si>
    <t>1-735136971;2012-04-30T09:14:50+01:00;Accepted;In Progress;V3_2;Org line C;S43;Medium;PROD660;se;Sweden;Daniel</t>
  </si>
  <si>
    <t>1-735136971;2012-04-30T09:14:54+01:00;Accepted;Wait - User;V3_2;Org line C;S43;Medium;PROD660;se;Sweden;Daniel</t>
  </si>
  <si>
    <t>1-735136971;2012-05-08T10:15:34+01:00;Completed;Resolved;V3_2;Org line C;S43;Medium;PROD660;se;Sweden;Daniel</t>
  </si>
  <si>
    <t>1-735136971;2012-05-16T00:20:37+01:00;Completed;Closed;V3_2;Org line C;S43;Medium;PROD660;se;0;Siebel</t>
  </si>
  <si>
    <t>1-735137073;2012-04-27T17:23:56+01:00;Accepted;In Progress;V3_2;Org line C;S42;Medium;PROD660;se;Sweden;Pia</t>
  </si>
  <si>
    <t>1-735137073;2012-04-27T17:24:04+01:00;Accepted;In Progress;V3_2;Org line C;S42;Medium;PROD660;se;Sweden;Pia</t>
  </si>
  <si>
    <t>1-735137073;2012-04-27T17:26:06+01:00;Queued;Awaiting Assignment;V3_2;Org line C;S43;Medium;PROD660;se;Sweden;Pia</t>
  </si>
  <si>
    <t>1-735137073;2012-04-30T08:02:31+01:00;Accepted;In Progress;V3_2;Org line C;S43;Medium;PROD660;se;Sweden;Marie</t>
  </si>
  <si>
    <t>1-735137073;2012-04-30T08:03:07+01:00;Accepted;Assigned;V3_2;Org line C;S43;Medium;PROD660;se;Sweden;Marie</t>
  </si>
  <si>
    <t>1-735137073;2012-04-30T09:14:40+01:00;Accepted;In Progress;V3_2;Org line C;S43;Medium;PROD660;se;Sweden;Daniel</t>
  </si>
  <si>
    <t>1-735137073;2012-04-30T09:14:43+01:00;Accepted;Wait - User;V3_2;Org line C;S43;Medium;PROD660;se;Sweden;Daniel</t>
  </si>
  <si>
    <t>1-735137073;2012-05-08T10:14:50+01:00;Completed;Resolved;V3_2;Org line C;S43;Medium;PROD660;se;Sweden;Daniel</t>
  </si>
  <si>
    <t>1-735137073;2012-05-16T00:20:37+01:00;Completed;Closed;V3_2;Org line C;S43;Medium;PROD660;se;0;Siebel</t>
  </si>
  <si>
    <t>1-735145409;2012-04-27T17:02:22+01:00;Accepted;In Progress;A2_1;Org line B;D3;Low;PROD790;br;Brazil;Gustavo</t>
  </si>
  <si>
    <t>1-735145409;2012-04-27T17:03:31+01:00;Accepted;In Progress;A2_1;Org line B;D3;Low;PROD790;br;Brazil;Gustavo</t>
  </si>
  <si>
    <t>1-735145409;2012-04-27T17:19:08+01:00;Accepted;Wait - User;A2_1;Org line B;D3;Low;PROD790;br;Brazil;Gustavo</t>
  </si>
  <si>
    <t>1-735145409;2012-05-02T18:13:15+01:00;Completed;Resolved;A2_1;Org line B;D3;Low;PROD790;br;Brazil;Gustavo</t>
  </si>
  <si>
    <t>1-735145409;2012-05-03T00:08:17+01:00;Completed;Closed;A2_1;Org line B;D3;Low;PROD790;br;0;Siebel</t>
  </si>
  <si>
    <t>1-735145461;2012-04-27T17:32:17+01:00;Accepted;In Progress;V3_2;Org line C;G97;Low;PROD215;in;Brazil;Roberto</t>
  </si>
  <si>
    <t>1-735145461;2012-04-27T17:32:54+01:00;Accepted;In Progress;V3_2;Org line C;G97;Low;PROD215;in;Brazil;Roberto</t>
  </si>
  <si>
    <t>1-735145461;2012-04-27T17:41:58+01:00;Queued;Awaiting Assignment;A2_2;Org line A2;G40;Low;PROD215;in;Brazil;Roberto</t>
  </si>
  <si>
    <t>1-735145461;2012-04-30T06:00:52+01:00;Accepted;In Progress;A2_2;Org line A2;G40;Low;PROD215;in;Sweden;Vittal</t>
  </si>
  <si>
    <t>1-735145461;2012-04-30T06:19:43+01:00;Queued;Awaiting Assignment;V3_2;Org line C;G97;Low;PROD215;in;Sweden;Vittal</t>
  </si>
  <si>
    <t>1-735145461;2012-04-30T21:09:48+01:00;Accepted;In Progress;V3_2;Org line C;G97;Low;PROD215;in;Brazil;Eduardo</t>
  </si>
  <si>
    <t>1-735145461;2012-04-30T21:09:57+01:00;Accepted;Assigned;V3_2;Org line C;G97;Low;PROD215;in;Brazil;Eduardo</t>
  </si>
  <si>
    <t>1-735145461;2012-04-30T21:40:04+01:00;Accepted;In Progress;V3_2;Org line C;G97;Low;PROD215;in;Brazil;Roberto</t>
  </si>
  <si>
    <t>1-735145461;2012-04-30T21:43:16+01:00;Queued;Awaiting Assignment;A2_2;Org line A2;G40;Low;PROD215;in;Brazil;Roberto</t>
  </si>
  <si>
    <t>1-735145461;2012-05-01T05:46:19+01:00;Accepted;In Progress;A2_2;Org line A2;G40;Low;PROD215;in;Sweden;Manikandan</t>
  </si>
  <si>
    <t>1-735145461;2012-05-01T05:46:38+01:00;Accepted;Assigned;A2_2;Org line A2;G40;Low;PROD215;in;Sweden;Manikandan</t>
  </si>
  <si>
    <t>1-735145461;2012-05-02T05:31:28+01:00;Accepted;In Progress;A2_2;Org line A2;G40;Low;PROD215;in;Sweden;Vittal</t>
  </si>
  <si>
    <t>1-735145461;2012-05-02T05:48:23+01:00;Accepted;Wait - User;A2_2;Org line A2;G40;Low;PROD215;in;Sweden;Vittal</t>
  </si>
  <si>
    <t>1-735145461;2012-05-08T11:34:49+01:00;Completed;Resolved;A2_2;Org line A2;G40;Low;PROD215;in;Sweden;Vittal</t>
  </si>
  <si>
    <t>1-735145461;2012-05-16T00:20:37+01:00;Completed;Closed;A2_2;Org line A2;G40;Low;PROD215;in;0;Siebel</t>
  </si>
  <si>
    <t>1-735145804;2012-04-27T19:31:21+01:00;Accepted;In Progress;A2_1;Org line B;D3;Low;PROD790;br;Brazil;Gustavo</t>
  </si>
  <si>
    <t>1-735145804;2012-04-27T19:31:52+01:00;Accepted;In Progress;A2_1;Org line B;D3;Low;PROD790;br;Brazil;Gustavo</t>
  </si>
  <si>
    <t>1-735145804;2012-04-27T19:32:35+01:00;Accepted;Wait - User;A2_1;Org line B;D3;Low;PROD790;br;Brazil;Gustavo</t>
  </si>
  <si>
    <t>1-735145804;2012-05-01T19:22:33+01:00;Accepted;In Progress;A2_1;Org line B;D3;Low;PROD790;br;Brazil;Evandro</t>
  </si>
  <si>
    <t>1-735145804;2012-05-01T19:24:25+01:00;Completed;Resolved;A2_1;Org line B;D3;Low;PROD790;br;Brazil;Evandro</t>
  </si>
  <si>
    <t>1-735145804;2012-05-09T00:13:39+01:00;Completed;Closed;A2_1;Org line B;D3;Low;PROD790;br;0;Siebel</t>
  </si>
  <si>
    <t>1-735147842;2012-04-27T19:04:58+01:00;Accepted;In Progress;V3_2;Org line C;G96;Low;PROD253;br;Brazil;Marco</t>
  </si>
  <si>
    <t>1-735147842;2012-04-27T19:06:09+01:00;Accepted;In Progress;V3_2;Org line C;G96;Low;PROD253;br;Brazil;Marco</t>
  </si>
  <si>
    <t>1-735147842;2012-04-27T19:24:51+01:00;Queued;Awaiting Assignment;V3_2;Org line B;S6;Low;PROD253;br;Brazil;Marco</t>
  </si>
  <si>
    <t>1-735147842;2012-05-02T14:32:31+01:00;Accepted;In Progress;V3_2;Org line C;G96;Low;PROD253;br;Brazil;Eduardo</t>
  </si>
  <si>
    <t>1-735147842;2012-05-02T15:05:12+01:00;Queued;Awaiting Assignment;V3_2;Org line B;S9 2nd;Low;PROD253;br;Brazil;Eduardo</t>
  </si>
  <si>
    <t>1-735147842;2012-05-02T18:28:09+01:00;Accepted;In Progress;V3_2;Org line B;S9 2nd;Low;PROD253;br;Brazil;Edwilson</t>
  </si>
  <si>
    <t>1-735147842;2012-05-03T20:19:17+01:00;Completed;Resolved;V3_2;Org line B;S9 2nd;Low;PROD253;br;Brazil;Edwilson</t>
  </si>
  <si>
    <t>1-735147842;2012-05-04T00:09:54+01:00;Completed;Closed;V3_2;Org line B;S9 2nd;Low;PROD253;br;0;Siebel</t>
  </si>
  <si>
    <t>1-735162254;2012-04-27T20:03:47+01:00;Accepted;In Progress;V3_2;Org line C;G96;Low;PROD253;br;Brazil;Alejandro</t>
  </si>
  <si>
    <t>1-735162254;2012-04-27T20:04:14+01:00;Accepted;In Progress;V3_2;Org line C;G96;Low;PROD253;br;Brazil;Alejandro</t>
  </si>
  <si>
    <t>1-735162254;2012-04-27T20:08:40+01:00;Queued;Awaiting Assignment;V3_2;Org line B;S9 2nd;Low;PROD253;br;Brazil;Alejandro</t>
  </si>
  <si>
    <t>1-735162254;2012-05-02T14:09:33+01:00;Accepted;In Progress;V3_2;Org line B;S9 2nd;Low;PROD253;br;Brazil;Edwilson</t>
  </si>
  <si>
    <t>1-735162254;2012-05-02T14:22:18+01:00;Accepted;Wait - User;V3_2;Org line B;S9 2nd;Low;PROD253;br;Brazil;Edwilson</t>
  </si>
  <si>
    <t>1-735162254;2012-05-03T15:40:26+01:00;Accepted;Wait - User;V3_2;Org line B;S9 2nd;Low;PROD253;br;Brazil;Angelica</t>
  </si>
  <si>
    <t>1-735162254;2012-05-03T20:10:05+01:00;Completed;Resolved;V3_2;Org line B;S9 2nd;Low;PROD253;br;Brazil;Edwilson</t>
  </si>
  <si>
    <t>1-735162254;2012-05-04T00:09:51+01:00;Completed;Closed;V3_2;Org line B;S9 2nd;Low;PROD253;br;0;Siebel</t>
  </si>
  <si>
    <t>1-735162430;2012-04-27T20:54:46+01:00;Accepted;In Progress;V3_2;Org line C;G96;Low;PROD424;br;Brazil;Angelica</t>
  </si>
  <si>
    <t>1-735162430;2012-04-27T20:56:53+01:00;Accepted;In Progress;V3_2;Org line C;G96;Low;PROD424;br;Brazil;Angelica</t>
  </si>
  <si>
    <t>1-735162430;2012-04-27T21:01:58+01:00;Queued;Awaiting Assignment;V3_2;Org line B;S6;Low;PROD424;br;Brazil;Angelica</t>
  </si>
  <si>
    <t>1-735162430;2012-05-03T13:09:25+01:00;Accepted;In Progress;V3_2;Org line B;S6;Low;PROD424;br;Brazil;Steven</t>
  </si>
  <si>
    <t>1-735162430;2012-05-04T19:18:25+01:00;Completed;Resolved;V3_2;Org line B;S6;Low;PROD424;br;Brazil;Steven</t>
  </si>
  <si>
    <t>1-735162430;2012-05-05T00:09:24+01:00;Completed;Closed;V3_2;Org line B;S6;Low;PROD424;br;0;Siebel</t>
  </si>
  <si>
    <t>1-735164265;2012-04-27T17:32:22+01:00;Accepted;In Progress;V3_2;Org line C;G96;Low;PROD494;fr;POLAND;Natalia</t>
  </si>
  <si>
    <t>1-735164265;2012-04-27T17:33:19+01:00;Accepted;In Progress;V3_2;Org line C;G96;Low;PROD494;fr;POLAND;Natalia</t>
  </si>
  <si>
    <t>1-735164265;2012-04-27T17:34:12+01:00;Queued;Awaiting Assignment;V3_2;Org line C;T17;Low;PROD494;fr;POLAND;Natalia</t>
  </si>
  <si>
    <t>1-735164265;2012-05-02T08:36:49+01:00;Accepted;In Progress;V3_2;Org line C;T17;Low;PROD494;fr;France;Morgan</t>
  </si>
  <si>
    <t>1-735164265;2012-05-02T08:36:52+01:00;Accepted;Wait;V3_2;Org line C;T17;Low;PROD494;fr;France;Morgan</t>
  </si>
  <si>
    <t>1-735164265;2012-05-02T09:28:58+01:00;Accepted;Wait - User;V3_2;Org line C;T17;Low;PROD494;fr;France;Morgan</t>
  </si>
  <si>
    <t>1-735164265;2012-05-02T10:49:05+01:00;Completed;Resolved;V3_2;Org line C;T17;Low;PROD494;fr;France;Morgan</t>
  </si>
  <si>
    <t>1-735164265;2012-05-10T00:16:51+01:00;Completed;Closed;V3_2;Org line C;T17;Low;PROD494;fr;0;Siebel</t>
  </si>
  <si>
    <t>1-735167951;2012-04-27T18:46:26+01:00;Queued;Awaiting Assignment;V3_2;Org line G2;S8;Low;PROD424;br;Brazil;Luiz</t>
  </si>
  <si>
    <t>1-735167951;2012-04-27T19:26:57+01:00;Accepted;In Progress;V3_2;Org line G2;S8;Low;PROD424;br;Brazil;Andre</t>
  </si>
  <si>
    <t>1-735167951;2012-04-27T19:27:29+01:00;Accepted;In Progress;V3_2;Org line G2;S8;Low;PROD424;br;Brazil;Andre</t>
  </si>
  <si>
    <t>1-735167951;2012-04-27T19:28:44+01:00;Accepted;Assigned;V3_2;Org line G2;S8;Low;PROD424;br;Brazil;Andre</t>
  </si>
  <si>
    <t>1-735167951;2012-04-27T21:35:20+01:00;Accepted;In Progress;V3_2;Org line G2;S8;Low;PROD424;br;Brazil;Alex</t>
  </si>
  <si>
    <t>1-735167951;2012-04-27T21:35:35+01:00;Accepted;Wait;V3_2;Org line G2;S8;Low;PROD424;br;Brazil;Alex</t>
  </si>
  <si>
    <t>1-735167951;2012-04-30T15:39:36+01:00;Accepted;Wait - User;V3_2;Org line G2;S8;Low;PROD424;br;Brazil;Alex</t>
  </si>
  <si>
    <t>1-735167951;2012-05-02T21:27:59+01:00;Accepted;In Progress;V3_2;Org line G2;S8;Low;PROD424;br;Brazil;Alex</t>
  </si>
  <si>
    <t>1-735167951;2012-05-02T21:42:01+01:00;Queued;Awaiting Assignment;V3_2;Org line B;S9 2nd;Low;PROD424;br;Brazil;Alex</t>
  </si>
  <si>
    <t>1-735167951;2012-05-02T22:48:17+01:00;Accepted;In Progress;V3_2;Org line B;S9 2nd;Low;PROD424;br;Brazil;Priscila</t>
  </si>
  <si>
    <t>1-735167951;2012-05-02T22:48:59+01:00;Queued;Awaiting Assignment;V3_2;Org line B;S9 2nd;Low;PROD424;br;Brazil;Priscila</t>
  </si>
  <si>
    <t>1-735167951;2012-05-03T13:26:00+01:00;Accepted;In Progress;V3_2;Org line B;S9 2nd;Low;PROD424;br;Brazil;Divonsir</t>
  </si>
  <si>
    <t>1-735167951;2012-05-03T13:26:24+01:00;Queued;Awaiting Assignment;V3_2;Org line B;S6;Low;PROD424;br;Brazil;Divonsir</t>
  </si>
  <si>
    <t>1-735167951;2012-05-04T13:11:10+01:00;Accepted;In Progress;V3_2;Org line B;S6;Low;PROD424;br;Brazil;Raphael</t>
  </si>
  <si>
    <t>1-735167951;2012-05-04T14:15:11+01:00;Queued;Awaiting Assignment;V3_2;Org line B;S9 2nd;Low;PROD424;br;Brazil;Raphael</t>
  </si>
  <si>
    <t>1-735167951;2012-05-04T20:47:48+01:00;Accepted;In Progress;V3_2;Org line B;S9 2nd;Low;PROD424;br;Brazil;Angelo</t>
  </si>
  <si>
    <t>1-735167951;2012-05-04T20:48:25+01:00;Accepted;Wait;V3_2;Org line B;S9 2nd;Low;PROD424;br;Brazil;Angelo</t>
  </si>
  <si>
    <t>1-735167951;2012-05-04T21:58:32+01:00;Completed;Resolved;V3_2;Org line B;S9 2nd;Low;PROD424;br;Brazil;Angelo</t>
  </si>
  <si>
    <t>1-735167951;2012-05-12T00:18:33+01:00;Completed;Closed;V3_2;Org line B;S9 2nd;Low;PROD424;br;0;Siebel</t>
  </si>
  <si>
    <t>1-735167961;2012-04-27T18:53:19+01:00;Queued;Awaiting Assignment;V3_2;Org line G2;S8;Medium;PROD138;br;Brazil;Edison</t>
  </si>
  <si>
    <t>1-735167961;2012-04-27T19:24:20+01:00;Accepted;In Progress;V3_2;Org line G2;S8;Medium;PROD138;br;Brazil;Andre</t>
  </si>
  <si>
    <t>1-735167961;2012-04-27T19:26:31+01:00;Queued;Awaiting Assignment;E_6;Org line B;S4 2nd;Medium;PROD138;br;Brazil;Andre</t>
  </si>
  <si>
    <t>1-735167961;2012-04-27T19:42:26+01:00;Accepted;In Progress;E_6;Org line B;S4 2nd;Medium;PROD138;br;Brazil;Evandro</t>
  </si>
  <si>
    <t>1-735167961;2012-04-27T19:42:51+01:00;Accepted;Assigned;E_6;Org line B;S4 2nd;Medium;PROD138;br;Brazil;Evandro</t>
  </si>
  <si>
    <t>1-735167961;2012-04-27T20:40:18+01:00;Accepted;In Progress;E_6;Org line B;S4 2nd;Medium;PROD138;br;Brazil;Marise</t>
  </si>
  <si>
    <t>1-735167961;2012-04-27T20:43:48+01:00;Accepted;In Progress;A2_3;Org line A2;S3 2nd;Medium;PROD138;br;Brazil;Mario</t>
  </si>
  <si>
    <t>1-735167961;2012-04-27T20:55:50+01:00;Accepted;In Progress;A2_3;Org line A2;S3 2nd;Medium;PROD138;br;Brazil;Mario</t>
  </si>
  <si>
    <t>1-735167961;2012-04-27T20:59:22+01:00;Accepted;In Progress;A2_3;Org line A2;S3 2nd;Medium;PROD138;br;Brazil;Mario</t>
  </si>
  <si>
    <t>1-735167961;2012-05-03T21:19:40+01:00;Completed;Resolved;A2_3;Org line A2;S3 2nd;Medium;PROD138;br;Brazil;Thiago</t>
  </si>
  <si>
    <t>1-735167961;2012-05-04T00:09:55+01:00;Completed;Closed;A2_3;Org line A2;S3 2nd;Medium;PROD138;br;0;Siebel</t>
  </si>
  <si>
    <t>1-735168001;2012-04-27T20:50:03+01:00;Queued;Awaiting Assignment;V3_2;Org line G2;S8;Low;PROD494;pl;Brazil;Thaisa</t>
  </si>
  <si>
    <t>1-735168001;2012-04-27T22:55:40+01:00;Accepted;In Progress;V3_2;Org line G2;S8;Low;PROD494;pl;Brazil;Renato</t>
  </si>
  <si>
    <t>1-735168001;2012-04-27T22:55:47+01:00;Accepted;In Progress;V3_2;Org line G2;S8;Low;PROD494;pl;Brazil;Renato</t>
  </si>
  <si>
    <t>1-735168001;2012-04-27T22:57:29+01:00;Accepted;Assigned;V3_2;Org line G2;S8;Low;PROD494;pl;Brazil;Renato</t>
  </si>
  <si>
    <t>1-735168001;2012-04-30T20:27:12+01:00;Accepted;In Progress;V3_2;Org line G2;S8;Low;PROD494;pl;Brazil;Andre</t>
  </si>
  <si>
    <t>1-735168001;2012-04-30T20:27:22+01:00;Accepted;Wait;V3_2;Org line G2;S8;Low;PROD494;pl;Brazil;Andre</t>
  </si>
  <si>
    <t>1-735168001;2012-05-02T22:17:05+01:00;Accepted;In Progress;V3_2;Org line G2;S8;Low;PROD494;pl;Brazil;Wesley</t>
  </si>
  <si>
    <t>1-735168001;2012-05-02T22:27:40+01:00;Accepted;In Progress;V3_2;Org line G2;S8;Low;PROD494;pl;Brazil;Wesley</t>
  </si>
  <si>
    <t>1-735168001;2012-05-02T22:28:24+01:00;Queued;Awaiting Assignment;E_10;Org line C;G84 2nd;Low;PROD494;pl;Brazil;Wesley</t>
  </si>
  <si>
    <t>1-735168001;2012-05-04T09:11:27+01:00;Accepted;In Progress;E_10;Org line C;G84 2nd;Low;PROD494;pl;POLAND;Jaroslaw</t>
  </si>
  <si>
    <t>1-735168001;2012-05-04T09:13:15+01:00;Queued;Awaiting Assignment;E_10;Org line C;G236 2nd;Low;PROD494;pl;POLAND;Jaroslaw</t>
  </si>
  <si>
    <t>1-735168001;2012-05-04T09:20:33+01:00;Accepted;In Progress;E_10;Org line C;G236 2nd;Low;PROD494;pl;Sweden;Umar</t>
  </si>
  <si>
    <t>1-735168001;2012-05-04T09:42:10+01:00;Queued;Awaiting Assignment;E_10;Org line C;G84 2nd;Low;PROD494;pl;Sweden;Umar</t>
  </si>
  <si>
    <t>1-735168001;2012-05-04T12:55:19+01:00;Accepted;In Progress;E_10;Org line C;G84 2nd;Low;PROD494;pl;POLAND;Jaroslaw</t>
  </si>
  <si>
    <t>1-735168001;2012-05-04T12:56:04+01:00;Queued;Awaiting Assignment;V3_2;Org line C;G97;Low;PROD494;pl;POLAND;Jaroslaw</t>
  </si>
  <si>
    <t>1-735168001;2012-05-04T14:58:58+01:00;Accepted;In Progress;V3_2;Org line C;G97;Low;PROD494;pl;Brazil;Andre</t>
  </si>
  <si>
    <t>1-735168001;2012-05-04T14:59:13+01:00;Accepted;Assigned;V3_2;Org line C;G97;Low;PROD494;pl;Brazil;Andre</t>
  </si>
  <si>
    <t>1-735168001;2012-05-07T17:17:52+01:00;Accepted;In Progress;V3_2;Org line C;G97;Low;PROD494;pl;Brazil;Eduardo</t>
  </si>
  <si>
    <t>1-735168001;2012-05-07T17:18:05+01:00;Accepted;Assigned;V3_2;Org line C;G97;Low;PROD494;pl;Brazil;Eduardo</t>
  </si>
  <si>
    <t>1-735168001;2012-05-07T17:18:19+01:00;Accepted;In Progress;V3_2;Org line C;G97;Low;PROD494;pl;Brazil;Eduardo</t>
  </si>
  <si>
    <t>1-735168001;2012-05-07T17:19:52+01:00;Accepted;Wait - User;V3_2;Org line C;G97;Low;PROD494;pl;Brazil;Eduardo</t>
  </si>
  <si>
    <t>1-735168001;2012-05-09T19:36:55+01:00;Accepted;In Progress;V3_2;Org line C;G97;Low;PROD494;pl;Brazil;Felippe</t>
  </si>
  <si>
    <t>1-735168001;2012-05-09T19:38:12+01:00;Completed;Resolved;V3_2;Org line C;G97;Low;PROD494;pl;Brazil;Felippe</t>
  </si>
  <si>
    <t>1-735168001;2012-05-10T00:16:48+01:00;Completed;Closed;V3_2;Org line C;G97;Low;PROD494;pl;0;Siebel</t>
  </si>
  <si>
    <t>1-735168161;2012-04-29T18:10:52+01:00;Queued;Awaiting Assignment;V3_2;Org line C;G97;Medium;PROD694;pl;USA;Timothy</t>
  </si>
  <si>
    <t>1-735168161;2012-04-29T18:16:22+01:00;Accepted;In Progress;V3_2;Org line C;G97;Medium;PROD694;pl;Sweden;Jimmy</t>
  </si>
  <si>
    <t>1-735168161;2012-04-29T18:16:30+01:00;Queued;Awaiting Assignment;V3_2;Org line C;G97;Medium;PROD694;pl;Sweden;Jimmy</t>
  </si>
  <si>
    <t>1-735168161;2012-04-30T21:01:37+01:00;Accepted;In Progress;V3_2;Org line C;G97;Medium;PROD694;pl;Brazil;Eduardo</t>
  </si>
  <si>
    <t>1-735168161;2012-04-30T21:02:17+01:00;Queued;Awaiting Assignment;A2_2;Org line A2;M15 2nd;Medium;PROD694;pl;Brazil;Eduardo</t>
  </si>
  <si>
    <t>1-735168161;2012-05-01T07:56:16+01:00;Accepted;In Progress;A2_2;Org line A2;M15 2nd;Medium;PROD694;pl;China;Tracy</t>
  </si>
  <si>
    <t>1-735168161;2012-05-01T08:05:21+01:00;Accepted;Wait - User;A2_2;Org line A2;M15 2nd;Medium;PROD694;pl;China;Tracy</t>
  </si>
  <si>
    <t>1-735168161;2012-05-07T10:46:45+01:00;Completed;Resolved;A2_2;Org line A2;M15 2nd;Medium;PROD694;pl;China;Tracy</t>
  </si>
  <si>
    <t>1-735168161;2012-05-08T00:16:28+01:00;Completed;Closed;A2_2;Org line A2;M15 2nd;Medium;PROD694;pl;0;Siebel</t>
  </si>
  <si>
    <t>1-735168231;2012-04-30T08:06:38+01:00;Queued;Awaiting Assignment;V3_2;Org line C;G96;Medium;PROD805;in;Sweden;Johan</t>
  </si>
  <si>
    <t>1-735168231;2012-04-30T09:53:58+01:00;Accepted;In Progress;V3_2;Org line C;G96;Medium;PROD805;in;POLAND;Krzysztof</t>
  </si>
  <si>
    <t>1-735168231;2012-04-30T09:54:05+01:00;Accepted;Assigned;V3_2;Org line C;G96;Medium;PROD805;in;POLAND;Krzysztof</t>
  </si>
  <si>
    <t>1-735168231;2012-04-30T10:06:05+01:00;Accepted;In Progress;V3_2;Org line C;G96;Medium;PROD805;in;POLAND;Pawel</t>
  </si>
  <si>
    <t>1-735168231;2012-04-30T10:06:19+01:00;Accepted;Wait - User;V3_2;Org line C;G96;Medium;PROD805;in;POLAND;Pawel</t>
  </si>
  <si>
    <t>1-735168231;2012-05-02T09:00:50+01:00;Accepted;In Progress;V3_2;Org line C;G96;Medium;PROD805;in;POLAND;Pawel</t>
  </si>
  <si>
    <t>1-735168231;2012-05-02T09:14:13+01:00;Queued;Awaiting Assignment;E_10;Org line B;G230 2nd;Medium;PROD805;in;POLAND;Pawel</t>
  </si>
  <si>
    <t>1-735168231;2012-05-02T09:20:45+01:00;Accepted;In Progress;E_10;Org line B;G230 2nd;Medium;PROD805;in;INDIA;Ashok</t>
  </si>
  <si>
    <t>1-735168231;2012-05-02T09:38:06+01:00;Queued;Awaiting Assignment;E_10;Org line C;G266 2nd;Medium;PROD805;in;INDIA;Ashok</t>
  </si>
  <si>
    <t>1-735168231;2012-05-02T09:48:37+01:00;Accepted;In Progress;E_10;Org line C;G266 2nd;Medium;PROD805;in;Sweden;Vikash</t>
  </si>
  <si>
    <t>1-735168231;2012-05-02T10:12:19+01:00;Accepted;Wait - Implementation;E_10;Org line C;G266 2nd;Medium;PROD805;in;Sweden;Vikash</t>
  </si>
  <si>
    <t>1-735168231;2012-05-02T10:32:15+01:00;Completed;Resolved;E_10;Org line C;G266 2nd;Medium;PROD805;in;Sweden;Vikash</t>
  </si>
  <si>
    <t>1-735168231;2012-05-10T00:16:36+01:00;Completed;Closed;E_10;Org line C;G266 2nd;Medium;PROD805;in;0;Siebel</t>
  </si>
  <si>
    <t>1-735168341;2012-04-30T08:53:36+01:00;Queued;Awaiting Assignment;;Other;S56;Medium;PROD701;pl;Sweden;Madelene</t>
  </si>
  <si>
    <t>1-735168341;2012-04-30T09:59:25+01:00;Accepted;In Progress;;Other;S56;Medium;PROD701;pl;POLAND;Krzysztof</t>
  </si>
  <si>
    <t>1-735168341;2012-04-30T09:59:55+01:00;Accepted;Assigned;;Other;S56;Medium;PROD701;pl;POLAND;Krzysztof</t>
  </si>
  <si>
    <t>1-735168341;2012-05-03T13:58:22+01:00;Accepted;In Progress;;Other;S56;Medium;PROD701;pl;POLAND;Aurangzeb</t>
  </si>
  <si>
    <t>1-735168341;2012-05-03T14:01:40+01:00;Completed;Resolved;;Other;S56;Medium;PROD701;pl;POLAND;Aurangzeb</t>
  </si>
  <si>
    <t>1-735168341;2012-05-04T00:08:57+01:00;Completed;Closed;;Other;S56;Medium;PROD701;pl;0;Siebel</t>
  </si>
  <si>
    <t>1-735168351;2012-04-30T09:00:14+01:00;Queued;Awaiting Assignment;V3_2;Org line C;V27;Medium;PROD253;fr;France;Denis</t>
  </si>
  <si>
    <t>1-735168351;2012-04-30T10:00:12+01:00;Accepted;In Progress;V3_2;Org line C;V27;Medium;PROD253;fr;POLAND;Krzysztof</t>
  </si>
  <si>
    <t>1-735168351;2012-04-30T10:00:17+01:00;Accepted;Assigned;V3_2;Org line C;V27;Medium;PROD253;fr;POLAND;Krzysztof</t>
  </si>
  <si>
    <t>1-735168351;2012-04-30T10:45:44+01:00;Accepted;In Progress;V3_2;Org line C;V27;Medium;PROD253;fr;POLAND;Nina</t>
  </si>
  <si>
    <t>1-735168351;2012-04-30T10:47:36+01:00;Accepted;Wait;V3_2;Org line C;V27;Medium;PROD253;fr;POLAND;Nina</t>
  </si>
  <si>
    <t>1-735168351;2012-04-30T10:47:39+01:00;Accepted;Wait - Implementation;V3_2;Org line C;V27;Medium;PROD253;fr;POLAND;Nina</t>
  </si>
  <si>
    <t>1-735168351;2012-04-30T14:12:54+01:00;Accepted;In Progress;V3_2;Org line C;V27;Medium;PROD253;fr;POLAND;Nina</t>
  </si>
  <si>
    <t>1-735168351;2012-04-30T14:14:06+01:00;Accepted;In Progress;V3_2;Org line C;V27;Medium;PROD253;fr;POLAND;Karolina</t>
  </si>
  <si>
    <t>1-735168351;2012-04-30T14:18:48+01:00;Queued;Awaiting Assignment;V3_2;Org line C;V26;Medium;PROD253;fr;POLAND;Karolina</t>
  </si>
  <si>
    <t>1-735168351;2012-04-30T14:31:28+01:00;Accepted;In Progress;V3_2;Org line C;V26;Medium;PROD253;fr;France;Walter</t>
  </si>
  <si>
    <t>1-735168351;2012-04-30T14:32:27+01:00;Accepted;Assigned;V3_2;Org line C;V26;Medium;PROD253;fr;France;Walter</t>
  </si>
  <si>
    <t>1-735168351;2012-04-30T14:34:03+01:00;Accepted;In Progress;V3_2;Org line C;V26;Medium;PROD253;fr;France;Walter</t>
  </si>
  <si>
    <t>1-735168351;2012-04-30T14:36:59+01:00;Accepted;Assigned;V3_2;Org line C;V26;Medium;PROD253;fr;France;Walter</t>
  </si>
  <si>
    <t>1-735168351;2012-04-30T15:07:02+01:00;Accepted;In Progress;V3_2;Org line C;V26;Medium;PROD253;fr;France;Romain</t>
  </si>
  <si>
    <t>1-735168351;2012-04-30T15:07:36+01:00;Accepted;Assigned;V3_2;Org line C;V26;Medium;PROD253;fr;France;Romain</t>
  </si>
  <si>
    <t>1-735168351;2012-05-03T09:47:34+01:00;Accepted;In Progress;V3_2;Org line C;V26;Medium;PROD253;fr;France;Patrick</t>
  </si>
  <si>
    <t>1-735168351;2012-05-04T07:55:56+01:00;Accepted;Assigned;V3_2;Org line C;V26;Medium;PROD253;fr;France;David</t>
  </si>
  <si>
    <t>1-735168351;2012-05-04T08:54:22+01:00;Accepted;In Progress;V3_2;Org line C;V26;Medium;PROD253;fr;France;Magalie</t>
  </si>
  <si>
    <t>1-735168351;2012-05-04T08:55:03+01:00;Accepted;Assigned;V3_2;Org line C;V26;Medium;PROD253;fr;France;Magalie</t>
  </si>
  <si>
    <t>1-735168351;2012-05-04T11:08:19+01:00;Accepted;In Progress;V3_2;Org line C;V26;Medium;PROD253;fr;France;Nordine</t>
  </si>
  <si>
    <t>1-735168351;2012-05-04T11:08:57+01:00;Accepted;Assigned;V3_2;Org line C;V26;Medium;PROD253;fr;France;Nordine</t>
  </si>
  <si>
    <t>1-735168351;2012-05-04T11:12:21+01:00;Accepted;In Progress;V3_2;Org line C;V26;Medium;PROD253;fr;France;Magalie</t>
  </si>
  <si>
    <t>1-735168351;2012-05-04T11:18:10+01:00;Completed;Resolved;V3_2;Org line C;V26;Medium;PROD253;fr;France;Magalie</t>
  </si>
  <si>
    <t>1-735168351;2012-05-12T00:18:27+01:00;Completed;Closed;V3_2;Org line C;V26;Medium;PROD253;fr;0;Siebel</t>
  </si>
  <si>
    <t>1-735168371;2012-04-30T09:32:19+01:00;Queued;Awaiting Assignment;V3_2;Org line C;G359;Medium;PROD424;pl;Sweden;Romain</t>
  </si>
  <si>
    <t>1-735168371;2012-04-30T10:35:37+01:00;Accepted;In Progress;V3_2;Org line C;G359;Medium;PROD424;pl;INDIA;Achuthanandan</t>
  </si>
  <si>
    <t>1-735168371;2012-04-30T11:01:23+01:00;Queued;Awaiting Assignment;V3_2;Org line C;G97;Medium;PROD424;pl;INDIA;Achuthanandan</t>
  </si>
  <si>
    <t>1-735168371;2012-05-05T02:58:35+01:00;Accepted;In Progress;V3_2;Org line C;G97;Medium;PROD424;pl;Sweden;Andrés</t>
  </si>
  <si>
    <t>1-735168371;2012-05-05T02:58:39+01:00;Queued;Awaiting Assignment;V3_2;Org line C;G97;Medium;PROD424;pl;Sweden;Andrés</t>
  </si>
  <si>
    <t>1-735168371;2012-05-09T14:56:29+01:00;Accepted;In Progress;V3_2;Org line C;G97;Medium;PROD424;pl;POLAND;Krzysztof</t>
  </si>
  <si>
    <t>1-735168371;2012-05-09T14:56:41+01:00;Accepted;Assigned;V3_2;Org line C;G97;Medium;PROD424;pl;POLAND;Krzysztof</t>
  </si>
  <si>
    <t>1-735168371;2012-05-09T15:27:32+01:00;Accepted;In Progress;V3_2;Org line C;G97;Medium;PROD424;pl;POLAND;Izabela</t>
  </si>
  <si>
    <t>1-735168371;2012-05-09T15:30:22+01:00;Accepted;Wait - User;V3_2;Org line C;G97;Medium;PROD424;pl;POLAND;Izabela</t>
  </si>
  <si>
    <t>1-735168371;2012-05-11T08:22:45+01:00;Accepted;In Progress;V3_2;Org line C;G97;Medium;PROD424;pl;POLAND;Izabela</t>
  </si>
  <si>
    <t>1-735168371;2012-05-11T09:03:08+01:00;Accepted;Wait - User;V3_2;Org line C;G97;Medium;PROD424;pl;POLAND;Izabela</t>
  </si>
  <si>
    <t>1-735168371;2012-05-11T12:58:26+01:00;Accepted;In Progress;V3_2;Org line C;G97;Medium;PROD424;pl;POLAND;Izabela</t>
  </si>
  <si>
    <t>1-735168371;2012-05-11T12:58:50+01:00;Accepted;Wait - User;V3_2;Org line C;G97;Medium;PROD424;pl;POLAND;Izabela</t>
  </si>
  <si>
    <t>1-735168371;2012-05-14T08:27:28+01:00;Accepted;In Progress;V3_2;Org line C;G97;Medium;PROD424;pl;POLAND;Izabela</t>
  </si>
  <si>
    <t>1-735168371;2012-05-14T08:27:51+01:00;Accepted;Wait - User;V3_2;Org line C;G97;Medium;PROD424;pl;POLAND;Izabela</t>
  </si>
  <si>
    <t>1-735168371;2012-05-14T11:19:34+01:00;Accepted;In Progress;V3_2;Org line C;G97;Medium;PROD424;pl;POLAND;Izabela</t>
  </si>
  <si>
    <t>1-735168371;2012-05-14T11:28:51+01:00;Accepted;Wait - User;V3_2;Org line C;G97;Medium;PROD424;pl;POLAND;Izabela</t>
  </si>
  <si>
    <t>1-735168371;2012-05-14T12:47:42+01:00;Accepted;In Progress;V3_2;Org line C;G97;Medium;PROD424;pl;POLAND;Izabela</t>
  </si>
  <si>
    <t>1-735168371;2012-05-14T12:51:21+01:00;Accepted;Wait - User;V3_2;Org line C;G97;Medium;PROD424;pl;POLAND;Izabela</t>
  </si>
  <si>
    <t>1-735168371;2012-05-15T08:57:25+01:00;Accepted;In Progress;V3_2;Org line C;G97;Medium;PROD424;pl;POLAND;Izabela</t>
  </si>
  <si>
    <t>1-735168371;2012-05-15T08:58:56+01:00;Accepted;Wait - User;V3_2;Org line C;G97;Medium;PROD424;pl;POLAND;Izabela</t>
  </si>
  <si>
    <t>1-735168371;2012-05-15T11:06:25+01:00;Accepted;In Progress;V3_2;Org line C;G97;Medium;PROD424;pl;POLAND;Izabela</t>
  </si>
  <si>
    <t>1-735168371;2012-05-15T11:07:05+01:00;Accepted;Wait - User;V3_2;Org line C;G97;Medium;PROD424;pl;POLAND;Izabela</t>
  </si>
  <si>
    <t>1-735168371;2012-05-15T13:23:18+01:00;Accepted;In Progress;V3_2;Org line C;G97;Medium;PROD424;pl;POLAND;Izabela</t>
  </si>
  <si>
    <t>1-735168371;2012-05-15T13:41:10+01:00;Completed;Resolved;V3_2;Org line C;G97;Medium;PROD424;pl;POLAND;Izabela</t>
  </si>
  <si>
    <t>1-735168371;2012-05-23T00:19:59+01:00;Completed;Closed;V3_2;Org line C;G97;Medium;PROD424;pl;0;Siebel</t>
  </si>
  <si>
    <t>1-735168571;2012-04-30T12:47:41+01:00;Queued;Awaiting Assignment;V3_2;Org line C;T4;Medium;PROD604;kr;Singapore;Li Li</t>
  </si>
  <si>
    <t>1-735168571;2012-04-30T13:38:04+01:00;Queued;Awaiting Assignment;D_1;Org line A2;V17 3rd;Medium;PROD604;kr;POLAND;Dominika</t>
  </si>
  <si>
    <t>1-735168571;2012-04-30T13:38:05+01:00;Accepted;In Progress;D_1;Org line A2;V17 3rd;Medium;PROD604;kr;POLAND;Dominika</t>
  </si>
  <si>
    <t>1-735168571;2012-04-30T14:03:28+01:00;Accepted;Wait - User;D_1;Org line A2;V17 3rd;Medium;PROD604;kr;POLAND;Dominika</t>
  </si>
  <si>
    <t>1-735168571;2012-05-02T07:33:18+01:00;Completed;Resolved;D_1;Org line A2;V17 3rd;Medium;PROD604;kr;POLAND;Dominika</t>
  </si>
  <si>
    <t>1-735168571;2012-05-10T00:16:23+01:00;Completed;Closed;D_1;Org line A2;V17 3rd;Medium;PROD604;kr;0;Siebel</t>
  </si>
  <si>
    <t>1-735168591;2012-04-30T13:11:59+01:00;Queued;Awaiting Assignment;;Other;S56;Medium;PROD365;in;United Kingdom;Sara</t>
  </si>
  <si>
    <t>1-735168591;2012-04-30T13:42:15+01:00;Accepted;In Progress;;Other;S56;Medium;PROD365;in;POLAND;Krzysztof</t>
  </si>
  <si>
    <t>1-735168591;2012-04-30T13:42:48+01:00;Queued;Awaiting Assignment;A2_2;Org line A2;G63 2nd;Medium;PROD365;in;POLAND;Krzysztof</t>
  </si>
  <si>
    <t>1-735168591;2012-05-02T06:00:00+01:00;Accepted;In Progress;A2_2;Org line A2;G63 2nd;Medium;PROD365;in;Sweden;Sathish</t>
  </si>
  <si>
    <t>1-735168591;2012-05-03T08:51:16+01:00;Completed;Resolved;A2_2;Org line A2;G63 2nd;Medium;PROD365;in;Sweden;Sathish</t>
  </si>
  <si>
    <t>1-735168591;2012-05-03T09:57:41+01:00;Queued;Awaiting Assignment;A2_2;Org line A2;G63 2nd;Medium;PROD365;in;United Kingdom;Sara</t>
  </si>
  <si>
    <t>1-735168591;2012-05-03T10:19:58+01:00;Accepted;In Progress;A2_2;Org line A2;G63 2nd;Medium;PROD365;in;Sweden;Sathish</t>
  </si>
  <si>
    <t>1-735168591;2012-05-03T12:34:42+01:00;Completed;Resolved;A2_2;Org line A2;G63 2nd;Medium;PROD365;in;Sweden;Sathish</t>
  </si>
  <si>
    <t>1-735168591;2012-05-11T00:22:07+01:00;Completed;Closed;A2_2;Org line A2;G63 2nd;Medium;PROD365;in;0;Siebel</t>
  </si>
  <si>
    <t>1-735168641;2012-04-30T13:54:15+01:00;Queued;Awaiting Assignment;V3_2;Org line C;G97;Low;PROD258;pl;USA;Tracie</t>
  </si>
  <si>
    <t>1-735168641;2012-04-30T14:16:19+01:00;Accepted;In Progress;V3_2;Org line C;G97;Low;PROD258;pl;POLAND;Krzysztof</t>
  </si>
  <si>
    <t>1-735168641;2012-04-30T14:16:26+01:00;Accepted;In Progress;V3_2;Org line C;G97;Low;PROD258;pl;POLAND;Krzysztof</t>
  </si>
  <si>
    <t>1-735168641;2012-04-30T14:16:28+01:00;Accepted;Assigned;V3_2;Org line C;G97;Low;PROD258;pl;POLAND;Krzysztof</t>
  </si>
  <si>
    <t>1-735168641;2012-05-01T08:36:07+01:00;Accepted;In Progress;V3_2;Org line C;G97;Low;PROD258;pl;POLAND;Urszula</t>
  </si>
  <si>
    <t>1-735168641;2012-05-01T08:36:26+01:00;Queued;Awaiting Assignment;V3_2;Org line C;G97;Low;PROD258;pl;POLAND;Urszula</t>
  </si>
  <si>
    <t>1-735168641;2012-05-01T17:06:22+01:00;Accepted;In Progress;V3_2;Org line C;G97;Low;PROD258;pl;Brazil;Eduardo</t>
  </si>
  <si>
    <t>1-735168641;2012-05-01T17:08:25+01:00;Accepted;Assigned;V3_2;Org line C;G97;Low;PROD258;pl;Brazil;Eduardo</t>
  </si>
  <si>
    <t>1-735168641;2012-05-01T19:42:25+01:00;Accepted;In Progress;V3_2;Org line C;G97;Low;PROD258;pl;Brazil;Alex</t>
  </si>
  <si>
    <t>1-735168641;2012-05-01T20:05:16+01:00;Completed;Resolved;V3_2;Org line C;G97;Low;PROD258;pl;Brazil;Alex</t>
  </si>
  <si>
    <t>1-735168641;2012-05-02T00:03:54+01:00;Completed;Closed;V3_2;Org line C;G97;Low;PROD258;pl;0;Siebel</t>
  </si>
  <si>
    <t>1-735168701;2012-04-30T14:21:01+01:00;Queued;Awaiting Assignment;;Other;S56;Low;PROD802;pl;Sweden;Gustav</t>
  </si>
  <si>
    <t>1-735168701;2012-04-30T14:36:51+01:00;Accepted;In Progress;;Other;S56;Low;PROD802;pl;POLAND;Krzysztof</t>
  </si>
  <si>
    <t>1-735168701;2012-04-30T14:39:52+01:00;Queued;Awaiting Assignment;E_10;Org line C;G271 2nd;Low;PROD802;pl;POLAND;Krzysztof</t>
  </si>
  <si>
    <t>1-735168701;2012-04-30T14:41:09+01:00;Accepted;In Progress;E_10;Org line C;G271 2nd;Low;PROD802;pl;Sweden;Arun</t>
  </si>
  <si>
    <t>1-735168701;2012-04-30T14:44:18+01:00;Accepted;Assigned;E_10;Org line C;G271 2nd;Low;PROD802;pl;Sweden;Arun</t>
  </si>
  <si>
    <t>1-735168701;2012-04-30T14:55:19+01:00;Accepted;In Progress;E_10;Org line C;G271 2nd;Low;PROD802;pl;Sweden;Pankaj</t>
  </si>
  <si>
    <t>1-735168701;2012-04-30T16:00:37+01:00;Queued;Awaiting Assignment;V3_2;Org line C;G97;Low;PROD802;pl;Sweden;Pankaj</t>
  </si>
  <si>
    <t>1-735168701;2012-05-03T10:52:24+01:00;Accepted;In Progress;V3_2;Org line C;G97;Low;PROD802;pl;POLAND;Tomasz</t>
  </si>
  <si>
    <t>1-735168701;2012-05-03T10:52:36+01:00;Accepted;Assigned;V3_2;Org line C;G97;Low;PROD802;pl;POLAND;Tomasz</t>
  </si>
  <si>
    <t>1-735168701;2012-05-03T13:10:20+01:00;Accepted;In Progress;V3_2;Org line C;G97;Low;PROD802;pl;POLAND;Aurangzeb</t>
  </si>
  <si>
    <t>1-735168701;2012-05-03T13:11:25+01:00;Accepted;In Progress;V3_2;Org line C;G97;Low;PROD802;pl;POLAND;Aurangzeb</t>
  </si>
  <si>
    <t>1-735168701;2012-05-03T13:12:19+01:00;Completed;Resolved;V3_2;Org line C;G97;Low;PROD802;pl;POLAND;Aurangzeb</t>
  </si>
  <si>
    <t>1-735168701;2012-05-04T00:08:19+01:00;Completed;Closed;V3_2;Org line C;G97;Low;PROD802;pl;0;Siebel</t>
  </si>
  <si>
    <t>1-735168711;2012-04-30T14:21:09+01:00;Queued;Awaiting Assignment;V3_2;Org line C;W7;Low;PROD401;pl;POLAND;Piotr</t>
  </si>
  <si>
    <t>1-735168711;2012-04-30T14:40:28+01:00;Accepted;In Progress;V3_2;Org line C;W7;Low;PROD401;pl;POLAND;Krzysztof</t>
  </si>
  <si>
    <t>1-735168711;2012-04-30T14:44:29+01:00;Accepted;In Progress;V3_2;Org line C;W7;Low;PROD401;pl;POLAND;Krzysztof</t>
  </si>
  <si>
    <t>1-735168711;2012-04-30T14:44:45+01:00;Accepted;Wait - User;V3_2;Org line C;W7;Low;PROD401;pl;POLAND;Krzysztof</t>
  </si>
  <si>
    <t>1-735168711;2012-05-07T14:16:30+01:00;Accepted;In Progress;V3_2;Org line C;W7;Low;PROD401;pl;POLAND;Krzysztof</t>
  </si>
  <si>
    <t>1-735168711;2012-05-07T14:16:56+01:00;Completed;Resolved;V3_2;Org line C;W7;Low;PROD401;pl;POLAND;Krzysztof</t>
  </si>
  <si>
    <t>1-735168711;2012-05-15T00:21:29+01:00;Completed;Closed;V3_2;Org line C;W7;Low;PROD401;pl;0;Siebel</t>
  </si>
  <si>
    <t>1-735168771;2012-04-30T14:47:01+01:00;Queued;Awaiting Assignment;V3_2;Org line C;G97;Medium;PROD365;in;USA;Brian</t>
  </si>
  <si>
    <t>1-735168771;2012-04-30T15:01:00+01:00;Accepted;In Progress;V3_2;Org line C;G97;Medium;PROD365;in;POLAND;Krzysztof</t>
  </si>
  <si>
    <t>1-735168771;2012-04-30T15:01:15+01:00;Queued;Awaiting Assignment;A2_2;Org line A2;G63 2nd;Medium;PROD365;in;POLAND;Krzysztof</t>
  </si>
  <si>
    <t>1-735168771;2012-05-02T05:59:08+01:00;Accepted;In Progress;A2_2;Org line A2;G63 2nd;Medium;PROD365;in;Sweden;Sathish</t>
  </si>
  <si>
    <t>1-735168771;2012-05-03T08:49:11+01:00;Completed;Resolved;A2_2;Org line A2;G63 2nd;Medium;PROD365;in;Sweden;Sathish</t>
  </si>
  <si>
    <t>1-735168771;2012-05-11T00:22:05+01:00;Completed;Closed;A2_2;Org line A2;G63 2nd;Medium;PROD365;in;0;Siebel</t>
  </si>
  <si>
    <t>1-735168831;2012-04-30T16:02:07+01:00;Queued;Awaiting Assignment;V3_2;Org line C;G97;Medium;PROD215;pl;USA;Sean</t>
  </si>
  <si>
    <t>1-735168831;2012-04-30T18:59:29+01:00;Accepted;In Progress;V3_2;Org line C;G97;Medium;PROD215;pl;Brazil;Eduardo</t>
  </si>
  <si>
    <t>1-735168831;2012-04-30T19:19:04+01:00;Queued;Awaiting Assignment;A2_2;Org line A2;G40;Medium;PROD215;pl;Brazil;Eduardo</t>
  </si>
  <si>
    <t>1-735168831;2012-05-01T05:20:31+01:00;Accepted;In Progress;A2_2;Org line A2;G40;Medium;PROD215;pl;Sweden;Manikandan</t>
  </si>
  <si>
    <t>1-735168831;2012-05-01T05:44:30+01:00;Queued;Awaiting Assignment;V3_2;Org line C;G97;Medium;PROD215;pl;Sweden;Manikandan</t>
  </si>
  <si>
    <t>1-735168831;2012-05-01T17:05:11+01:00;Accepted;In Progress;V3_2;Org line C;G97;Medium;PROD215;pl;Brazil;Eduardo</t>
  </si>
  <si>
    <t>1-735168831;2012-05-01T17:05:53+01:00;Accepted;Assigned;V3_2;Org line C;G97;Medium;PROD215;pl;Brazil;Eduardo</t>
  </si>
  <si>
    <t>1-735168831;2012-05-01T19:22:47+01:00;Accepted;In Progress;V3_2;Org line C;G97;Medium;PROD215;pl;Brazil;Andre</t>
  </si>
  <si>
    <t>1-735168831;2012-05-01T19:32:36+01:00;Completed;Resolved;V3_2;Org line C;G97;Medium;PROD215;pl;Brazil;Andre</t>
  </si>
  <si>
    <t>1-735168831;2012-05-09T00:13:06+01:00;Completed;Closed;V3_2;Org line C;G97;Medium;PROD215;pl;0;Siebel</t>
  </si>
  <si>
    <t>1-735170395;2012-04-27T17:51:20+01:00;Accepted;In Progress;A2_1;Org line C;D5;Medium;PROD38;be;Belgium;Jan</t>
  </si>
  <si>
    <t>1-735170395;2012-04-27T17:51:41+01:00;Accepted;In Progress;A2_1;Org line C;D5;Medium;PROD38;be;Belgium;Jan</t>
  </si>
  <si>
    <t>1-735170395;2012-04-27T17:52:37+01:00;Queued;Awaiting Assignment;;Org line E;A14;Medium;PROD38;be;Belgium;Jan</t>
  </si>
  <si>
    <t>1-735170395;2012-04-27T19:42:34+01:00;Accepted;In Progress;;Org line E;A14;Medium;PROD38;be;0;Partner</t>
  </si>
  <si>
    <t>1-735170395;2012-04-27T19:44:11+01:00;Queued;Awaiting Assignment;A2_1;Org line C;D5;Medium;PROD38;be;0;Partner</t>
  </si>
  <si>
    <t>1-735170395;2012-04-28T07:25:50+01:00;Accepted;In Progress;A2_1;Org line C;D5;Medium;PROD38;be;Belgium;Brecht</t>
  </si>
  <si>
    <t>1-735170395;2012-04-28T07:31:54+01:00;Accepted;Assigned;A2_1;Org line C;D5;Medium;PROD38;be;Belgium;Brecht</t>
  </si>
  <si>
    <t>1-735170395;2012-04-30T09:05:26+01:00;Accepted;In Progress;A2_1;Org line C;D5;Medium;PROD38;be;Belgium;Brecht</t>
  </si>
  <si>
    <t>1-735170395;2012-04-30T09:07:09+01:00;Queued;Awaiting Assignment;;Org line E;A14;Medium;PROD38;be;Belgium;Brecht</t>
  </si>
  <si>
    <t>1-735170395;2012-05-02T11:12:06+01:00;Accepted;In Progress;;Org line E;A14;Medium;PROD38;be;0;Partner</t>
  </si>
  <si>
    <t>1-735170395;2012-05-02T11:14:18+01:00;Queued;Awaiting Assignment;A2_1;Org line C;D5;Medium;PROD38;be;0;Partner</t>
  </si>
  <si>
    <t>1-735170395;2012-05-02T11:18:32+01:00;Accepted;In Progress;A2_1;Org line C;D5;Medium;PROD38;be;Belgium;Katia</t>
  </si>
  <si>
    <t>1-735170395;2012-05-02T11:18:36+01:00;Accepted;Wait - User;A2_1;Org line C;D5;Medium;PROD38;be;Belgium;Katia</t>
  </si>
  <si>
    <t>1-735170395;2012-05-02T11:23:24+01:00;Accepted;Assigned;A2_1;Org line C;D5;Medium;PROD38;be;Belgium;Katia</t>
  </si>
  <si>
    <t>1-735170395;2012-05-02T18:18:09+01:00;Accepted;In Progress;A2_1;Org line C;D5;Medium;PROD38;be;Belgium;Katia</t>
  </si>
  <si>
    <t>1-735170395;2012-05-02T18:18:49+01:00;Completed;Resolved;A2_1;Org line C;D5;Medium;PROD38;be;Belgium;Katia</t>
  </si>
  <si>
    <t>1-735170395;2012-05-02T18:18:50+01:00;Completed;Closed;A2_1;Org line C;D5;Medium;PROD38;be;Belgium;Katia</t>
  </si>
  <si>
    <t>1-735170801;2012-04-27T18:22:28+01:00;Accepted;In Progress;V3_2;Org line C;N38;Medium;PROD815;us;USA;Howard</t>
  </si>
  <si>
    <t>1-735170801;2012-04-27T18:23:31+01:00;Accepted;In Progress;V3_2;Org line C;N38;Medium;PROD815;us;USA;Howard</t>
  </si>
  <si>
    <t>1-735170801;2012-04-27T18:25:48+01:00;Queued;Awaiting Assignment;E_5;Org line C;G92;Medium;PROD815;us;USA;Howard</t>
  </si>
  <si>
    <t>1-735170801;2012-04-27T18:37:02+01:00;Accepted;In Progress;E_5;Org line C;G92;Medium;PROD815;us;INDIA;Debashish</t>
  </si>
  <si>
    <t>1-735170801;2012-04-27T18:41:34+01:00;Accepted;Assigned;E_5;Org line C;G92;Medium;PROD815;us;INDIA;Debashish</t>
  </si>
  <si>
    <t>1-735170801;2012-04-27T20:42:38+01:00;Accepted;In Progress;E_5;Org line C;G92;Medium;PROD815;us;INDIA;Azam khan</t>
  </si>
  <si>
    <t>1-735170801;2012-04-27T22:11:56+01:00;Accepted;Wait - User;E_5;Org line C;G92;Medium;PROD815;us;INDIA;Azam khan</t>
  </si>
  <si>
    <t>1-735170801;2012-04-28T00:02:47+01:00;Queued;Awaiting Assignment;V3_2;Org line C;N44;Medium;PROD815;us;INDIA;Azam khan</t>
  </si>
  <si>
    <t>1-735170801;2012-04-28T00:02:48+01:00;Queued;Awaiting Assignment;V3_2;Org line C;N44;Medium;PROD815;us;INDIA;Azam khan</t>
  </si>
  <si>
    <t>1-735170801;2012-04-28T00:20:03+01:00;Accepted;In Progress;V3_2;Org line C;N44;Medium;PROD815;us;USA;Joe</t>
  </si>
  <si>
    <t>1-735170801;2012-04-28T00:21:24+01:00;Accepted;Wait;V3_2;Org line C;N44;Medium;PROD815;us;USA;Joe</t>
  </si>
  <si>
    <t>1-735170801;2012-05-01T15:38:25+01:00;Accepted;In Progress;V3_2;Org line C;N44;Medium;PROD815;us;USA;Jon</t>
  </si>
  <si>
    <t>1-735170801;2012-05-01T15:42:01+01:00;Completed;Resolved;V3_2;Org line C;N44;Medium;PROD815;us;USA;Jon</t>
  </si>
  <si>
    <t>1-735170801;2012-05-09T00:13:39+01:00;Completed;Closed;V3_2;Org line C;N44;Medium;PROD815;us;0;Siebel</t>
  </si>
  <si>
    <t>1-735171464;2012-04-27T19:28:03+01:00;Accepted;In Progress;A2_1;Org line B;D3;Medium;PROD235;br;Brazil;Maria</t>
  </si>
  <si>
    <t>1-735171464;2012-04-27T19:28:41+01:00;Accepted;In Progress;A2_1;Org line B;D3;Medium;PROD235;br;Brazil;Maria</t>
  </si>
  <si>
    <t>1-735171464;2012-04-27T19:31:22+01:00;Queued;Awaiting Assignment;A2_1;Org line B;D3;Medium;PROD235;br;Brazil;Maria</t>
  </si>
  <si>
    <t>1-735171464;2012-04-27T19:51:24+01:00;Accepted;In Progress;A2_1;Org line B;D3;Medium;PROD235;br;Brazil;Cristiane</t>
  </si>
  <si>
    <t>1-735171464;2012-04-27T19:51:42+01:00;Accepted;Wait;A2_1;Org line B;D3;Medium;PROD235;br;Brazil;Cristiane</t>
  </si>
  <si>
    <t>1-735171464;2012-04-27T20:23:25+01:00;Accepted;Assigned;A2_1;Org line B;D3;Medium;PROD235;br;Brazil;Cristiane</t>
  </si>
  <si>
    <t>1-735171464;2012-04-30T19:31:01+01:00;Accepted;Assigned;A2_1;Org line B;D3;Medium;PROD235;br;0;Siebel</t>
  </si>
  <si>
    <t>1-735171464;2012-05-01T20:18:49+01:00;Accepted;In Progress;A2_1;Org line B;D3;Medium;PROD235;br;Brazil;Gustavo</t>
  </si>
  <si>
    <t>1-735171464;2012-05-01T20:26:15+01:00;Accepted;Wait - User;A2_1;Org line B;D3;Medium;PROD235;br;Brazil;Gustavo</t>
  </si>
  <si>
    <t>1-735171464;2012-05-02T18:00:09+01:00;Completed;Resolved;A2_1;Org line B;D3;Medium;PROD235;br;Brazil;Gustavo</t>
  </si>
  <si>
    <t>1-735171464;2012-05-03T00:08:11+01:00;Completed;Closed;A2_1;Org line B;D3;Medium;PROD235;br;0;Siebel</t>
  </si>
  <si>
    <t>1-735171475;2012-04-27T19:32:45+01:00;Accepted;In Progress;V3_2;Org line C;G96;Low;PROD253;br;Brazil;Patricia</t>
  </si>
  <si>
    <t>1-735171475;2012-04-27T19:33:44+01:00;Accepted;In Progress;V3_2;Org line C;G96;Low;PROD253;br;Brazil;Patricia</t>
  </si>
  <si>
    <t>1-735171475;2012-04-27T19:34:21+01:00;Queued;Awaiting Assignment;V3_2;Org line B;S6;Low;PROD253;br;Brazil;Patricia</t>
  </si>
  <si>
    <t>1-735171475;2012-05-02T12:59:42+01:00;Accepted;In Progress;V3_2;Org line B;S6;Low;PROD253;br;Brazil;Steven</t>
  </si>
  <si>
    <t>1-735171475;2012-05-02T20:23:39+01:00;Queued;Awaiting Assignment;V3_2;Org line B;S9 2nd;Low;PROD253;br;Brazil;Steven</t>
  </si>
  <si>
    <t>1-735171475;2012-05-04T13:51:59+01:00;Accepted;In Progress;V3_2;Org line B;S9 2nd;Low;PROD253;br;Brazil;Eduardo</t>
  </si>
  <si>
    <t>1-735171475;2012-05-04T14:03:35+01:00;Accepted;Wait - Vendor;V3_2;Org line B;S9 2nd;Low;PROD253;br;Brazil;Eduardo</t>
  </si>
  <si>
    <t>1-735171475;2012-05-07T18:49:22+01:00;Queued;Awaiting Assignment;V3_2;Org line B;S6;Low;PROD253;br;Brazil;Eduardo</t>
  </si>
  <si>
    <t>1-735171475;2012-05-07T18:58:24+01:00;Accepted;In Progress;V3_2;Org line B;S6;Low;PROD253;br;Brazil;Steven</t>
  </si>
  <si>
    <t>1-735171475;2012-05-08T20:01:44+01:00;Accepted;Wait - User;V3_2;Org line B;S6;Low;PROD253;br;Brazil;Steven</t>
  </si>
  <si>
    <t>1-735171475;2012-05-09T15:35:32+01:00;Completed;Resolved;V3_2;Org line B;S6;Low;PROD253;br;Brazil;Steven</t>
  </si>
  <si>
    <t>1-735171475;2012-05-10T00:16:49+01:00;Completed;Closed;V3_2;Org line B;S6;Low;PROD253;br;0;Siebel</t>
  </si>
  <si>
    <t>1-735171573;2012-04-27T19:37:48+01:00;Accepted;In Progress;V3_2;Org line C;G96;Medium;PROD424;pl;Brazil;Patricia</t>
  </si>
  <si>
    <t>1-735171573;2012-04-27T19:39:16+01:00;Accepted;In Progress;V3_2;Org line C;G96;Medium;PROD424;pl;Brazil;Patricia</t>
  </si>
  <si>
    <t>1-735171573;2012-04-27T19:46:32+01:00;Accepted;In Progress;V3_2;Org line C;G96;Medium;PROD424;pl;Brazil;Patricia</t>
  </si>
  <si>
    <t>1-735171573;2012-04-27T19:48:07+01:00;Queued;Awaiting Assignment;V3_2;Org line C;V26;Medium;PROD424;pl;Brazil;Patricia</t>
  </si>
  <si>
    <t>1-735171573;2012-04-30T09:11:46+01:00;Accepted;In Progress;V3_2;Org line C;V26;Medium;PROD424;pl;France;Walter</t>
  </si>
  <si>
    <t>1-735171573;2012-04-30T09:16:21+01:00;Queued;Awaiting Assignment;V3_2;Org line C;G97;Medium;PROD424;pl;France;Walter</t>
  </si>
  <si>
    <t>1-735171573;2012-04-30T14:49:03+01:00;Accepted;In Progress;V3_2;Org line C;G97;Medium;PROD424;pl;POLAND;Piotr</t>
  </si>
  <si>
    <t>1-735171573;2012-04-30T14:49:08+01:00;Accepted;Assigned;V3_2;Org line C;G97;Medium;PROD424;pl;POLAND;Piotr</t>
  </si>
  <si>
    <t>1-735171573;2012-04-30T14:52:11+01:00;Accepted;In Progress;V3_2;Org line C;G97;Medium;PROD424;pl;POLAND;Nina</t>
  </si>
  <si>
    <t>1-735171573;2012-04-30T14:59:01+01:00;Accepted;Wait - User;V3_2;Org line C;G97;Medium;PROD424;pl;POLAND;Nina</t>
  </si>
  <si>
    <t>1-735171573;2012-05-02T13:54:14+01:00;Accepted;In Progress;V3_2;Org line C;G97;Medium;PROD424;pl;POLAND;Nina</t>
  </si>
  <si>
    <t>1-735171573;2012-05-02T13:56:15+01:00;Accepted;Wait - User;V3_2;Org line C;G97;Medium;PROD424;pl;POLAND;Nina</t>
  </si>
  <si>
    <t>1-735171573;2012-05-04T08:12:53+01:00;Accepted;In Progress;V3_2;Org line C;G97;Medium;PROD424;pl;POLAND;Nina</t>
  </si>
  <si>
    <t>1-735171573;2012-05-04T08:13:40+01:00;Completed;Resolved;V3_2;Org line C;G97;Medium;PROD424;pl;POLAND;Nina</t>
  </si>
  <si>
    <t>1-735171573;2012-05-12T00:18:33+01:00;Completed;Closed;V3_2;Org line C;G97;Medium;PROD424;pl;0;Siebel</t>
  </si>
  <si>
    <t>1-735173406;2012-04-27T19:42:40+01:00;Accepted;In Progress;V3_2;Org line C;N38;Medium;PROD279;in;USA;Ryan</t>
  </si>
  <si>
    <t>1-735173406;2012-04-27T19:42:55+01:00;Accepted;In Progress;V3_2;Org line C;N38;Medium;PROD279;in;USA;Ryan</t>
  </si>
  <si>
    <t>1-735173406;2012-04-27T19:44:31+01:00;Queued;Awaiting Assignment;E_5;Org line C;G92;Medium;PROD279;in;USA;Ryan</t>
  </si>
  <si>
    <t>1-735173406;2012-04-27T20:18:45+01:00;Accepted;In Progress;E_5;Org line C;G92;Medium;PROD279;in;INDIA;Azam khan</t>
  </si>
  <si>
    <t>1-735173406;2012-04-27T20:23:16+01:00;Queued;Awaiting Assignment;E_4;Org line C;G93 2nd;Medium;PROD279;in;INDIA;Azam khan</t>
  </si>
  <si>
    <t>1-735173406;2012-05-03T08:25:22+01:00;Accepted;In Progress;E_4;Org line C;G93 2nd;Medium;PROD279;in;INDIA;Hari</t>
  </si>
  <si>
    <t>1-735173406;2012-05-03T08:29:22+01:00;Queued;Awaiting Assignment;E_5;Org line C;G92;Medium;PROD279;in;INDIA;Hari</t>
  </si>
  <si>
    <t>1-735173406;2012-05-03T08:31:05+01:00;Accepted;In Progress;E_5;Org line C;G92;Medium;PROD279;in;INDIA;Azam khan</t>
  </si>
  <si>
    <t>1-735173406;2012-05-03T09:18:20+01:00;Accepted;Wait - User;E_5;Org line C;G92;Medium;PROD279;in;INDIA;Azam khan</t>
  </si>
  <si>
    <t>1-735173406;2012-05-03T09:53:57+01:00;Accepted;Assigned;E_5;Org line C;G92;Medium;PROD279;in;INDIA;Azam khan</t>
  </si>
  <si>
    <t>1-735173406;2012-05-03T19:09:05+01:00;Accepted;In Progress;E_5;Org line C;G92;Medium;PROD279;in;INDIA;Kiran</t>
  </si>
  <si>
    <t>1-735173406;2012-05-03T19:09:11+01:00;Accepted;Wait - User;E_5;Org line C;G92;Medium;PROD279;in;INDIA;Kiran</t>
  </si>
  <si>
    <t>1-735173406;2012-05-03T20:54:36+01:00;Accepted;In Progress;E_5;Org line C;G92;Medium;PROD279;in;INDIA;Kiran</t>
  </si>
  <si>
    <t>1-735173406;2012-05-03T20:56:36+01:00;Queued;Awaiting Assignment;E_4;Org line C;G93 2nd;Medium;PROD279;in;INDIA;Kiran</t>
  </si>
  <si>
    <t>1-735173406;2012-05-09T09:08:16+01:00;Accepted;In Progress;E_4;Org line C;G93 2nd;Medium;PROD279;in;USA;Donald</t>
  </si>
  <si>
    <t>1-735173406;2012-05-09T09:08:46+01:00;Accepted;Assigned;E_4;Org line C;G93 2nd;Medium;PROD279;in;USA;Donald</t>
  </si>
  <si>
    <t>1-735173406;2012-05-12T16:00:32+01:00;Accepted;In Progress;E_4;Org line C;G93 2nd;Medium;PROD279;in;USA;Antonio</t>
  </si>
  <si>
    <t>1-735173406;2012-05-12T16:00:59+01:00;Completed;Resolved;E_4;Org line C;G93 2nd;Medium;PROD279;in;USA;Antonio</t>
  </si>
  <si>
    <t>1-735173406;2012-05-13T00:11:05+01:00;Completed;Closed;E_4;Org line C;G93 2nd;Medium;PROD279;in;0;Siebel</t>
  </si>
  <si>
    <t>1-735176830;2012-04-27T21:04:02+01:00;Accepted;In Progress;V3_2;Org line C;G96;Low;PROD325;in;Brazil;Davi</t>
  </si>
  <si>
    <t>1-735176830;2012-04-27T21:05:36+01:00;Accepted;In Progress;V3_2;Org line C;G96;Low;PROD325;in;Brazil;Davi</t>
  </si>
  <si>
    <t>1-735176830;2012-04-27T21:07:26+01:00;Queued;Awaiting Assignment;E_5;Org line C;G92;Low;PROD325;in;Brazil;Davi</t>
  </si>
  <si>
    <t>1-735176830;2012-04-27T21:50:25+01:00;Accepted;In Progress;E_5;Org line C;G92;Low;PROD325;in;INDIA;Siddarth</t>
  </si>
  <si>
    <t>1-735176830;2012-04-27T21:51:07+01:00;Queued;Awaiting Assignment;E_4;Org line C;G93 2nd;Low;PROD325;in;INDIA;Siddarth</t>
  </si>
  <si>
    <t>1-735176830;2012-05-02T13:46:02+01:00;Accepted;In Progress;E_4;Org line C;G93 2nd;Low;PROD325;in;Brazil;Alex</t>
  </si>
  <si>
    <t>1-735176830;2012-05-02T17:50:34+01:00;Completed;Resolved;E_4;Org line C;G93 2nd;Low;PROD325;in;Brazil;Alex</t>
  </si>
  <si>
    <t>1-735176830;2012-05-10T00:16:48+01:00;Completed;Closed;E_4;Org line C;G93 2nd;Low;PROD325;in;0;Siebel</t>
  </si>
  <si>
    <t>1-735177718;2012-04-28T04:46:41+01:00;Accepted;In Progress;V3_2;Org line C;N38;Low;PROD488;us;USA;Robert</t>
  </si>
  <si>
    <t>1-735177718;2012-04-28T04:47:00+01:00;Accepted;In Progress;V3_2;Org line C;N38;Low;PROD488;us;USA;Robert</t>
  </si>
  <si>
    <t>1-735177718;2012-04-28T04:47:43+01:00;Queued;Awaiting Assignment;A2_3;Org line A2;N5 2nd;Low;PROD488;us;USA;Robert</t>
  </si>
  <si>
    <t>1-735177718;2012-05-01T00:29:13+01:00;Accepted;In Progress;A2_3;Org line A2;N5 2nd;Low;PROD488;us;USA;Justin</t>
  </si>
  <si>
    <t>1-735177718;2012-05-01T00:29:22+01:00;Accepted;In Progress;A2_3;Org line A2;N5 2nd;Low;PROD488;us;USA;Justin</t>
  </si>
  <si>
    <t>1-735177718;2012-05-01T00:29:39+01:00;Completed;Resolved;A2_3;Org line A2;N5 2nd;Low;PROD488;us;USA;Justin</t>
  </si>
  <si>
    <t>1-735177718;2012-05-09T00:13:35+01:00;Completed;Closed;A2_3;Org line A2;N5 2nd;Low;PROD488;us;0;Siebel</t>
  </si>
  <si>
    <t>1-735177737;2012-04-28T04:47:51+01:00;Accepted;In Progress;V3_2;Org line C;N38;Medium;PROD488;us;USA;Robert</t>
  </si>
  <si>
    <t>1-735177737;2012-04-28T04:48:27+01:00;Accepted;In Progress;V3_2;Org line C;N38;Medium;PROD488;us;USA;Robert</t>
  </si>
  <si>
    <t>1-735177737;2012-04-28T04:50:02+01:00;Queued;Awaiting Assignment;A2_3;Org line A2;N5 2nd;Medium;PROD488;us;USA;Robert</t>
  </si>
  <si>
    <t>1-735177737;2012-05-01T00:28:37+01:00;Accepted;In Progress;A2_3;Org line A2;N5 2nd;Medium;PROD488;us;USA;Justin</t>
  </si>
  <si>
    <t>1-735177737;2012-05-01T00:28:58+01:00;Completed;Resolved;A2_3;Org line A2;N5 2nd;Medium;PROD488;us;USA;Justin</t>
  </si>
  <si>
    <t>1-735177737;2012-05-09T00:13:35+01:00;Completed;Closed;A2_3;Org line A2;N5 2nd;Medium;PROD488;us;0;Siebel</t>
  </si>
  <si>
    <t>1-735177767;2012-04-28T04:51:48+01:00;Accepted;In Progress;V3_2;Org line C;N38;Low;PROD488;us;USA;Robert</t>
  </si>
  <si>
    <t>1-735177767;2012-04-28T04:52:09+01:00;Accepted;In Progress;V3_2;Org line C;N38;Low;PROD488;us;USA;Robert</t>
  </si>
  <si>
    <t>1-735177767;2012-04-28T04:52:19+01:00;Queued;Awaiting Assignment;A2_3;Org line A2;N5 2nd;Low;PROD488;us;USA;Robert</t>
  </si>
  <si>
    <t>1-735177767;2012-05-01T00:27:57+01:00;Accepted;In Progress;A2_3;Org line A2;N5 2nd;Low;PROD488;us;USA;Justin</t>
  </si>
  <si>
    <t>1-735177767;2012-05-01T00:28:04+01:00;Accepted;In Progress;A2_3;Org line A2;N5 2nd;Low;PROD488;us;USA;Justin</t>
  </si>
  <si>
    <t>1-735177767;2012-05-01T00:28:21+01:00;Completed;Resolved;A2_3;Org line A2;N5 2nd;Low;PROD488;us;USA;Justin</t>
  </si>
  <si>
    <t>1-735177767;2012-05-09T00:13:35+01:00;Completed;Closed;A2_3;Org line A2;N5 2nd;Low;PROD488;us;0;Siebel</t>
  </si>
  <si>
    <t>1-735177798;2012-04-28T04:52:43+01:00;Accepted;In Progress;V3_2;Org line C;N38;Low;PROD488;us;USA;Robert</t>
  </si>
  <si>
    <t>1-735177798;2012-04-28T04:53:10+01:00;Accepted;In Progress;V3_2;Org line C;N38;Low;PROD488;us;USA;Robert</t>
  </si>
  <si>
    <t>1-735177798;2012-04-28T04:53:21+01:00;Queued;Awaiting Assignment;A2_3;Org line A2;N5 2nd;Low;PROD488;us;USA;Robert</t>
  </si>
  <si>
    <t>1-735177798;2012-05-01T00:29:51+01:00;Accepted;In Progress;A2_3;Org line A2;N5 2nd;Low;PROD488;us;USA;Justin</t>
  </si>
  <si>
    <t>1-735177798;2012-05-01T00:30:04+01:00;Accepted;In Progress;A2_3;Org line A2;N5 2nd;Low;PROD488;us;USA;Justin</t>
  </si>
  <si>
    <t>1-735177798;2012-05-01T00:30:29+01:00;Completed;Resolved;A2_3;Org line A2;N5 2nd;Low;PROD488;us;USA;Justin</t>
  </si>
  <si>
    <t>1-735177798;2012-05-09T00:13:35+01:00;Completed;Closed;A2_3;Org line A2;N5 2nd;Low;PROD488;us;0;Siebel</t>
  </si>
  <si>
    <t>1-735177829;2012-04-28T04:53:27+01:00;Accepted;In Progress;V3_2;Org line C;N38;Low;PROD488;us;USA;Robert</t>
  </si>
  <si>
    <t>1-735177829;2012-04-28T04:53:54+01:00;Accepted;In Progress;V3_2;Org line C;N38;Low;PROD488;us;USA;Robert</t>
  </si>
  <si>
    <t>1-735177829;2012-04-28T04:54:03+01:00;Queued;Awaiting Assignment;A2_3;Org line A2;N5 2nd;Low;PROD488;us;USA;Robert</t>
  </si>
  <si>
    <t>1-735177829;2012-05-01T00:27:05+01:00;Accepted;In Progress;A2_3;Org line A2;N5 2nd;Low;PROD488;us;USA;Justin</t>
  </si>
  <si>
    <t>1-735177829;2012-05-01T00:27:17+01:00;Accepted;In Progress;A2_3;Org line A2;N5 2nd;Low;PROD488;us;USA;Justin</t>
  </si>
  <si>
    <t>1-735177829;2012-05-01T00:27:41+01:00;Completed;Resolved;A2_3;Org line A2;N5 2nd;Low;PROD488;us;USA;Justin</t>
  </si>
  <si>
    <t>1-735177829;2012-05-09T00:13:35+01:00;Completed;Closed;A2_3;Org line A2;N5 2nd;Low;PROD488;us;0;Siebel</t>
  </si>
  <si>
    <t>1-735180913;2012-04-27T18:23:41+01:00;Accepted;In Progress;V3_2;Org line C;G96;Low;PROD401;pl;Brazil;Bruna</t>
  </si>
  <si>
    <t>1-735180913;2012-04-27T18:24:15+01:00;Accepted;In Progress;V3_2;Org line C;G96;Low;PROD401;pl;Brazil;Bruna</t>
  </si>
  <si>
    <t>1-735180913;2012-04-27T18:26:33+01:00;Accepted;In Progress;V3_2;Org line C;G96;Low;PROD401;pl;Brazil;Bruna</t>
  </si>
  <si>
    <t>1-735180913;2012-04-27T18:30:48+01:00;Queued;Awaiting Assignment;E_10;Org line C;G255 2nd;Low;PROD401;pl;Brazil;Bruna</t>
  </si>
  <si>
    <t>1-735180913;2012-04-30T08:03:38+01:00;Accepted;In Progress;E_10;Org line C;G255 2nd;Low;PROD401;pl;Sweden;Charlotte</t>
  </si>
  <si>
    <t>1-735180913;2012-04-30T08:04:19+01:00;Queued;Awaiting Assignment;V3_2;Org line C;G97;Low;PROD401;pl;Sweden;Charlotte</t>
  </si>
  <si>
    <t>1-735180913;2012-05-04T15:22:57+01:00;Accepted;In Progress;V3_2;Org line C;G97;Low;PROD401;pl;POLAND;Tomasz</t>
  </si>
  <si>
    <t>1-735180913;2012-05-04T15:23:00+01:00;Accepted;Assigned;V3_2;Org line C;G97;Low;PROD401;pl;POLAND;Tomasz</t>
  </si>
  <si>
    <t>1-735180913;2012-05-07T11:32:13+01:00;Accepted;In Progress;V3_2;Org line C;G97;Low;PROD401;pl;POLAND;Aurangzeb</t>
  </si>
  <si>
    <t>1-735180913;2012-05-07T11:34:32+01:00;Completed;Resolved;V3_2;Org line C;G97;Low;PROD401;pl;POLAND;Aurangzeb</t>
  </si>
  <si>
    <t>1-735180913;2012-05-15T00:21:38+01:00;Completed;Closed;V3_2;Org line C;G97;Low;PROD401;pl;0;Siebel</t>
  </si>
  <si>
    <t>1-735180983;2012-04-27T18:54:38+01:00;Accepted;In Progress;V3_2;Org line C;G96;Low;PROD325;in;Brazil;Bruna</t>
  </si>
  <si>
    <t>1-735180983;2012-04-27T18:56:52+01:00;Accepted;In Progress;V3_2;Org line C;G96;Low;PROD325;in;Brazil;Bruna</t>
  </si>
  <si>
    <t>1-735180983;2012-04-27T19:05:33+01:00;Queued;Awaiting Assignment;E_5;Org line C;G92;Low;PROD325;in;Brazil;Bruna</t>
  </si>
  <si>
    <t>1-735180983;2012-04-27T19:12:05+01:00;Accepted;In Progress;E_5;Org line C;G92;Low;PROD325;in;INDIA;Azam khan</t>
  </si>
  <si>
    <t>1-735180983;2012-04-27T19:39:25+01:00;Accepted;Wait - User;E_5;Org line C;G92;Low;PROD325;in;INDIA;Azam khan</t>
  </si>
  <si>
    <t>1-735180983;2012-04-27T20:06:30+01:00;Queued;Awaiting Assignment;E_4;Org line C;G93 2nd;Low;PROD325;in;INDIA;Azam khan</t>
  </si>
  <si>
    <t>1-735180983;2012-05-02T14:01:44+01:00;Accepted;In Progress;E_4;Org line C;G93 2nd;Low;PROD325;in;Brazil;Alex</t>
  </si>
  <si>
    <t>1-735180983;2012-05-02T14:56:52+01:00;Accepted;Wait - Customer;E_4;Org line C;G93 2nd;Low;PROD325;in;Brazil;Alex</t>
  </si>
  <si>
    <t>1-735180983;2012-05-02T17:44:49+01:00;Completed;Resolved;E_4;Org line C;G93 2nd;Low;PROD325;in;Brazil;Alex</t>
  </si>
  <si>
    <t>1-735180983;2012-05-10T00:16:50+01:00;Completed;Closed;E_4;Org line C;G93 2nd;Low;PROD325;in;0;Siebel</t>
  </si>
  <si>
    <t>1-735181447;2012-04-27T19:41:14+01:00;Accepted;In Progress;V3_2;Org line C;N36;Low;PROD364;us;USA;Catherine</t>
  </si>
  <si>
    <t>1-735181447;2012-04-27T19:42:28+01:00;Accepted;In Progress;V3_2;Org line C;N36;Low;PROD364;us;USA;Catherine</t>
  </si>
  <si>
    <t>1-735181447;2012-04-27T19:58:55+01:00;Queued;Awaiting Assignment;V3_2;Org line C;N37;Low;PROD364;us;USA;Catherine</t>
  </si>
  <si>
    <t>1-735181447;2012-04-30T20:25:42+01:00;Accepted;In Progress;V3_2;Org line C;N37;Low;PROD364;us;USA;Lynette</t>
  </si>
  <si>
    <t>1-735181447;2012-04-30T20:26:08+01:00;Queued;Awaiting Assignment;;Org line V11;V57 2nd;Low;PROD364;us;USA;Lynette</t>
  </si>
  <si>
    <t>1-735181447;2012-05-01T19:19:03+01:00;Accepted;In Progress;;Org line V11;V57 2nd;Low;PROD364;us;USA;Erin</t>
  </si>
  <si>
    <t>1-735181447;2012-05-01T19:22:44+01:00;Completed;Resolved;;Org line V11;V57 2nd;Low;PROD364;us;USA;Erin</t>
  </si>
  <si>
    <t>1-735181447;2012-05-09T00:13:38+01:00;Completed;Closed;;Org line V11;V57 2nd;Low;PROD364;us;0;Siebel</t>
  </si>
  <si>
    <t>1-735181620;2012-04-27T20:17:23+01:00;Accepted;In Progress;A2_1;Org line B;D3;Medium;PROD235;br;Brazil;Maria</t>
  </si>
  <si>
    <t>1-735181620;2012-04-27T20:17:47+01:00;Accepted;In Progress;A2_1;Org line B;D3;Medium;PROD235;br;Brazil;Maria</t>
  </si>
  <si>
    <t>1-735181620;2012-04-30T20:18:53+01:00;Accepted;In Progress;A2_1;Org line B;D3;Medium;PROD235;br;0;Siebel</t>
  </si>
  <si>
    <t>1-735181620;2012-05-02T13:32:08+01:00;Accepted;In Progress;A2_1;Org line B;D3;Medium;PROD235;br;Brazil;Maria</t>
  </si>
  <si>
    <t>1-735181620;2012-05-02T13:32:10+01:00;Queued;Awaiting Assignment;A2_1;Org line B;D3;Medium;PROD235;br;Brazil;Maria</t>
  </si>
  <si>
    <t>1-735181620;2012-05-02T14:05:58+01:00;Accepted;In Progress;A2_1;Org line B;D3;Medium;PROD235;br;Brazil;Anderson</t>
  </si>
  <si>
    <t>1-735181620;2012-05-02T14:30:35+01:00;Completed;Resolved;A2_1;Org line B;D3;Medium;PROD235;br;Brazil;Anderson</t>
  </si>
  <si>
    <t>1-735181620;2012-05-03T00:08:09+01:00;Completed;Closed;A2_1;Org line B;D3;Medium;PROD235;br;0;Siebel</t>
  </si>
  <si>
    <t>1-735181678;2012-04-27T20:22:40+01:00;Accepted;In Progress;A2_1;Org line B;D3;Medium;PROD235;br;Brazil;Maria</t>
  </si>
  <si>
    <t>1-735181678;2012-04-27T20:23:02+01:00;Accepted;In Progress;A2_1;Org line B;D3;Medium;PROD235;br;Brazil;Maria</t>
  </si>
  <si>
    <t>1-735181678;2012-04-27T20:24:32+01:00;Queued;Awaiting Assignment;A2_1;Org line B;D3;Medium;PROD235;br;Brazil;Maria</t>
  </si>
  <si>
    <t>1-735181678;2012-04-30T14:16:54+01:00;Accepted;In Progress;A2_1;Org line B;D3;Medium;PROD235;br;Brazil;Diego</t>
  </si>
  <si>
    <t>1-735181678;2012-04-30T14:33:22+01:00;Accepted;Wait - User;A2_1;Org line B;D3;Medium;PROD235;br;Brazil;Diego</t>
  </si>
  <si>
    <t>1-735181678;2012-04-30T20:24:08+01:00;Accepted;Wait - User;A2_1;Org line B;D3;Medium;PROD235;br;0;Siebel</t>
  </si>
  <si>
    <t>1-735181678;2012-05-01T19:40:22+01:00;Accepted;In Progress;A2_1;Org line B;D3;Medium;PROD235;br;Brazil;Gustavo</t>
  </si>
  <si>
    <t>1-735181678;2012-05-01T19:45:17+01:00;Completed;Resolved;A2_1;Org line B;D3;Medium;PROD235;br;Brazil;Gustavo</t>
  </si>
  <si>
    <t>1-735181678;2012-05-02T00:05:07+01:00;Completed;Closed;A2_1;Org line B;D3;Medium;PROD235;br;0;Siebel</t>
  </si>
  <si>
    <t>1-735181724;2012-04-27T20:51:14+01:00;Accepted;In Progress;A2_1;Org line B;D3;Medium;PROD235;br;Brazil;Maria</t>
  </si>
  <si>
    <t>1-735181724;2012-04-27T20:51:50+01:00;Accepted;In Progress;A2_1;Org line B;D3;Medium;PROD235;br;Brazil;Maria</t>
  </si>
  <si>
    <t>1-735181724;2012-04-27T20:55:28+01:00;Queued;Awaiting Assignment;A2_1;Org line B;D3;Medium;PROD235;br;Brazil;Maria</t>
  </si>
  <si>
    <t>1-735181724;2012-04-30T14:33:55+01:00;Accepted;In Progress;A2_1;Org line B;D3;Medium;PROD235;br;Brazil;Diego</t>
  </si>
  <si>
    <t>1-735181724;2012-04-30T14:34:02+01:00;Accepted;Wait;A2_1;Org line B;D3;Medium;PROD235;br;Brazil;Diego</t>
  </si>
  <si>
    <t>1-735181724;2012-04-30T20:54:56+01:00;Accepted;Wait;A2_1;Org line B;D3;Medium;PROD235;br;0;Siebel</t>
  </si>
  <si>
    <t>1-735181724;2012-05-02T17:21:31+01:00;Queued;Awaiting Assignment;;Org line B;S13 2nd;Medium;PROD235;br;Brazil;Diego</t>
  </si>
  <si>
    <t>1-735181724;2012-05-04T21:57:34+01:00;Accepted;In Progress;;Org line B;S13 2nd;Medium;PROD235;br;Brazil;Gizele</t>
  </si>
  <si>
    <t>1-735181724;2012-05-04T21:58:18+01:00;Accepted;Assigned;;Org line B;S13 2nd;Medium;PROD235;br;Brazil;Gizele</t>
  </si>
  <si>
    <t>1-735181724;2012-05-10T22:05:32+01:00;Accepted;In Progress;;Org line B;S13 2nd;Medium;PROD235;br;Brazil;Celio</t>
  </si>
  <si>
    <t>1-735181724;2012-05-10T22:15:49+01:00;Queued;Awaiting Assignment;A2_1;Org line B;D3;Medium;PROD235;br;Brazil;Celio</t>
  </si>
  <si>
    <t>1-735181724;2012-05-10T22:34:57+01:00;Accepted;In Progress;A2_1;Org line B;D3;Medium;PROD235;br;Brazil;Gustavo</t>
  </si>
  <si>
    <t>1-735181724;2012-05-10T22:37:53+01:00;Completed;Resolved;A2_1;Org line B;D3;Medium;PROD235;br;Brazil;Gustavo</t>
  </si>
  <si>
    <t>1-735181724;2012-05-11T00:22:21+01:00;Completed;Closed;A2_1;Org line B;D3;Medium;PROD235;br;0;Siebel</t>
  </si>
  <si>
    <t>1-735181741;2012-04-27T20:36:14+01:00;Accepted;In Progress;V3_2;Org line C;N32;Medium;PROD267;us;USA;Jason</t>
  </si>
  <si>
    <t>1-735181741;2012-04-27T20:36:32+01:00;Accepted;In Progress;V3_2;Org line C;N32;Medium;PROD267;us;USA;Jason</t>
  </si>
  <si>
    <t>1-735181741;2012-04-30T14:43:26+01:00;Queued;Awaiting Assignment;;Org line C;A2 2nd;Medium;PROD267;us;USA;Jason</t>
  </si>
  <si>
    <t>1-735181741;2012-04-30T14:43:29+01:00;Accepted;In Progress;;Org line C;A2 2nd;Medium;PROD267;us;USA;Jason</t>
  </si>
  <si>
    <t>1-735181741;2012-05-02T16:40:39+01:00;Completed;Resolved;;Org line C;A2 2nd;Medium;PROD267;us;USA;Jason</t>
  </si>
  <si>
    <t>1-735181741;2012-05-10T00:16:48+01:00;Completed;Closed;;Org line C;A2 2nd;Medium;PROD267;us;0;Siebel</t>
  </si>
  <si>
    <t>1-735181822;2012-04-27T21:00:39+01:00;Accepted;In Progress;A2_1;Org line B;D3;Medium;PROD235;br;Brazil;Maria</t>
  </si>
  <si>
    <t>1-735181822;2012-04-27T21:00:49+01:00;Accepted;In Progress;A2_1;Org line B;D3;Medium;PROD235;br;Brazil;Maria</t>
  </si>
  <si>
    <t>1-735181822;2012-04-27T21:01:38+01:00;Queued;Awaiting Assignment;A2_1;Org line B;D3;Medium;PROD235;br;Brazil;Maria</t>
  </si>
  <si>
    <t>1-735181822;2012-04-30T14:34:28+01:00;Accepted;In Progress;A2_1;Org line B;D3;Medium;PROD235;br;Brazil;Diego</t>
  </si>
  <si>
    <t>1-735181822;2012-04-30T15:37:10+01:00;Accepted;Wait;A2_1;Org line B;D3;Medium;PROD235;br;Brazil;Diego</t>
  </si>
  <si>
    <t>1-735181822;2012-04-30T20:14:45+01:00;Queued;Awaiting Assignment;A2_1;Org line B;D3;Medium;PROD235;br;Brazil;Diego</t>
  </si>
  <si>
    <t>1-735181822;2012-05-02T15:47:23+01:00;Accepted;In Progress;A2_1;Org line B;D3;Medium;PROD235;br;Brazil;Anderson</t>
  </si>
  <si>
    <t>1-735181822;2012-05-02T16:44:29+01:00;Completed;Resolved;A2_1;Org line B;D3;Medium;PROD235;br;Brazil;Anderson</t>
  </si>
  <si>
    <t>1-735181822;2012-05-03T00:08:07+01:00;Completed;Closed;A2_1;Org line B;D3;Medium;PROD235;br;0;Siebel</t>
  </si>
  <si>
    <t>1-735182303;2012-04-27T19:07:31+01:00;Accepted;In Progress;E_5;Org line C;G76;Medium;PROD419;fr;Sweden;Anders</t>
  </si>
  <si>
    <t>1-735182303;2012-04-27T19:07:51+01:00;Accepted;In Progress;E_5;Org line C;G76;Medium;PROD419;fr;Sweden;Anders</t>
  </si>
  <si>
    <t>1-735182303;2012-04-27T19:21:22+01:00;Queued;Awaiting Assignment;E_6;Org line C;W11 2nd;Medium;PROD419;fr;Sweden;Anders</t>
  </si>
  <si>
    <t>1-735182303;2012-04-30T17:37:23+01:00;Accepted;In Progress;E_6;Org line C;W11 2nd;Medium;PROD419;fr;France;Jeremy</t>
  </si>
  <si>
    <t>1-735182303;2012-05-02T08:06:12+01:00;Completed;Resolved;E_6;Org line C;W11 2nd;Medium;PROD419;fr;France;Jeremy</t>
  </si>
  <si>
    <t>1-735182303;2012-05-10T00:16:50+01:00;Completed;Closed;E_6;Org line C;W11 2nd;Medium;PROD419;fr;0;Siebel</t>
  </si>
  <si>
    <t>1-735184231;2012-04-27T19:21:47+01:00;Accepted;In Progress;V3_2;Org line C;T14;High;PROD816;fr;France;Didier Cla</t>
  </si>
  <si>
    <t>1-735184231;2012-04-27T19:23:16+01:00;Accepted;In Progress;V3_2;Org line C;T14;High;PROD816;fr;France;Didier Cla</t>
  </si>
  <si>
    <t>1-735184231;2012-04-27T19:23:53+01:00;Queued;Awaiting Assignment;;Org line C;U5 2nd;High;PROD816;fr;France;Didier Cla</t>
  </si>
  <si>
    <t>1-735184231;2012-04-27T20:40:44+01:00;Queued;Awaiting Assignment;E_5;Org line C;G77;High;PROD816;fr;INDIA;Sonu</t>
  </si>
  <si>
    <t>1-735184231;2012-04-27T20:40:45+01:00;Accepted;In Progress;E_5;Org line C;G77;High;PROD816;fr;INDIA;Sonu</t>
  </si>
  <si>
    <t>1-735184231;2012-04-27T20:41:21+01:00;Accepted;In Progress;E_5;Org line C;G77;High;PROD816;fr;INDIA;Sonu</t>
  </si>
  <si>
    <t>1-735184231;2012-04-27T20:45:25+01:00;Queued;Awaiting Assignment;;Org line C;U5 2nd;High;PROD816;fr;INDIA;Sonu</t>
  </si>
  <si>
    <t>1-735184231;2012-04-27T23:16:20+01:00;Accepted;In Progress;E_5;Org line C;G77;High;PROD816;fr;INDIA;Sonu</t>
  </si>
  <si>
    <t>1-735184231;2012-04-27T23:16:24+01:00;Accepted;In Progress;E_5;Org line C;G77;High;PROD816;fr;INDIA;Sonu</t>
  </si>
  <si>
    <t>1-735184231;2012-04-27T23:19:07+01:00;Queued;Awaiting Assignment;C_1;Org line C;L57 3rd;High;PROD816;fr;INDIA;Sonu</t>
  </si>
  <si>
    <t>1-735184231;2012-05-02T15:56:54+01:00;Accepted;In Progress;C_1;Org line C;L57 3rd;High;PROD816;fr;France;Raphael</t>
  </si>
  <si>
    <t>1-735184231;2012-05-02T17:23:58+01:00;Completed;Resolved;C_1;Org line C;L57 3rd;High;PROD816;fr;France;Raphael</t>
  </si>
  <si>
    <t>1-735184231;2012-05-10T00:16:49+01:00;Completed;Closed;C_1;Org line C;L57 3rd;High;PROD816;fr;0;Siebel</t>
  </si>
  <si>
    <t>1-735188058;2012-04-27T19:37:41+01:00;Accepted;In Progress;V3_2;Org line C;G97;Low;PROD698;fr;Brazil;Felippe</t>
  </si>
  <si>
    <t>1-735188058;2012-04-27T19:39:19+01:00;Accepted;In Progress;V3_2;Org line C;G97;Low;PROD698;fr;Brazil;Felippe</t>
  </si>
  <si>
    <t>1-735188058;2012-04-27T19:45:00+01:00;Accepted;In Progress;V3_2;Org line C;G97;Low;PROD698;fr;Brazil;Felippe</t>
  </si>
  <si>
    <t>1-735188058;2012-04-27T19:46:18+01:00;Queued;Awaiting Assignment;A2_2;Org line A2;G22 2nd;Low;PROD698;fr;Brazil;Felippe</t>
  </si>
  <si>
    <t>1-735188058;2012-04-30T08:43:15+01:00;Accepted;In Progress;A2_2;Org line A2;G22 2nd;Low;PROD698;fr;Sweden;Mohammad</t>
  </si>
  <si>
    <t>1-735188058;2012-04-30T08:45:49+01:00;Accepted;Wait - User;A2_2;Org line A2;G22 2nd;Low;PROD698;fr;Sweden;Mohammad</t>
  </si>
  <si>
    <t>1-735188058;2012-05-02T13:00:15+01:00;Completed;Resolved;A2_2;Org line A2;G22 2nd;Low;PROD698;fr;Sweden;Mohammad</t>
  </si>
  <si>
    <t>1-735188058;2012-05-10T00:16:49+01:00;Completed;Closed;A2_2;Org line A2;G22 2nd;Low;PROD698;fr;0;Siebel</t>
  </si>
  <si>
    <t>1-735189320;2012-04-27T21:58:00+01:00;Accepted;In Progress;V3_2;Org line C;G96;Low;PROD401;se;Brazil;Marcos</t>
  </si>
  <si>
    <t>1-735189320;2012-04-27T21:58:11+01:00;Accepted;In Progress;V3_2;Org line C;G96;Low;PROD401;se;Brazil;Marcos</t>
  </si>
  <si>
    <t>1-735189320;2012-04-27T22:03:41+01:00;Accepted;In Progress;V3_2;Org line C;G96;Low;PROD401;se;Brazil;Marcos</t>
  </si>
  <si>
    <t>1-735189320;2012-04-27T22:04:38+01:00;Queued;Awaiting Assignment;V3_2;Org line C;N34;Low;PROD401;se;Brazil;Marcos</t>
  </si>
  <si>
    <t>1-735189320;2012-04-27T22:13:45+01:00;Accepted;In Progress;V3_2;Org line C;N34;Low;PROD401;se;USA;Aaron</t>
  </si>
  <si>
    <t>1-735189320;2012-04-27T22:14:36+01:00;Queued;Awaiting Assignment;V3_2;Org line C;G97;Low;PROD401;se;USA;Aaron</t>
  </si>
  <si>
    <t>1-735189320;2012-04-28T01:52:25+01:00;Accepted;In Progress;V3_2;Org line C;G97;Low;PROD401;se;Brazil;Renato</t>
  </si>
  <si>
    <t>1-735189320;2012-04-28T01:52:53+01:00;Accepted;Assigned;V3_2;Org line C;G97;Low;PROD401;se;Brazil;Renato</t>
  </si>
  <si>
    <t>1-735189320;2012-04-30T15:05:05+01:00;Accepted;In Progress;V3_2;Org line C;G97;Low;PROD401;se;Brazil;Andre</t>
  </si>
  <si>
    <t>1-735189320;2012-04-30T15:27:16+01:00;Accepted;Wait - User;V3_2;Org line C;G97;Low;PROD401;se;Brazil;Andre</t>
  </si>
  <si>
    <t>1-735189320;2012-05-03T19:14:00+01:00;Queued;Awaiting Assignment;E_10;Org line C;G255 2nd;Low;PROD401;se;Brazil;Andre</t>
  </si>
  <si>
    <t>1-735189320;2012-05-04T07:54:46+01:00;Accepted;In Progress;E_10;Org line C;G255 2nd;Low;PROD401;se;Sweden;Ulf</t>
  </si>
  <si>
    <t>1-735189320;2012-05-04T07:55:23+01:00;Queued;Awaiting Assignment;V3_2;Org line C;G97;Low;PROD401;se;Sweden;Ulf</t>
  </si>
  <si>
    <t>1-735189320;2012-05-04T14:58:32+01:00;Accepted;In Progress;V3_2;Org line C;G97;Low;PROD401;se;Brazil;Andre</t>
  </si>
  <si>
    <t>1-735189320;2012-05-04T15:11:00+01:00;Accepted;Wait;V3_2;Org line C;G97;Low;PROD401;se;Brazil;Andre</t>
  </si>
  <si>
    <t>1-735189320;2012-05-04T21:23:00+01:00;Queued;Awaiting Assignment;E_10;Org line C;G255 2nd;Low;PROD401;se;Brazil;Andre</t>
  </si>
  <si>
    <t>1-735189320;2012-05-07T07:41:21+01:00;Accepted;In Progress;E_10;Org line C;G255 2nd;Low;PROD401;se;Sweden;Charlotte</t>
  </si>
  <si>
    <t>1-735189320;2012-05-07T07:41:55+01:00;Completed;Resolved;E_10;Org line C;G255 2nd;Low;PROD401;se;Sweden;Charlotte</t>
  </si>
  <si>
    <t>1-735189320;2012-05-15T00:21:37+01:00;Completed;Closed;E_10;Org line C;G255 2nd;Low;PROD401;se;0;Siebel</t>
  </si>
  <si>
    <t>1-735189521;2012-04-27T21:52:20+01:00;Accepted;In Progress;V3_2;Org line C;G97;Medium;PROD802;pl;Brazil;Machel</t>
  </si>
  <si>
    <t>1-735189521;2012-04-27T21:52:44+01:00;Accepted;In Progress;V3_2;Org line C;G97;Medium;PROD802;pl;Brazil;Machel</t>
  </si>
  <si>
    <t>1-735189521;2012-04-27T21:58:40+01:00;Queued;Awaiting Assignment;A2_2;Org line A2;W8 2nd;Medium;PROD802;pl;Brazil;Machel</t>
  </si>
  <si>
    <t>1-735189521;2012-04-30T08:13:41+01:00;Accepted;In Progress;A2_2;Org line A2;W8 2nd;Medium;PROD802;pl;POLAND;Maria</t>
  </si>
  <si>
    <t>1-735189521;2012-04-30T08:14:30+01:00;Accepted;Assigned;A2_2;Org line A2;W8 2nd;Medium;PROD802;pl;POLAND;Maria</t>
  </si>
  <si>
    <t>1-735189521;2012-04-30T11:02:38+01:00;Accepted;In Progress;A2_2;Org line A2;W8 2nd;Medium;PROD802;pl;POLAND;Kamil</t>
  </si>
  <si>
    <t>1-735189521;2012-04-30T11:03:12+01:00;Queued;Awaiting Assignment;E_10;Org line C;G271 2nd;Medium;PROD802;pl;POLAND;Kamil</t>
  </si>
  <si>
    <t>1-735189521;2012-04-30T11:06:15+01:00;Accepted;In Progress;E_10;Org line C;G271 2nd;Medium;PROD802;pl;Sweden;Arun</t>
  </si>
  <si>
    <t>1-735189521;2012-04-30T11:06:23+01:00;Accepted;Assigned;E_10;Org line C;G271 2nd;Medium;PROD802;pl;Sweden;Arun</t>
  </si>
  <si>
    <t>1-735189521;2012-04-30T12:31:25+01:00;Accepted;In Progress;E_10;Org line C;G271 2nd;Medium;PROD802;pl;Sweden;Amar</t>
  </si>
  <si>
    <t>1-735189521;2012-04-30T12:40:13+01:00;Queued;Awaiting Assignment;A2_2;Org line A2;W8 2nd;Medium;PROD802;pl;Sweden;Amar</t>
  </si>
  <si>
    <t>1-735189521;2012-04-30T12:52:48+01:00;Accepted;In Progress;A2_2;Org line A2;W8 2nd;Medium;PROD802;pl;POLAND;Maria</t>
  </si>
  <si>
    <t>1-735189521;2012-04-30T12:53:48+01:00;Queued;Awaiting Assignment;A2_2;Org line A2;G59 2nd;Medium;PROD802;pl;POLAND;Maria</t>
  </si>
  <si>
    <t>1-735189521;2012-04-30T13:07:21+01:00;Accepted;In Progress;A2_2;Org line A2;G59 2nd;Medium;PROD802;pl;POLAND;Arkadiusz</t>
  </si>
  <si>
    <t>1-735189521;2012-04-30T13:09:05+01:00;Accepted;Assigned;A2_2;Org line A2;G59 2nd;Medium;PROD802;pl;POLAND;Arkadiusz</t>
  </si>
  <si>
    <t>1-735189521;2012-04-30T15:05:45+01:00;Accepted;In Progress;A2_2;Org line A2;G59 2nd;Medium;PROD802;pl;POLAND;Kamil</t>
  </si>
  <si>
    <t>1-735189521;2012-04-30T15:10:04+01:00;Queued;Awaiting Assignment;E_10;Org line C;G271 2nd;Medium;PROD802;pl;POLAND;Kamil</t>
  </si>
  <si>
    <t>1-735189521;2012-04-30T15:10:05+01:00;Queued;Awaiting Assignment;E_10;Org line C;G271 2nd;Medium;PROD802;pl;POLAND;Kamil</t>
  </si>
  <si>
    <t>1-735189521;2012-04-30T15:19:45+01:00;Accepted;In Progress;E_10;Org line C;G271 2nd;Medium;PROD802;pl;Sweden;Sameer</t>
  </si>
  <si>
    <t>1-735189521;2012-04-30T15:20:26+01:00;Accepted;Assigned;E_10;Org line C;G271 2nd;Medium;PROD802;pl;Sweden;Sameer</t>
  </si>
  <si>
    <t>1-735189521;2012-04-30T16:27:53+01:00;Accepted;In Progress;E_10;Org line C;G271 2nd;Medium;PROD802;pl;Sweden;Arun</t>
  </si>
  <si>
    <t>1-735189521;2012-04-30T16:33:05+01:00;Accepted;Assigned;E_10;Org line C;G271 2nd;Medium;PROD802;pl;Sweden;Arun</t>
  </si>
  <si>
    <t>1-735189521;2012-04-30T17:15:48+01:00;Accepted;In Progress;E_10;Org line C;G271 2nd;Medium;PROD802;pl;Sweden;Amar</t>
  </si>
  <si>
    <t>1-735189521;2012-04-30T18:14:48+01:00;Queued;Awaiting Assignment;A2_2;Org line A2;W8 2nd;Medium;PROD802;pl;Sweden;Amar</t>
  </si>
  <si>
    <t>1-735189521;2012-05-02T07:40:41+01:00;Accepted;In Progress;A2_2;Org line A2;W8 2nd;Medium;PROD802;pl;POLAND;Maria</t>
  </si>
  <si>
    <t>1-735189521;2012-05-02T07:41:15+01:00;Queued;Awaiting Assignment;A2_2;Org line A2;G59 2nd;Medium;PROD802;pl;POLAND;Maria</t>
  </si>
  <si>
    <t>1-735189521;2012-05-02T08:39:47+01:00;Accepted;In Progress;A2_2;Org line A2;G59 2nd;Medium;PROD802;pl;POLAND;Arkadiusz</t>
  </si>
  <si>
    <t>1-735189521;2012-05-02T08:58:55+01:00;Accepted;Assigned;A2_2;Org line A2;G59 2nd;Medium;PROD802;pl;POLAND;Arkadiusz</t>
  </si>
  <si>
    <t>1-735189521;2012-05-02T11:41:09+01:00;Accepted;In Progress;A2_2;Org line A2;G59 2nd;Medium;PROD802;pl;POLAND;Kamil</t>
  </si>
  <si>
    <t>1-735189521;2012-05-02T11:41:27+01:00;Accepted;Wait;A2_2;Org line A2;G59 2nd;Medium;PROD802;pl;POLAND;Kamil</t>
  </si>
  <si>
    <t>1-735189521;2012-05-02T11:44:03+01:00;Accepted;Wait - Vendor;A2_2;Org line A2;G59 2nd;Medium;PROD802;pl;POLAND;Kamil</t>
  </si>
  <si>
    <t>1-735189521;2012-05-02T14:53:57+01:00;Accepted;In Progress;A2_2;Org line A2;G59 2nd;Medium;PROD802;pl;POLAND;Arkadiusz</t>
  </si>
  <si>
    <t>1-735189521;2012-05-02T14:54:55+01:00;Accepted;Wait - User;A2_2;Org line A2;G59 2nd;Medium;PROD802;pl;POLAND;Arkadiusz</t>
  </si>
  <si>
    <t>1-735189521;2012-05-02T15:15:54+01:00;Completed;Resolved;A2_2;Org line A2;G59 2nd;Medium;PROD802;pl;POLAND;Arkadiusz</t>
  </si>
  <si>
    <t>1-735189521;2012-05-10T00:16:47+01:00;Completed;Closed;A2_2;Org line A2;G59 2nd;Medium;PROD802;pl;0;Siebel</t>
  </si>
  <si>
    <t>1-735194105;2012-04-27T19:18:01+01:00;Queued;Awaiting Assignment;E_5;Org line C;G75;Medium;PROD173;pl;0;Siebel</t>
  </si>
  <si>
    <t>1-735194105;2012-04-27T19:22:14+01:00;Accepted;In Progress;E_5;Org line C;G75;Medium;PROD173;pl;INDIA;Syed</t>
  </si>
  <si>
    <t>1-735194105;2012-04-27T19:23:27+01:00;Queued;Awaiting Assignment;A2_1;Org line A2;W9 2nd;Medium;PROD173;pl;INDIA;Syed</t>
  </si>
  <si>
    <t>1-735194105;2012-04-27T19:23:28+01:00;Queued;Awaiting Assignment;A2_1;Org line A2;W9 2nd;Medium;PROD173;pl;INDIA;Syed</t>
  </si>
  <si>
    <t>1-735194105;2012-04-27T19:58:02+01:00;Accepted;In Progress;A2_1;Org line A2;W9 2nd;Medium;PROD173;pl;POLAND;Przemyslaw</t>
  </si>
  <si>
    <t>1-735194105;2012-04-27T19:58:26+01:00;Queued;Awaiting Assignment;A2_1;Org line A2;W16 3rd;Medium;PROD173;pl;POLAND;Przemyslaw</t>
  </si>
  <si>
    <t>1-735194105;2012-04-27T19:58:29+01:00;Accepted;In Progress;A2_1;Org line A2;W16 3rd;Medium;PROD173;pl;POLAND;Przemyslaw</t>
  </si>
  <si>
    <t>1-735194105;2012-04-27T20:30:19+01:00;Accepted;Wait - User;A2_1;Org line A2;W16 3rd;Medium;PROD173;pl;POLAND;Przemyslaw</t>
  </si>
  <si>
    <t>1-735194105;2012-05-08T09:30:07+01:00;Completed;Resolved;A2_1;Org line A2;W16 3rd;Medium;PROD173;pl;POLAND;Przemyslaw</t>
  </si>
  <si>
    <t>1-735194105;2012-05-16T00:20:36+01:00;Completed;Closed;A2_1;Org line A2;W16 3rd;Medium;PROD173;pl;0;Siebel</t>
  </si>
  <si>
    <t>1-735194386;2012-04-27T20:02:50+01:00;Queued;Awaiting Assignment;;Org line G4;M18 2nd;Medium;PROD383;se;0;Siebel</t>
  </si>
  <si>
    <t>1-735194386;2012-04-30T07:29:32+01:00;Accepted;In Progress;;Org line G4;M18 2nd;Medium;PROD383;se;Sweden;Anne</t>
  </si>
  <si>
    <t>1-735194386;2012-04-30T07:31:14+01:00;Queued;Awaiting Assignment;;Org line G4;M15 2nd;Medium;PROD383;se;Sweden;Anne</t>
  </si>
  <si>
    <t>1-735194386;2012-05-02T08:58:32+01:00;Accepted;In Progress;;Org line G4;M15 2nd;Medium;PROD383;se;Sweden;Bo</t>
  </si>
  <si>
    <t>1-735194386;2012-05-02T09:01:05+01:00;Queued;Awaiting Assignment;E_6;Org line C;M13 2nd;Medium;PROD383;se;Sweden;Bo</t>
  </si>
  <si>
    <t>1-735194386;2012-05-02T09:20:54+01:00;Accepted;In Progress;E_6;Org line C;M13 2nd;Medium;PROD383;se;Sweden;Alf</t>
  </si>
  <si>
    <t>1-735194386;2012-05-02T09:21:19+01:00;Completed;Resolved;E_6;Org line C;M13 2nd;Medium;PROD383;se;Sweden;Alf</t>
  </si>
  <si>
    <t>1-735194386;2012-05-03T00:08:09+01:00;Completed;Closed;E_6;Org line C;M13 2nd;Medium;PROD383;se;0;Siebel</t>
  </si>
  <si>
    <t>1-735203157;2012-04-27T20:15:00+01:00;Accepted;In Progress;V3_2;Org line C;G97;Low;PROD253;br;Brazil;Roberto</t>
  </si>
  <si>
    <t>1-735203157;2012-04-27T20:15:26+01:00;Accepted;In Progress;V3_2;Org line C;G97;Low;PROD253;br;Brazil;Roberto</t>
  </si>
  <si>
    <t>1-735203157;2012-04-27T20:18:38+01:00;Queued;Awaiting Assignment;V3_2;Org line B;S9 2nd;Low;PROD253;br;Brazil;Roberto</t>
  </si>
  <si>
    <t>1-735203157;2012-04-27T20:26:12+01:00;Accepted;In Progress;V3_2;Org line B;S9 2nd;Low;PROD253;br;Brazil;Divonsir</t>
  </si>
  <si>
    <t>1-735203157;2012-05-02T20:58:19+01:00;Completed;Resolved;V3_2;Org line B;S9 2nd;Low;PROD253;br;Brazil;Divonsir</t>
  </si>
  <si>
    <t>1-735203157;2012-05-03T00:08:09+01:00;Completed;Closed;V3_2;Org line B;S9 2nd;Low;PROD253;br;0;Siebel</t>
  </si>
  <si>
    <t>1-735224038;2012-04-27T20:58:52+01:00;Accepted;In Progress;V3_2;Org line C;G96;Medium;PROD494;pl;Brazil;Patricia</t>
  </si>
  <si>
    <t>1-735224038;2012-04-27T20:59:42+01:00;Accepted;In Progress;V3_2;Org line C;G96;Medium;PROD494;pl;Brazil;Patricia</t>
  </si>
  <si>
    <t>1-735224038;2012-04-27T21:09:37+01:00;Accepted;In Progress;V3_2;Org line C;G96;Medium;PROD494;pl;Brazil;Patricia</t>
  </si>
  <si>
    <t>1-735224038;2012-04-27T21:10:38+01:00;Accepted;In Progress;V3_2;Org line C;G96;Medium;PROD494;pl;Brazil;Patricia</t>
  </si>
  <si>
    <t>1-735224038;2012-04-27T21:14:01+01:00;Queued;Awaiting Assignment;E_10;Org line C;G236 2nd;Medium;PROD494;pl;Brazil;Patricia</t>
  </si>
  <si>
    <t>1-735224038;2012-04-30T07:15:24+01:00;Accepted;In Progress;E_10;Org line C;G236 2nd;Medium;PROD494;pl;Sweden;Pushkar</t>
  </si>
  <si>
    <t>1-735224038;2012-04-30T09:53:57+01:00;Queued;Awaiting Assignment;V3_2;Org line C;G97;Medium;PROD494;pl;Sweden;Pushkar</t>
  </si>
  <si>
    <t>1-735224038;2012-04-30T21:06:13+01:00;Accepted;In Progress;V3_2;Org line C;G97;Medium;PROD494;pl;Brazil;Eduardo</t>
  </si>
  <si>
    <t>1-735224038;2012-04-30T21:08:25+01:00;Accepted;Assigned;V3_2;Org line C;G97;Medium;PROD494;pl;Brazil;Eduardo</t>
  </si>
  <si>
    <t>1-735224038;2012-05-02T16:34:46+01:00;Accepted;In Progress;V3_2;Org line C;G97;Medium;PROD494;pl;Brazil;Patricia</t>
  </si>
  <si>
    <t>1-735224038;2012-05-02T16:50:39+01:00;Accepted;Wait - User;V3_2;Org line C;G97;Medium;PROD494;pl;Brazil;Patricia</t>
  </si>
  <si>
    <t>1-735224038;2012-05-02T22:10:05+01:00;Completed;Resolved;V3_2;Org line C;G97;Medium;PROD494;pl;Brazil;Patricia</t>
  </si>
  <si>
    <t>1-735224038;2012-05-03T00:08:07+01:00;Completed;Closed;V3_2;Org line C;G97;Medium;PROD494;pl;0;Siebel</t>
  </si>
  <si>
    <t>1-735224085;2012-04-27T22:17:52+01:00;Accepted;In Progress;V3_2;Org line C;G96;Low;PROD16;pl;Brazil;Patricia</t>
  </si>
  <si>
    <t>1-735224085;2012-04-27T22:19:46+01:00;Accepted;In Progress;V3_2;Org line C;G96;Low;PROD16;pl;Brazil;Patricia</t>
  </si>
  <si>
    <t>1-735224085;2012-05-02T21:23:21+01:00;Completed;In Call;V3_2;Org line C;G96;Low;PROD16;pl;Brazil;Patricia</t>
  </si>
  <si>
    <t>1-735226302;2012-04-27T21:50:00+01:00;Accepted;In Progress;V3_2;Org line C;G97;Low;PROD424;pl;Brazil;Eduardo</t>
  </si>
  <si>
    <t>1-735226302;2012-04-27T21:51:26+01:00;Accepted;In Progress;V3_2;Org line C;G97;Low;PROD424;pl;Brazil;Eduardo</t>
  </si>
  <si>
    <t>1-735226302;2012-04-27T21:53:55+01:00;Accepted;Wait - Implementation;V3_2;Org line C;G97;Low;PROD424;pl;Brazil;Eduardo</t>
  </si>
  <si>
    <t>1-735226302;2012-05-04T17:41:17+01:00;Completed;Resolved;V3_2;Org line C;G97;Low;PROD424;pl;Brazil;Eduardo</t>
  </si>
  <si>
    <t>1-735226302;2012-05-05T00:09:21+01:00;Completed;Closed;V3_2;Org line C;G97;Low;PROD424;pl;0;Siebel</t>
  </si>
  <si>
    <t>1-735231580;2012-04-28T04:41:15+01:00;Accepted;In Progress;V3_2;Org line C;G96;Low;PROD253;cn;China;May</t>
  </si>
  <si>
    <t>1-735231580;2012-04-28T04:42:09+01:00;Accepted;In Progress;V3_2;Org line C;G96;Low;PROD253;cn;China;May</t>
  </si>
  <si>
    <t>1-735231580;2012-04-28T04:42:57+01:00;Queued;Awaiting Assignment;V3_2;Org line C;P2;Low;PROD253;cn;China;May</t>
  </si>
  <si>
    <t>1-735231580;2012-05-02T03:50:04+01:00;Accepted;In Progress;V3_2;Org line C;P2;Low;PROD253;cn;China;Max</t>
  </si>
  <si>
    <t>1-735231580;2012-05-02T03:50:11+01:00;Accepted;Wait - User;V3_2;Org line C;P2;Low;PROD253;cn;China;Max</t>
  </si>
  <si>
    <t>1-735231580;2012-05-04T07:32:07+01:00;Completed;Resolved;V3_2;Org line C;P2;Low;PROD253;cn;China;Max</t>
  </si>
  <si>
    <t>1-735231580;2012-05-12T00:18:31+01:00;Completed;Closed;V3_2;Org line C;P2;Low;PROD253;cn;0;Siebel</t>
  </si>
  <si>
    <t>1-735231781;2012-04-28T12:38:39+01:00;Accepted;In Progress;A2_1;Org line C;D2;Medium;PROD236;be;Belgium;Renaat</t>
  </si>
  <si>
    <t>1-735231781;2012-04-28T12:38:51+01:00;Accepted;In Progress;A2_1;Org line C;D2;Medium;PROD236;be;Belgium;Renaat</t>
  </si>
  <si>
    <t>1-735231781;2012-04-28T12:49:11+01:00;Queued;Awaiting Assignment;A2_1;Org line A2;D4;Medium;PROD236;be;Belgium;Renaat</t>
  </si>
  <si>
    <t>1-735231781;2012-04-30T06:47:06+01:00;Accepted;In Progress;A2_1;Org line A2;D4;Medium;PROD236;be;INDIA;Anil</t>
  </si>
  <si>
    <t>1-735231781;2012-04-30T06:56:01+01:00;Queued;Awaiting Assignment;;Org line V11;A4;Medium;PROD236;be;INDIA;Anil</t>
  </si>
  <si>
    <t>1-735231781;2012-05-03T09:25:33+01:00;Accepted;In Progress;A2_1;Org line C;D2;Medium;PROD236;be;Belgium;Paul</t>
  </si>
  <si>
    <t>1-735231781;2012-05-03T09:52:32+01:00;Completed;Resolved;A2_1;Org line C;D2;Medium;PROD236;be;Belgium;Paul</t>
  </si>
  <si>
    <t>1-735231781;2012-05-04T00:09:33+01:00;Completed;Closed;A2_1;Org line C;D2;Medium;PROD236;be;0;Siebel</t>
  </si>
  <si>
    <t>1-735237150;2012-04-28T05:25:34+01:00;Accepted;In Progress;V3_2;Org line C;G97;Low;PROD494;pl;China;Janice</t>
  </si>
  <si>
    <t>1-735237150;2012-04-28T05:26:55+01:00;Accepted;In Progress;V3_2;Org line C;G97;Low;PROD494;pl;China;Janice</t>
  </si>
  <si>
    <t>1-735237150;2012-04-28T05:38:35+01:00;Accepted;Wait - User;V3_2;Org line C;G97;Low;PROD494;pl;China;Janice</t>
  </si>
  <si>
    <t>1-735237150;2012-05-02T07:28:31+01:00;Completed;Resolved;V3_2;Org line C;G97;Low;PROD494;pl;China;Janice</t>
  </si>
  <si>
    <t>1-735237150;2012-05-10T00:16:45+01:00;Completed;Closed;V3_2;Org line C;G97;Low;PROD494;pl;0;Siebel</t>
  </si>
  <si>
    <t>1-735262281;2012-04-28T07:56:12+01:00;Accepted;In Progress;V3_2;Org line C;G96;Medium;PROD325;in;Sweden;Andrés</t>
  </si>
  <si>
    <t>1-735262281;2012-04-28T07:56:50+01:00;Accepted;In Progress;V3_2;Org line C;G96;Medium;PROD325;in;Sweden;Andrés</t>
  </si>
  <si>
    <t>1-735262281;2012-04-28T09:23:59+01:00;Queued;Awaiting Assignment;V3_2;Org line C;S49;Medium;PROD325;in;Sweden;Andrés</t>
  </si>
  <si>
    <t>1-735262281;2012-04-30T08:16:22+01:00;Queued;Awaiting Assignment;E_5;Org line C;G92;Medium;PROD325;in;Sweden;Malin</t>
  </si>
  <si>
    <t>1-735262281;2012-04-30T08:25:39+01:00;Accepted;In Progress;E_5;Org line C;G92;Medium;PROD325;in;INDIA;Anjali</t>
  </si>
  <si>
    <t>1-735262281;2012-04-30T08:28:13+01:00;Accepted;Wait - User;E_5;Org line C;G92;Medium;PROD325;in;INDIA;Anjali</t>
  </si>
  <si>
    <t>1-735262281;2012-04-30T09:04:05+01:00;Queued;Awaiting Assignment;E_4;Org line C;G93 2nd;Medium;PROD325;in;INDIA;Anjali</t>
  </si>
  <si>
    <t>1-735262281;2012-05-03T08:16:26+01:00;Accepted;In Progress;E_4;Org line C;G93 2nd;Medium;PROD325;in;INDIA;Hari</t>
  </si>
  <si>
    <t>1-735262281;2012-05-07T09:43:06+01:00;Accepted;Wait - User;E_4;Org line C;G93 2nd;Medium;PROD325;in;INDIA;Hari</t>
  </si>
  <si>
    <t>1-735262281;2012-05-15T14:42:49+01:00;Completed;Resolved;E_4;Org line C;G93 2nd;Medium;PROD325;in;INDIA;Hari</t>
  </si>
  <si>
    <t>1-735262468;2012-04-28T12:56:55+01:00;Accepted;In Progress;V3_2;Org line C;G97;Medium;PROD311;ru;POLAND;Olga</t>
  </si>
  <si>
    <t>1-735262468;2012-04-28T12:57:23+01:00;Accepted;In Progress;V3_2;Org line C;G97;Medium;PROD311;ru;POLAND;Olga</t>
  </si>
  <si>
    <t>1-735262468;2012-04-28T13:00:42+01:00;Queued;Awaiting Assignment;;Org line B;R6 2nd;Medium;PROD311;ru;POLAND;Olga</t>
  </si>
  <si>
    <t>1-735262468;2012-04-28T13:42:14+01:00;Accepted;In Progress;;Org line B;R6 2nd;Medium;PROD311;ru;RUSSIAN FEDERATION;Evgeny</t>
  </si>
  <si>
    <t>1-735262468;2012-04-28T13:42:19+01:00;Accepted;Wait;;Org line B;R6 2nd;Medium;PROD311;ru;RUSSIAN FEDERATION;Evgeny</t>
  </si>
  <si>
    <t>1-735262468;2012-05-02T08:46:25+01:00;Completed;Resolved;;Org line B;R6 2nd;Medium;PROD311;ru;RUSSIAN FEDERATION;Evgeny</t>
  </si>
  <si>
    <t>1-735262468;2012-05-10T00:16:42+01:00;Completed;Closed;;Org line B;R6 2nd;Medium;PROD311;ru;0;Siebel</t>
  </si>
  <si>
    <t>1-735262744;2012-04-28T13:32:16+01:00;Accepted;In Progress;V3_2;Org line C;G97;Medium;PROD698;fr;POLAND;Olga</t>
  </si>
  <si>
    <t>1-735262744;2012-04-28T13:32:31+01:00;Accepted;In Progress;V3_2;Org line C;G97;Medium;PROD698;fr;POLAND;Olga</t>
  </si>
  <si>
    <t>1-735262744;2012-04-28T13:37:56+01:00;Queued;Awaiting Assignment;A2_2;Org line A2;G22 2nd;Medium;PROD698;fr;POLAND;Olga</t>
  </si>
  <si>
    <t>1-735262744;2012-04-30T08:12:21+01:00;Accepted;In Progress;A2_2;Org line A2;G22 2nd;Medium;PROD698;fr;Sweden;Mohammad</t>
  </si>
  <si>
    <t>1-735262744;2012-04-30T08:13:45+01:00;Accepted;Wait - User;A2_2;Org line A2;G22 2nd;Medium;PROD698;fr;Sweden;Mohammad</t>
  </si>
  <si>
    <t>1-735262744;2012-04-30T08:25:41+01:00;Accepted;In Progress;A2_2;Org line A2;G22 2nd;Medium;PROD698;fr;0;Sumesh</t>
  </si>
  <si>
    <t>1-735262744;2012-04-30T08:40:32+01:00;Accepted;Wait - User;A2_2;Org line A2;G22 2nd;Medium;PROD698;fr;Sweden;Mohammad</t>
  </si>
  <si>
    <t>1-735262744;2012-05-14T10:40:24+01:00;Completed;Resolved;A2_2;Org line A2;G22 2nd;Medium;PROD698;fr;Sweden;Mohammad</t>
  </si>
  <si>
    <t>1-735262744;2012-05-22T00:23:59+01:00;Completed;Closed;A2_2;Org line A2;G22 2nd;Medium;PROD698;fr;0;Siebel</t>
  </si>
  <si>
    <t>1-735262773;2012-04-28T14:01:58+01:00;Accepted;In Progress;A2_1;Org line A2;D8;Medium;PROD727;pl;POLAND;Olga</t>
  </si>
  <si>
    <t>1-735262773;2012-04-28T14:02:18+01:00;Accepted;In Progress;A2_1;Org line A2;D8;Medium;PROD727;pl;POLAND;Olga</t>
  </si>
  <si>
    <t>1-735262773;2012-04-28T14:14:16+01:00;Accepted;In Progress;A2_1;Org line A2;D8;Medium;PROD727;pl;POLAND;Olga</t>
  </si>
  <si>
    <t>1-735262773;2012-04-28T14:16:24+01:00;Queued;Awaiting Assignment;A2_1;Org line A2;M22 2nd;Medium;PROD727;pl;POLAND;Olga</t>
  </si>
  <si>
    <t>1-735262773;2012-04-30T07:42:05+01:00;Accepted;In Progress;A2_1;Org line A2;M22 2nd;Medium;PROD727;pl;POLAND;Pawel</t>
  </si>
  <si>
    <t>1-735262773;2012-04-30T07:56:24+01:00;Queued;Awaiting Assignment;A2_1;Org line A2;D8;Medium;PROD727;pl;POLAND;Pawel</t>
  </si>
  <si>
    <t>1-735262773;2012-04-30T08:03:54+01:00;Accepted;In Progress;A2_1;Org line A2;D8;Medium;PROD727;pl;POLAND;Olga</t>
  </si>
  <si>
    <t>1-735262773;2012-04-30T08:12:34+01:00;Accepted;Wait;A2_1;Org line A2;D8;Medium;PROD727;pl;POLAND;Olga</t>
  </si>
  <si>
    <t>1-735262773;2012-04-30T08:13:39+01:00;Accepted;In Progress;A2_1;Org line A2;D8;Medium;PROD727;pl;POLAND;Olga</t>
  </si>
  <si>
    <t>1-735262773;2012-04-30T08:23:24+01:00;Accepted;Wait - User;A2_1;Org line A2;D8;Medium;PROD727;pl;POLAND;Olga</t>
  </si>
  <si>
    <t>1-735262773;2012-04-30T08:23:28+01:00;Accepted;Wait - User;A2_1;Org line A2;D8;Medium;PROD727;pl;POLAND;Olga</t>
  </si>
  <si>
    <t>1-735262773;2012-05-03T08:23:32+01:00;Accepted;Wait - User;A2_1;Org line A2;D8;Medium;PROD727;pl;0;Siebel</t>
  </si>
  <si>
    <t>1-735262773;2012-05-08T14:50:13+01:00;Accepted;In Progress;A2_1;Org line A2;D8;Medium;PROD727;pl;POLAND;Olga</t>
  </si>
  <si>
    <t>1-735262773;2012-05-08T14:50:48+01:00;Accepted;In Progress;A2_1;Org line A2;D8;Medium;PROD727;pl;POLAND;Olga</t>
  </si>
  <si>
    <t>1-735262773;2012-05-08T14:51:18+01:00;Completed;Resolved;A2_1;Org line A2;D8;Medium;PROD727;pl;POLAND;Olga</t>
  </si>
  <si>
    <t>1-735262773;2012-05-16T00:20:34+01:00;Completed;Closed;A2_1;Org line A2;D8;Medium;PROD727;pl;0;Siebel</t>
  </si>
  <si>
    <t>1-735266029;2012-04-28T01:47:49+01:00;Accepted;In Progress;E_5;Org line C;G76;Medium;PROD419;fr;Sweden;Christer</t>
  </si>
  <si>
    <t>1-735266029;2012-04-28T01:50:17+01:00;Accepted;In Progress;E_5;Org line C;G76;Medium;PROD419;fr;Sweden;Christer</t>
  </si>
  <si>
    <t>1-735266029;2012-04-28T01:51:05+01:00;Queued;Awaiting Assignment;E_6;Org line C;W11 2nd;Medium;PROD419;fr;Sweden;Christer</t>
  </si>
  <si>
    <t>1-735266029;2012-05-02T08:06:38+01:00;Accepted;In Progress;E_6;Org line C;W11 2nd;Medium;PROD419;fr;France;Jeremy</t>
  </si>
  <si>
    <t>1-735266029;2012-05-02T08:07:09+01:00;Completed;Resolved;E_6;Org line C;W11 2nd;Medium;PROD419;fr;France;Jeremy</t>
  </si>
  <si>
    <t>1-735266029;2012-05-10T00:16:45+01:00;Completed;Closed;E_6;Org line C;W11 2nd;Medium;PROD419;fr;0;Siebel</t>
  </si>
  <si>
    <t>1-735267733;2012-04-28T10:25:49+01:00;Accepted;In Progress;V3_2;Org line C;G96;Low;PROD494;pl;Sweden;Jimmy</t>
  </si>
  <si>
    <t>1-735267733;2012-04-28T10:32:21+01:00;Accepted;In Progress;V3_2;Org line C;G96;Low;PROD494;pl;Sweden;Jimmy</t>
  </si>
  <si>
    <t>1-735267733;2012-04-28T10:34:08+01:00;Queued;Awaiting Assignment;V3_2;Org line C;G96;Low;PROD494;pl;Sweden;Jimmy</t>
  </si>
  <si>
    <t>1-735267733;2012-04-28T10:35:35+01:00;Accepted;In Progress;V3_2;Org line C;G96;Low;PROD494;pl;Sweden;Jimmy</t>
  </si>
  <si>
    <t>1-735267733;2012-04-28T10:35:40+01:00;Queued;Awaiting Assignment;V3_2;Org line C;G96;Low;PROD494;pl;Sweden;Jimmy</t>
  </si>
  <si>
    <t>1-735267733;2012-04-28T10:35:51+01:00;Accepted;In Progress;V3_2;Org line C;G96;Low;PROD494;pl;Sweden;Jimmy</t>
  </si>
  <si>
    <t>1-735267733;2012-04-28T10:36:18+01:00;Queued;Awaiting Assignment;V3_2;Org line C;G97;Low;PROD494;pl;Sweden;Jimmy</t>
  </si>
  <si>
    <t>1-735267733;2012-05-03T10:25:20+01:00;Accepted;In Progress;V3_2;Org line C;G97;Low;PROD494;pl;POLAND;Tomasz</t>
  </si>
  <si>
    <t>1-735267733;2012-05-03T10:25:23+01:00;Accepted;Assigned;V3_2;Org line C;G97;Low;PROD494;pl;POLAND;Tomasz</t>
  </si>
  <si>
    <t>1-735267733;2012-05-03T11:43:03+01:00;Accepted;In Progress;V3_2;Org line C;G97;Low;PROD494;pl;POLAND;Pawel</t>
  </si>
  <si>
    <t>1-735267733;2012-05-03T12:19:31+01:00;Completed;Resolved;V3_2;Org line C;G97;Low;PROD494;pl;POLAND;Pawel</t>
  </si>
  <si>
    <t>1-735267733;2012-05-11T00:22:18+01:00;Completed;Closed;V3_2;Org line C;G97;Low;PROD494;pl;0;Siebel</t>
  </si>
  <si>
    <t>1-735315389;2012-04-28T09:09:13+01:00;Accepted;In Progress;A2_1;Org line A2;D8;Medium;PROD706;be;POLAND;Walientina</t>
  </si>
  <si>
    <t>1-735315389;2012-04-28T09:09:35+01:00;Accepted;In Progress;A2_1;Org line A2;D8;Medium;PROD706;be;POLAND;Walientina</t>
  </si>
  <si>
    <t>1-735315389;2012-04-28T09:10:46+01:00;Queued;Awaiting Assignment;A2_4;Org line A2;G173 2nd;Medium;PROD706;be;POLAND;Walientina</t>
  </si>
  <si>
    <t>1-735315389;2012-05-02T14:12:22+01:00;Accepted;In Progress;A2_4;Org line A2;G173 2nd;Medium;PROD706;be;Belgium;Dieter</t>
  </si>
  <si>
    <t>1-735315389;2012-05-02T14:17:23+01:00;Completed;Resolved;A2_4;Org line A2;G173 2nd;Medium;PROD706;be;Belgium;Dieter</t>
  </si>
  <si>
    <t>1-735315389;2012-05-10T00:16:44+01:00;Completed;Closed;A2_4;Org line A2;G173 2nd;Medium;PROD706;be;0;Siebel</t>
  </si>
  <si>
    <t>1-735315426;2012-04-28T09:42:16+01:00;Accepted;In Progress;A2_1;Org line A2;D8;Medium;PROD706;be;POLAND;Walientina</t>
  </si>
  <si>
    <t>1-735315426;2012-04-28T09:42:26+01:00;Accepted;In Progress;A2_1;Org line A2;D8;Medium;PROD706;be;POLAND;Walientina</t>
  </si>
  <si>
    <t>1-735315426;2012-04-28T09:43:39+01:00;Queued;Awaiting Assignment;A2_4;Org line A2;G173 2nd;Medium;PROD706;be;POLAND;Walientina</t>
  </si>
  <si>
    <t>1-735315426;2012-05-02T14:05:36+01:00;Accepted;In Progress;A2_4;Org line A2;G173 2nd;Medium;PROD706;be;Belgium;Dieter</t>
  </si>
  <si>
    <t>1-735315426;2012-05-02T14:06:09+01:00;Completed;Resolved;A2_4;Org line A2;G173 2nd;Medium;PROD706;be;Belgium;Dieter</t>
  </si>
  <si>
    <t>1-735315426;2012-05-10T00:16:43+01:00;Completed;Closed;A2_4;Org line A2;G173 2nd;Medium;PROD706;be;0;Siebel</t>
  </si>
  <si>
    <t>1-735318750;2012-04-28T17:09:00+01:00;Accepted;In Progress;V3_2;Org line C;N36;Low;PROD566;us;USA;Mike</t>
  </si>
  <si>
    <t>1-735318750;2012-04-28T17:10:36+01:00;Accepted;In Progress;V3_2;Org line C;N36;Low;PROD566;us;USA;Mike</t>
  </si>
  <si>
    <t>1-735318750;2012-04-28T17:11:23+01:00;Accepted;Wait - User;V3_2;Org line C;N36;Low;PROD566;us;USA;Mike</t>
  </si>
  <si>
    <t>1-735318750;2012-04-30T15:01:05+01:00;Completed;Resolved;V3_2;Org line C;N36;Low;PROD566;us;USA;Mike</t>
  </si>
  <si>
    <t>1-735318750;2012-05-07T16:51:11+01:00;Accepted;In Progress;V3_2;Org line C;N36;Low;PROD566;us;USA;Melekia</t>
  </si>
  <si>
    <t>1-735318750;2012-05-07T16:52:51+01:00;Completed;Resolved;V3_2;Org line C;N36;Low;PROD566;us;USA;Melekia</t>
  </si>
  <si>
    <t>1-735318750;2012-05-15T00:21:35+01:00;Completed;Closed;V3_2;Org line C;N36;Low;PROD566;us;0;Siebel</t>
  </si>
  <si>
    <t>1-735318871;2012-04-28T19:37:15+01:00;Accepted;In Progress;V3_2;Org line C;N36;Low;PROD364;us;USA;Mike</t>
  </si>
  <si>
    <t>1-735318871;2012-04-28T19:38:09+01:00;Accepted;In Progress;V3_2;Org line C;N36;Low;PROD364;us;USA;Mike</t>
  </si>
  <si>
    <t>1-735318871;2012-04-28T19:57:35+01:00;Accepted;Wait - User;V3_2;Org line C;N36;Low;PROD364;us;USA;Mike</t>
  </si>
  <si>
    <t>1-735318871;2012-05-01T15:28:28+01:00;Completed;Resolved;V3_2;Org line C;N36;Low;PROD364;us;USA;Mike</t>
  </si>
  <si>
    <t>1-735318871;2012-05-02T00:04:48+01:00;Completed;Closed;V3_2;Org line C;N36;Low;PROD364;us;0;Siebel</t>
  </si>
  <si>
    <t>1-735877791;2012-04-29T15:29:39+01:00;Accepted;In Progress;E_6;Org line C;G329 2nd;High;PROD802;in;Belgium;Gunther</t>
  </si>
  <si>
    <t>1-735877791;2012-04-29T15:31:19+01:00;Accepted;In Progress;E_6;Org line C;G329 2nd;High;PROD802;in;Belgium;Gunther</t>
  </si>
  <si>
    <t>1-735877791;2012-04-29T15:31:50+01:00;Queued;Awaiting Assignment;E_10;Org line C;G271 2nd;High;PROD802;in;Belgium;Gunther</t>
  </si>
  <si>
    <t>1-735877791;2012-04-29T15:44:11+01:00;Accepted;In Progress;E_10;Org line C;G271 2nd;High;PROD802;in;Sweden;Rajesh</t>
  </si>
  <si>
    <t>1-735877791;2012-04-29T16:52:19+01:00;Accepted;Assigned;E_10;Org line C;G271 2nd;High;PROD802;in;Sweden;Rajesh</t>
  </si>
  <si>
    <t>1-735877791;2012-04-29T16:55:38+01:00;Accepted;In Progress;E_10;Org line C;G271 2nd;High;PROD802;in;Sweden;Partha</t>
  </si>
  <si>
    <t>1-735877791;2012-04-29T17:32:32+01:00;Accepted;In Progress;C_6;Org line C;G268 3rd;High;PROD802;in;Sweden;Christer</t>
  </si>
  <si>
    <t>1-735877791;2012-04-30T13:39:22+01:00;Accepted;In Progress;E_6;Org line C;G329 2nd;High;PROD802;in;Belgium;Gunther</t>
  </si>
  <si>
    <t>1-735877791;2012-05-01T16:40:29+01:00;Accepted;Wait;E_6;Org line C;G329 2nd;High;PROD802;in;Belgium;Gunther</t>
  </si>
  <si>
    <t>1-735877791;2012-05-01T16:46:46+01:00;Queued;Awaiting Assignment;E_5;Org line C;G92;High;PROD802;in;Belgium;Gunther</t>
  </si>
  <si>
    <t>1-735877791;2012-05-01T17:04:31+01:00;Accepted;In Progress;E_5;Org line C;G92;High;PROD802;in;INDIA;Anjali</t>
  </si>
  <si>
    <t>1-735877791;2012-05-01T17:34:09+01:00;Accepted;Wait - User;E_5;Org line C;G92;High;PROD802;in;INDIA;Anjali</t>
  </si>
  <si>
    <t>1-735877791;2012-05-01T17:40:09+01:00;Queued;Awaiting Assignment;E_10;Org line C;G271 2nd;High;PROD802;in;INDIA;Anjali</t>
  </si>
  <si>
    <t>1-735877791;2012-05-01T17:48:24+01:00;Accepted;In Progress;E_10;Org line C;G271 2nd;High;PROD802;in;Sweden;Praveen</t>
  </si>
  <si>
    <t>1-735877791;2012-05-01T17:49:08+01:00;Accepted;Assigned;E_10;Org line C;G271 2nd;High;PROD802;in;Sweden;Praveen</t>
  </si>
  <si>
    <t>1-735877791;2012-05-01T17:49:09+01:00;Accepted;Assigned;E_10;Org line C;G271 2nd;High;PROD802;in;Sweden;Praveen</t>
  </si>
  <si>
    <t>1-735877791;2012-05-01T17:55:42+01:00;Accepted;In Progress;E_10;Org line C;G271 2nd;High;PROD802;in;Sweden;Rohit</t>
  </si>
  <si>
    <t>1-735877791;2012-05-01T18:44:10+01:00;Completed;Resolved;E_10;Org line C;G271 2nd;High;PROD802;in;Sweden;Rohit</t>
  </si>
  <si>
    <t>1-735877791;2012-05-02T00:04:36+01:00;Completed;Closed;E_10;Org line C;G271 2nd;High;PROD802;in;0;Siebel</t>
  </si>
  <si>
    <t>1-735877837;2012-04-29T15:51:28+01:00;Accepted;In Progress;V3_2;Org line C;G96;Low;PROD401;se;Sweden;Andrés</t>
  </si>
  <si>
    <t>1-735877837;2012-04-29T15:52:08+01:00;Accepted;In Progress;V3_2;Org line C;G96;Low;PROD401;se;Sweden;Andrés</t>
  </si>
  <si>
    <t>1-735877837;2012-04-29T15:58:28+01:00;Queued;Awaiting Assignment;E_10;Org line C;G255 2nd;Low;PROD401;se;Sweden;Andrés</t>
  </si>
  <si>
    <t>1-735877837;2012-04-30T08:04:35+01:00;Accepted;In Progress;E_10;Org line C;G255 2nd;Low;PROD401;se;Sweden;Charlotte</t>
  </si>
  <si>
    <t>1-735877837;2012-04-30T08:05:04+01:00;Queued;Awaiting Assignment;V3_2;Org line C;G97;Low;PROD401;se;Sweden;Charlotte</t>
  </si>
  <si>
    <t>1-735877837;2012-04-30T21:04:30+01:00;Accepted;In Progress;V3_2;Org line C;G97;Low;PROD401;se;Brazil;Eduardo</t>
  </si>
  <si>
    <t>1-735877837;2012-04-30T21:04:55+01:00;Accepted;Assigned;V3_2;Org line C;G97;Low;PROD401;se;Brazil;Eduardo</t>
  </si>
  <si>
    <t>1-735877837;2012-04-30T21:42:12+01:00;Accepted;In Progress;V3_2;Org line C;G97;Low;PROD401;se;Brazil;Alex</t>
  </si>
  <si>
    <t>1-735877837;2012-04-30T21:42:20+01:00;Accepted;Wait;V3_2;Org line C;G97;Low;PROD401;se;Brazil;Alex</t>
  </si>
  <si>
    <t>1-735877837;2012-05-01T20:58:50+01:00;Accepted;Assigned;V3_2;Org line C;G97;Low;PROD401;se;Brazil;Alex</t>
  </si>
  <si>
    <t>1-735877837;2012-05-02T19:39:47+01:00;Accepted;In Progress;V3_2;Org line C;G97;Low;PROD401;se;Brazil;Davi</t>
  </si>
  <si>
    <t>1-735877837;2012-05-02T19:43:09+01:00;Queued;Awaiting Assignment;E_10;Org line C;G255 2nd;Low;PROD401;se;Brazil;Davi</t>
  </si>
  <si>
    <t>1-735877837;2012-05-03T08:18:13+01:00;Accepted;In Progress;E_10;Org line C;G255 2nd;Low;PROD401;se;Sweden;Ulf</t>
  </si>
  <si>
    <t>1-735877837;2012-05-03T11:36:37+01:00;Completed;Resolved;E_10;Org line C;G255 2nd;Low;PROD401;se;Sweden;Ulf</t>
  </si>
  <si>
    <t>1-735877837;2012-05-11T00:22:17+01:00;Completed;Closed;E_10;Org line C;G255 2nd;Low;PROD401;se;0;Siebel</t>
  </si>
  <si>
    <t>1-735881168;2012-04-28T09:45:36+01:00;Accepted;In Progress;V3_2;Org line C;G96;Low;PROD594;pl;China;Anna</t>
  </si>
  <si>
    <t>1-735881168;2012-04-28T09:47:16+01:00;Accepted;In Progress;V3_2;Org line C;G96;Low;PROD594;pl;China;Anna</t>
  </si>
  <si>
    <t>1-735881168;2012-04-28T09:48:14+01:00;Accepted;Wait - User;V3_2;Org line C;G96;Low;PROD594;pl;China;Anna</t>
  </si>
  <si>
    <t>1-735881168;2012-05-02T09:12:06+01:00;Accepted;In Progress;V3_2;Org line C;G96;Low;PROD594;pl;China;Anna</t>
  </si>
  <si>
    <t>1-735881168;2012-05-02T09:12:12+01:00;Completed;In Call;V3_2;Org line C;G96;Low;PROD594;pl;China;Anna</t>
  </si>
  <si>
    <t>1-735881257;2012-04-28T10:27:27+01:00;Accepted;In Progress;V3_2;Org line C;G96;Low;PROD267;cn;China;Anna</t>
  </si>
  <si>
    <t>1-735881257;2012-04-28T10:40:14+01:00;Accepted;In Progress;V3_2;Org line C;G96;Low;PROD267;cn;China;Anna</t>
  </si>
  <si>
    <t>1-735881257;2012-04-28T10:40:27+01:00;Queued;Awaiting Assignment;V3_2;Org line C;S55;Low;PROD267;cn;China;Anna</t>
  </si>
  <si>
    <t>1-735881257;2012-04-28T10:47:39+01:00;Accepted;In Progress;V3_2;Org line C;S55;Low;PROD267;cn;China;Joyce</t>
  </si>
  <si>
    <t>1-735881257;2012-04-28T10:47:52+01:00;Accepted;Assigned;V3_2;Org line C;S55;Low;PROD267;cn;China;Joyce</t>
  </si>
  <si>
    <t>1-735881257;2012-05-02T07:36:14+01:00;Accepted;In Progress;V3_2;Org line C;S55;Low;PROD267;cn;China;Kimi</t>
  </si>
  <si>
    <t>1-735881257;2012-05-02T07:36:24+01:00;Accepted;Wait - User;V3_2;Org line C;S55;Low;PROD267;cn;China;Kimi</t>
  </si>
  <si>
    <t>1-735881257;2012-05-03T03:44:30+01:00;Completed;Resolved;V3_2;Org line C;S55;Low;PROD267;cn;China;Kimi</t>
  </si>
  <si>
    <t>1-735881257;2012-05-11T00:22:18+01:00;Completed;Closed;V3_2;Org line C;S55;Low;PROD267;cn;0;Siebel</t>
  </si>
  <si>
    <t>1-735881383;2012-04-28T14:55:24+01:00;Accepted;In Progress;A2_1;Org line B;D1;Medium;PROD305;cn;INDIA;T</t>
  </si>
  <si>
    <t>1-735881383;2012-04-28T14:55:42+01:00;Accepted;In Progress;A2_1;Org line B;D1;Medium;PROD305;cn;INDIA;T</t>
  </si>
  <si>
    <t>1-735881383;2012-04-28T14:57:49+01:00;Accepted;Wait;A2_1;Org line B;D1;Medium;PROD305;cn;INDIA;T</t>
  </si>
  <si>
    <t>1-735881383;2012-04-28T15:02:10+01:00;Queued;Awaiting Assignment;;Org line B;C6 2nd;Medium;PROD305;cn;INDIA;T</t>
  </si>
  <si>
    <t>1-735881383;2012-04-30T11:41:59+01:00;Accepted;In Progress;;Org line B;C6 2nd;Medium;PROD305;cn;INDIA;Ramesh</t>
  </si>
  <si>
    <t>1-735881383;2012-04-30T11:44:53+01:00;Queued;Awaiting Assignment;A2_1;Org line B;D1;Medium;PROD305;cn;INDIA;Ramesh</t>
  </si>
  <si>
    <t>1-735881383;2012-04-30T12:36:07+01:00;Accepted;In Progress;A2_1;Org line B;D1;Medium;PROD305;cn;INDIA;T</t>
  </si>
  <si>
    <t>1-735881383;2012-04-30T12:38:00+01:00;Accepted;Wait;A2_1;Org line B;D1;Medium;PROD305;cn;INDIA;T</t>
  </si>
  <si>
    <t>1-735881383;2012-04-30T12:38:06+01:00;Completed;Resolved;A2_1;Org line B;D1;Medium;PROD305;cn;INDIA;T</t>
  </si>
  <si>
    <t>1-735881383;2012-04-30T14:16:04+01:00;Accepted;In Progress;A2_1;Org line B;D1;Medium;PROD305;cn;INDIA;T</t>
  </si>
  <si>
    <t>1-735881383;2012-04-30T14:17:43+01:00;Accepted;Wait;A2_1;Org line B;D1;Medium;PROD305;cn;INDIA;T</t>
  </si>
  <si>
    <t>1-735881383;2012-04-30T14:17:56+01:00;Queued;Awaiting Assignment;;Org line B;C6 2nd;Medium;PROD305;cn;INDIA;T</t>
  </si>
  <si>
    <t>1-735881383;2012-04-30T14:17:57+01:00;Queued;Awaiting Assignment;;Org line B;C6 2nd;Medium;PROD305;cn;INDIA;T</t>
  </si>
  <si>
    <t>1-735881383;2012-05-02T11:06:33+01:00;Accepted;In Progress;;Org line B;C6 2nd;Medium;PROD305;cn;INDIA;Ramesh</t>
  </si>
  <si>
    <t>1-735881383;2012-05-02T11:08:45+01:00;Queued;Awaiting Assignment;A2_1;Org line B;D1;Medium;PROD305;cn;INDIA;Ramesh</t>
  </si>
  <si>
    <t>1-735881383;2012-05-03T06:36:39+01:00;Accepted;In Progress;A2_1;Org line B;D1;Medium;PROD305;cn;INDIA;T</t>
  </si>
  <si>
    <t>1-735881383;2012-05-03T07:08:05+01:00;Accepted;Wait;A2_1;Org line B;D1;Medium;PROD305;cn;INDIA;T</t>
  </si>
  <si>
    <t>1-735881383;2012-05-03T07:08:13+01:00;Completed;Resolved;A2_1;Org line B;D1;Medium;PROD305;cn;INDIA;T</t>
  </si>
  <si>
    <t>1-735881383;2012-05-04T00:09:31+01:00;Completed;Closed;A2_1;Org line B;D1;Medium;PROD305;cn;0;Siebel</t>
  </si>
  <si>
    <t>1-735882481;2012-04-28T14:25:11+01:00;Accepted;In Progress;A2_5;Org line A2;N30 2nd;Medium;PROD245;us;USA;Thomas</t>
  </si>
  <si>
    <t>1-735882481;2012-04-28T14:31:37+01:00;Accepted;In Progress;A2_5;Org line A2;N30 2nd;Medium;PROD245;us;USA;Thomas</t>
  </si>
  <si>
    <t>1-735882481;2012-05-02T16:34:19+01:00;Completed;Resolved;A2_5;Org line A2;N30 2nd;Medium;PROD245;us;USA;Thomas</t>
  </si>
  <si>
    <t>1-735882481;2012-05-10T00:16:42+01:00;Completed;Closed;A2_5;Org line A2;N30 2nd;Medium;PROD245;us;0;Siebel</t>
  </si>
  <si>
    <t>1-735894939;2012-04-28T08:59:36+01:00;Accepted;In Progress;E_5;Org line C;G81;Low;PROD673;in;INDIA;Piyush</t>
  </si>
  <si>
    <t>1-735894939;2012-04-28T08:59:49+01:00;Accepted;In Progress;E_5;Org line C;G81;Low;PROD673;in;INDIA;Piyush</t>
  </si>
  <si>
    <t>1-735894939;2012-04-28T09:00:48+01:00;Accepted;Wait - User;E_5;Org line C;G81;Low;PROD673;in;INDIA;Piyush</t>
  </si>
  <si>
    <t>1-735894939;2012-05-01T08:32:41+01:00;Accepted;In Progress;E_5;Org line C;G81;Low;PROD673;in;INDIA;Mohammed Junaid</t>
  </si>
  <si>
    <t>1-735894939;2012-05-01T08:33:07+01:00;Completed;Resolved;E_5;Org line C;G81;Low;PROD673;in;INDIA;Mohammed Junaid</t>
  </si>
  <si>
    <t>1-735894939;2012-05-09T00:13:34+01:00;Completed;Closed;E_5;Org line C;G81;Low;PROD673;in;0;Siebel</t>
  </si>
  <si>
    <t>1-735894967;2012-04-28T09:03:34+01:00;Accepted;In Progress;E_5;Org line C;G81;Low;PROD673;se;INDIA;Piyush</t>
  </si>
  <si>
    <t>1-735894967;2012-04-28T09:03:47+01:00;Accepted;In Progress;E_5;Org line C;G81;Low;PROD673;se;INDIA;Piyush</t>
  </si>
  <si>
    <t>1-735894967;2012-04-28T09:04:24+01:00;Accepted;Wait - User;E_5;Org line C;G81;Low;PROD673;se;INDIA;Piyush</t>
  </si>
  <si>
    <t>1-735894967;2012-05-02T09:07:28+01:00;Accepted;In Progress;E_5;Org line C;G81;Low;PROD673;se;INDIA;Razia</t>
  </si>
  <si>
    <t>1-735894967;2012-05-02T09:08:20+01:00;Queued;Awaiting Assignment;E_7;Org line C;G153 2nd;Low;PROD673;se;INDIA;Razia</t>
  </si>
  <si>
    <t>1-735894967;2012-05-04T07:29:23+01:00;Accepted;In Progress;E_7;Org line C;G153 2nd;Low;PROD673;se;INDIA;Pai</t>
  </si>
  <si>
    <t>1-735894967;2012-05-07T13:22:37+01:00;Accepted;Assigned;E_7;Org line C;G153 2nd;Low;PROD673;se;INDIA;Pai</t>
  </si>
  <si>
    <t>1-735894967;2012-05-08T07:18:57+01:00;Accepted;In Progress;E_7;Org line C;G153 2nd;Low;PROD673;se;Belgium;Vincent</t>
  </si>
  <si>
    <t>1-735894967;2012-05-08T07:19:09+01:00;Completed;Resolved;E_7;Org line C;G153 2nd;Low;PROD673;se;Belgium;Vincent</t>
  </si>
  <si>
    <t>1-735894967;2012-05-16T00:20:35+01:00;Completed;Closed;E_7;Org line C;G153 2nd;Low;PROD673;se;0;Siebel</t>
  </si>
  <si>
    <t>1-735895007;2012-04-28T09:07:35+01:00;Accepted;In Progress;E_5;Org line C;G81;Low;PROD673;in;INDIA;Piyush</t>
  </si>
  <si>
    <t>1-735895007;2012-04-28T09:07:50+01:00;Accepted;In Progress;E_5;Org line C;G81;Low;PROD673;in;INDIA;Piyush</t>
  </si>
  <si>
    <t>1-735895007;2012-04-28T09:07:58+01:00;Accepted;Wait - User;E_5;Org line C;G81;Low;PROD673;in;INDIA;Piyush</t>
  </si>
  <si>
    <t>1-735895007;2012-05-02T08:50:28+01:00;Accepted;In Progress;E_5;Org line C;G81;Low;PROD673;in;INDIA;Razia</t>
  </si>
  <si>
    <t>1-735895007;2012-05-02T08:50:55+01:00;Completed;Resolved;E_5;Org line C;G81;Low;PROD673;in;INDIA;Razia</t>
  </si>
  <si>
    <t>1-735895007;2012-05-10T00:16:44+01:00;Completed;Closed;E_5;Org line C;G81;Low;PROD673;in;0;Siebel</t>
  </si>
  <si>
    <t>1-735895054;2012-04-28T09:10:41+01:00;Accepted;In Progress;E_5;Org line C;G81;Low;PROD673;se;INDIA;Piyush</t>
  </si>
  <si>
    <t>1-735895054;2012-04-28T09:10:46+01:00;Accepted;In Progress;E_5;Org line C;G81;Low;PROD673;se;INDIA;Piyush</t>
  </si>
  <si>
    <t>1-735895054;2012-04-28T09:11:54+01:00;Queued;Awaiting Assignment;E_7;Org line C;G153 2nd;Low;PROD673;se;INDIA;Piyush</t>
  </si>
  <si>
    <t>1-735895054;2012-04-30T07:08:20+01:00;Accepted;In Progress;E_7;Org line C;G153 2nd;Low;PROD673;se;INDIA;Pai</t>
  </si>
  <si>
    <t>1-735895054;2012-04-30T07:08:39+01:00;Accepted;Assigned;E_7;Org line C;G153 2nd;Low;PROD673;se;INDIA;Pai</t>
  </si>
  <si>
    <t>1-735895054;2012-05-08T07:19:17+01:00;Accepted;In Progress;E_7;Org line C;G153 2nd;Low;PROD673;se;Belgium;Vincent</t>
  </si>
  <si>
    <t>1-735895054;2012-05-08T07:19:25+01:00;Completed;Resolved;E_7;Org line C;G153 2nd;Low;PROD673;se;Belgium;Vincent</t>
  </si>
  <si>
    <t>1-735895054;2012-05-16T00:20:34+01:00;Completed;Closed;E_7;Org line C;G153 2nd;Low;PROD673;se;0;Siebel</t>
  </si>
  <si>
    <t>1-735896953;2012-04-28T09:42:05+01:00;Accepted;In Progress;V3_2;Org line C;G96;Low;PROD29;se;Sweden;Stefan</t>
  </si>
  <si>
    <t>1-735896953;2012-04-28T09:42:40+01:00;Accepted;In Progress;V3_2;Org line C;G96;Low;PROD29;se;Sweden;Stefan</t>
  </si>
  <si>
    <t>1-735896953;2012-04-28T09:53:02+01:00;Accepted;Wait - User;V3_2;Org line C;G96;Low;PROD29;se;Sweden;Stefan</t>
  </si>
  <si>
    <t>1-735896953;2012-04-29T10:06:02+01:00;Accepted;In Progress;V3_2;Org line C;G96;Low;PROD29;se;Sweden;Jimmy</t>
  </si>
  <si>
    <t>1-735896953;2012-04-29T10:15:33+01:00;Queued;Awaiting Assignment;;Other;G16;Low;PROD29;se;Sweden;Jimmy</t>
  </si>
  <si>
    <t>1-735896953;2012-04-30T09:20:23+01:00;Accepted;In Progress;V3_2;Org line C;G96;Low;PROD29;se;POLAND;Przemyslaw</t>
  </si>
  <si>
    <t>1-735896953;2012-04-30T09:20:25+01:00;Accepted;In Progress;V3_2;Org line C;G96;Low;PROD29;se;POLAND;Przemyslaw</t>
  </si>
  <si>
    <t>1-735896953;2012-04-30T09:20:33+01:00;Queued;Awaiting Assignment;;Other;G16;Low;PROD29;se;POLAND;Przemyslaw</t>
  </si>
  <si>
    <t>1-735896953;2012-05-02T11:21:15+01:00;Accepted;In Progress;;Other;G16;Low;PROD29;se;Sweden;Kenneth</t>
  </si>
  <si>
    <t>1-735896953;2012-05-02T11:27:23+01:00;Accepted;Wait - User;;Other;G16;Low;PROD29;se;Sweden;Kenneth</t>
  </si>
  <si>
    <t>1-735896953;2012-05-02T14:57:12+01:00;Queued;Awaiting Assignment;;Org line G4;S23 2nd;Low;PROD29;se;Sweden;Kenneth</t>
  </si>
  <si>
    <t>1-735896953;2012-05-09T08:21:25+01:00;Accepted;In Progress;;Org line G4;S23 2nd;Low;PROD29;se;Sweden;Göran</t>
  </si>
  <si>
    <t>1-735896953;2012-05-09T08:22:37+01:00;Completed;Resolved;;Org line G4;S23 2nd;Low;PROD29;se;Sweden;Göran</t>
  </si>
  <si>
    <t>1-735896953;2012-05-10T00:16:43+01:00;Completed;Closed;;Org line G4;S23 2nd;Low;PROD29;se;0;Siebel</t>
  </si>
  <si>
    <t>1-735897079;2012-04-28T11:51:53+01:00;Accepted;In Progress;V3_2;Org line C;S42;Medium;PROD661;se;Sweden;Stefan</t>
  </si>
  <si>
    <t>1-735897079;2012-04-28T11:52:23+01:00;Accepted;In Progress;V3_2;Org line C;S42;Medium;PROD661;se;Sweden;Stefan</t>
  </si>
  <si>
    <t>1-735897079;2012-04-28T11:52:52+01:00;Accepted;Wait;V3_2;Org line C;S42;Medium;PROD661;se;Sweden;Stefan</t>
  </si>
  <si>
    <t>1-735897079;2012-04-28T12:04:47+01:00;Accepted;Wait - User;V3_2;Org line C;S42;Medium;PROD661;se;Sweden;Stefan</t>
  </si>
  <si>
    <t>1-735897079;2012-04-30T06:23:57+01:00;Accepted;In Progress;V3_2;Org line C;S42;Medium;PROD661;se;Sweden;Johan</t>
  </si>
  <si>
    <t>1-735897079;2012-04-30T06:23:59+01:00;Queued;Awaiting Assignment;V3_2;Org line C;S42;Medium;PROD661;se;Sweden;Johan</t>
  </si>
  <si>
    <t>1-735897079;2012-04-30T07:14:15+01:00;Accepted;In Progress;V3_2;Org line C;S42;Medium;PROD661;se;Sweden;Andreas</t>
  </si>
  <si>
    <t>1-735897079;2012-04-30T07:14:17+01:00;Accepted;Wait - User;V3_2;Org line C;S42;Medium;PROD661;se;Sweden;Andreas</t>
  </si>
  <si>
    <t>1-735897079;2012-05-08T11:26:47+01:00;Completed;Resolved;V3_2;Org line C;S42;Medium;PROD661;se;Sweden;Andreas</t>
  </si>
  <si>
    <t>1-735897079;2012-05-16T00:20:34+01:00;Completed;Closed;V3_2;Org line C;S42;Medium;PROD661;se;0;Siebel</t>
  </si>
  <si>
    <t>1-735897176;2012-04-28T12:48:02+01:00;Accepted;In Progress;V3_2;Org line C;G96;Medium;PROD262;se;Sweden;Stefan</t>
  </si>
  <si>
    <t>1-735897176;2012-04-28T12:49:37+01:00;Accepted;In Progress;V3_2;Org line C;G96;Medium;PROD262;se;Sweden;Stefan</t>
  </si>
  <si>
    <t>1-735897176;2012-04-28T13:00:47+01:00;Queued;Awaiting Assignment;V3_2;Org line C;M8;Medium;PROD262;se;Sweden;Stefan</t>
  </si>
  <si>
    <t>1-735897176;2012-04-30T07:39:07+01:00;Accepted;In Progress;V3_2;Org line C;M8;Medium;PROD262;se;Sweden;Christoffer</t>
  </si>
  <si>
    <t>1-735897176;2012-04-30T07:39:10+01:00;Accepted;Wait - User;V3_2;Org line C;M8;Medium;PROD262;se;Sweden;Christoffer</t>
  </si>
  <si>
    <t>1-735897176;2012-05-03T15:11:24+01:00;Queued;Awaiting Assignment;V3_2;Org line C;G370;Medium;PROD262;se;Sweden;Christoffer</t>
  </si>
  <si>
    <t>1-735897176;2012-05-03T15:28:35+01:00;Accepted;In Progress;V3_2;Org line C;G370;Medium;PROD262;se;Sweden;Patrick</t>
  </si>
  <si>
    <t>1-735897176;2012-05-03T15:29:00+01:00;Accepted;Wait - Vendor;V3_2;Org line C;G370;Medium;PROD262;se;Sweden;Patrick</t>
  </si>
  <si>
    <t>1-735897176;2012-05-10T13:56:46+01:00;Completed;Resolved;V3_2;Org line C;G370;Medium;PROD262;se;Sweden;Patrick</t>
  </si>
  <si>
    <t>1-735897176;2012-05-11T00:22:18+01:00;Completed;Closed;V3_2;Org line C;G370;Medium;PROD262;se;0;Siebel</t>
  </si>
  <si>
    <t>1-735897883;2012-04-30T01:54:37+01:00;Accepted;In Progress;C_5;Org line C;G120 3rd;Low;PROD597;in;Korea;Sihyun</t>
  </si>
  <si>
    <t>1-735897883;2012-04-30T01:58:05+01:00;Accepted;In Progress;C_5;Org line C;G120 3rd;Low;PROD597;in;Korea;Sihyun</t>
  </si>
  <si>
    <t>1-735897883;2012-04-30T02:00:34+01:00;Queued;Awaiting Assignment;E_8;Org line C;G181 2nd;Low;PROD597;in;Korea;Sihyun</t>
  </si>
  <si>
    <t>1-735897883;2012-04-30T02:13:23+01:00;Accepted;In Progress;E_8;Org line C;G119 2nd;Low;PROD597;in;Korea;Sihyun</t>
  </si>
  <si>
    <t>1-735897883;2012-04-30T02:15:17+01:00;Queued;Awaiting Assignment;E_8;Org line C;G181 2nd;Low;PROD597;in;Korea;Sihyun</t>
  </si>
  <si>
    <t>1-735897883;2012-04-30T07:53:22+01:00;Accepted;In Progress;E_8;Org line C;G181 2nd;Low;PROD597;in;Sweden;Vighneshwar</t>
  </si>
  <si>
    <t>1-735897883;2012-04-30T07:53:28+01:00;Accepted;Assigned;E_8;Org line C;G181 2nd;Low;PROD597;in;Sweden;Vighneshwar</t>
  </si>
  <si>
    <t>1-735897883;2012-04-30T08:00:50+01:00;Accepted;In Progress;E_8;Org line C;G181 2nd;Low;PROD597;in;Sweden;Venkata</t>
  </si>
  <si>
    <t>1-735897883;2012-05-02T16:41:09+01:00;Accepted;Wait;E_8;Org line C;G181 2nd;Low;PROD597;in;Sweden;Venkata</t>
  </si>
  <si>
    <t>1-735897883;2012-05-03T09:43:13+01:00;Accepted;In Progress;E_8;Org line C;G186 2nd;Low;PROD597;in;Sweden;Stig</t>
  </si>
  <si>
    <t>1-735897883;2012-05-03T09:44:21+01:00;Completed;Resolved;E_8;Org line C;G186 2nd;Low;PROD597;in;Sweden;Stig</t>
  </si>
  <si>
    <t>1-735897883;2012-05-11T00:22:17+01:00;Completed;Closed;E_8;Org line C;G186 2nd;Low;PROD597;in;0;Siebel</t>
  </si>
  <si>
    <t>1-735909135;2012-04-28T15:52:13+01:00;Accepted;In Progress;V3_2;Org line C;G96;Low;PROD495;pl;Sweden;Jimmy</t>
  </si>
  <si>
    <t>1-735909135;2012-04-28T15:52:53+01:00;Accepted;In Progress;V3_2;Org line C;G96;Low;PROD495;pl;Sweden;Jimmy</t>
  </si>
  <si>
    <t>1-735909135;2012-04-28T16:02:27+01:00;Queued;Awaiting Assignment;V3_2;Org line C;G97;Low;PROD495;pl;Sweden;Jimmy</t>
  </si>
  <si>
    <t>1-735909135;2012-05-04T15:44:51+01:00;Accepted;In Progress;V3_2;Org line C;G97;Low;PROD495;pl;POLAND;Tomasz</t>
  </si>
  <si>
    <t>1-735909135;2012-05-04T15:45:00+01:00;Accepted;Assigned;V3_2;Org line C;G97;Low;PROD495;pl;POLAND;Tomasz</t>
  </si>
  <si>
    <t>1-735909135;2012-05-08T08:07:56+01:00;Accepted;In Progress;V3_2;Org line C;G97;Low;PROD495;pl;POLAND;Przemyslaw</t>
  </si>
  <si>
    <t>1-735909135;2012-05-08T08:09:50+01:00;Completed;Resolved;V3_2;Org line C;G97;Low;PROD495;pl;POLAND;Przemyslaw</t>
  </si>
  <si>
    <t>1-735909135;2012-05-08T08:09:53+01:00;Completed;Closed;V3_2;Org line C;G97;Low;PROD495;pl;POLAND;Przemyslaw</t>
  </si>
  <si>
    <t>1-735916798;2012-04-29T14:29:53+01:00;Accepted;In Progress;V3_2;Org line C;G96;Medium;PROD423;pl;Sweden;Stefan</t>
  </si>
  <si>
    <t>1-735916798;2012-04-29T14:30:50+01:00;Accepted;In Progress;V3_2;Org line C;G96;Medium;PROD423;pl;Sweden;Stefan</t>
  </si>
  <si>
    <t>1-735916798;2012-04-29T14:42:54+01:00;Queued;Awaiting Assignment;V3_2;Org line C;G97;Medium;PROD423;pl;Sweden;Stefan</t>
  </si>
  <si>
    <t>1-735916798;2012-05-03T11:51:44+01:00;Accepted;In Progress;V3_2;Org line C;G97;Medium;PROD423;pl;POLAND;Tomasz</t>
  </si>
  <si>
    <t>1-735916798;2012-05-03T11:51:53+01:00;Accepted;Assigned;V3_2;Org line C;G97;Medium;PROD423;pl;POLAND;Tomasz</t>
  </si>
  <si>
    <t>1-735916798;2012-05-07T10:34:55+01:00;Accepted;In Progress;V3_2;Org line C;G97;Medium;PROD423;pl;POLAND;Marika</t>
  </si>
  <si>
    <t>1-735916798;2012-05-07T10:34:58+01:00;Accepted;Wait;V3_2;Org line C;G97;Medium;PROD423;pl;POLAND;Marika</t>
  </si>
  <si>
    <t>1-735916798;2012-05-07T11:20:25+01:00;Accepted;In Progress;V3_2;Org line C;G97;Medium;PROD423;pl;POLAND;Marika</t>
  </si>
  <si>
    <t>1-735916798;2012-05-07T11:41:29+01:00;Accepted;Wait - User;V3_2;Org line C;G97;Medium;PROD423;pl;POLAND;Marika</t>
  </si>
  <si>
    <t>1-735916798;2012-05-07T15:46:56+01:00;Accepted;In Progress;V3_2;Org line C;G97;Medium;PROD423;pl;POLAND;Marika</t>
  </si>
  <si>
    <t>1-735916798;2012-05-07T15:48:05+01:00;Accepted;Wait - User;V3_2;Org line C;G97;Medium;PROD423;pl;POLAND;Marika</t>
  </si>
  <si>
    <t>1-735916798;2012-05-07T16:24:26+01:00;Accepted;In Progress;V3_2;Org line C;G97;Medium;PROD423;pl;POLAND;Marika</t>
  </si>
  <si>
    <t>1-735916798;2012-05-07T16:27:24+01:00;Completed;Resolved;V3_2;Org line C;G97;Medium;PROD423;pl;POLAND;Marika</t>
  </si>
  <si>
    <t>1-735916798;2012-05-15T00:21:35+01:00;Completed;Closed;V3_2;Org line C;G97;Medium;PROD423;pl;0;Siebel</t>
  </si>
  <si>
    <t>1-735917961;2012-04-29T10:12:00+01:00;Queued;Awaiting Assignment;V3_2;Org line C;C5;Medium;PROD597;in;China;Weiguo</t>
  </si>
  <si>
    <t>1-735917961;2012-05-07T06:09:53+01:00;Accepted;In Progress;V3_2;Org line C;C5;Medium;PROD597;in;Japan;Lingaraj</t>
  </si>
  <si>
    <t>1-735917961;2012-05-07T06:12:16+01:00;Queued;Awaiting Assignment;V3_2;Org line C;G97;Medium;PROD597;in;Japan;Lingaraj</t>
  </si>
  <si>
    <t>1-735917961;2012-05-08T03:07:00+01:00;Accepted;In Progress;V3_2;Org line C;G97;Medium;PROD597;in;China;May</t>
  </si>
  <si>
    <t>1-735917961;2012-05-08T03:08:54+01:00;Queued;Awaiting Assignment;E_8;Org line C;G119 2nd;Medium;PROD597;in;China;May</t>
  </si>
  <si>
    <t>1-735917961;2012-05-08T03:37:35+01:00;Accepted;In Progress;E_8;Org line C;G119 2nd;Medium;PROD597;in;MALAYSIA;Chew Khong</t>
  </si>
  <si>
    <t>1-735917961;2012-05-08T03:38:18+01:00;Completed;Resolved;E_8;Org line C;G119 2nd;Medium;PROD597;in;MALAYSIA;Chew Khong</t>
  </si>
  <si>
    <t>1-735917961;2012-05-16T00:20:34+01:00;Completed;Closed;E_8;Org line C;G119 2nd;Medium;PROD597;in;0;Siebel</t>
  </si>
  <si>
    <t>1-735918111;2012-04-30T07:59:06+01:00;Queued;Awaiting Assignment;V3_2;Org line C;V27;Medium;PROD215;pl;France;Delphine</t>
  </si>
  <si>
    <t>1-735918111;2012-04-30T09:36:28+01:00;Accepted;In Progress;V3_2;Org line C;V27;Medium;PROD215;pl;POLAND;Krzysztof</t>
  </si>
  <si>
    <t>1-735918111;2012-04-30T09:39:18+01:00;Accepted;Assigned;V3_2;Org line C;V27;Medium;PROD215;pl;POLAND;Krzysztof</t>
  </si>
  <si>
    <t>1-735918111;2012-04-30T10:18:40+01:00;Accepted;In Progress;V3_2;Org line C;V27;Medium;PROD215;pl;POLAND;Cezary</t>
  </si>
  <si>
    <t>1-735918111;2012-04-30T10:20:05+01:00;Queued;Awaiting Assignment;V3_2;Org line C;V27;Medium;PROD215;pl;POLAND;Cezary</t>
  </si>
  <si>
    <t>1-735918111;2012-04-30T14:55:14+01:00;Accepted;In Progress;V3_2;Org line C;V27;Medium;PROD215;pl;POLAND;Piotr</t>
  </si>
  <si>
    <t>1-735918111;2012-04-30T14:55:25+01:00;Accepted;Assigned;V3_2;Org line C;V27;Medium;PROD215;pl;POLAND;Piotr</t>
  </si>
  <si>
    <t>1-735918111;2012-05-03T12:47:44+01:00;Accepted;In Progress;V3_2;Org line C;V27;Medium;PROD215;pl;POLAND;Kamila</t>
  </si>
  <si>
    <t>1-735918111;2012-05-03T12:51:38+01:00;Accepted;Wait - User;V3_2;Org line C;V27;Medium;PROD215;pl;POLAND;Kamila</t>
  </si>
  <si>
    <t>1-735918111;2012-05-03T13:16:43+01:00;Queued;Awaiting Assignment;A2_2;Org line A2;G40;Medium;PROD215;pl;POLAND;Kamila</t>
  </si>
  <si>
    <t>1-735918111;2012-05-03T13:29:12+01:00;Accepted;In Progress;A2_2;Org line A2;G40;Medium;PROD215;pl;Sweden;Vittal</t>
  </si>
  <si>
    <t>1-735918111;2012-05-03T13:29:52+01:00;Queued;Awaiting Assignment;V3_2;Org line C;G97;Medium;PROD215;pl;Sweden;Vittal</t>
  </si>
  <si>
    <t>1-735918111;2012-05-03T13:51:03+01:00;Accepted;In Progress;V3_2;Org line C;G97;Medium;PROD215;pl;POLAND;Tomasz</t>
  </si>
  <si>
    <t>1-735918111;2012-05-03T13:51:08+01:00;Accepted;Assigned;V3_2;Org line C;G97;Medium;PROD215;pl;POLAND;Tomasz</t>
  </si>
  <si>
    <t>1-735918111;2012-05-04T07:33:11+01:00;Accepted;In Progress;V3_2;Org line C;G97;Medium;PROD215;pl;POLAND;Karolina</t>
  </si>
  <si>
    <t>1-735918111;2012-05-04T08:27:10+01:00;Completed;Resolved;V3_2;Org line C;G97;Medium;PROD215;pl;POLAND;Karolina</t>
  </si>
  <si>
    <t>1-735918111;2012-05-12T00:18:29+01:00;Completed;Closed;V3_2;Org line C;G97;Medium;PROD215;pl;0;Siebel</t>
  </si>
  <si>
    <t>1-735918121;2012-04-30T08:04:53+01:00;Queued;Awaiting Assignment;V3_2;Org line C;G96;Medium;PROD698;pl;Sweden;Ann-Charlotte</t>
  </si>
  <si>
    <t>1-735918121;2012-04-30T09:40:09+01:00;Accepted;In Progress;V3_2;Org line C;G96;Medium;PROD698;pl;POLAND;Krzysztof</t>
  </si>
  <si>
    <t>1-735918121;2012-04-30T09:41:05+01:00;Accepted;Assigned;V3_2;Org line C;G96;Medium;PROD698;pl;POLAND;Krzysztof</t>
  </si>
  <si>
    <t>1-735918121;2012-04-30T15:39:09+01:00;Accepted;In Progress;V3_2;Org line C;G96;Medium;PROD698;pl;POLAND;Przemyslaw</t>
  </si>
  <si>
    <t>1-735918121;2012-04-30T15:39:46+01:00;Accepted;Wait - User;V3_2;Org line C;G96;Medium;PROD698;pl;POLAND;Przemyslaw</t>
  </si>
  <si>
    <t>1-735918121;2012-05-04T13:39:13+01:00;Accepted;In Progress;V3_2;Org line C;G96;Medium;PROD698;pl;POLAND;Przemyslaw</t>
  </si>
  <si>
    <t>1-735918121;2012-05-04T13:39:31+01:00;Completed;Resolved;V3_2;Org line C;G96;Medium;PROD698;pl;POLAND;Przemyslaw</t>
  </si>
  <si>
    <t>1-735918121;2012-05-12T00:18:29+01:00;Completed;Closed;V3_2;Org line C;G96;Medium;PROD698;pl;0;Siebel</t>
  </si>
  <si>
    <t>1-735918241;2012-04-30T10:05:17+01:00;Queued;Awaiting Assignment;;Other;S56;Low;PROD424;pl;Sweden;Per-Arne</t>
  </si>
  <si>
    <t>1-735918241;2012-04-30T10:07:46+01:00;Accepted;In Progress;;Other;S56;Low;PROD424;pl;POLAND;Krzysztof</t>
  </si>
  <si>
    <t>1-735918241;2012-04-30T10:07:53+01:00;Accepted;Assigned;;Other;S56;Low;PROD424;pl;POLAND;Krzysztof</t>
  </si>
  <si>
    <t>1-735918241;2012-05-02T11:58:00+01:00;Accepted;In Progress;;Other;S56;Low;PROD424;pl;POLAND;Aurangzeb</t>
  </si>
  <si>
    <t>1-735918241;2012-05-02T11:58:04+01:00;Accepted;In Progress;;Other;S56;Low;PROD424;pl;POLAND;Aurangzeb</t>
  </si>
  <si>
    <t>1-735918241;2012-05-02T11:59:40+01:00;Completed;Resolved;;Other;S56;Low;PROD424;pl;POLAND;Aurangzeb</t>
  </si>
  <si>
    <t>1-735918241;2012-05-03T00:06:59+01:00;Completed;Closed;;Other;S56;Low;PROD424;pl;0;Siebel</t>
  </si>
  <si>
    <t>1-735918251;2012-04-30T10:08:43+01:00;Queued;Awaiting Assignment;;Other;S56;Low;PROD698;pl;Sweden;Björn</t>
  </si>
  <si>
    <t>1-735918251;2012-04-30T10:13:37+01:00;Accepted;In Progress;;Other;S56;Low;PROD698;pl;POLAND;Krzysztof</t>
  </si>
  <si>
    <t>1-735918251;2012-04-30T10:14:52+01:00;Accepted;Assigned;;Other;S56;Low;PROD698;pl;POLAND;Krzysztof</t>
  </si>
  <si>
    <t>1-735918251;2012-04-30T11:13:42+01:00;Accepted;In Progress;;Other;S56;Low;PROD698;pl;POLAND;Rafal</t>
  </si>
  <si>
    <t>1-735918251;2012-04-30T11:15:28+01:00;Accepted;Wait - User;;Other;S56;Low;PROD698;pl;POLAND;Rafal</t>
  </si>
  <si>
    <t>1-735918251;2012-05-03T07:07:50+01:00;Accepted;Wait - User;;Other;S56;Low;PROD698;pl;POLAND;Rafal</t>
  </si>
  <si>
    <t>1-735918251;2012-05-03T14:49:19+01:00;Accepted;In Progress;;Other;S56;Low;PROD698;pl;POLAND;Rafal</t>
  </si>
  <si>
    <t>1-735918251;2012-05-03T14:49:43+01:00;Accepted;Assigned;;Other;S56;Low;PROD698;pl;POLAND;Rafal</t>
  </si>
  <si>
    <t>1-735918251;2012-05-04T11:24:26+01:00;Accepted;In Progress;;Other;S56;Low;PROD698;pl;POLAND;Przemyslaw</t>
  </si>
  <si>
    <t>1-735918251;2012-05-04T11:29:35+01:00;Accepted;Wait - User;;Other;S56;Low;PROD698;pl;POLAND;Przemyslaw</t>
  </si>
  <si>
    <t>1-735918251;2012-05-04T14:48:01+01:00;Accepted;In Progress;;Other;S56;Low;PROD698;pl;POLAND;Przemyslaw</t>
  </si>
  <si>
    <t>1-735918251;2012-05-04T14:50:44+01:00;Accepted;Wait - User;;Other;S56;Low;PROD698;pl;POLAND;Przemyslaw</t>
  </si>
  <si>
    <t>1-735918251;2012-05-04T15:15:05+01:00;Accepted;In Progress;;Other;S56;Low;PROD698;pl;POLAND;Przemyslaw</t>
  </si>
  <si>
    <t>1-735918251;2012-05-04T15:15:55+01:00;Accepted;In Progress;;Other;S56;Low;PROD698;pl;POLAND;Przemyslaw</t>
  </si>
  <si>
    <t>1-735918251;2012-05-04T15:16:02+01:00;Queued;Awaiting Assignment;A2_2;Org line A2;G22 2nd;Low;PROD698;pl;POLAND;Przemyslaw</t>
  </si>
  <si>
    <t>1-735918251;2012-05-04T15:48:38+01:00;Accepted;In Progress;A2_2;Org line A2;G22 2nd;Low;PROD698;pl;Sweden;Debasish</t>
  </si>
  <si>
    <t>1-735918251;2012-05-04T15:54:53+01:00;Queued;Awaiting Assignment;V3_2;Org line C;G97;Low;PROD698;pl;Sweden;Debasish</t>
  </si>
  <si>
    <t>1-735918251;2012-05-05T02:21:38+01:00;Accepted;In Progress;V3_2;Org line C;G97;Low;PROD698;pl;Sweden;Joakim</t>
  </si>
  <si>
    <t>1-735918251;2012-05-05T02:21:47+01:00;Queued;Awaiting Assignment;V3_2;Org line C;G97;Low;PROD698;pl;Sweden;Joakim</t>
  </si>
  <si>
    <t>1-735918251;2012-05-08T14:29:47+01:00;Accepted;In Progress;V3_2;Org line C;G97;Low;PROD698;pl;POLAND;Dawid</t>
  </si>
  <si>
    <t>1-735918251;2012-05-08T14:30:02+01:00;Accepted;Assigned;V3_2;Org line C;G97;Low;PROD698;pl;POLAND;Dawid</t>
  </si>
  <si>
    <t>1-735918251;2012-05-09T11:15:48+01:00;Accepted;In Progress;V3_2;Org line C;G97;Low;PROD698;pl;POLAND;Rafal</t>
  </si>
  <si>
    <t>1-735918251;2012-05-09T11:31:43+01:00;Accepted;Wait - User;V3_2;Org line C;G97;Low;PROD698;pl;POLAND;Rafal</t>
  </si>
  <si>
    <t>1-735918251;2012-05-09T15:55:20+01:00;Completed;Resolved;V3_2;Org line C;G97;Low;PROD698;pl;POLAND;Rafal</t>
  </si>
  <si>
    <t>1-735918251;2012-05-09T15:55:32+01:00;Completed;Closed;V3_2;Org line C;G97;Low;PROD698;pl;POLAND;Rafal</t>
  </si>
  <si>
    <t>1-735918271;2012-04-30T10:29:47+01:00;Queued;Awaiting Assignment;V3_2;Org line C;G359;Medium;PROD546;us;Sweden;Benny</t>
  </si>
  <si>
    <t>1-735918271;2012-04-30T10:43:58+01:00;Accepted;In Progress;V3_2;Org line C;G359;Medium;PROD546;us;POLAND;Krzysztof</t>
  </si>
  <si>
    <t>1-735918271;2012-04-30T10:44:13+01:00;Accepted;Assigned;V3_2;Org line C;G359;Medium;PROD546;us;POLAND;Krzysztof</t>
  </si>
  <si>
    <t>1-735918271;2012-05-03T12:57:36+01:00;Accepted;In Progress;V3_2;Org line C;G359;Medium;PROD546;us;POLAND;Rafal</t>
  </si>
  <si>
    <t>1-735918271;2012-05-03T13:07:06+01:00;Queued;Awaiting Assignment;A2_4;Org line A2;L23 3rd;Medium;PROD546;us;POLAND;Rafal</t>
  </si>
  <si>
    <t>1-735918271;2012-05-03T14:04:51+01:00;Accepted;In Progress;A2_4;Org line A2;L23 3rd;Medium;PROD546;us;USA;Fredrik</t>
  </si>
  <si>
    <t>1-735918271;2012-05-03T14:05:10+01:00;Accepted;Assigned;A2_4;Org line A2;L23 3rd;Medium;PROD546;us;USA;Fredrik</t>
  </si>
  <si>
    <t>1-735918271;2012-05-04T10:34:19+01:00;Accepted;In Progress;A2_4;Org line A2;L23 3rd;Medium;PROD546;us;Sweden;Daniel Alf</t>
  </si>
  <si>
    <t>1-735918271;2012-05-07T14:55:45+01:00;Completed;Resolved;A2_4;Org line A2;L23 3rd;Medium;PROD546;us;Sweden;Daniel Alf</t>
  </si>
  <si>
    <t>1-735918271;2012-05-15T00:21:32+01:00;Completed;Closed;A2_4;Org line A2;L23 3rd;Medium;PROD546;us;0;Siebel</t>
  </si>
  <si>
    <t>1-735918281;2012-04-30T10:49:01+01:00;Queued;Awaiting Assignment;;Org line V2;T12;Medium;PROD615;se;Sweden;Visakha</t>
  </si>
  <si>
    <t>1-735918281;2012-05-02T07:30:35+01:00;Accepted;In Progress;;Org line V2;T12;Medium;PROD615;se;Sweden;Eva</t>
  </si>
  <si>
    <t>1-735918281;2012-05-02T07:30:39+01:00;Accepted;Wait - User;;Org line V2;T12;Medium;PROD615;se;Sweden;Eva</t>
  </si>
  <si>
    <t>1-735918281;2012-05-02T12:55:12+01:00;Accepted;In Progress;;Org line V2;T12;Medium;PROD615;se;Sweden;Åsa</t>
  </si>
  <si>
    <t>1-735918281;2012-05-04T08:47:21+01:00;Completed;Resolved;;Org line V2;T12;Medium;PROD615;se;Sweden;Åsa</t>
  </si>
  <si>
    <t>1-735918281;2012-05-05T00:08:08+01:00;Completed;Closed;;Org line V2;T12;Medium;PROD615;se;0;Siebel</t>
  </si>
  <si>
    <t>1-735918311;2012-04-30T11:06:57+01:00;Queued;Awaiting Assignment;;Other;S56;Low;PROD571;pl;Sweden;Peter</t>
  </si>
  <si>
    <t>1-735918311;2012-04-30T11:10:34+01:00;Accepted;In Progress;;Other;S56;Low;PROD571;pl;POLAND;Krzysztof</t>
  </si>
  <si>
    <t>1-735918311;2012-04-30T11:12:11+01:00;Accepted;Assigned;;Other;S56;Low;PROD571;pl;POLAND;Krzysztof</t>
  </si>
  <si>
    <t>1-735918311;2012-05-02T12:00:16+01:00;Accepted;In Progress;;Other;S56;Low;PROD571;pl;POLAND;Aurangzeb</t>
  </si>
  <si>
    <t>1-735918311;2012-05-02T12:05:19+01:00;Accepted;In Progress;;Other;S56;Low;PROD571;pl;POLAND;Aurangzeb</t>
  </si>
  <si>
    <t>1-735918311;2012-05-02T12:05:27+01:00;Accepted;Wait - User;;Other;S56;Low;PROD571;pl;POLAND;Aurangzeb</t>
  </si>
  <si>
    <t>1-735918311;2012-05-02T12:41:17+01:00;Accepted;In Progress;;Other;S56;Low;PROD571;pl;POLAND;Aurangzeb</t>
  </si>
  <si>
    <t>1-735918311;2012-05-02T12:41:25+01:00;Completed;Resolved;;Other;S56;Low;PROD571;pl;POLAND;Aurangzeb</t>
  </si>
  <si>
    <t>1-735918311;2012-05-10T00:16:26+01:00;Completed;Closed;;Other;S56;Low;PROD571;pl;0;Siebel</t>
  </si>
  <si>
    <t>1-735918512;2012-04-30T15:09:43+01:00;Queued;Awaiting Assignment;;Other;S56;Medium;PROD379;pl;Sweden;Staffan</t>
  </si>
  <si>
    <t>1-735918512;2012-04-30T15:15:45+01:00;Accepted;In Progress;;Other;S56;Medium;PROD379;pl;POLAND;Krzysztof</t>
  </si>
  <si>
    <t>1-735918512;2012-04-30T15:16:23+01:00;Queued;Awaiting Assignment;V3_2;Org line C;G179;Medium;PROD379;pl;POLAND;Krzysztof</t>
  </si>
  <si>
    <t>1-735918512;2012-04-30T15:50:44+01:00;Accepted;In Progress;V3_2;Org line C;G179;Medium;PROD379;pl;POLAND;Anna</t>
  </si>
  <si>
    <t>1-735918512;2012-04-30T15:50:53+01:00;Accepted;Assigned;V3_2;Org line C;G179;Medium;PROD379;pl;POLAND;Anna</t>
  </si>
  <si>
    <t>1-735918512;2012-05-02T08:10:33+01:00;Accepted;In Progress;V3_2;Org line C;G179;Medium;PROD379;pl;POLAND;Sebastian</t>
  </si>
  <si>
    <t>1-735918512;2012-05-02T08:15:35+01:00;Completed;Resolved;V3_2;Org line C;G179;Medium;PROD379;pl;POLAND;Sebastian</t>
  </si>
  <si>
    <t>1-735918512;2012-05-10T00:16:16+01:00;Completed;Closed;V3_2;Org line C;G179;Medium;PROD379;pl;0;Siebel</t>
  </si>
  <si>
    <t>1-735918621;2012-04-30T16:46:00+01:00;Queued;Awaiting Assignment;V3_2;Org line C;V27;Medium;PROD424;pl;France;Francois</t>
  </si>
  <si>
    <t>1-735918621;2012-05-02T08:59:57+01:00;Accepted;In Progress;V3_2;Org line C;V27;Medium;PROD424;pl;POLAND;Marika</t>
  </si>
  <si>
    <t>1-735918621;2012-05-02T09:00:02+01:00;Accepted;Assigned;V3_2;Org line C;V27;Medium;PROD424;pl;POLAND;Marika</t>
  </si>
  <si>
    <t>1-735918621;2012-05-03T11:56:58+01:00;Accepted;In Progress;V3_2;Org line C;V27;Medium;PROD424;pl;POLAND;Nina</t>
  </si>
  <si>
    <t>1-735918621;2012-05-03T11:57:15+01:00;Accepted;Wait;V3_2;Org line C;V27;Medium;PROD424;pl;POLAND;Nina</t>
  </si>
  <si>
    <t>1-735918621;2012-05-03T12:41:54+01:00;Accepted;In Progress;V3_2;Org line C;V27;Medium;PROD424;pl;POLAND;Nina</t>
  </si>
  <si>
    <t>1-735918621;2012-05-03T12:44:38+01:00;Accepted;Wait;V3_2;Org line C;V27;Medium;PROD424;pl;POLAND;Nina</t>
  </si>
  <si>
    <t>1-735918621;2012-05-03T12:47:46+01:00;Accepted;In Progress;V3_2;Org line C;V27;Medium;PROD424;pl;POLAND;Nina</t>
  </si>
  <si>
    <t>1-735918621;2012-05-03T13:03:43+01:00;Accepted;Wait - User;V3_2;Org line C;V27;Medium;PROD424;pl;POLAND;Nina</t>
  </si>
  <si>
    <t>1-735918621;2012-05-03T13:21:22+01:00;Accepted;In Progress;V3_2;Org line C;V27;Medium;PROD424;pl;POLAND;Nina</t>
  </si>
  <si>
    <t>1-735918621;2012-05-03T13:47:44+01:00;Accepted;Wait - User;V3_2;Org line C;V27;Medium;PROD424;pl;POLAND;Nina</t>
  </si>
  <si>
    <t>1-735918621;2012-05-04T08:19:36+01:00;Accepted;In Progress;V3_2;Org line C;V27;Medium;PROD424;pl;POLAND;Nina</t>
  </si>
  <si>
    <t>1-735918621;2012-05-04T08:22:38+01:00;Accepted;Wait - User;V3_2;Org line C;V27;Medium;PROD424;pl;POLAND;Nina</t>
  </si>
  <si>
    <t>1-735918621;2012-05-04T08:38:49+01:00;Accepted;In Progress;V3_2;Org line C;V27;Medium;PROD424;pl;POLAND;Nina</t>
  </si>
  <si>
    <t>1-735918621;2012-05-04T08:42:06+01:00;Completed;Resolved;V3_2;Org line C;V27;Medium;PROD424;pl;POLAND;Nina</t>
  </si>
  <si>
    <t>1-735918621;2012-05-05T00:07:33+01:00;Completed;Closed;V3_2;Org line C;V27;Medium;PROD424;pl;0;Siebel</t>
  </si>
  <si>
    <t>1-735918631;2012-04-30T16:55:52+01:00;Queued;Awaiting Assignment;V3_2;Org line C;W2;Low;PROD755;pl;United Kingdom;Anthony</t>
  </si>
  <si>
    <t>1-735918631;2012-05-01T17:36:19+01:00;Accepted;In Progress;V3_2;Org line C;W2;Low;PROD755;pl;Brazil;Eduardo</t>
  </si>
  <si>
    <t>1-735918631;2012-05-01T17:36:48+01:00;Accepted;Assigned;V3_2;Org line C;W2;Low;PROD755;pl;Brazil;Eduardo</t>
  </si>
  <si>
    <t>1-735918631;2012-05-01T17:39:41+01:00;Accepted;In Progress;V3_2;Org line C;W2;Low;PROD755;pl;Brazil;Felippe</t>
  </si>
  <si>
    <t>1-735918631;2012-05-01T17:48:47+01:00;Completed;Resolved;V3_2;Org line C;W2;Low;PROD755;pl;Brazil;Felippe</t>
  </si>
  <si>
    <t>1-735918631;2012-05-02T08:45:29+01:00;Queued;Awaiting Assignment;V3_2;Org line C;W2;Low;PROD755;pl;United Kingdom;Anthony</t>
  </si>
  <si>
    <t>1-735918631;2012-05-02T09:02:55+01:00;Accepted;In Progress;V3_2;Org line C;W2;Low;PROD755;pl;POLAND;Marika</t>
  </si>
  <si>
    <t>1-735918631;2012-05-02T09:03:11+01:00;Queued;Awaiting Assignment;A2_1;Org line A2;W15 2nd;Low;PROD755;pl;POLAND;Marika</t>
  </si>
  <si>
    <t>1-735918631;2012-05-02T11:24:19+01:00;Accepted;In Progress;A2_1;Org line A2;W15 2nd;Low;PROD755;pl;POLAND;Janusz</t>
  </si>
  <si>
    <t>1-735918631;2012-05-02T14:08:22+01:00;Accepted;In Progress;A2_1;Org line A2;W15 2nd;Low;PROD755;pl;POLAND;Tomasz</t>
  </si>
  <si>
    <t>1-735918631;2012-05-02T14:09:36+01:00;Queued;Awaiting Assignment;V3_2;Org line C;G97;Low;PROD755;pl;POLAND;Tomasz</t>
  </si>
  <si>
    <t>1-735918631;2012-05-02T14:11:16+01:00;Accepted;In Progress;V3_2;Org line C;G97;Low;PROD755;pl;POLAND;Marika</t>
  </si>
  <si>
    <t>1-735918631;2012-05-02T14:11:27+01:00;Accepted;Assigned;V3_2;Org line C;G97;Low;PROD755;pl;POLAND;Marika</t>
  </si>
  <si>
    <t>1-735918631;2012-05-02T14:37:05+01:00;Accepted;In Progress;V3_2;Org line C;G97;Low;PROD755;pl;POLAND;Karoly</t>
  </si>
  <si>
    <t>1-735918631;2012-05-02T14:41:17+01:00;Completed;Resolved;V3_2;Org line C;G97;Low;PROD755;pl;POLAND;Karoly</t>
  </si>
  <si>
    <t>1-735918631;2012-05-03T00:06:10+01:00;Completed;Closed;V3_2;Org line C;G97;Low;PROD755;pl;0;Siebel</t>
  </si>
  <si>
    <t>1-735918741;2012-04-30T19:12:24+01:00;Queued;Awaiting Assignment;V3_2;Org line C;G97;Medium;PROD698;fr;USA;Tammy</t>
  </si>
  <si>
    <t>1-735918741;2012-05-01T01:57:16+01:00;Accepted;In Progress;V3_2;Org line C;G97;Medium;PROD698;fr;Brazil;Eduardo</t>
  </si>
  <si>
    <t>1-735918741;2012-05-01T01:58:10+01:00;Queued;Awaiting Assignment;A2_2;Org line A2;G22 2nd;Medium;PROD698;fr;Brazil;Eduardo</t>
  </si>
  <si>
    <t>1-735918741;2012-05-02T14:46:58+01:00;Accepted;In Progress;A2_2;Org line A2;G22 2nd;Medium;PROD698;fr;Sweden;Sahana</t>
  </si>
  <si>
    <t>1-735918741;2012-05-02T14:47:36+01:00;Completed;Resolved;A2_2;Org line A2;G22 2nd;Medium;PROD698;fr;Sweden;Sahana</t>
  </si>
  <si>
    <t>1-735918741;2012-05-10T00:16:11+01:00;Completed;Closed;A2_2;Org line A2;G22 2nd;Medium;PROD698;fr;0;Siebel</t>
  </si>
  <si>
    <t>1-735918771;2012-04-30T20:35:43+01:00;Queued;Awaiting Assignment;V3_2;Org line C;G97;Medium;PROD694;pl;USA;Robert</t>
  </si>
  <si>
    <t>1-735918771;2012-05-01T01:54:46+01:00;Accepted;In Progress;V3_2;Org line C;G97;Medium;PROD694;pl;Brazil;Eduardo</t>
  </si>
  <si>
    <t>1-735918771;2012-05-01T01:56:12+01:00;Queued;Awaiting Assignment;A2_2;Org line A2;M15 2nd;Medium;PROD694;pl;Brazil;Eduardo</t>
  </si>
  <si>
    <t>1-735918771;2012-05-01T08:07:07+01:00;Accepted;In Progress;A2_2;Org line A2;M15 2nd;Medium;PROD694;pl;China;Tracy</t>
  </si>
  <si>
    <t>1-735918771;2012-05-01T08:22:01+01:00;Queued;Awaiting Assignment;A2_2;Org line A2;M16 3rd;Medium;PROD694;pl;China;Tracy</t>
  </si>
  <si>
    <t>1-735918771;2012-05-01T08:23:18+01:00;Accepted;In Progress;A2_2;Org line A2;M16 3rd;Medium;PROD694;pl;China;Tracy</t>
  </si>
  <si>
    <t>1-735918771;2012-05-01T08:24:34+01:00;Accepted;Assigned;A2_2;Org line A2;M16 3rd;Medium;PROD694;pl;China;Tracy</t>
  </si>
  <si>
    <t>1-735918771;2012-05-02T09:58:59+01:00;Accepted;In Progress;A2_2;Org line A2;M16 3rd;Medium;PROD694;pl;China;Tracy</t>
  </si>
  <si>
    <t>1-735918771;2012-05-02T15:20:47+01:00;Completed;Resolved;A2_2;Org line A2;M16 3rd;Medium;PROD694;pl;POLAND;Aleksandra</t>
  </si>
  <si>
    <t>1-735918771;2012-05-10T00:16:08+01:00;Completed;Closed;A2_2;Org line A2;M16 3rd;Medium;PROD694;pl;0;Siebel</t>
  </si>
  <si>
    <t>1-735918801;2012-04-30T21:48:51+01:00;Queued;Awaiting Assignment;V3_2;Org line G2;S8;Medium;PROD321;pl;Brazil;Milaine</t>
  </si>
  <si>
    <t>1-735918801;2012-05-01T01:44:12+01:00;Accepted;In Progress;V3_2;Org line G2;S8;Medium;PROD321;pl;Brazil;Eduardo</t>
  </si>
  <si>
    <t>1-735918801;2012-05-01T01:45:39+01:00;Accepted;Assigned;V3_2;Org line G2;S8;Medium;PROD321;pl;Brazil;Eduardo</t>
  </si>
  <si>
    <t>1-735918801;2012-05-01T13:11:32+01:00;Accepted;In Progress;V3_2;Org line G2;S8;Medium;PROD321;pl;Brazil;Andre</t>
  </si>
  <si>
    <t>1-735918801;2012-05-01T13:11:44+01:00;Accepted;Wait;V3_2;Org line G2;S8;Medium;PROD321;pl;Brazil;Andre</t>
  </si>
  <si>
    <t>1-735918801;2012-05-03T20:04:30+01:00;Completed;Resolved;V3_2;Org line G2;S8;Medium;PROD321;pl;Brazil;Andre</t>
  </si>
  <si>
    <t>1-735918801;2012-05-11T00:21:54+01:00;Completed;Closed;V3_2;Org line G2;S8;Medium;PROD321;pl;0;Siebel</t>
  </si>
  <si>
    <t>1-735918842;2012-05-01T12:01:16+01:00;Queued;Awaiting Assignment;;Other;S56;Medium;PROD41;be;United Kingdom;Trevor</t>
  </si>
  <si>
    <t>1-735918842;2012-05-01T12:25:59+01:00;Accepted;In Progress;;Other;S56;Medium;PROD41;be;POLAND;Krzysztof</t>
  </si>
  <si>
    <t>1-735918842;2012-05-01T12:26:01+01:00;Accepted;In Progress;;Other;S56;Medium;PROD41;be;POLAND;Krzysztof</t>
  </si>
  <si>
    <t>1-735918842;2012-05-01T12:27:07+01:00;Queued;Awaiting Assignment;E_5;Org line C;G73;Medium;PROD41;be;POLAND;Krzysztof</t>
  </si>
  <si>
    <t>1-735918842;2012-05-01T12:48:37+01:00;Accepted;In Progress;E_5;Org line C;G73;Medium;PROD41;be;INDIA;Tanvi</t>
  </si>
  <si>
    <t>1-735918842;2012-05-01T12:48:45+01:00;Accepted;Wait - User;E_5;Org line C;G73;Medium;PROD41;be;INDIA;Tanvi</t>
  </si>
  <si>
    <t>1-735918842;2012-05-01T14:06:38+01:00;Queued;Awaiting Assignment;A2_4;Org line A2;G328 2nd;Medium;PROD41;be;INDIA;Tanvi</t>
  </si>
  <si>
    <t>1-735918842;2012-05-02T14:38:46+01:00;Accepted;In Progress;A2_4;Org line A2;G328 2nd;Medium;PROD41;be;Belgium;Dieter</t>
  </si>
  <si>
    <t>1-735918842;2012-05-02T14:41:07+01:00;Completed;Resolved;A2_4;Org line A2;G328 2nd;Medium;PROD41;be;Belgium;Dieter</t>
  </si>
  <si>
    <t>1-735918842;2012-05-10T00:15:52+01:00;Completed;Closed;A2_4;Org line A2;G328 2nd;Medium;PROD41;be;0;Siebel</t>
  </si>
  <si>
    <t>1-735918851;2012-05-01T12:28:59+01:00;Queued;Awaiting Assignment;;Other;S56;Medium;PROD253;us;USA;C</t>
  </si>
  <si>
    <t>1-735918851;2012-05-01T15:26:25+01:00;Accepted;In Progress;;Other;S56;Medium;PROD253;us;USA;Moniece</t>
  </si>
  <si>
    <t>1-735918851;2012-05-01T15:28:34+01:00;Accepted;Wait - User;;Other;S56;Medium;PROD253;us;USA;Moniece</t>
  </si>
  <si>
    <t>1-735918851;2012-05-01T15:40:25+01:00;Accepted;In Progress;;Other;S56;Medium;PROD253;us;USA;Moniece</t>
  </si>
  <si>
    <t>1-735918851;2012-05-01T15:40:49+01:00;Completed;Resolved;;Other;S56;Medium;PROD253;us;USA;Moniece</t>
  </si>
  <si>
    <t>1-735918851;2012-05-09T00:12:06+01:00;Completed;Closed;;Other;S56;Medium;PROD253;us;0;Siebel</t>
  </si>
  <si>
    <t>1-735930604;2012-04-30T05:01:27+01:00;Accepted;In Progress;V3_2;Org line C;G96;Low;PROD424;pl;INDIA;Prithi</t>
  </si>
  <si>
    <t>1-735930604;2012-04-30T05:05:26+01:00;Accepted;In Progress;V3_2;Org line C;G96;Low;PROD424;pl;INDIA;Prithi</t>
  </si>
  <si>
    <t>1-735930604;2012-04-30T05:06:11+01:00;Accepted;Wait - User;V3_2;Org line C;G96;Low;PROD424;pl;INDIA;Prithi</t>
  </si>
  <si>
    <t>1-735930604;2012-05-04T10:40:52+01:00;Accepted;In Progress;V3_2;Org line C;G96;Low;PROD424;pl;INDIA;Prithi</t>
  </si>
  <si>
    <t>1-735930604;2012-05-04T10:41:12+01:00;Completed;In Call;V3_2;Org line C;G96;Low;PROD424;pl;INDIA;Prithi</t>
  </si>
  <si>
    <t>1-735930868;2012-04-30T07:44:01+01:00;Accepted;In Progress;V3_2;Org line C;G96;Low;PROD261;in;INDIA;Prithi</t>
  </si>
  <si>
    <t>1-735930868;2012-04-30T07:49:58+01:00;Accepted;In Progress;V3_2;Org line C;G96;Low;PROD261;in;INDIA;Prithi</t>
  </si>
  <si>
    <t>1-735930868;2012-04-30T07:52:00+01:00;Queued;Awaiting Assignment;V3_2;Org line C;B5;Low;PROD261;in;INDIA;Prithi</t>
  </si>
  <si>
    <t>1-735930868;2012-04-30T09:28:43+01:00;Accepted;In Progress;V3_2;Org line C;B5;Low;PROD261;in;INDIA;Jogish</t>
  </si>
  <si>
    <t>1-735930868;2012-04-30T14:38:11+01:00;Accepted;Wait - Vendor;V3_2;Org line C;B5;Low;PROD261;in;INDIA;Jogish</t>
  </si>
  <si>
    <t>1-735930868;2012-05-02T09:09:32+01:00;Completed;Resolved;V3_2;Org line C;B5;Low;PROD261;in;INDIA;Jogish</t>
  </si>
  <si>
    <t>1-735930868;2012-05-03T00:07:11+01:00;Completed;Closed;V3_2;Org line C;B5;Low;PROD261;in;0;Siebel</t>
  </si>
  <si>
    <t>1-735931819;2012-04-29T02:40:46+01:00;Queued;Awaiting Assignment;;Other;S56;Medium;PROD628;se;0;Siebel</t>
  </si>
  <si>
    <t>1-735931819;2012-04-29T02:40:47+01:00;Queued;Awaiting Assignment;E_5;Org line C;G76;Medium;PROD628;se;0;Siebel</t>
  </si>
  <si>
    <t>1-735931819;2012-04-29T02:48:28+01:00;Accepted;In Progress;E_5;Org line C;G76;Medium;PROD628;se;Sweden;Carl</t>
  </si>
  <si>
    <t>1-735931819;2012-04-29T02:50:08+01:00;Queued;Awaiting Assignment;A2_3;Org line A2;G338 2nd;Medium;PROD628;se;Sweden;Carl</t>
  </si>
  <si>
    <t>1-735931819;2012-05-02T09:49:43+01:00;Accepted;In Progress;A2_3;Org line A2;G338 2nd;Medium;PROD628;se;Sweden;John</t>
  </si>
  <si>
    <t>1-735931819;2012-05-02T09:50:39+01:00;Completed;Resolved;A2_3;Org line A2;G338 2nd;Medium;PROD628;se;Sweden;John</t>
  </si>
  <si>
    <t>1-735931819;2012-05-10T00:16:41+01:00;Completed;Closed;A2_3;Org line A2;G338 2nd;Medium;PROD628;se;0;Siebel</t>
  </si>
  <si>
    <t>1-735931831;2012-04-29T02:48:04+01:00;Queued;Awaiting Assignment;E_5;Org line C;G75;Medium;PROD509;pl;0;Siebel</t>
  </si>
  <si>
    <t>1-735931831;2012-04-29T02:48:43+01:00;Accepted;In Progress;E_5;Org line C;G75;Medium;PROD509;pl;INDIA;Vinod</t>
  </si>
  <si>
    <t>1-735931831;2012-04-29T02:49:36+01:00;Queued;Awaiting Assignment;A2_1;Org line A2;W16 3rd;Medium;PROD509;pl;INDIA;Vinod</t>
  </si>
  <si>
    <t>1-735931831;2012-04-29T02:58:02+01:00;Accepted;In Progress;A2_1;Org line A2;W16 3rd;Medium;PROD509;pl;POLAND;Przemyslaw</t>
  </si>
  <si>
    <t>1-735931831;2012-04-29T03:06:55+01:00;Accepted;Wait - User;A2_1;Org line A2;W16 3rd;Medium;PROD509;pl;POLAND;Przemyslaw</t>
  </si>
  <si>
    <t>1-735931831;2012-05-02T10:10:19+01:00;Completed;Resolved;A2_1;Org line A2;W16 3rd;Medium;PROD509;pl;POLAND;Przemyslaw</t>
  </si>
  <si>
    <t>1-735931831;2012-05-10T00:16:41+01:00;Completed;Closed;A2_1;Org line A2;W16 3rd;Medium;PROD509;pl;0;Siebel</t>
  </si>
  <si>
    <t>1-735996831;2012-04-30T03:00:20+01:00;Accepted;In Progress;A2_1;Org line B;D10;Low;PROD271;au;Australia;Cristian</t>
  </si>
  <si>
    <t>1-735996831;2012-04-30T03:04:03+01:00;Accepted;In Progress;A2_1;Org line B;D10;Low;PROD271;au;Australia;Cristian</t>
  </si>
  <si>
    <t>1-735996831;2012-04-30T03:07:52+01:00;Queued;Awaiting Assignment;V3_2;Org line C;S63;Low;PROD271;au;Australia;Cristian</t>
  </si>
  <si>
    <t>1-735996831;2012-04-30T03:17:27+01:00;Accepted;In Progress;V3_2;Org line C;S63;Low;PROD271;au;Australia;George</t>
  </si>
  <si>
    <t>1-735996831;2012-04-30T03:17:57+01:00;Accepted;Assigned;V3_2;Org line C;S63;Low;PROD271;au;Australia;Johannes</t>
  </si>
  <si>
    <t>1-735996831;2012-04-30T03:20:19+01:00;Accepted;In Progress;V3_2;Org line C;S63;Low;PROD271;au;Australia;George</t>
  </si>
  <si>
    <t>1-735996831;2012-05-01T03:11:42+01:00;Queued;Awaiting Assignment;A2_1;Org line B;D10;Low;PROD271;au;Australia;George</t>
  </si>
  <si>
    <t>1-735996831;2012-05-01T03:19:55+01:00;Accepted;In Progress;A2_1;Org line B;D10;Low;PROD271;au;Australia;Cristian</t>
  </si>
  <si>
    <t>1-735996831;2012-05-01T03:20:02+01:00;Accepted;In Progress;A2_1;Org line B;D10;Low;PROD271;au;Australia;Cristian</t>
  </si>
  <si>
    <t>1-735996831;2012-05-01T03:25:16+01:00;Accepted;Wait - User;A2_1;Org line B;D10;Low;PROD271;au;Australia;Cristian</t>
  </si>
  <si>
    <t>1-735996831;2012-05-01T04:08:28+01:00;Completed;Resolved;A2_1;Org line B;D10;Low;PROD271;au;Australia;Cristian</t>
  </si>
  <si>
    <t>1-735996831;2012-05-02T00:04:25+01:00;Completed;Closed;A2_1;Org line B;D10;Low;PROD271;au;0;Siebel</t>
  </si>
  <si>
    <t>1-735996872;2012-04-30T03:13:38+01:00;Accepted;In Progress;A2_1;Org line B;D10;Low;PROD267;au;Australia;Cristian</t>
  </si>
  <si>
    <t>1-735996872;2012-04-30T03:21:46+01:00;Accepted;In Progress;A2_1;Org line B;D10;Low;PROD267;au;Australia;Cristian</t>
  </si>
  <si>
    <t>1-735996872;2012-04-30T03:28:42+01:00;Queued;Awaiting Assignment;V3_2;Org line C;S63;Low;PROD267;au;Australia;Cristian</t>
  </si>
  <si>
    <t>1-735996872;2012-04-30T05:27:09+01:00;Accepted;In Progress;V3_2;Org line C;S63;Low;PROD267;au;Australia;Johannes</t>
  </si>
  <si>
    <t>1-735996872;2012-04-30T05:27:17+01:00;Accepted;Assigned;V3_2;Org line C;S63;Low;PROD267;au;Australia;Johannes</t>
  </si>
  <si>
    <t>1-735996872;2012-04-30T06:07:58+01:00;Accepted;In Progress;V3_2;Org line C;S63;Low;PROD267;au;Australia;George</t>
  </si>
  <si>
    <t>1-735996872;2012-05-01T03:10:43+01:00;Completed;Resolved;V3_2;Org line C;S63;Low;PROD267;au;Australia;George</t>
  </si>
  <si>
    <t>1-735996872;2012-05-09T00:13:29+01:00;Completed;Closed;V3_2;Org line C;S63;Low;PROD267;au;0;Siebel</t>
  </si>
  <si>
    <t>1-736285839;2012-04-30T07:27:19+01:00;Accepted;In Progress;V3_2;Org line C;S42;Medium;PROD802;pl;Sweden;Jonatan</t>
  </si>
  <si>
    <t>1-736285839;2012-04-30T07:27:28+01:00;Accepted;In Progress;V3_2;Org line C;S42;Medium;PROD802;pl;Sweden;Jonatan</t>
  </si>
  <si>
    <t>1-736285839;2012-04-30T07:30:18+01:00;Queued;Awaiting Assignment;A2_2;Org line A2;W8 2nd;Medium;PROD802;pl;Sweden;Jonatan</t>
  </si>
  <si>
    <t>1-736285839;2012-04-30T08:15:08+01:00;Accepted;In Progress;A2_2;Org line A2;W8 2nd;Medium;PROD802;pl;POLAND;Maria</t>
  </si>
  <si>
    <t>1-736285839;2012-04-30T08:15:48+01:00;Accepted;Assigned;A2_2;Org line A2;W8 2nd;Medium;PROD802;pl;POLAND;Maria</t>
  </si>
  <si>
    <t>1-736285839;2012-04-30T10:58:07+01:00;Accepted;In Progress;A2_2;Org line A2;W8 2nd;Medium;PROD802;pl;POLAND;Kamil</t>
  </si>
  <si>
    <t>1-736285839;2012-04-30T10:58:26+01:00;Queued;Awaiting Assignment;V3_2;Org line C;S42;Medium;PROD802;pl;POLAND;Kamil</t>
  </si>
  <si>
    <t>1-736285839;2012-04-30T11:00:57+01:00;Accepted;In Progress;V3_2;Org line C;S42;Medium;PROD802;pl;Sweden;Andreas</t>
  </si>
  <si>
    <t>1-736285839;2012-04-30T11:02:53+01:00;Accepted;Wait;V3_2;Org line C;S42;Medium;PROD802;pl;Sweden;Andreas</t>
  </si>
  <si>
    <t>1-736285839;2012-04-30T12:23:23+01:00;Accepted;In Progress;V3_2;Org line C;S42;Medium;PROD802;pl;Sweden;Jonatan</t>
  </si>
  <si>
    <t>1-736285839;2012-04-30T12:24:25+01:00;Queued;Awaiting Assignment;E_5;Org line C;G77;Medium;PROD802;pl;Sweden;Jonatan</t>
  </si>
  <si>
    <t>1-736285839;2012-04-30T12:39:28+01:00;Accepted;In Progress;E_5;Org line C;G77;Medium;PROD802;pl;INDIA;Krushna</t>
  </si>
  <si>
    <t>1-736285839;2012-04-30T12:39:52+01:00;Queued;Awaiting Assignment;E_5;Org line C;G92;Medium;PROD802;pl;INDIA;Krushna</t>
  </si>
  <si>
    <t>1-736285839;2012-04-30T12:49:56+01:00;Accepted;In Progress;E_5;Org line C;G92;Medium;PROD802;pl;INDIA;Sreelesh</t>
  </si>
  <si>
    <t>1-736285839;2012-04-30T12:50:06+01:00;Accepted;Assigned;E_5;Org line C;G92;Medium;PROD802;pl;INDIA;Sreelesh</t>
  </si>
  <si>
    <t>1-736285839;2012-04-30T12:50:07+01:00;Accepted;Assigned;E_5;Org line C;G92;Medium;PROD802;pl;INDIA;Sreelesh</t>
  </si>
  <si>
    <t>1-736285839;2012-04-30T14:47:18+01:00;Accepted;In Progress;E_5;Org line C;G92;Medium;PROD802;pl;INDIA;Arun</t>
  </si>
  <si>
    <t>1-736285839;2012-04-30T14:49:35+01:00;Accepted;Wait - Implementation;E_5;Org line C;G92;Medium;PROD802;pl;INDIA;Arun</t>
  </si>
  <si>
    <t>1-736285839;2012-04-30T17:57:03+01:00;Accepted;In Progress;E_5;Org line C;G92;Medium;PROD802;pl;INDIA;Debashish</t>
  </si>
  <si>
    <t>1-736285839;2012-04-30T17:58:01+01:00;Queued;Awaiting Assignment;E_4;Org line C;G93 2nd;Medium;PROD802;pl;INDIA;Debashish</t>
  </si>
  <si>
    <t>1-736285839;2012-04-30T17:58:02+01:00;Queued;Awaiting Assignment;E_4;Org line C;G93 2nd;Medium;PROD802;pl;INDIA;Debashish</t>
  </si>
  <si>
    <t>1-736285839;2012-05-02T08:26:28+01:00;Accepted;In Progress;E_4;Org line C;G93 2nd;Medium;PROD802;pl;INDIA;Hari</t>
  </si>
  <si>
    <t>1-736285839;2012-05-02T08:38:29+01:00;Queued;Awaiting Assignment;A2_2;Org line A2;G59 2nd;Medium;PROD802;pl;INDIA;Hari</t>
  </si>
  <si>
    <t>1-736285839;2012-05-02T08:56:12+01:00;Accepted;In Progress;A2_2;Org line A2;G59 2nd;Medium;PROD802;pl;POLAND;Arkadiusz</t>
  </si>
  <si>
    <t>1-736285839;2012-05-02T08:56:31+01:00;Accepted;Assigned;A2_2;Org line A2;G59 2nd;Medium;PROD802;pl;POLAND;Arkadiusz</t>
  </si>
  <si>
    <t>1-736285839;2012-05-02T11:41:00+01:00;Accepted;In Progress;A2_2;Org line A2;G59 2nd;Medium;PROD802;pl;POLAND;Kamil</t>
  </si>
  <si>
    <t>1-736285839;2012-05-02T11:43:39+01:00;Accepted;Wait - Vendor;A2_2;Org line A2;G59 2nd;Medium;PROD802;pl;POLAND;Kamil</t>
  </si>
  <si>
    <t>1-736285839;2012-05-02T14:52:57+01:00;Accepted;In Progress;A2_2;Org line A2;G59 2nd;Medium;PROD802;pl;POLAND;Arkadiusz</t>
  </si>
  <si>
    <t>1-736285839;2012-05-02T14:53:44+01:00;Accepted;Wait - User;A2_2;Org line A2;G59 2nd;Medium;PROD802;pl;POLAND;Arkadiusz</t>
  </si>
  <si>
    <t>1-736285839;2012-05-02T15:16:44+01:00;Accepted;In Progress;A2_2;Org line A2;G59 2nd;Medium;PROD802;pl;POLAND;Arkadiusz</t>
  </si>
  <si>
    <t>1-736285839;2012-05-02T15:17:47+01:00;Completed;Resolved;A2_2;Org line A2;G59 2nd;Medium;PROD802;pl;POLAND;Arkadiusz</t>
  </si>
  <si>
    <t>1-736285839;2012-05-10T00:16:37+01:00;Completed;Closed;A2_2;Org line A2;G59 2nd;Medium;PROD802;pl;0;Siebel</t>
  </si>
  <si>
    <t>1-736285917;2012-04-29T08:01:23+01:00;Queued;Awaiting Assignment;;Org line G4;M18 2nd;Medium;PROD383;se;0;Siebel</t>
  </si>
  <si>
    <t>1-736285917;2012-04-30T07:31:34+01:00;Accepted;In Progress;;Org line G4;M18 2nd;Medium;PROD383;se;Sweden;Anne</t>
  </si>
  <si>
    <t>1-736285917;2012-04-30T07:32:20+01:00;Queued;Awaiting Assignment;;Org line G4;M15 2nd;Medium;PROD383;se;Sweden;Anne</t>
  </si>
  <si>
    <t>1-736285917;2012-05-02T09:01:22+01:00;Accepted;In Progress;;Org line G4;M15 2nd;Medium;PROD383;se;Sweden;Bo</t>
  </si>
  <si>
    <t>1-736285917;2012-05-02T09:01:58+01:00;Queued;Awaiting Assignment;E_6;Org line C;M13 2nd;Medium;PROD383;se;Sweden;Bo</t>
  </si>
  <si>
    <t>1-736285917;2012-05-02T09:21:48+01:00;Accepted;In Progress;E_6;Org line C;M13 2nd;Medium;PROD383;se;Sweden;Alf</t>
  </si>
  <si>
    <t>1-736285917;2012-05-02T09:22:20+01:00;Completed;Resolved;E_6;Org line C;M13 2nd;Medium;PROD383;se;Sweden;Alf</t>
  </si>
  <si>
    <t>1-736285917;2012-05-03T00:07:40+01:00;Completed;Closed;E_6;Org line C;M13 2nd;Medium;PROD383;se;0;Siebel</t>
  </si>
  <si>
    <t>1-736286546;2012-04-29T11:28:10+01:00;Queued;Awaiting Assignment;E_5;Org line C;G76;Medium;PROD383;se;0;Siebel</t>
  </si>
  <si>
    <t>1-736286546;2012-04-29T11:43:25+01:00;Accepted;In Progress;E_5;Org line C;G76;Medium;PROD383;se;Sweden;Thomas</t>
  </si>
  <si>
    <t>1-736286546;2012-04-29T13:22:18+01:00;Accepted;Wait - User;E_5;Org line C;G76;Medium;PROD383;se;Sweden;Claes</t>
  </si>
  <si>
    <t>1-736286546;2012-04-30T22:51:09+01:00;Accepted;In Progress;E_5;Org line C;G76;Medium;PROD383;se;Sweden;Olle</t>
  </si>
  <si>
    <t>1-736286546;2012-05-02T10:34:03+01:00;Completed;Resolved;E_5;Org line C;G76;Medium;PROD383;se;Sweden;Harald</t>
  </si>
  <si>
    <t>1-736286546;2012-05-10T00:16:41+01:00;Completed;Closed;E_5;Org line C;G76;Medium;PROD383;se;0;Siebel</t>
  </si>
  <si>
    <t>1-736289931;2012-04-29T15:21:03+01:00;Accepted;In Progress;E_5;Org line C;G92;High;PROD805;in;INDIA;Debashish</t>
  </si>
  <si>
    <t>1-736289931;2012-04-29T15:21:36+01:00;Accepted;In Progress;E_5;Org line C;G92;High;PROD805;in;INDIA;Debashish</t>
  </si>
  <si>
    <t>1-736289931;2012-04-29T15:26:42+01:00;Queued;Awaiting Assignment;E_5;Org line C;G81;High;PROD805;in;INDIA;Debashish</t>
  </si>
  <si>
    <t>1-736289931;2012-04-29T15:46:03+01:00;Accepted;In Progress;E_5;Org line C;G81;High;PROD805;in;INDIA;Rajasekhar</t>
  </si>
  <si>
    <t>1-736289931;2012-04-29T16:01:47+01:00;Queued;Awaiting Assignment;E_10;Org line C;G266 2nd;High;PROD805;in;INDIA;Rajasekhar</t>
  </si>
  <si>
    <t>1-736289931;2012-04-29T16:04:37+01:00;Accepted;In Progress;E_10;Org line C;G266 2nd;High;PROD805;in;Sweden;Himanshu</t>
  </si>
  <si>
    <t>1-736289931;2012-04-29T16:05:10+01:00;Accepted;Wait - Implementation;E_10;Org line C;G266 2nd;High;PROD805;in;Sweden;Himanshu</t>
  </si>
  <si>
    <t>1-736289931;2012-05-02T00:36:56+01:00;Completed;Resolved;E_10;Org line C;G266 2nd;High;PROD805;in;Sweden;Himanshu</t>
  </si>
  <si>
    <t>1-736289931;2012-05-10T00:16:40+01:00;Completed;Closed;E_10;Org line C;G266 2nd;High;PROD805;in;0;Siebel</t>
  </si>
  <si>
    <t>1-736290060;2012-04-29T21:40:57+01:00;Accepted;In Progress;E_5;Org line C;G73;Medium;PROD20;be;INDIA;Charan</t>
  </si>
  <si>
    <t>1-736290060;2012-04-29T21:41:46+01:00;Accepted;In Progress;E_5;Org line C;G73;Medium;PROD20;be;INDIA;Charan</t>
  </si>
  <si>
    <t>1-736290060;2012-04-29T21:43:11+01:00;Queued;Awaiting Assignment;A2_4;Org line A2;G304 2nd;Medium;PROD20;be;INDIA;Charan</t>
  </si>
  <si>
    <t>1-736290060;2012-05-02T14:18:38+01:00;Accepted;In Progress;A2_4;Org line A2;G304 2nd;Medium;PROD20;be;Belgium;Dieter</t>
  </si>
  <si>
    <t>1-736290060;2012-05-02T14:21:34+01:00;Completed;Resolved;A2_4;Org line A2;G304 2nd;Medium;PROD20;be;Belgium;Dieter</t>
  </si>
  <si>
    <t>1-736290060;2012-05-10T00:16:40+01:00;Completed;Closed;A2_4;Org line A2;G304 2nd;Medium;PROD20;be;0;Siebel</t>
  </si>
  <si>
    <t>1-736298288;2012-04-29T15:03:42+01:00;Queued;Awaiting Assignment;E_5;Org line C;G76;Medium;PROD714;se;0;Siebel</t>
  </si>
  <si>
    <t>1-736298288;2012-04-29T15:07:40+01:00;Accepted;In Progress;E_5;Org line C;G76;Medium;PROD714;se;Sweden;Thomas</t>
  </si>
  <si>
    <t>1-736298288;2012-04-29T15:08:35+01:00;Accepted;Wait - User;E_5;Org line C;G76;Medium;PROD714;se;Sweden;Thomas</t>
  </si>
  <si>
    <t>1-736298288;2012-04-29T15:15:49+01:00;Queued;Awaiting Assignment;E_3;Org line C;G68 2nd;Medium;PROD714;se;Sweden;Thomas</t>
  </si>
  <si>
    <t>1-736298288;2012-05-02T07:40:42+01:00;Accepted;In Progress;E_3;Org line C;G68 2nd;Medium;PROD714;se;Sweden;Lars</t>
  </si>
  <si>
    <t>1-736298288;2012-05-03T07:57:31+01:00;Completed;Resolved;E_3;Org line C;G68 2nd;Medium;PROD714;se;Sweden;Lars</t>
  </si>
  <si>
    <t>1-736298288;2012-05-11T00:22:17+01:00;Completed;Closed;E_3;Org line C;G68 2nd;Medium;PROD714;se;0;Siebel</t>
  </si>
  <si>
    <t>1-736304161;2012-04-29T21:46:49+01:00;Accepted;In Progress;V3_2;Org line C;G96;Medium;PROD802;in;Sweden;Josef</t>
  </si>
  <si>
    <t>1-736304161;2012-04-29T21:47:09+01:00;Accepted;In Progress;V3_2;Org line C;G96;Medium;PROD802;in;Sweden;Josef</t>
  </si>
  <si>
    <t>1-736304161;2012-04-29T21:47:35+01:00;Queued;Awaiting Assignment;E_10;Org line C;G271 2nd;Medium;PROD802;in;Sweden;Josef</t>
  </si>
  <si>
    <t>1-736304161;2012-04-29T21:49:06+01:00;Accepted;In Progress;E_10;Org line C;G271 2nd;Medium;PROD802;in;Sweden;Abhimanyu</t>
  </si>
  <si>
    <t>1-736304161;2012-04-30T02:20:18+01:00;Accepted;Wait - Implementation;E_10;Org line C;G271 2nd;Medium;PROD802;in;Sweden;Abhimanyu</t>
  </si>
  <si>
    <t>1-736304161;2012-04-30T03:18:29+01:00;Accepted;In Progress;E_10;Org line C;G271 2nd;Medium;PROD802;in;Sweden;Abhinav</t>
  </si>
  <si>
    <t>1-736304161;2012-04-30T11:20:38+01:00;Accepted;Wait - Implementation;E_10;Org line C;G271 2nd;Medium;PROD802;in;Sweden;Abhinav</t>
  </si>
  <si>
    <t>1-736304161;2012-05-03T11:50:49+01:00;Accepted;In Progress;E_10;Org line C;G271 2nd;Medium;PROD802;in;Sweden;Abhinav</t>
  </si>
  <si>
    <t>1-736304161;2012-05-03T11:52:53+01:00;Completed;Resolved;E_10;Org line C;G271 2nd;Medium;PROD802;in;Sweden;Abhinav</t>
  </si>
  <si>
    <t>1-736304161;2012-05-04T00:09:12+01:00;Completed;Closed;E_10;Org line C;G271 2nd;Medium;PROD802;in;0;Siebel</t>
  </si>
  <si>
    <t>1-736308281;2012-04-30T02:00:03+01:00;Accepted;In Progress;V3_2;Org line C;G96;Low;PROD424;in;China;Anna</t>
  </si>
  <si>
    <t>1-736308281;2012-04-30T02:14:23+01:00;Accepted;In Progress;V3_2;Org line C;G96;Low;PROD424;in;China;Anna</t>
  </si>
  <si>
    <t>1-736308281;2012-04-30T02:24:43+01:00;Accepted;In Progress;V3_2;Org line C;G96;Low;PROD424;in;China;Anna</t>
  </si>
  <si>
    <t>1-736308281;2012-04-30T02:41:31+01:00;Queued;Awaiting Assignment;E_10;Org line B;G230 2nd;Low;PROD424;in;China;Anna</t>
  </si>
  <si>
    <t>1-736308281;2012-04-30T02:59:07+01:00;Accepted;In Progress;E_10;Org line B;G230 2nd;Low;PROD424;in;INDIA;Prasat</t>
  </si>
  <si>
    <t>1-736308281;2012-04-30T03:59:37+01:00;Accepted;Wait;E_10;Org line B;G230 2nd;Low;PROD424;in;INDIA;Prasat</t>
  </si>
  <si>
    <t>1-736308281;2012-04-30T09:07:23+01:00;Accepted;Wait - User;E_10;Org line B;G230 2nd;Low;PROD424;in;INDIA;Prasat</t>
  </si>
  <si>
    <t>1-736308281;2012-05-03T09:01:57+01:00;Accepted;In Progress;E_10;Org line B;G230 2nd;Low;PROD424;in;INDIA;Prasat</t>
  </si>
  <si>
    <t>1-736308281;2012-05-03T09:04:50+01:00;Completed;Resolved;E_10;Org line B;G230 2nd;Low;PROD424;in;INDIA;Prasat</t>
  </si>
  <si>
    <t>1-736308281;2012-05-11T00:22:16+01:00;Completed;Closed;E_10;Org line B;G230 2nd;Low;PROD424;in;0;Siebel</t>
  </si>
  <si>
    <t>1-736308801;2012-04-30T06:04:50+01:00;Accepted;In Progress;C_6;Org line B;A20 3rd;Low;PROD802;au;Australia;Luke</t>
  </si>
  <si>
    <t>1-736308801;2012-04-30T06:05:54+01:00;Accepted;In Progress;C_6;Org line B;A20 3rd;Low;PROD802;au;Australia;Luke</t>
  </si>
  <si>
    <t>1-736308801;2012-05-02T04:08:43+01:00;Completed;Resolved;C_6;Org line B;A20 3rd;Low;PROD802;au;Australia;Luke</t>
  </si>
  <si>
    <t>1-736308801;2012-05-10T00:16:38+01:00;Completed;Closed;C_6;Org line B;A20 3rd;Low;PROD802;au;0;Siebel</t>
  </si>
  <si>
    <t>1-736319032;2012-04-30T02:56:25+01:00;Accepted;In Progress;V3_2;Org line C;S64;Medium;PROD215;in;Australia;Joseph</t>
  </si>
  <si>
    <t>1-736319032;2012-04-30T02:56:47+01:00;Accepted;In Progress;V3_2;Org line C;S64;Medium;PROD215;in;Australia;Joseph</t>
  </si>
  <si>
    <t>1-736319032;2012-04-30T03:01:26+01:00;Queued;Awaiting Assignment;A2_2;Org line A2;G40;Medium;PROD215;in;Australia;Joseph</t>
  </si>
  <si>
    <t>1-736319032;2012-04-30T05:28:31+01:00;Accepted;In Progress;A2_2;Org line A2;G40;Medium;PROD215;in;Sweden;Manikandan</t>
  </si>
  <si>
    <t>1-736319032;2012-04-30T05:37:22+01:00;Queued;Awaiting Assignment;V3_2;Org line C;S64;Medium;PROD215;in;Sweden;Manikandan</t>
  </si>
  <si>
    <t>1-736319032;2012-04-30T06:36:12+01:00;Accepted;In Progress;V3_2;Org line C;S64;Medium;PROD215;in;Australia;Joseph</t>
  </si>
  <si>
    <t>1-736319032;2012-04-30T06:38:30+01:00;Queued;Awaiting Assignment;A2_2;Org line A2;G40;Medium;PROD215;in;Australia;Joseph</t>
  </si>
  <si>
    <t>1-736319032;2012-04-30T06:43:03+01:00;Accepted;In Progress;A2_2;Org line A2;G40;Medium;PROD215;in;Sweden;Anil</t>
  </si>
  <si>
    <t>1-736319032;2012-04-30T07:14:15+01:00;Accepted;Wait - User;A2_2;Org line A2;G40;Medium;PROD215;in;Sweden;Manikandan</t>
  </si>
  <si>
    <t>1-736319032;2012-05-01T07:15:34+01:00;Accepted;In Progress;A2_2;Org line A2;G40;Medium;PROD215;in;Sweden;Manikandan</t>
  </si>
  <si>
    <t>1-736319032;2012-05-01T07:16:31+01:00;Completed;Resolved;A2_2;Org line A2;G40;Medium;PROD215;in;Sweden;Manikandan</t>
  </si>
  <si>
    <t>1-736319032;2012-05-09T00:13:29+01:00;Completed;Closed;A2_2;Org line A2;G40;Medium;PROD215;in;0;Siebel</t>
  </si>
  <si>
    <t>1-736319671;2012-04-30T08:02:19+01:00;Accepted;In Progress;V3_2;Org line C;G96;Low;PROD424;in;POLAND;Kamila</t>
  </si>
  <si>
    <t>1-736319671;2012-04-30T08:04:01+01:00;Accepted;In Progress;V3_2;Org line C;G96;Low;PROD424;in;POLAND;Kamila</t>
  </si>
  <si>
    <t>1-736319671;2012-04-30T08:24:42+01:00;Queued;Awaiting Assignment;V3_2;Org line C;G97;Low;PROD424;in;POLAND;Kamila</t>
  </si>
  <si>
    <t>1-736319671;2012-04-30T09:07:51+01:00;Accepted;In Progress;V3_2;Org line C;G97;Low;PROD424;in;POLAND;Karolina</t>
  </si>
  <si>
    <t>1-736319671;2012-04-30T09:07:54+01:00;Accepted;In Progress;V3_2;Org line C;G97;Low;PROD424;in;POLAND;Karolina</t>
  </si>
  <si>
    <t>1-736319671;2012-04-30T09:08:08+01:00;Queued;Awaiting Assignment;V3_2;Org line C;G97;Low;PROD424;in;POLAND;Karolina</t>
  </si>
  <si>
    <t>1-736319671;2012-04-30T10:01:44+01:00;Accepted;In Progress;V3_2;Org line C;G97;Low;PROD424;in;POLAND;Kamila</t>
  </si>
  <si>
    <t>1-736319671;2012-04-30T13:17:16+01:00;Queued;Awaiting Assignment;E_10;Org line B;G230 2nd;Low;PROD424;in;POLAND;Kamila</t>
  </si>
  <si>
    <t>1-736319671;2012-04-30T13:28:41+01:00;Accepted;In Progress;E_10;Org line B;G230 2nd;Low;PROD424;in;INDIA;Ashok</t>
  </si>
  <si>
    <t>1-736319671;2012-04-30T13:29:39+01:00;Accepted;Assigned;E_10;Org line B;G230 2nd;Low;PROD424;in;INDIA;Ashok</t>
  </si>
  <si>
    <t>1-736319671;2012-04-30T13:37:36+01:00;Accepted;In Progress;E_10;Org line B;G230 2nd;Low;PROD424;in;INDIA;Hemalatha</t>
  </si>
  <si>
    <t>1-736319671;2012-04-30T13:37:46+01:00;Accepted;Wait;E_10;Org line B;G230 2nd;Low;PROD424;in;INDIA;Hemalatha</t>
  </si>
  <si>
    <t>1-736319671;2012-04-30T15:42:18+01:00;Accepted;Wait - User;E_10;Org line B;G230 2nd;Low;PROD424;in;INDIA;Hemalatha</t>
  </si>
  <si>
    <t>1-736319671;2012-05-02T14:39:50+01:00;Accepted;In Progress;E_10;Org line B;G230 2nd;Low;PROD424;in;INDIA;Hemalatha</t>
  </si>
  <si>
    <t>1-736319671;2012-05-02T14:41:38+01:00;Completed;Resolved;E_10;Org line B;G230 2nd;Low;PROD424;in;INDIA;Hemalatha</t>
  </si>
  <si>
    <t>1-736319671;2012-05-03T00:07:10+01:00;Completed;Closed;E_10;Org line B;G230 2nd;Low;PROD424;in;0;Siebel</t>
  </si>
  <si>
    <t>1-736319805;2012-04-30T08:11:28+01:00;Accepted;In Progress;V3_2;Org line C;G96;Low;PROD13;pl;POLAND;Pawel</t>
  </si>
  <si>
    <t>1-736319805;2012-04-30T08:11:37+01:00;Accepted;In Progress;V3_2;Org line C;G96;Low;PROD13;pl;POLAND;Pawel</t>
  </si>
  <si>
    <t>1-736319805;2012-04-30T08:21:37+01:00;Completed;In Call;V3_2;Org line C;G96;Low;PROD13;pl;POLAND;Pawel</t>
  </si>
  <si>
    <t>1-736319805;2012-04-30T15:18:41+01:00;Accepted;In Progress;V3_2;Org line C;G96;Low;PROD13;pl;Brazil;Angelica</t>
  </si>
  <si>
    <t>1-736319805;2012-04-30T15:18:47+01:00;Accepted;In Progress;V3_2;Org line C;G96;Low;PROD13;pl;Brazil;Angelica</t>
  </si>
  <si>
    <t>1-736319805;2012-04-30T15:23:06+01:00;Queued;Awaiting Assignment;V3_2;Org line C;G97;Low;PROD13;pl;Brazil;Angelica</t>
  </si>
  <si>
    <t>1-736319805;2012-04-30T15:30:16+01:00;Accepted;In Progress;V3_2;Org line C;G97;Low;PROD13;pl;POLAND;Krzysztof</t>
  </si>
  <si>
    <t>1-736319805;2012-04-30T15:38:18+01:00;Queued;Awaiting Assignment;V3_2;Org line C;G179;Low;PROD13;pl;POLAND;Krzysztof</t>
  </si>
  <si>
    <t>1-736319805;2012-05-01T10:59:36+01:00;Accepted;In Progress;V3_2;Org line C;G179;Low;PROD13;pl;POLAND;Lukasz</t>
  </si>
  <si>
    <t>1-736319805;2012-05-01T11:07:36+01:00;Queued;Awaiting Assignment;V3_2;Org line C;G97;Low;PROD13;pl;POLAND;Lukasz</t>
  </si>
  <si>
    <t>1-736319805;2012-05-02T06:46:06+01:00;Accepted;In Progress;V3_2;Org line C;G97;Low;PROD13;pl;INDIA;Prithi</t>
  </si>
  <si>
    <t>1-736319805;2012-05-02T06:52:42+01:00;Accepted;Wait - User;V3_2;Org line C;G97;Low;PROD13;pl;INDIA;Prithi</t>
  </si>
  <si>
    <t>1-736319805;2012-05-04T06:24:28+01:00;Accepted;In Progress;V3_2;Org line C;G97;Low;PROD13;pl;INDIA;Prithi</t>
  </si>
  <si>
    <t>1-736319805;2012-05-04T06:24:39+01:00;Completed;Resolved;V3_2;Org line C;G97;Low;PROD13;pl;INDIA;Prithi</t>
  </si>
  <si>
    <t>1-736319805;2012-05-12T00:18:28+01:00;Completed;Closed;V3_2;Org line C;G97;Low;PROD13;pl;0;Siebel</t>
  </si>
  <si>
    <t>1-736320198;2012-04-30T01:37:03+01:00;Accepted;In Progress;V3_2;Org line C;G96;Low;PROD815;pl;Sweden;Johan</t>
  </si>
  <si>
    <t>1-736320198;2012-04-30T01:37:18+01:00;Accepted;In Progress;V3_2;Org line C;G96;Low;PROD815;pl;Sweden;Johan</t>
  </si>
  <si>
    <t>1-736320198;2012-04-30T01:44:55+01:00;Queued;Awaiting Assignment;V3_2;Org line C;G96;Low;PROD815;pl;Sweden;Johan</t>
  </si>
  <si>
    <t>1-736320198;2012-04-30T01:45:18+01:00;Accepted;In Progress;V3_2;Org line C;G96;Low;PROD815;pl;Sweden;Johan</t>
  </si>
  <si>
    <t>1-736320198;2012-04-30T01:45:36+01:00;Queued;Awaiting Assignment;V3_2;Org line C;G97;Low;PROD815;pl;Sweden;Johan</t>
  </si>
  <si>
    <t>1-736320198;2012-04-30T20:58:09+01:00;Accepted;In Progress;V3_2;Org line C;G97;Low;PROD815;pl;Brazil;Eduardo</t>
  </si>
  <si>
    <t>1-736320198;2012-04-30T20:59:04+01:00;Accepted;Assigned;V3_2;Org line C;G97;Low;PROD815;pl;Brazil;Eduardo</t>
  </si>
  <si>
    <t>1-736320198;2012-04-30T21:41:04+01:00;Accepted;In Progress;V3_2;Org line C;G97;Low;PROD815;pl;Brazil;Alex</t>
  </si>
  <si>
    <t>1-736320198;2012-04-30T21:41:34+01:00;Accepted;Wait;V3_2;Org line C;G97;Low;PROD815;pl;Brazil;Alex</t>
  </si>
  <si>
    <t>1-736320198;2012-05-01T20:21:54+01:00;Completed;Resolved;V3_2;Org line C;G97;Low;PROD815;pl;Brazil;Alex</t>
  </si>
  <si>
    <t>1-736320198;2012-05-02T00:04:27+01:00;Completed;Closed;V3_2;Org line C;G97;Low;PROD815;pl;0;Siebel</t>
  </si>
  <si>
    <t>1-736320529;2012-04-30T10:02:24+01:00;Accepted;In Progress;E_10;Org line C;G209 2nd;Medium;PROD771;in;Sweden;Namita</t>
  </si>
  <si>
    <t>1-736320529;2012-04-30T10:04:14+01:00;Accepted;In Progress;E_10;Org line C;G209 2nd;Medium;PROD771;in;Sweden;Namita</t>
  </si>
  <si>
    <t>1-736320529;2012-04-30T10:04:48+01:00;Queued;Awaiting Assignment;;Org line C;G324;Medium;PROD771;in;Sweden;Namita</t>
  </si>
  <si>
    <t>1-736320529;2012-04-30T10:07:23+01:00;Accepted;In Progress;E_10;Org line C;G209 2nd;Medium;PROD771;in;Sweden;Namita</t>
  </si>
  <si>
    <t>1-736320529;2012-04-30T10:09:22+01:00;Queued;Awaiting Assignment;;Org line C;G324;Medium;PROD771;in;Sweden;Namita</t>
  </si>
  <si>
    <t>1-736320529;2012-05-01T05:37:24+01:00;Accepted;In Progress;E_10;Org line C;G209 2nd;Medium;PROD771;in;Sweden;Namita</t>
  </si>
  <si>
    <t>1-736320529;2012-05-01T05:38:12+01:00;Completed;Resolved;E_10;Org line C;G209 2nd;Medium;PROD771;in;Sweden;Namita</t>
  </si>
  <si>
    <t>1-736320529;2012-05-09T00:13:22+01:00;Completed;Closed;E_10;Org line C;G209 2nd;Medium;PROD771;in;0;Siebel</t>
  </si>
  <si>
    <t>1-736346269;2012-04-30T08:08:16+01:00;Accepted;In Progress;V3_2;Org line C;G96;Low;PROD376;in;POLAND;Pawel</t>
  </si>
  <si>
    <t>1-736346269;2012-04-30T08:08:29+01:00;Accepted;In Progress;V3_2;Org line C;G96;Low;PROD376;in;POLAND;Pawel</t>
  </si>
  <si>
    <t>1-736346269;2012-04-30T08:12:35+01:00;Accepted;Wait;V3_2;Org line C;G96;Low;PROD376;in;POLAND;Pawel</t>
  </si>
  <si>
    <t>1-736346269;2012-04-30T12:53:06+01:00;Queued;Awaiting Assignment;E_10;Org line C;G236 2nd;Low;PROD376;in;POLAND;Pawel</t>
  </si>
  <si>
    <t>1-736346269;2012-04-30T13:08:39+01:00;Accepted;In Progress;E_10;Org line C;G236 2nd;Low;PROD376;in;Sweden;Pushkar</t>
  </si>
  <si>
    <t>1-736346269;2012-04-30T15:44:52+01:00;Queued;Awaiting Assignment;E_10;Org line C;G236 2nd;Low;PROD376;in;Sweden;Pushkar</t>
  </si>
  <si>
    <t>1-736346269;2012-04-30T15:44:53+01:00;Queued;Awaiting Assignment;E_5;Org line C;G92;Low;PROD376;in;Sweden;Pushkar</t>
  </si>
  <si>
    <t>1-736346269;2012-04-30T16:14:36+01:00;Accepted;In Progress;E_5;Org line C;G92;Low;PROD376;in;INDIA;Sreelesh</t>
  </si>
  <si>
    <t>1-736346269;2012-04-30T16:14:44+01:00;Accepted;Assigned;E_5;Org line C;G92;Low;PROD376;in;INDIA;Sreelesh</t>
  </si>
  <si>
    <t>1-736346269;2012-04-30T16:25:22+01:00;Accepted;In Progress;E_5;Org line C;G92;Low;PROD376;in;INDIA;Arun</t>
  </si>
  <si>
    <t>1-736346269;2012-04-30T16:29:57+01:00;Queued;Awaiting Assignment;E_4;Org line C;G87 2nd;Low;PROD376;in;INDIA;Arun</t>
  </si>
  <si>
    <t>1-736346269;2012-04-30T16:49:01+01:00;Accepted;In Progress;E_4;Org line C;G87 2nd;Low;PROD376;in;INDIA;Tapan</t>
  </si>
  <si>
    <t>1-736346269;2012-04-30T16:49:08+01:00;Accepted;Wait - Customer;E_4;Org line C;G87 2nd;Low;PROD376;in;INDIA;Tapan</t>
  </si>
  <si>
    <t>1-736346269;2012-05-07T08:35:09+01:00;Completed;Resolved;E_4;Org line C;G87 2nd;Low;PROD376;in;INDIA;Tapan</t>
  </si>
  <si>
    <t>1-736346269;2012-05-15T00:21:34+01:00;Completed;Closed;E_4;Org line C;G87 2nd;Low;PROD376;in;0;Siebel</t>
  </si>
  <si>
    <t>1-736346321;2012-04-30T07:03:07+01:00;Accepted;In Progress;V3_2;Org line C;G96;High;PROD325;in;POLAND;Rafal</t>
  </si>
  <si>
    <t>1-736346321;2012-04-30T07:03:24+01:00;Accepted;In Progress;V3_2;Org line C;G96;High;PROD325;in;POLAND;Rafal</t>
  </si>
  <si>
    <t>1-736346321;2012-04-30T07:09:11+01:00;Queued;Awaiting Assignment;E_5;Org line C;G92;High;PROD325;in;POLAND;Rafal</t>
  </si>
  <si>
    <t>1-736346321;2012-04-30T07:16:40+01:00;Accepted;In Progress;E_5;Org line C;G92;High;PROD325;in;INDIA;Garima</t>
  </si>
  <si>
    <t>1-736346321;2012-04-30T07:25:11+01:00;Queued;Awaiting Assignment;E_4;Org line C;G93 2nd;High;PROD325;in;INDIA;Garima</t>
  </si>
  <si>
    <t>1-736346321;2012-04-30T07:25:17+01:00;Accepted;In Progress;E_4;Org line C;G93 2nd;High;PROD325;in;Sweden;Patrik</t>
  </si>
  <si>
    <t>1-736346321;2012-04-30T07:49:43+01:00;Accepted;In Progress;E_4;Org line C;G93 2nd;High;PROD325;in;Sweden;Patrik</t>
  </si>
  <si>
    <t>1-736346321;2012-04-30T07:49:49+01:00;Accepted;Wait - User;E_4;Org line C;G93 2nd;High;PROD325;in;Sweden;Patrik</t>
  </si>
  <si>
    <t>1-736346321;2012-04-30T07:52:15+01:00;Accepted;Wait - User;E_4;Org line C;G93 2nd;High;PROD325;in;POLAND;Rafal</t>
  </si>
  <si>
    <t>1-736346321;2012-04-30T09:07:52+01:00;Accepted;Wait;E_4;Org line C;G93 2nd;High;PROD325;in;Sweden;Patrik</t>
  </si>
  <si>
    <t>1-736346321;2012-05-01T17:13:54+01:00;Completed;Resolved;E_4;Org line C;G93 2nd;High;PROD325;in;Sweden;Patrik</t>
  </si>
  <si>
    <t>1-736346321;2012-05-09T00:13:28+01:00;Completed;Closed;E_4;Org line C;G93 2nd;High;PROD325;in;0;Siebel</t>
  </si>
  <si>
    <t>1-736346711;2012-04-30T08:12:03+01:00;Accepted;In Progress;V3_2;Org line C;G96;Low;PROD424;pl;POLAND;Joanna</t>
  </si>
  <si>
    <t>1-736346711;2012-04-30T08:12:19+01:00;Accepted;In Progress;V3_2;Org line C;G96;Low;PROD424;pl;POLAND;Joanna</t>
  </si>
  <si>
    <t>1-736346711;2012-04-30T08:24:39+01:00;Accepted;In Progress;V3_2;Org line C;G96;Low;PROD424;pl;POLAND;Joanna</t>
  </si>
  <si>
    <t>1-736346711;2012-04-30T08:25:08+01:00;Queued;Awaiting Assignment;V3_2;Org line C;W10;Low;PROD424;pl;POLAND;Joanna</t>
  </si>
  <si>
    <t>1-736346711;2012-04-30T08:31:35+01:00;Accepted;In Progress;V3_2;Org line C;W10;Low;PROD424;pl;POLAND;Szymon</t>
  </si>
  <si>
    <t>1-736346711;2012-04-30T08:31:46+01:00;Accepted;Assigned;V3_2;Org line C;W10;Low;PROD424;pl;POLAND;Szymon</t>
  </si>
  <si>
    <t>1-736346711;2012-04-30T08:44:15+01:00;Accepted;In Progress;V3_2;Org line C;W10;Low;PROD424;pl;POLAND;Rafal</t>
  </si>
  <si>
    <t>1-736346711;2012-04-30T08:44:21+01:00;Accepted;Wait - User;V3_2;Org line C;W10;Low;PROD424;pl;POLAND;Rafal</t>
  </si>
  <si>
    <t>1-736346711;2012-04-30T11:52:56+01:00;Accepted;Wait;V3_2;Org line C;W10;Low;PROD424;pl;POLAND;Rafal</t>
  </si>
  <si>
    <t>1-736346711;2012-04-30T12:14:02+01:00;Queued;Awaiting Assignment;E_10;Org line B;G230 2nd;Low;PROD424;pl;POLAND;Rafal</t>
  </si>
  <si>
    <t>1-736346711;2012-04-30T12:35:36+01:00;Accepted;In Progress;E_10;Org line B;G230 2nd;Low;PROD424;pl;INDIA;Ashok</t>
  </si>
  <si>
    <t>1-736346711;2012-04-30T12:38:00+01:00;Accepted;Wait;E_10;Org line B;G230 2nd;Low;PROD424;pl;INDIA;Ashok</t>
  </si>
  <si>
    <t>1-736346711;2012-04-30T13:30:48+01:00;Accepted;In Progress;E_10;Org line B;G230 2nd;Low;PROD424;pl;INDIA;Ashok</t>
  </si>
  <si>
    <t>1-736346711;2012-04-30T13:31:21+01:00;Queued;Awaiting Assignment;E_10;Org line C;G285 2nd;Low;PROD424;pl;INDIA;Ashok</t>
  </si>
  <si>
    <t>1-736346711;2012-04-30T17:29:45+01:00;Accepted;In Progress;E_10;Org line C;G285 2nd;Low;PROD424;pl;France;Cyrille</t>
  </si>
  <si>
    <t>1-736346711;2012-04-30T19:05:12+01:00;Queued;Awaiting Assignment;V3_2;Org line C;W10;Low;PROD424;pl;France;Cyrille</t>
  </si>
  <si>
    <t>1-736346711;2012-04-30T19:05:13+01:00;Queued;Awaiting Assignment;V3_2;Org line C;W10;Low;PROD424;pl;France;Cyrille</t>
  </si>
  <si>
    <t>1-736346711;2012-05-02T10:45:40+01:00;Accepted;In Progress;V3_2;Org line C;W10;Low;PROD424;pl;POLAND;Jacek</t>
  </si>
  <si>
    <t>1-736346711;2012-05-02T10:46:11+01:00;Queued;Awaiting Assignment;E_10;Org line C;G285 2nd;Low;PROD424;pl;POLAND;Jacek</t>
  </si>
  <si>
    <t>1-736346711;2012-05-02T11:47:42+01:00;Accepted;In Progress;E_10;Org line C;G285 2nd;Low;PROD424;pl;Belgium;Joram</t>
  </si>
  <si>
    <t>1-736346711;2012-05-02T13:14:54+01:00;Queued;Awaiting Assignment;V3_2;Org line C;W10;Low;PROD424;pl;Belgium;Joram</t>
  </si>
  <si>
    <t>1-736346711;2012-05-02T14:19:45+01:00;Accepted;In Progress;V3_2;Org line C;W10;Low;PROD424;pl;POLAND;Jacek</t>
  </si>
  <si>
    <t>1-736346711;2012-05-02T14:19:51+01:00;Accepted;Assigned;V3_2;Org line C;W10;Low;PROD424;pl;POLAND;Jacek</t>
  </si>
  <si>
    <t>1-736346711;2012-05-02T15:42:26+01:00;Accepted;In Progress;V3_2;Org line C;W10;Low;PROD424;pl;POLAND;Rafal</t>
  </si>
  <si>
    <t>1-736346711;2012-05-02T15:42:34+01:00;Accepted;Wait - User;V3_2;Org line C;W10;Low;PROD424;pl;POLAND;Rafal</t>
  </si>
  <si>
    <t>1-736346711;2012-05-04T10:20:03+01:00;Completed;Resolved;V3_2;Org line C;W10;Low;PROD424;pl;POLAND;Rafal</t>
  </si>
  <si>
    <t>1-736346711;2012-05-12T00:18:28+01:00;Completed;Closed;V3_2;Org line C;W10;Low;PROD424;pl;0;Siebel</t>
  </si>
  <si>
    <t>1-736346729;2012-04-30T10:41:35+01:00;Accepted;In Progress;A2_1;Org line A2;D8;Low;PROD366;pl;POLAND;Pawel</t>
  </si>
  <si>
    <t>1-736346729;2012-04-30T10:41:56+01:00;Accepted;In Progress;A2_1;Org line A2;D8;Low;PROD366;pl;POLAND;Pawel</t>
  </si>
  <si>
    <t>1-736346729;2012-04-30T10:45:27+01:00;Accepted;Wait;A2_1;Org line A2;D8;Low;PROD366;pl;POLAND;Pawel</t>
  </si>
  <si>
    <t>1-736346729;2012-05-04T13:44:02+01:00;Completed;Resolved;A2_1;Org line A2;D8;Low;PROD366;pl;POLAND;Pawel</t>
  </si>
  <si>
    <t>1-736346729;2012-05-12T00:18:26+01:00;Completed;Closed;A2_1;Org line A2;D8;Low;PROD366;pl;0;Siebel</t>
  </si>
  <si>
    <t>1-736346791;2012-04-30T08:41:46+01:00;Accepted;In Progress;V3_2;Org line C;G96;Low;PROD683;se;POLAND;Joanna</t>
  </si>
  <si>
    <t>1-736346791;2012-04-30T08:42:06+01:00;Accepted;In Progress;V3_2;Org line C;G96;Low;PROD683;se;POLAND;Joanna</t>
  </si>
  <si>
    <t>1-736346791;2012-04-30T09:10:56+01:00;Queued;Awaiting Assignment;E_10;Org line C;G253 2nd;Low;PROD683;se;POLAND;Joanna</t>
  </si>
  <si>
    <t>1-736346791;2012-04-30T10:15:03+01:00;Accepted;In Progress;E_10;Org line C;G253 2nd;Low;PROD683;se;Sweden;Marcus</t>
  </si>
  <si>
    <t>1-736346791;2012-04-30T10:43:29+01:00;Queued;Awaiting Assignment;V3_2;Org line C;M8;Low;PROD683;se;Sweden;Marcus</t>
  </si>
  <si>
    <t>1-736346791;2012-05-02T08:41:39+01:00;Accepted;In Progress;V3_2;Org line C;M8;Low;PROD683;se;Sweden;Niklas</t>
  </si>
  <si>
    <t>1-736346791;2012-05-02T08:43:33+01:00;Queued;Awaiting Assignment;V3_2;Org line C;J5;Low;PROD683;se;Sweden;Niklas</t>
  </si>
  <si>
    <t>1-736346791;2012-05-02T08:43:34+01:00;Queued;Awaiting Assignment;V3_2;Org line C;J5;Low;PROD683;se;Sweden;Niklas</t>
  </si>
  <si>
    <t>1-736346791;2012-05-02T10:00:16+01:00;Accepted;In Progress;V3_2;Org line C;J5;Low;PROD683;se;Sweden;Niklas</t>
  </si>
  <si>
    <t>1-736346791;2012-05-02T10:13:18+01:00;Accepted;Wait - User;V3_2;Org line C;J5;Low;PROD683;se;Sweden;Niklas</t>
  </si>
  <si>
    <t>1-736346791;2012-05-02T15:54:37+01:00;Completed;Resolved;V3_2;Org line C;J5;Low;PROD683;se;Sweden;Niklas</t>
  </si>
  <si>
    <t>1-736346791;2012-05-10T00:16:34+01:00;Completed;Closed;V3_2;Org line C;J5;Low;PROD683;se;0;Siebel</t>
  </si>
  <si>
    <t>1-736349585;2012-04-30T08:27:39+01:00;Accepted;In Progress;V3_2;Org line C;G96;Low;PROD16;in;POLAND;Marta</t>
  </si>
  <si>
    <t>1-736349585;2012-04-30T08:28:38+01:00;Accepted;In Progress;V3_2;Org line C;G96;Low;PROD16;in;POLAND;Marta</t>
  </si>
  <si>
    <t>1-736349585;2012-04-30T08:59:07+01:00;Queued;Awaiting Assignment;E_10;Org line B;G230 2nd;Low;PROD16;in;POLAND;Marta</t>
  </si>
  <si>
    <t>1-736349585;2012-04-30T09:13:47+01:00;Accepted;In Progress;E_10;Org line B;G230 2nd;Low;PROD16;in;INDIA;Prasat</t>
  </si>
  <si>
    <t>1-736349585;2012-04-30T09:14:53+01:00;Accepted;Assigned;E_10;Org line B;G230 2nd;Low;PROD16;in;INDIA;Prasat</t>
  </si>
  <si>
    <t>1-736349585;2012-04-30T09:22:49+01:00;Accepted;In Progress;E_10;Org line B;G230 2nd;Low;PROD16;in;INDIA;Sudindran</t>
  </si>
  <si>
    <t>1-736349585;2012-04-30T09:56:11+01:00;Completed;Resolved;E_10;Org line B;G230 2nd;Low;PROD16;in;INDIA;Sudindran</t>
  </si>
  <si>
    <t>1-736349585;2012-05-01T00:04:22+01:00;Completed;Closed;E_10;Org line B;G230 2nd;Low;PROD16;in;0;Siebel</t>
  </si>
  <si>
    <t>1-736349585;2012-05-10T15:25:21+01:00;Completed;Closed;V3_2;Org line C;G96;Low;PROD16;in;POLAND;Rafal</t>
  </si>
  <si>
    <t>1-736349585;2012-05-10T15:25:22+01:00;Accepted;In Progress;V3_2;Org line C;G96;Low;PROD16;in;POLAND;Rafal</t>
  </si>
  <si>
    <t>1-736349585;2012-05-10T15:27:29+01:00;Queued;Awaiting Assignment;E_10;Org line B;G230 2nd;Low;PROD16;in;POLAND;Rafal</t>
  </si>
  <si>
    <t>1-736349585;2012-05-10T15:44:16+01:00;Accepted;In Progress;E_10;Org line B;G230 2nd;Low;PROD16;in;INDIA;Sudindran</t>
  </si>
  <si>
    <t>1-736349585;2012-05-10T16:13:48+01:00;Accepted;Wait - User;E_10;Org line B;G230 2nd;Low;PROD16;in;INDIA;Sudindran</t>
  </si>
  <si>
    <t>1-736349585;2012-05-10T16:48:30+01:00;Completed;Resolved;E_10;Org line B;G230 2nd;Low;PROD16;in;INDIA;Sudindran</t>
  </si>
  <si>
    <t>1-736349585;2012-05-11T00:22:15+01:00;Completed;Closed;E_10;Org line B;G230 2nd;Low;PROD16;in;0;Siebel</t>
  </si>
  <si>
    <t>1-736349598;2012-04-30T09:16:02+01:00;Accepted;In Progress;V3_2;Org line C;G96;Low;PROD454;in;POLAND;Gael</t>
  </si>
  <si>
    <t>1-736349598;2012-04-30T09:17:11+01:00;Accepted;In Progress;V3_2;Org line C;G96;Low;PROD454;in;POLAND;Gael</t>
  </si>
  <si>
    <t>1-736349598;2012-04-30T09:20:14+01:00;Queued;Awaiting Assignment;V3_2;Org line C;T17;Low;PROD454;in;POLAND;Gael</t>
  </si>
  <si>
    <t>1-736349598;2012-05-02T08:34:52+01:00;Accepted;In Progress;V3_2;Org line C;T17;Low;PROD454;in;France;Morgan</t>
  </si>
  <si>
    <t>1-736349598;2012-05-02T08:34:56+01:00;Accepted;Wait;V3_2;Org line C;T17;Low;PROD454;in;France;Morgan</t>
  </si>
  <si>
    <t>1-736349598;2012-05-02T10:45:14+01:00;Queued;Awaiting Assignment;E_10;Org line B;G230 2nd;Low;PROD454;in;France;Morgan</t>
  </si>
  <si>
    <t>1-736349598;2012-05-02T11:05:46+01:00;Accepted;In Progress;E_10;Org line B;G230 2nd;Low;PROD454;in;INDIA;Sujith</t>
  </si>
  <si>
    <t>1-736349598;2012-05-02T15:07:37+01:00;Accepted;Wait;E_10;Org line B;G230 2nd;Low;PROD454;in;INDIA;Sujith</t>
  </si>
  <si>
    <t>1-736349598;2012-05-02T16:25:27+01:00;Accepted;In Progress;E_10;Org line B;G230 2nd;Low;PROD454;in;INDIA;Sujith</t>
  </si>
  <si>
    <t>1-736349598;2012-05-02T16:28:56+01:00;Completed;Resolved;E_10;Org line B;G230 2nd;Low;PROD454;in;INDIA;Sujith</t>
  </si>
  <si>
    <t>1-736349598;2012-05-03T00:07:04+01:00;Completed;Closed;E_10;Org line B;G230 2nd;Low;PROD454;in;0;Siebel</t>
  </si>
  <si>
    <t>1-736351431;2012-04-30T06:47:56+01:00;Accepted;In Progress;A2_1;Org line B;D1;Medium;PROD305;cn;INDIA;Abhiseka</t>
  </si>
  <si>
    <t>1-736351431;2012-04-30T07:06:39+01:00;Accepted;In Progress;A2_1;Org line B;D1;Medium;PROD305;cn;INDIA;Abhiseka</t>
  </si>
  <si>
    <t>1-736351431;2012-04-30T07:31:43+01:00;Queued;Awaiting Assignment;;Org line B;B10 2nd;Medium;PROD305;cn;INDIA;Abhiseka</t>
  </si>
  <si>
    <t>1-736351431;2012-04-30T09:41:11+01:00;Accepted;In Progress;;Org line B;B10 2nd;Medium;PROD305;cn;INDIA;Sowmya</t>
  </si>
  <si>
    <t>1-736351431;2012-05-03T15:50:20+01:00;Queued;Awaiting Assignment;A2_1;Org line B;D1;Medium;PROD305;cn;INDIA;-</t>
  </si>
  <si>
    <t>1-736351431;2012-05-04T14:30:40+01:00;Accepted;In Progress;A2_1;Org line B;D1;Medium;PROD305;cn;INDIA;Abhiseka</t>
  </si>
  <si>
    <t>1-736351431;2012-05-04T14:38:00+01:00;Accepted;Wait;A2_1;Org line B;D1;Medium;PROD305;cn;INDIA;Abhiseka</t>
  </si>
  <si>
    <t>1-736351431;2012-05-04T14:38:09+01:00;Completed;Resolved;A2_1;Org line B;D1;Medium;PROD305;cn;INDIA;Abhiseka</t>
  </si>
  <si>
    <t>1-736351431;2012-05-05T00:08:26+01:00;Completed;Closed;A2_1;Org line B;D1;Medium;PROD305;cn;0;Siebel</t>
  </si>
  <si>
    <t>1-736353195;2012-04-30T03:37:55+01:00;Queued;Awaiting Assignment;E_5;Org line C;G76;Medium;PROD295;se;0;Siebel</t>
  </si>
  <si>
    <t>1-736353195;2012-04-30T03:44:27+01:00;Accepted;In Progress;E_5;Org line C;G76;Medium;PROD295;se;Sweden;Christer</t>
  </si>
  <si>
    <t>1-736353195;2012-04-30T03:47:01+01:00;Queued;Awaiting Assignment;E_6;Org line G1;G358 2nd;Medium;PROD295;se;Sweden;Christer</t>
  </si>
  <si>
    <t>1-736353195;2012-04-30T08:12:01+01:00;Accepted;In Progress;E_6;Org line G1;G358 2nd;Medium;PROD295;se;Sweden;Thomas</t>
  </si>
  <si>
    <t>1-736353195;2012-04-30T08:15:53+01:00;Queued;Awaiting Assignment;;Other;S9 3rd;Medium;PROD295;se;Sweden;Thomas</t>
  </si>
  <si>
    <t>1-736353195;2012-05-02T09:12:22+01:00;Completed;Resolved;E_6;Org line G1;G358 2nd;Medium;PROD295;se;0;Partner</t>
  </si>
  <si>
    <t>1-736353195;2012-05-03T00:07:16+01:00;Completed;Closed;E_6;Org line G1;G358 2nd;Medium;PROD295;se;0;Siebel</t>
  </si>
  <si>
    <t>1-736369244;2012-04-30T07:35:00+01:00;Accepted;In Progress;;Org line G4;G51 2nd;Medium;PROD337;se;INDIA;Pandiarajan</t>
  </si>
  <si>
    <t>1-736369244;2012-04-30T07:35:18+01:00;Accepted;In Progress;;Org line G4;G51 2nd;Medium;PROD337;se;INDIA;Pandiarajan</t>
  </si>
  <si>
    <t>1-736369244;2012-04-30T07:43:08+01:00;Queued;Awaiting Assignment;A2_4;Org line A2;G105 2nd;Medium;PROD337;se;INDIA;Pandiarajan</t>
  </si>
  <si>
    <t>1-736369244;2012-04-30T08:38:57+01:00;Accepted;In Progress;A2_4;Org line A2;G105 2nd;Medium;PROD337;se;Sweden;Håkan</t>
  </si>
  <si>
    <t>1-736369244;2012-04-30T08:39:54+01:00;Accepted;Assigned;A2_4;Org line A2;G105 2nd;Medium;PROD337;se;Sweden;Håkan</t>
  </si>
  <si>
    <t>1-736369244;2012-04-30T11:03:17+01:00;Accepted;In Progress;A2_4;Org line A2;G105 2nd;Medium;PROD337;se;Sweden;Praveen</t>
  </si>
  <si>
    <t>1-736369244;2012-05-02T11:51:35+01:00;Completed;Resolved;A2_4;Org line A2;G105 2nd;Medium;PROD337;se;Sweden;Praveen</t>
  </si>
  <si>
    <t>1-736369244;2012-05-10T00:16:36+01:00;Completed;Closed;A2_4;Org line A2;G105 2nd;Medium;PROD337;se;0;Siebel</t>
  </si>
  <si>
    <t>1-736369451;2012-04-30T07:30:28+01:00;Accepted;In Progress;V3_2;Org line C;S42;Medium;PROD660;se;Sweden;Erik</t>
  </si>
  <si>
    <t>1-736369451;2012-04-30T07:32:26+01:00;Accepted;In Progress;V3_2;Org line C;S42;Medium;PROD660;se;Sweden;Erik</t>
  </si>
  <si>
    <t>1-736369451;2012-04-30T07:42:47+01:00;Completed;Resolved;V3_2;Org line C;S42;Medium;PROD660;se;Sweden;Erik</t>
  </si>
  <si>
    <t>1-736369451;2012-04-30T07:47:46+01:00;Accepted;In Progress;V3_2;Org line C;S42;Medium;PROD660;se;Sweden;Marcus</t>
  </si>
  <si>
    <t>1-736369451;2012-04-30T07:52:32+01:00;Queued;Awaiting Assignment;V3_2;Org line C;S43;Medium;PROD660;se;Sweden;Marcus</t>
  </si>
  <si>
    <t>1-736369451;2012-04-30T08:02:07+01:00;Accepted;In Progress;V3_2;Org line C;S43;Medium;PROD660;se;Sweden;Marie</t>
  </si>
  <si>
    <t>1-736369451;2012-04-30T08:02:21+01:00;Accepted;Assigned;V3_2;Org line C;S43;Medium;PROD660;se;Sweden;Marie</t>
  </si>
  <si>
    <t>1-736369451;2012-04-30T09:49:20+01:00;Accepted;In Progress;V3_2;Org line C;S43;Medium;PROD660;se;Sweden;Amer</t>
  </si>
  <si>
    <t>1-736369451;2012-04-30T09:49:26+01:00;Accepted;Wait - User;V3_2;Org line C;S43;Medium;PROD660;se;Sweden;Amer</t>
  </si>
  <si>
    <t>1-736369451;2012-05-02T11:19:48+01:00;Completed;Resolved;V3_2;Org line C;S43;Medium;PROD660;se;Sweden;Amer</t>
  </si>
  <si>
    <t>1-736369451;2012-05-10T00:16:36+01:00;Completed;Closed;V3_2;Org line C;S43;Medium;PROD660;se;0;Siebel</t>
  </si>
  <si>
    <t>1-736369947;2012-04-30T05:18:37+01:00;Accepted;In Progress;A2_1;Org line B;D10;Low;PROD38;au;Australia;Cristian</t>
  </si>
  <si>
    <t>1-736369947;2012-04-30T05:21:20+01:00;Accepted;In Progress;A2_1;Org line B;D10;Low;PROD38;au;Australia;Cristian</t>
  </si>
  <si>
    <t>1-736369947;2012-04-30T23:37:08+01:00;Accepted;In Progress;A2_1;Org line B;D10;Low;PROD38;au;Australia;Cristian</t>
  </si>
  <si>
    <t>1-736369947;2012-04-30T23:37:16+01:00;Accepted;Wait - User;A2_1;Org line B;D10;Low;PROD38;au;Australia;Cristian</t>
  </si>
  <si>
    <t>1-736369947;2012-05-01T02:49:00+01:00;Completed;Resolved;A2_1;Org line B;D10;Low;PROD38;au;Australia;Cristian</t>
  </si>
  <si>
    <t>1-736369947;2012-05-02T00:04:23+01:00;Completed;Closed;A2_1;Org line B;D10;Low;PROD38;au;0;Siebel</t>
  </si>
  <si>
    <t>1-736370015;2012-04-30T06:01:25+01:00;Accepted;In Progress;V3_2;Org line C;G96;Low;PROD662;in;INDIA;Sophia</t>
  </si>
  <si>
    <t>1-736370015;2012-04-30T06:02:54+01:00;Accepted;In Progress;V3_2;Org line C;G96;Low;PROD662;in;INDIA;Sophia</t>
  </si>
  <si>
    <t>1-736370015;2012-04-30T06:18:37+01:00;Queued;Awaiting Assignment;E_10;Org line B;G230 2nd;Low;PROD662;in;INDIA;Sophia</t>
  </si>
  <si>
    <t>1-736370015;2012-04-30T06:25:18+01:00;Accepted;In Progress;E_10;Org line B;G230 2nd;Low;PROD662;in;INDIA;Prasat</t>
  </si>
  <si>
    <t>1-736370015;2012-04-30T06:35:54+01:00;Accepted;Wait;E_10;Org line B;G230 2nd;Low;PROD662;in;INDIA;Prasat</t>
  </si>
  <si>
    <t>1-736370015;2012-04-30T07:56:37+01:00;Accepted;Wait - User;E_10;Org line B;G230 2nd;Low;PROD662;in;INDIA;Prasat</t>
  </si>
  <si>
    <t>1-736370015;2012-05-03T06:42:29+01:00;Accepted;In Progress;E_10;Org line B;G230 2nd;Low;PROD662;in;INDIA;Prasat</t>
  </si>
  <si>
    <t>1-736370015;2012-05-03T06:43:41+01:00;Completed;Resolved;E_10;Org line B;G230 2nd;Low;PROD662;in;INDIA;Prasat</t>
  </si>
  <si>
    <t>1-736370015;2012-05-04T00:09:04+01:00;Completed;Closed;E_10;Org line B;G230 2nd;Low;PROD662;in;0;Siebel</t>
  </si>
  <si>
    <t>1-736374128;2012-04-30T07:36:01+01:00;Accepted;In Progress;A2_2;Org line A2;G357 2nd;Medium;PROD47;se;POLAND;Katarzyna</t>
  </si>
  <si>
    <t>1-736374128;2012-04-30T07:38:51+01:00;Accepted;In Progress;A2_2;Org line A2;G357 2nd;Medium;PROD47;se;POLAND;Katarzyna</t>
  </si>
  <si>
    <t>1-736374128;2012-04-30T10:14:29+01:00;Accepted;Wait - User;A2_2;Org line A2;G357 2nd;Medium;PROD47;se;POLAND;Katarzyna</t>
  </si>
  <si>
    <t>1-736374128;2012-05-07T09:26:49+01:00;Completed;Resolved;A2_2;Org line A2;G357 2nd;Medium;PROD47;se;POLAND;Katarzyna</t>
  </si>
  <si>
    <t>1-736374128;2012-05-15T00:21:34+01:00;Completed;Closed;A2_2;Org line A2;G357 2nd;Medium;PROD47;se;0;Siebel</t>
  </si>
  <si>
    <t>1-736374396;2012-04-30T08:20:21+01:00;Accepted;In Progress;A2_2;Org line A2;G174 2nd;Low;PROD718;se;POLAND;Krzysztof</t>
  </si>
  <si>
    <t>1-736374396;2012-04-30T08:20:40+01:00;Accepted;In Progress;A2_2;Org line A2;G174 2nd;Low;PROD718;se;POLAND;Krzysztof</t>
  </si>
  <si>
    <t>1-736374396;2012-04-30T08:52:26+01:00;Accepted;Wait - User;A2_2;Org line A2;G174 2nd;Low;PROD718;se;POLAND;Krzysztof</t>
  </si>
  <si>
    <t>1-736374396;2012-05-02T10:44:25+01:00;Completed;Resolved;A2_2;Org line A2;G174 2nd;Low;PROD718;se;POLAND;Krzysztof</t>
  </si>
  <si>
    <t>1-736374396;2012-05-10T00:16:35+01:00;Completed;Closed;A2_2;Org line A2;G174 2nd;Low;PROD718;se;0;Siebel</t>
  </si>
  <si>
    <t>1-736374601;2012-04-30T08:53:38+01:00;Accepted;In Progress;V3_2;Org line C;G97;Low;PROD215;pl;POLAND;Urszula</t>
  </si>
  <si>
    <t>1-736374601;2012-04-30T08:53:53+01:00;Accepted;In Progress;V3_2;Org line C;G97;Low;PROD215;pl;POLAND;Urszula</t>
  </si>
  <si>
    <t>1-736374601;2012-04-30T08:57:53+01:00;Queued;Awaiting Assignment;A2_2;Org line A2;G40;Low;PROD215;pl;POLAND;Urszula</t>
  </si>
  <si>
    <t>1-736374601;2012-04-30T09:45:33+01:00;Accepted;In Progress;A2_2;Org line A2;G40;Low;PROD215;pl;Sweden;Akanksha</t>
  </si>
  <si>
    <t>1-736374601;2012-04-30T09:48:35+01:00;Queued;Awaiting Assignment;E_1;Org line C;G195;Low;PROD215;pl;Sweden;Akanksha</t>
  </si>
  <si>
    <t>1-736374601;2012-04-30T09:49:11+01:00;Accepted;In Progress;E_1;Org line C;G195;Low;PROD215;pl;Sweden;Chethan</t>
  </si>
  <si>
    <t>1-736374601;2012-04-30T09:51:26+01:00;Queued;Awaiting Assignment;A2_2;Org line A2;G40;Low;PROD215;pl;Sweden;Chethan</t>
  </si>
  <si>
    <t>1-736374601;2012-04-30T09:52:38+01:00;Accepted;In Progress;A2_2;Org line A2;G40;Low;PROD215;pl;Sweden;Vittal</t>
  </si>
  <si>
    <t>1-736374601;2012-04-30T09:54:22+01:00;Accepted;Assigned;A2_2;Org line A2;G40;Low;PROD215;pl;Sweden;Vittal</t>
  </si>
  <si>
    <t>1-736374601;2012-04-30T09:56:35+01:00;Accepted;In Progress;A2_2;Org line A2;G40;Low;PROD215;pl;Sweden;Akanksha</t>
  </si>
  <si>
    <t>1-736374601;2012-04-30T10:03:25+01:00;Accepted;Wait - Implementation;A2_2;Org line A2;G40;Low;PROD215;pl;Sweden;Akanksha</t>
  </si>
  <si>
    <t>1-736374601;2012-04-30T14:02:23+01:00;Queued;Awaiting Assignment;V3_2;Org line C;G97;Low;PROD215;pl;Sweden;Akanksha</t>
  </si>
  <si>
    <t>1-736374601;2012-05-03T11:44:28+01:00;Accepted;In Progress;V3_2;Org line C;G97;Low;PROD215;pl;POLAND;Tomasz</t>
  </si>
  <si>
    <t>1-736374601;2012-05-03T11:44:39+01:00;Accepted;Assigned;V3_2;Org line C;G97;Low;PROD215;pl;POLAND;Tomasz</t>
  </si>
  <si>
    <t>1-736374601;2012-05-04T12:48:43+01:00;Accepted;In Progress;V3_2;Org line C;G97;Low;PROD215;pl;POLAND;Aurangzeb</t>
  </si>
  <si>
    <t>1-736374601;2012-05-04T12:51:14+01:00;Accepted;Wait - User;V3_2;Org line C;G97;Low;PROD215;pl;POLAND;Aurangzeb</t>
  </si>
  <si>
    <t>1-736374601;2012-05-04T13:02:09+01:00;Accepted;In Progress;V3_2;Org line C;G97;Low;PROD215;pl;POLAND;Aurangzeb</t>
  </si>
  <si>
    <t>1-736374601;2012-05-04T13:02:38+01:00;Completed;Resolved;V3_2;Org line C;G97;Low;PROD215;pl;POLAND;Aurangzeb</t>
  </si>
  <si>
    <t>1-736374601;2012-05-05T00:08:21+01:00;Completed;Closed;V3_2;Org line C;G97;Low;PROD215;pl;0;Siebel</t>
  </si>
  <si>
    <t>1-736374689;2012-04-30T09:04:17+01:00;Accepted;In Progress;V3_2;Org line C;G96;Low;PROD778;pl;POLAND;Agnieszka</t>
  </si>
  <si>
    <t>1-736374689;2012-04-30T09:04:46+01:00;Accepted;In Progress;V3_2;Org line C;G96;Low;PROD778;pl;POLAND;Agnieszka</t>
  </si>
  <si>
    <t>1-736374689;2012-04-30T09:32:21+01:00;Accepted;Wait;V3_2;Org line C;G96;Low;PROD778;pl;POLAND;Agnieszka</t>
  </si>
  <si>
    <t>1-736374689;2012-05-03T13:01:20+01:00;Accepted;Wait - User;V3_2;Org line C;G96;Low;PROD778;pl;POLAND;Agnieszka</t>
  </si>
  <si>
    <t>1-736374689;2012-05-04T11:19:55+01:00;Accepted;In Progress;V3_2;Org line C;G96;Low;PROD778;pl;POLAND;Agnieszka</t>
  </si>
  <si>
    <t>1-736374689;2012-05-04T11:20:11+01:00;Completed;In Call;V3_2;Org line C;G96;Low;PROD778;pl;POLAND;Agnieszka</t>
  </si>
  <si>
    <t>1-736379048;2012-04-30T07:01:28+01:00;Queued;Awaiting Assignment;A2_1;Org line A2;L31 2nd;Low;PROD509;se;0;Siebel</t>
  </si>
  <si>
    <t>1-736379048;2012-04-30T07:24:59+01:00;Accepted;In Progress;A2_1;Org line A2;L31 2nd;Low;PROD509;se;Sweden;Susanne</t>
  </si>
  <si>
    <t>1-736379048;2012-04-30T15:07:04+01:00;Accepted;In Progress;A2_1;Org line A2;L31 2nd;Low;PROD509;se;Sweden;Susanne</t>
  </si>
  <si>
    <t>1-736379048;2012-04-30T15:21:12+01:00;Queued;Awaiting Assignment;A2_1;Org line A2;L6 2nd;Low;PROD509;se;Sweden;Susanne</t>
  </si>
  <si>
    <t>1-736379048;2012-04-30T15:21:17+01:00;Accepted;In Progress;A2_1;Org line A2;L6 2nd;Low;PROD509;se;Sweden;Susanne</t>
  </si>
  <si>
    <t>1-736379048;2012-04-30T15:21:20+01:00;Accepted;In Progress;A2_1;Org line A2;L6 2nd;Low;PROD509;se;Sweden;Susanne</t>
  </si>
  <si>
    <t>1-736379048;2012-04-30T15:22:04+01:00;Accepted;Assigned;A2_1;Org line A2;L6 2nd;Low;PROD509;se;Sweden;Susanne</t>
  </si>
  <si>
    <t>1-736379048;2012-05-02T07:44:50+01:00;Accepted;In Progress;A2_1;Org line A2;L6 2nd;Low;PROD509;se;INDIA;Suresh</t>
  </si>
  <si>
    <t>1-736379048;2012-05-04T09:17:08+01:00;Accepted;In Progress;A2_1;Org line A2;L6 2nd;Low;PROD509;se;INDIA;Suresh</t>
  </si>
  <si>
    <t>1-736379048;2012-05-04T09:29:52+01:00;Accepted;In Progress;A2_1;Org line A2;L6 2nd;Low;PROD509;se;INDIA;Suresh</t>
  </si>
  <si>
    <t>1-736379048;2012-05-04T09:30:33+01:00;Completed;Resolved;A2_1;Org line A2;L6 2nd;Low;PROD509;se;INDIA;Suresh</t>
  </si>
  <si>
    <t>1-736379048;2012-05-12T00:18:29+01:00;Completed;Closed;A2_1;Org line A2;L6 2nd;Low;PROD509;se;0;Siebel</t>
  </si>
  <si>
    <t>1-736379984;2012-04-30T06:47:00+01:00;Accepted;In Progress;V3_2;Org line C;G96;Low;PROD454;pl;China;Anna</t>
  </si>
  <si>
    <t>1-736379984;2012-04-30T06:48:05+01:00;Accepted;In Progress;V3_2;Org line C;G96;Low;PROD454;pl;China;Anna</t>
  </si>
  <si>
    <t>1-736379984;2012-04-30T07:01:09+01:00;Accepted;Wait - User;V3_2;Org line C;G96;Low;PROD454;pl;China;Anna</t>
  </si>
  <si>
    <t>1-736379984;2012-05-02T06:16:15+01:00;Accepted;In Progress;V3_2;Org line C;G96;Low;PROD454;pl;China;Anna</t>
  </si>
  <si>
    <t>1-736379984;2012-05-02T06:17:09+01:00;Completed;In Call;V3_2;Org line C;G96;Low;PROD454;pl;China;Anna</t>
  </si>
  <si>
    <t>1-736380358;2012-04-30T08:24:50+01:00;Accepted;In Progress;V3_2;Org line C;G96;Low;PROD424;in;INDIA;Jinos</t>
  </si>
  <si>
    <t>1-736380358;2012-04-30T08:27:17+01:00;Accepted;In Progress;V3_2;Org line C;G96;Low;PROD424;in;INDIA;Jinos</t>
  </si>
  <si>
    <t>1-736380358;2012-04-30T08:42:43+01:00;Accepted;Wait - User;V3_2;Org line C;G96;Low;PROD424;in;INDIA;Jinos</t>
  </si>
  <si>
    <t>1-736380358;2012-05-02T11:46:26+01:00;Queued;Awaiting Assignment;E_10;Org line B;G230 2nd;Low;PROD424;in;INDIA;Jinos</t>
  </si>
  <si>
    <t>1-736380358;2012-05-02T12:22:28+01:00;Accepted;In Progress;E_10;Org line B;G230 2nd;Low;PROD424;in;INDIA;Ashok</t>
  </si>
  <si>
    <t>1-736380358;2012-05-02T12:23:18+01:00;Accepted;Assigned;E_10;Org line B;G230 2nd;Low;PROD424;in;INDIA;Ashok</t>
  </si>
  <si>
    <t>1-736380358;2012-05-02T12:28:50+01:00;Accepted;In Progress;E_10;Org line B;G230 2nd;Low;PROD424;in;INDIA;Nagarjun</t>
  </si>
  <si>
    <t>1-736380358;2012-05-02T12:31:34+01:00;Accepted;Wait - User;E_10;Org line B;G230 2nd;Low;PROD424;in;INDIA;Nagarjun</t>
  </si>
  <si>
    <t>1-736380358;2012-05-03T15:31:54+01:00;Accepted;In Progress;E_10;Org line B;G230 2nd;Low;PROD424;in;INDIA;Nagarjun</t>
  </si>
  <si>
    <t>1-736380358;2012-05-03T15:32:23+01:00;Completed;Resolved;E_10;Org line B;G230 2nd;Low;PROD424;in;INDIA;Nagarjun</t>
  </si>
  <si>
    <t>1-736380358;2012-05-04T00:08:59+01:00;Completed;Closed;E_10;Org line B;G230 2nd;Low;PROD424;in;0;Siebel</t>
  </si>
  <si>
    <t>1-736381993;2012-04-30T07:31:51+01:00;Accepted;In Progress;V3_2;Org line C;G96;Low;PROD424;pl;INDIA;Vijay</t>
  </si>
  <si>
    <t>1-736381993;2012-04-30T07:32:22+01:00;Accepted;In Progress;V3_2;Org line C;G96;Low;PROD424;pl;INDIA;Vijay</t>
  </si>
  <si>
    <t>1-736381993;2012-04-30T07:51:31+01:00;Accepted;In Progress;V3_2;Org line C;G96;Low;PROD424;pl;INDIA;Vijay</t>
  </si>
  <si>
    <t>1-736381993;2012-04-30T07:53:17+01:00;Queued;Awaiting Assignment;E_7;Org line C;G162 2nd;Low;PROD424;pl;INDIA;Vijay</t>
  </si>
  <si>
    <t>1-736381993;2012-04-30T08:24:03+01:00;Accepted;In Progress;E_7;Org line C;G162 2nd;Low;PROD424;pl;INDIA;Rajkishore</t>
  </si>
  <si>
    <t>1-736381993;2012-04-30T09:05:25+01:00;Queued;Awaiting Assignment;V3_2;Org line C;G97;Low;PROD424;pl;INDIA;Rajkishore</t>
  </si>
  <si>
    <t>1-736381993;2012-05-04T09:35:03+01:00;Accepted;In Progress;V3_2;Org line C;G97;Low;PROD424;pl;INDIA;Muthu</t>
  </si>
  <si>
    <t>1-736381993;2012-05-04T09:36:09+01:00;Accepted;Wait - User;V3_2;Org line C;G97;Low;PROD424;pl;INDIA;Muthu</t>
  </si>
  <si>
    <t>1-736381993;2012-05-04T10:17:18+01:00;Accepted;In Progress;V3_2;Org line C;G97;Low;PROD424;pl;INDIA;Muthu</t>
  </si>
  <si>
    <t>1-736381993;2012-05-04T10:17:20+01:00;Queued;Awaiting Assignment;V3_2;Org line C;G97;Low;PROD424;pl;INDIA;Muthu</t>
  </si>
  <si>
    <t>1-736381993;2012-05-05T02:24:52+01:00;Accepted;In Progress;V3_2;Org line C;G97;Low;PROD424;pl;Sweden;Andrés</t>
  </si>
  <si>
    <t>1-736381993;2012-05-05T02:24:56+01:00;Queued;Awaiting Assignment;V3_2;Org line C;G97;Low;PROD424;pl;Sweden;Andrés</t>
  </si>
  <si>
    <t>1-736381993;2012-05-07T08:52:29+01:00;Accepted;In Progress;V3_2;Org line C;G97;Low;PROD424;pl;INDIA;Jinos</t>
  </si>
  <si>
    <t>1-736381993;2012-05-07T08:56:11+01:00;Accepted;Wait - User;V3_2;Org line C;G97;Low;PROD424;pl;INDIA;Jinos</t>
  </si>
  <si>
    <t>1-736381993;2012-05-07T10:50:39+01:00;Accepted;In Progress;V3_2;Org line C;G97;Low;PROD424;pl;INDIA;Jinos</t>
  </si>
  <si>
    <t>1-736381993;2012-05-07T10:50:46+01:00;Completed;Resolved;V3_2;Org line C;G97;Low;PROD424;pl;INDIA;Jinos</t>
  </si>
  <si>
    <t>1-736381993;2012-05-15T00:21:34+01:00;Completed;Closed;V3_2;Org line C;G97;Low;PROD424;pl;0;Siebel</t>
  </si>
  <si>
    <t>1-736382563;2012-04-30T08:55:47+01:00;Accepted;In Progress;V3_2;Org line C;G96;Low;PROD813;pl;INDIA;Noel</t>
  </si>
  <si>
    <t>1-736382563;2012-04-30T09:05:12+01:00;Accepted;In Progress;V3_2;Org line C;G96;Low;PROD813;pl;INDIA;Noel</t>
  </si>
  <si>
    <t>1-736382563;2012-04-30T09:14:43+01:00;Accepted;Wait - User;V3_2;Org line C;G96;Low;PROD813;pl;INDIA;Noel</t>
  </si>
  <si>
    <t>1-736382563;2012-05-02T07:10:22+01:00;Completed;Resolved;V3_2;Org line C;G96;Low;PROD813;pl;INDIA;Noel</t>
  </si>
  <si>
    <t>1-736382563;2012-05-10T00:16:34+01:00;Completed;Closed;V3_2;Org line C;G96;Low;PROD813;pl;0;Siebel</t>
  </si>
  <si>
    <t>1-736384598;2012-04-30T09:04:38+01:00;Accepted;In Progress;A2_1;Org line B;D10;Medium;PROD236;au;Australia;Marilyn</t>
  </si>
  <si>
    <t>1-736384598;2012-04-30T09:09:34+01:00;Accepted;In Progress;A2_1;Org line B;D10;Medium;PROD236;au;Australia;Marilyn</t>
  </si>
  <si>
    <t>1-736384598;2012-04-30T09:11:44+01:00;Queued;Awaiting Assignment;;Org line B;S59;Medium;PROD236;au;Australia;Marilyn</t>
  </si>
  <si>
    <t>1-736384598;2012-04-30T09:11:53+01:00;Accepted;In Progress;;Org line B;S59;Medium;PROD236;au;Australia;Marilyn</t>
  </si>
  <si>
    <t>1-736384598;2012-04-30T09:12:00+01:00;Accepted;Assigned;;Org line B;S59;Medium;PROD236;au;Australia;Marilyn</t>
  </si>
  <si>
    <t>1-736384598;2012-05-14T04:16:45+01:00;Accepted;In Progress;;Org line B;S59;Medium;PROD236;au;Australia;Terence</t>
  </si>
  <si>
    <t>1-736384598;2012-05-14T04:17:13+01:00;Completed;Resolved;;Org line B;S59;Medium;PROD236;au;Australia;Terence</t>
  </si>
  <si>
    <t>1-736384598;2012-05-22T00:23:58+01:00;Completed;Closed;;Org line B;S59;Medium;PROD236;au;0;Siebel</t>
  </si>
  <si>
    <t>1-736384831;2012-04-30T09:18:12+01:00;Accepted;In Progress;A2_4;Org line A2;G118 2nd;Medium;PROD591;se;Sweden;Maria</t>
  </si>
  <si>
    <t>1-736384831;2012-04-30T09:18:33+01:00;Accepted;In Progress;A2_4;Org line A2;G118 2nd;Medium;PROD591;se;Sweden;Maria</t>
  </si>
  <si>
    <t>1-736384831;2012-04-30T09:20:23+01:00;Accepted;Wait - User;A2_4;Org line A2;G118 2nd;Medium;PROD591;se;Sweden;Maria</t>
  </si>
  <si>
    <t>1-736384831;2012-05-08T11:32:31+01:00;Completed;Resolved;A2_4;Org line A2;G118 2nd;Medium;PROD591;se;Sweden;Maria</t>
  </si>
  <si>
    <t>1-736384831;2012-05-16T00:20:27+01:00;Completed;Closed;A2_4;Org line A2;G118 2nd;Medium;PROD591;se;0;Siebel</t>
  </si>
  <si>
    <t>1-736384921;2012-04-30T07:11:38+01:00;Accepted;In Progress;;Other;A19;Medium;PROD154;in;Sweden;Johanna</t>
  </si>
  <si>
    <t>1-736384921;2012-04-30T07:12:07+01:00;Accepted;In Progress;;Other;A19;Medium;PROD154;in;Sweden;Johanna</t>
  </si>
  <si>
    <t>1-736384921;2012-04-30T07:14:07+01:00;Queued;Awaiting Assignment;E_10;Org line C;G288 2nd;Medium;PROD154;in;Sweden;Johanna</t>
  </si>
  <si>
    <t>1-736384921;2012-04-30T07:14:08+01:00;Queued;Awaiting Assignment;E_10;Org line C;G288 2nd;Medium;PROD154;in;Sweden;Johanna</t>
  </si>
  <si>
    <t>1-736384921;2012-04-30T07:16:42+01:00;Accepted;In Progress;E_10;Org line C;G288 2nd;Medium;PROD154;in;Sweden;Himmath</t>
  </si>
  <si>
    <t>1-736384921;2012-04-30T08:56:48+01:00;Accepted;Wait - User;E_10;Org line C;G288 2nd;Medium;PROD154;in;Sweden;Himmath</t>
  </si>
  <si>
    <t>1-736384921;2012-05-07T15:16:47+01:00;Completed;Resolved;E_10;Org line C;G288 2nd;Medium;PROD154;in;Sweden;Himmath</t>
  </si>
  <si>
    <t>1-736384921;2012-05-15T00:21:34+01:00;Completed;Closed;E_10;Org line C;G288 2nd;Medium;PROD154;in;0;Siebel</t>
  </si>
  <si>
    <t>1-736391598;2012-04-30T10:09:03+01:00;Accepted;In Progress;V3_2;Org line C;G96;Low;PROD563;se;INDIA;Sreejith</t>
  </si>
  <si>
    <t>1-736391598;2012-04-30T10:09:31+01:00;Accepted;In Progress;V3_2;Org line C;G96;Low;PROD563;se;INDIA;Sreejith</t>
  </si>
  <si>
    <t>1-736391598;2012-04-30T10:16:15+01:00;Accepted;In Progress;V3_2;Org line C;G96;Low;PROD563;se;INDIA;Sreejith</t>
  </si>
  <si>
    <t>1-736391598;2012-04-30T10:16:21+01:00;Queued;Awaiting Assignment;A2_4;Org line A2;M13 2nd;Low;PROD563;se;INDIA;Sreejith</t>
  </si>
  <si>
    <t>1-736391598;2012-04-30T10:37:36+01:00;Accepted;In Progress;A2_4;Org line A2;M13 2nd;Low;PROD563;se;Sweden;Mikael</t>
  </si>
  <si>
    <t>1-736391598;2012-04-30T14:53:02+01:00;Accepted;Wait - User;A2_4;Org line A2;M13 2nd;Low;PROD563;se;Sweden;Mikael</t>
  </si>
  <si>
    <t>1-736391598;2012-05-03T13:30:51+01:00;Completed;Resolved;A2_4;Org line A2;M13 2nd;Low;PROD563;se;Sweden;Mikael</t>
  </si>
  <si>
    <t>1-736391598;2012-05-11T00:22:12+01:00;Completed;Closed;A2_4;Org line A2;M13 2nd;Low;PROD563;se;0;Siebel</t>
  </si>
  <si>
    <t>1-736391805;2012-04-30T10:33:17+01:00;Accepted;In Progress;V3_2;Org line C;G96;Low;PROD424;pl;INDIA;Sreejith</t>
  </si>
  <si>
    <t>1-736391805;2012-04-30T10:33:42+01:00;Accepted;In Progress;V3_2;Org line C;G96;Low;PROD424;pl;INDIA;Sreejith</t>
  </si>
  <si>
    <t>1-736391805;2012-04-30T10:37:57+01:00;Accepted;Wait - User;V3_2;Org line C;G96;Low;PROD424;pl;INDIA;Sreejith</t>
  </si>
  <si>
    <t>1-736391805;2012-05-07T12:07:22+01:00;Accepted;In Progress;V3_2;Org line C;G96;Low;PROD424;pl;INDIA;Sreejith</t>
  </si>
  <si>
    <t>1-736391805;2012-05-07T12:07:29+01:00;Completed;Resolved;V3_2;Org line C;G96;Low;PROD424;pl;INDIA;Sreejith</t>
  </si>
  <si>
    <t>1-736391805;2012-05-07T12:07:34+01:00;Completed;Closed;V3_2;Org line C;G96;Low;PROD424;pl;INDIA;Sreejith</t>
  </si>
  <si>
    <t>1-736393906;2012-04-30T08:16:18+01:00;Accepted;In Progress;A2_1;Org line B;D1;Medium;PROD305;cn;INDIA;T</t>
  </si>
  <si>
    <t>1-736393906;2012-04-30T08:16:38+01:00;Accepted;In Progress;A2_1;Org line B;D1;Medium;PROD305;cn;INDIA;T</t>
  </si>
  <si>
    <t>1-736393906;2012-04-30T08:26:17+01:00;Accepted;Wait;A2_1;Org line B;D1;Medium;PROD305;cn;INDIA;T</t>
  </si>
  <si>
    <t>1-736393906;2012-04-30T08:26:28+01:00;Queued;Awaiting Assignment;;Org line B;B10 2nd;Medium;PROD305;cn;INDIA;T</t>
  </si>
  <si>
    <t>1-736393906;2012-04-30T11:54:43+01:00;Accepted;In Progress;;Org line B;B10 2nd;Medium;PROD305;cn;INDIA;Sowmya</t>
  </si>
  <si>
    <t>1-736393906;2012-04-30T12:25:13+01:00;Queued;Awaiting Assignment;A2_1;Org line B;D1;Medium;PROD305;cn;INDIA;Sowmya</t>
  </si>
  <si>
    <t>1-736393906;2012-04-30T14:42:28+01:00;Accepted;In Progress;A2_1;Org line B;D1;Medium;PROD305;cn;INDIA;T</t>
  </si>
  <si>
    <t>1-736393906;2012-04-30T14:49:48+01:00;Accepted;Wait;A2_1;Org line B;D1;Medium;PROD305;cn;INDIA;T</t>
  </si>
  <si>
    <t>1-736393906;2012-04-30T14:49:58+01:00;Queued;Awaiting Assignment;;Org line B;B10 2nd;Medium;PROD305;cn;INDIA;T</t>
  </si>
  <si>
    <t>1-736393906;2012-05-02T08:50:42+01:00;Accepted;In Progress;;Org line B;B10 2nd;Medium;PROD305;cn;INDIA;Satheesh</t>
  </si>
  <si>
    <t>1-736393906;2012-05-02T09:32:52+01:00;Queued;Awaiting Assignment;A2_1;Org line B;D1;Medium;PROD305;cn;INDIA;Sowmya</t>
  </si>
  <si>
    <t>1-736393906;2012-05-02T09:32:53+01:00;Queued;Awaiting Assignment;A2_1;Org line B;D1;Medium;PROD305;cn;INDIA;Sowmya</t>
  </si>
  <si>
    <t>1-736393906;2012-05-02T12:32:43+01:00;Accepted;In Progress;A2_1;Org line B;D1;Medium;PROD305;cn;INDIA;Abhiseka</t>
  </si>
  <si>
    <t>1-736393906;2012-05-02T12:46:46+01:00;Queued;Awaiting Assignment;;Org line B;C6 2nd;Medium;PROD305;cn;INDIA;Abhiseka</t>
  </si>
  <si>
    <t>1-736393906;2012-05-03T11:10:53+01:00;Queued;Awaiting Assignment;A2_1;Org line B;D1;Medium;PROD305;cn;INDIA;T</t>
  </si>
  <si>
    <t>1-736393906;2012-05-03T11:10:54+01:00;Accepted;In Progress;A2_1;Org line B;D1;Medium;PROD305;cn;INDIA;T</t>
  </si>
  <si>
    <t>1-736393906;2012-05-03T11:11:53+01:00;Accepted;Wait;A2_1;Org line B;D1;Medium;PROD305;cn;INDIA;T</t>
  </si>
  <si>
    <t>1-736393906;2012-05-03T11:12:26+01:00;Completed;Resolved;A2_1;Org line B;D1;Medium;PROD305;cn;INDIA;T</t>
  </si>
  <si>
    <t>1-736393906;2012-05-04T00:08:59+01:00;Completed;Closed;A2_1;Org line B;D1;Medium;PROD305;cn;0;Siebel</t>
  </si>
  <si>
    <t>1-736395019;2012-04-30T08:19:43+01:00;Accepted;In Progress;A2_1;Org line A2;D8;Medium;PROD790;pl;POLAND;Pawel</t>
  </si>
  <si>
    <t>1-736395019;2012-04-30T08:19:59+01:00;Accepted;In Progress;A2_1;Org line A2;D8;Medium;PROD790;pl;POLAND;Pawel</t>
  </si>
  <si>
    <t>1-736395019;2012-04-30T08:48:36+01:00;Accepted;In Progress;A2_1;Org line A2;D8;Medium;PROD790;pl;POLAND;Pawel</t>
  </si>
  <si>
    <t>1-736395019;2012-04-30T08:49:21+01:00;Queued;Awaiting Assignment;V3_2;Org line C;G179;Medium;PROD790;pl;POLAND;Pawel</t>
  </si>
  <si>
    <t>1-736395019;2012-05-01T10:53:10+01:00;Accepted;In Progress;V3_2;Org line C;G179;Medium;PROD790;pl;POLAND;Grzegorz</t>
  </si>
  <si>
    <t>1-736395019;2012-05-01T10:53:20+01:00;Accepted;Assigned;V3_2;Org line C;G179;Medium;PROD790;pl;POLAND;Grzegorz</t>
  </si>
  <si>
    <t>1-736395019;2012-05-01T11:38:33+01:00;Accepted;In Progress;V3_2;Org line C;G179;Medium;PROD790;pl;POLAND;Anna</t>
  </si>
  <si>
    <t>1-736395019;2012-05-01T11:39:18+01:00;Accepted;In Progress;V3_2;Org line C;G179;Medium;PROD790;pl;POLAND;Anna</t>
  </si>
  <si>
    <t>1-736395019;2012-05-01T11:46:55+01:00;Queued;Awaiting Assignment;A2_1;Org line A2;D8;Medium;PROD790;pl;POLAND;Anna</t>
  </si>
  <si>
    <t>1-736395019;2012-05-01T19:16:00+01:00;Accepted;In Progress;A2_1;Org line A2;D8;Medium;PROD790;pl;POLAND;Marcin</t>
  </si>
  <si>
    <t>1-736395019;2012-05-01T19:16:15+01:00;Accepted;Assigned;A2_1;Org line A2;D8;Medium;PROD790;pl;POLAND;Marcin</t>
  </si>
  <si>
    <t>1-736395019;2012-05-02T08:06:37+01:00;Accepted;In Progress;A2_1;Org line A2;D8;Medium;PROD790;pl;POLAND;Pawel</t>
  </si>
  <si>
    <t>1-736395019;2012-05-02T08:59:13+01:00;Completed;Resolved;A2_1;Org line A2;D8;Medium;PROD790;pl;POLAND;Pawel</t>
  </si>
  <si>
    <t>1-736395019;2012-05-02T08:59:14+01:00;Completed;Closed;A2_1;Org line A2;D8;Medium;PROD790;pl;POLAND;Pawel</t>
  </si>
  <si>
    <t>1-736396055;2012-04-30T08:23:33+01:00;Accepted;In Progress;A2_1;Org line A2;D8;Medium;PROD253;ru;POLAND;Olga</t>
  </si>
  <si>
    <t>1-736396055;2012-04-30T08:24:07+01:00;Accepted;In Progress;A2_1;Org line A2;D8;Medium;PROD253;ru;POLAND;Olga</t>
  </si>
  <si>
    <t>1-736396055;2012-04-30T08:28:41+01:00;Queued;Awaiting Assignment;V3_2;Org line B;R7;Medium;PROD253;ru;POLAND;Olga</t>
  </si>
  <si>
    <t>1-736396055;2012-05-02T08:40:47+01:00;Accepted;In Progress;V3_2;Org line B;R7;Medium;PROD253;ru;RUSSIAN FEDERATION;Sergey</t>
  </si>
  <si>
    <t>1-736396055;2012-05-02T08:41:40+01:00;Completed;Resolved;V3_2;Org line B;R7;Medium;PROD253;ru;RUSSIAN FEDERATION;Sergey</t>
  </si>
  <si>
    <t>1-736396055;2012-05-10T00:16:35+01:00;Completed;Closed;V3_2;Org line B;R7;Medium;PROD253;ru;0;Siebel</t>
  </si>
  <si>
    <t>1-736396122;2012-04-30T08:40:02+01:00;Accepted;In Progress;V3_2;Org line C;G96;Low;PROD424;pl;INDIA;Vijay</t>
  </si>
  <si>
    <t>1-736396122;2012-04-30T08:40:55+01:00;Accepted;In Progress;V3_2;Org line C;G96;Low;PROD424;pl;INDIA;Vijay</t>
  </si>
  <si>
    <t>1-736396122;2012-04-30T08:56:34+01:00;Queued;Awaiting Assignment;D_1;Org line A2;L38 3rd;Low;PROD424;pl;INDIA;Vijay</t>
  </si>
  <si>
    <t>1-736396122;2012-04-30T08:59:51+01:00;Accepted;In Progress;D_1;Org line A2;L38 3rd;Low;PROD424;pl;Sweden;Praveen</t>
  </si>
  <si>
    <t>1-736396122;2012-04-30T09:17:37+01:00;Accepted;Wait - User;D_1;Org line A2;L38 3rd;Low;PROD424;pl;Sweden;Praveen</t>
  </si>
  <si>
    <t>1-736396122;2012-04-30T10:46:11+01:00;Queued;Awaiting Assignment;E_8;Org line C;G119 2nd;Low;PROD424;pl;Sweden;Praveen</t>
  </si>
  <si>
    <t>1-736396122;2012-04-30T10:51:57+01:00;Accepted;In Progress;E_8;Org line C;G119 2nd;Low;PROD424;pl;Sweden;Bikshamaiah</t>
  </si>
  <si>
    <t>1-736396122;2012-04-30T11:10:47+01:00;Queued;Awaiting Assignment;V3_2;Org line C;G97;Low;PROD424;pl;Sweden;Bikshamaiah</t>
  </si>
  <si>
    <t>1-736396122;2012-05-04T09:38:09+01:00;Accepted;In Progress;V3_2;Org line C;G97;Low;PROD424;pl;INDIA;Muthu</t>
  </si>
  <si>
    <t>1-736396122;2012-05-04T09:38:16+01:00;Accepted;Wait;V3_2;Org line C;G97;Low;PROD424;pl;INDIA;Muthu</t>
  </si>
  <si>
    <t>1-736396122;2012-05-07T09:33:05+01:00;Accepted;In Progress;V3_2;Org line C;G97;Low;PROD424;pl;INDIA;Muthu</t>
  </si>
  <si>
    <t>1-736396122;2012-05-07T09:38:23+01:00;Completed;Resolved;V3_2;Org line C;G97;Low;PROD424;pl;INDIA;Muthu</t>
  </si>
  <si>
    <t>1-736396122;2012-05-07T09:38:26+01:00;Completed;Closed;V3_2;Org line C;G97;Low;PROD424;pl;INDIA;Muthu</t>
  </si>
  <si>
    <t>1-736399475;2012-04-30T09:18:40+01:00;Accepted;Wait - User;V3_2;Org line C;S42;Medium;PROD13;se;Sweden;Tobias</t>
  </si>
  <si>
    <t>1-736399475;2012-04-30T09:35:23+01:00;Accepted;Wait - User;V3_2;Org line C;S42;Medium;PROD13;se;Sweden;Tobias</t>
  </si>
  <si>
    <t>1-736399475;2012-04-30T09:54:23+01:00;Queued;Awaiting Assignment;V3_2;Org line C;S42;Medium;PROD13;se;Sweden;Tobias</t>
  </si>
  <si>
    <t>1-736399475;2012-04-30T09:57:11+01:00;Accepted;In Progress;V3_2;Org line C;S42;Medium;PROD13;se;Sweden;Torbjörn</t>
  </si>
  <si>
    <t>1-736399475;2012-04-30T10:00:09+01:00;Accepted;Wait - User;V3_2;Org line C;S42;Medium;PROD13;se;Sweden;Torbjörn</t>
  </si>
  <si>
    <t>1-736399475;2012-05-03T15:31:07+01:00;Completed;Resolved;V3_2;Org line C;S42;Medium;PROD13;se;Sweden;Torbjörn</t>
  </si>
  <si>
    <t>1-736399475;2012-05-11T00:22:13+01:00;Completed;Closed;V3_2;Org line C;S42;Medium;PROD13;se;0;Siebel</t>
  </si>
  <si>
    <t>1-736401071;2012-04-30T08:33:05+01:00;Accepted;In Progress;D_1;Org line A2;L58 3rd;Low;PROD603;fr;France;Thibault</t>
  </si>
  <si>
    <t>1-736401071;2012-04-30T08:34:41+01:00;Accepted;In Progress;D_1;Org line A2;L58 3rd;Low;PROD603;fr;France;Thibault</t>
  </si>
  <si>
    <t>1-736401071;2012-05-02T11:13:38+01:00;Completed;Resolved;D_1;Org line A2;L58 3rd;Low;PROD603;fr;France;Thibault</t>
  </si>
  <si>
    <t>1-736401071;2012-05-10T00:16:35+01:00;Completed;Closed;D_1;Org line A2;L58 3rd;Low;PROD603;fr;0;Siebel</t>
  </si>
  <si>
    <t>1-736403381;2012-04-30T09:06:24+01:00;Accepted;In Progress;A2_2;Org line A2;G8 2nd;Medium;PROD200;fr;INDIA;Somashekharayya</t>
  </si>
  <si>
    <t>1-736403381;2012-04-30T09:06:38+01:00;Accepted;In Progress;A2_2;Org line A2;G8 2nd;Medium;PROD200;fr;INDIA;Somashekharayya</t>
  </si>
  <si>
    <t>1-736403381;2012-04-30T09:08:13+01:00;Queued;Awaiting Assignment;A2_2;Org line A2;T13 2nd;Medium;PROD200;fr;INDIA;Somashekharayya</t>
  </si>
  <si>
    <t>1-736403381;2012-05-02T10:15:12+01:00;Accepted;In Progress;A2_2;Org line A2;T13 2nd;Medium;PROD200;fr;POLAND;Leszek</t>
  </si>
  <si>
    <t>1-736403381;2012-05-02T10:21:48+01:00;Completed;Resolved;A2_2;Org line A2;T13 2nd;Medium;PROD200;fr;POLAND;Leszek</t>
  </si>
  <si>
    <t>1-736403381;2012-05-10T00:16:31+01:00;Completed;Closed;A2_2;Org line A2;T13 2nd;Medium;PROD200;fr;0;Siebel</t>
  </si>
  <si>
    <t>1-736403573;2012-04-30T09:28:31+01:00;Accepted;In Progress;V3_2;Org line C;G96;Low;PROD401;se;POLAND;Rafal</t>
  </si>
  <si>
    <t>1-736403573;2012-04-30T09:28:48+01:00;Accepted;In Progress;V3_2;Org line C;G96;Low;PROD401;se;POLAND;Rafal</t>
  </si>
  <si>
    <t>1-736403573;2012-04-30T09:36:24+01:00;Queued;Awaiting Assignment;E_10;Org line C;G255 2nd;Low;PROD401;se;POLAND;Rafal</t>
  </si>
  <si>
    <t>1-736403573;2012-04-30T09:48:24+01:00;Accepted;In Progress;E_10;Org line C;G255 2nd;Low;PROD401;se;Sweden;Charlotte</t>
  </si>
  <si>
    <t>1-736403573;2012-04-30T09:49:24+01:00;Queued;Awaiting Assignment;C_6;Org line C;G257 3rd;Low;PROD401;se;Sweden;Charlotte</t>
  </si>
  <si>
    <t>1-736403573;2012-04-30T10:17:10+01:00;Accepted;In Progress;C_6;Org line C;G257 3rd;Low;PROD401;se;Sweden;Thomas</t>
  </si>
  <si>
    <t>1-736403573;2012-04-30T10:17:43+01:00;Accepted;Wait - User;C_6;Org line C;G257 3rd;Low;PROD401;se;Sweden;Thomas</t>
  </si>
  <si>
    <t>1-736403573;2012-05-04T10:16:07+01:00;Completed;Resolved;C_6;Org line C;G257 3rd;Low;PROD401;se;Sweden;Thomas</t>
  </si>
  <si>
    <t>1-736403573;2012-05-12T00:18:27+01:00;Completed;Closed;C_6;Org line C;G257 3rd;Low;PROD401;se;0;Siebel</t>
  </si>
  <si>
    <t>1-736403645;2012-04-30T09:36:44+01:00;Accepted;In Progress;V3_2;Org line C;G96;Low;PROD494;fr;POLAND;Piotr</t>
  </si>
  <si>
    <t>1-736403645;2012-04-30T09:38:43+01:00;Accepted;In Progress;V3_2;Org line C;G96;Low;PROD494;fr;POLAND;Piotr</t>
  </si>
  <si>
    <t>1-736403645;2012-04-30T09:50:54+01:00;Queued;Awaiting Assignment;V3_2;Org line C;T17;Low;PROD494;fr;POLAND;Piotr</t>
  </si>
  <si>
    <t>1-736403645;2012-05-02T08:35:39+01:00;Accepted;In Progress;V3_2;Org line C;T17;Low;PROD494;fr;France;Morgan</t>
  </si>
  <si>
    <t>1-736403645;2012-05-02T08:35:46+01:00;Accepted;Wait;V3_2;Org line C;T17;Low;PROD494;fr;France;Morgan</t>
  </si>
  <si>
    <t>1-736403645;2012-05-02T10:49:39+01:00;Completed;Resolved;V3_2;Org line C;T17;Low;PROD494;fr;France;Morgan</t>
  </si>
  <si>
    <t>1-736403645;2012-05-10T00:16:30+01:00;Completed;Closed;V3_2;Org line C;T17;Low;PROD494;fr;0;Siebel</t>
  </si>
  <si>
    <t>1-736403778;2012-04-30T10:16:34+01:00;Accepted;In Progress;V3_2;Org line C;N13;Medium;PROD262;se;Sweden;Christos</t>
  </si>
  <si>
    <t>1-736403778;2012-04-30T10:20:40+01:00;Accepted;In Progress;V3_2;Org line C;N13;Medium;PROD262;se;Sweden;Christos</t>
  </si>
  <si>
    <t>1-736403778;2012-04-30T10:48:24+01:00;Queued;Awaiting Assignment;V3_2;Org line C;G370;Medium;PROD262;se;Sweden;Christos</t>
  </si>
  <si>
    <t>1-736403778;2012-04-30T12:06:39+01:00;Accepted;In Progress;V3_2;Org line C;G370;Medium;PROD262;se;Sweden;Patrick</t>
  </si>
  <si>
    <t>1-736403778;2012-05-04T11:03:27+01:00;Completed;Resolved;V3_2;Org line C;G370;Medium;PROD262;se;Sweden;Patrick</t>
  </si>
  <si>
    <t>1-736403778;2012-05-05T00:08:13+01:00;Completed;Closed;V3_2;Org line C;G370;Medium;PROD262;se;0;Siebel</t>
  </si>
  <si>
    <t>1-736412923;2012-04-30T08:43:22+01:00;Accepted;In Progress;V3_2;Org line C;G96;Low;PROD262;se;POLAND;Jacek</t>
  </si>
  <si>
    <t>1-736412923;2012-04-30T08:44:39+01:00;Accepted;In Progress;V3_2;Org line C;G96;Low;PROD262;se;POLAND;Jacek</t>
  </si>
  <si>
    <t>1-736412923;2012-04-30T08:46:04+01:00;Accepted;In Progress;V3_2;Org line C;G96;Low;PROD262;se;POLAND;Jacek</t>
  </si>
  <si>
    <t>1-736412923;2012-04-30T08:50:22+01:00;Queued;Awaiting Assignment;V3_2;Org line C;M8;Low;PROD262;se;POLAND;Jacek</t>
  </si>
  <si>
    <t>1-736412923;2012-04-30T08:54:38+01:00;Accepted;In Progress;V3_2;Org line C;M8;Low;PROD262;se;Sweden;Christoffer</t>
  </si>
  <si>
    <t>1-736412923;2012-04-30T08:54:40+01:00;Accepted;Wait - User;V3_2;Org line C;M8;Low;PROD262;se;Sweden;Christoffer</t>
  </si>
  <si>
    <t>1-736412923;2012-05-03T09:50:17+01:00;Completed;Resolved;V3_2;Org line C;M8;Low;PROD262;se;Sweden;Christoffer</t>
  </si>
  <si>
    <t>1-736412923;2012-05-11T00:22:14+01:00;Completed;Closed;V3_2;Org line C;M8;Low;PROD262;se;0;Siebel</t>
  </si>
  <si>
    <t>1-736413598;2012-04-30T09:34:39+01:00;Accepted;In Progress;A2_1;Org line C;D6;Medium;PROD790;be;Belgium;Alexandre</t>
  </si>
  <si>
    <t>1-736413598;2012-04-30T09:35:17+01:00;Accepted;In Progress;A2_1;Org line C;D6;Medium;PROD790;be;Belgium;Alexandre</t>
  </si>
  <si>
    <t>1-736413598;2012-04-30T09:35:41+01:00;Queued;Awaiting Assignment;A2_1;Org line A2;N19 2nd;Medium;PROD790;be;Belgium;Alexandre</t>
  </si>
  <si>
    <t>1-736413598;2012-05-01T13:54:31+01:00;Accepted;In Progress;A2_1;Org line A2;N19 2nd;Medium;PROD790;be;Sweden;Fredrik</t>
  </si>
  <si>
    <t>1-736413598;2012-05-02T15:00:55+01:00;Queued;Awaiting Assignment;A2_2;Org line A2;G40;Medium;PROD790;be;Sweden;Sverre</t>
  </si>
  <si>
    <t>1-736413598;2012-05-02T15:16:20+01:00;Accepted;In Progress;A2_2;Org line A2;G40;Medium;PROD790;be;Sweden;Akanksha</t>
  </si>
  <si>
    <t>1-736413598;2012-05-02T15:25:31+01:00;Queued;Awaiting Assignment;A2_1;Org line A2;N19 2nd;Medium;PROD790;be;Sweden;Akanksha</t>
  </si>
  <si>
    <t>1-736413598;2012-05-02T15:32:29+01:00;Accepted;In Progress;A2_1;Org line A2;N19 2nd;Medium;PROD790;be;Sweden;Sverre</t>
  </si>
  <si>
    <t>1-736413598;2012-05-02T15:33:48+01:00;Queued;Awaiting Assignment;A2_1;Org line C;D6;Medium;PROD790;be;Sweden;Sverre</t>
  </si>
  <si>
    <t>1-736413598;2012-05-02T15:53:31+01:00;Accepted;In Progress;A2_1;Org line C;D6;Medium;PROD790;be;Belgium;Valeria</t>
  </si>
  <si>
    <t>1-736413598;2012-05-02T15:54:51+01:00;Accepted;Assigned;A2_1;Org line C;D6;Medium;PROD790;be;Belgium;Valeria</t>
  </si>
  <si>
    <t>1-736413598;2012-05-03T07:40:30+01:00;Accepted;In Progress;A2_1;Org line C;D6;Medium;PROD790;be;Belgium;Alexandre</t>
  </si>
  <si>
    <t>1-736413598;2012-05-03T07:41:27+01:00;Completed;Resolved;A2_1;Org line C;D6;Medium;PROD790;be;Belgium;Alexandre</t>
  </si>
  <si>
    <t>1-736413598;2012-05-04T00:08:52+01:00;Completed;Closed;A2_1;Org line C;D6;Medium;PROD790;be;0;Siebel</t>
  </si>
  <si>
    <t>1-736413602;2012-04-30T09:39:59+01:00;Accepted;In Progress;V3_2;Org line C;G96;Low;PROD423;in;POLAND;Jacek</t>
  </si>
  <si>
    <t>1-736413602;2012-04-30T09:41:57+01:00;Accepted;In Progress;V3_2;Org line C;G96;Low;PROD423;in;POLAND;Jacek</t>
  </si>
  <si>
    <t>1-736413602;2012-04-30T09:49:56+01:00;Accepted;In Progress;V3_2;Org line C;G96;Low;PROD423;in;POLAND;Jacek</t>
  </si>
  <si>
    <t>1-736413602;2012-04-30T09:55:04+01:00;Queued;Awaiting Assignment;E_5;Org line C;G92;Low;PROD423;in;POLAND;Jacek</t>
  </si>
  <si>
    <t>1-736413602;2012-04-30T10:02:27+01:00;Accepted;In Progress;E_5;Org line C;G92;Low;PROD423;in;INDIA;Garima</t>
  </si>
  <si>
    <t>1-736413602;2012-04-30T10:03:42+01:00;Queued;Awaiting Assignment;E_4;Org line C;G88 2nd;Low;PROD423;in;INDIA;Garima</t>
  </si>
  <si>
    <t>1-736413602;2012-04-30T10:05:29+01:00;Accepted;In Progress;E_5;Org line C;G92;Low;PROD423;in;INDIA;Garima</t>
  </si>
  <si>
    <t>1-736413602;2012-04-30T10:11:52+01:00;Accepted;Wait - User;E_5;Org line C;G92;Low;PROD423;in;INDIA;Garima</t>
  </si>
  <si>
    <t>1-736413602;2012-05-01T10:10:58+01:00;Completed;Resolved;E_5;Org line C;G92;Low;PROD423;in;INDIA;Garima</t>
  </si>
  <si>
    <t>1-736413602;2012-05-09T00:13:23+01:00;Completed;Closed;E_5;Org line C;G92;Low;PROD423;in;0;Siebel</t>
  </si>
  <si>
    <t>1-736433201;2012-04-30T09:41:06+01:00;Accepted;In Progress;V3_2;Org line C;G96;Low;PROD455;se;POLAND;Przemyslaw</t>
  </si>
  <si>
    <t>1-736433201;2012-04-30T09:41:14+01:00;Accepted;In Progress;V3_2;Org line C;G96;Low;PROD455;se;POLAND;Przemyslaw</t>
  </si>
  <si>
    <t>1-736433201;2012-04-30T09:44:13+01:00;Queued;Awaiting Assignment;V3_2;Org line C;S49;Low;PROD455;se;POLAND;Przemyslaw</t>
  </si>
  <si>
    <t>1-736433201;2012-05-01T09:32:09+01:00;Accepted;In Progress;V3_2;Org line C;S49;Low;PROD455;se;POLAND;Mario Alberto</t>
  </si>
  <si>
    <t>1-736433201;2012-05-01T09:37:56+01:00;Completed;Resolved;V3_2;Org line C;S49;Low;PROD455;se;POLAND;Mario Alberto</t>
  </si>
  <si>
    <t>1-736433201;2012-05-02T09:09:24+01:00;Accepted;In Progress;V3_2;Org line C;S49;Low;PROD455;se;POLAND;Mario Alberto</t>
  </si>
  <si>
    <t>1-736433201;2012-05-02T09:11:01+01:00;Completed;Resolved;V3_2;Org line C;S49;Low;PROD455;se;POLAND;Mario Alberto</t>
  </si>
  <si>
    <t>1-736433201;2012-05-10T00:16:30+01:00;Completed;Closed;V3_2;Org line C;S49;Low;PROD455;se;0;Siebel</t>
  </si>
  <si>
    <t>1-736433217;2012-04-30T21:50:57+01:00;Accepted;In Progress;;Org line F;S1 2nd;High;PROD476;in;Sweden;Martin</t>
  </si>
  <si>
    <t>1-736433217;2012-04-30T21:51:39+01:00;Accepted;In Progress;;Org line F;S1 2nd;High;PROD476;in;Sweden;Martin</t>
  </si>
  <si>
    <t>1-736433217;2012-04-30T21:56:07+01:00;Queued;Awaiting Assignment;E_5;Org line C;G79;High;PROD476;in;Sweden;Martin</t>
  </si>
  <si>
    <t>1-736433217;2012-04-30T22:08:17+01:00;Accepted;In Progress;E_5;Org line C;G79;High;PROD476;in;INDIA;Raja</t>
  </si>
  <si>
    <t>1-736433217;2012-04-30T22:18:04+01:00;Queued;Awaiting Assignment;E_8;Org line C;G181 2nd;High;PROD476;in;INDIA;Raja</t>
  </si>
  <si>
    <t>1-736433217;2012-04-30T22:23:15+01:00;Accepted;In Progress;E_8;Org line C;G181 2nd;High;PROD476;in;Sweden;Ashwin</t>
  </si>
  <si>
    <t>1-736433217;2012-04-30T22:23:43+01:00;Accepted;Wait;E_8;Org line C;G181 2nd;High;PROD476;in;Sweden;Ashwin</t>
  </si>
  <si>
    <t>1-736433217;2012-04-30T22:43:47+01:00;Accepted;Wait - User;E_8;Org line C;G181 2nd;High;PROD476;in;Sweden;Ashwin</t>
  </si>
  <si>
    <t>1-736433217;2012-05-01T23:00:40+01:00;Accepted;Wait - Implementation;E_8;Org line C;G181 2nd;High;PROD476;in;Sweden;Ashwin</t>
  </si>
  <si>
    <t>1-736433217;2012-05-02T18:15:34+01:00;Accepted;Wait - Implementation;E_8;Org line C;G181 2nd;High;PROD476;in;Sweden;Ashwin</t>
  </si>
  <si>
    <t>1-736433217;2012-05-02T22:52:44+01:00;Completed;Resolved;E_8;Org line C;G181 2nd;High;PROD476;in;Sweden;Ashwin</t>
  </si>
  <si>
    <t>1-736433217;2012-05-10T00:16:06+01:00;Completed;Closed;E_8;Org line C;G181 2nd;High;PROD476;in;0;Siebel</t>
  </si>
  <si>
    <t>1-736433375;2012-04-30T10:02:08+01:00;Accepted;In Progress;E_4;Org line C;G93 2nd;Medium;PROD325;in;Sweden;Patrik</t>
  </si>
  <si>
    <t>1-736433375;2012-04-30T10:07:34+01:00;Accepted;In Progress;E_4;Org line C;G93 2nd;Medium;PROD325;in;Sweden;Patrik</t>
  </si>
  <si>
    <t>1-736433375;2012-04-30T10:08:00+01:00;Queued;Awaiting Assignment;E_5;Org line C;G92;Medium;PROD325;in;Sweden;Patrik</t>
  </si>
  <si>
    <t>1-736433375;2012-04-30T10:16:07+01:00;Accepted;In Progress;E_5;Org line C;G92;Medium;PROD325;in;INDIA;Anjali</t>
  </si>
  <si>
    <t>1-736433375;2012-04-30T10:46:36+01:00;Accepted;Assigned;E_5;Org line C;G92;Medium;PROD325;in;INDIA;Anjali</t>
  </si>
  <si>
    <t>1-736433375;2012-04-30T16:05:21+01:00;Accepted;In Progress;E_5;Org line C;G92;Medium;PROD325;in;INDIA;Sreelesh</t>
  </si>
  <si>
    <t>1-736433375;2012-04-30T16:27:33+01:00;Accepted;Assigned;E_5;Org line C;G92;Medium;PROD325;in;INDIA;Sreelesh</t>
  </si>
  <si>
    <t>1-736433375;2012-04-30T16:38:59+01:00;Accepted;In Progress;E_5;Org line C;G92;Medium;PROD325;in;INDIA;Arun</t>
  </si>
  <si>
    <t>1-736433375;2012-04-30T17:53:05+01:00;Queued;Awaiting Assignment;E_10;Org line C;R6 2nd;Medium;PROD325;in;INDIA;Arun</t>
  </si>
  <si>
    <t>1-736433375;2012-05-02T09:01:33+01:00;Accepted;In Progress;E_10;Org line C;R6 2nd;Medium;PROD325;in;Sweden;Martin</t>
  </si>
  <si>
    <t>1-736433375;2012-05-02T09:03:41+01:00;Queued;Awaiting Assignment;E_4;Org line C;G93 2nd;Medium;PROD325;in;Sweden;Martin</t>
  </si>
  <si>
    <t>1-736433375;2012-05-03T08:19:45+01:00;Accepted;In Progress;E_4;Org line C;G93 2nd;Medium;PROD325;in;INDIA;Hari</t>
  </si>
  <si>
    <t>1-736433375;2012-05-03T08:19:53+01:00;Queued;Awaiting Assignment;E_4;Org line C;G93 2nd;Medium;PROD325;in;INDIA;Hari</t>
  </si>
  <si>
    <t>1-736433375;2012-05-03T08:20:20+01:00;Accepted;In Progress;E_4;Org line C;G93 2nd;Medium;PROD325;in;INDIA;Hari</t>
  </si>
  <si>
    <t>1-736433375;2012-05-03T08:20:39+01:00;Accepted;In Progress;E_4;Org line C;G93 2nd;Medium;PROD325;in;INDIA;Hari</t>
  </si>
  <si>
    <t>1-736433375;2012-05-03T08:34:45+01:00;Completed;Resolved;E_4;Org line C;G93 2nd;Medium;PROD325;in;Sweden;Patrik</t>
  </si>
  <si>
    <t>1-736433375;2012-05-11T00:22:12+01:00;Completed;Closed;E_4;Org line C;G93 2nd;Medium;PROD325;in;0;Siebel</t>
  </si>
  <si>
    <t>1-736433692;2012-04-30T10:42:57+01:00;Accepted;In Progress;V3_2;Org line C;G96;Low;PROD424;se;POLAND;Rafal</t>
  </si>
  <si>
    <t>1-736433692;2012-04-30T10:46:18+01:00;Accepted;In Progress;V3_2;Org line C;G96;Low;PROD424;se;POLAND;Rafal</t>
  </si>
  <si>
    <t>1-736433692;2012-04-30T10:48:23+01:00;Queued;Awaiting Assignment;V3_2;Org line C;M8;Low;PROD424;se;POLAND;Rafal</t>
  </si>
  <si>
    <t>1-736433692;2012-04-30T14:20:41+01:00;Accepted;In Progress;V3_2;Org line C;M8;Low;PROD424;se;Sweden;Norbert</t>
  </si>
  <si>
    <t>1-736433692;2012-04-30T15:45:05+01:00;Accepted;Wait - User;V3_2;Org line C;M8;Low;PROD424;se;Sweden;Norbert</t>
  </si>
  <si>
    <t>1-736433692;2012-05-08T07:14:20+01:00;Completed;Resolved;V3_2;Org line C;M8;Low;PROD424;se;Sweden;Norbert</t>
  </si>
  <si>
    <t>1-736433692;2012-05-09T00:13:20+01:00;Completed;Closed;V3_2;Org line C;M8;Low;PROD424;se;0;Siebel</t>
  </si>
  <si>
    <t>1-736440431;2012-04-30T09:43:37+01:00;Accepted;In Progress;A2_1;Org line C;D5;Medium;PROD697;be;Belgium;Brecht</t>
  </si>
  <si>
    <t>1-736440431;2012-04-30T09:43:43+01:00;Accepted;In Progress;A2_1;Org line C;D5;Medium;PROD697;be;Belgium;Brecht</t>
  </si>
  <si>
    <t>1-736440431;2012-04-30T09:44:52+01:00;Queued;Awaiting Assignment;A2_1;Org line A2;D4;Medium;PROD697;be;Belgium;Brecht</t>
  </si>
  <si>
    <t>1-736440431;2012-04-30T10:10:48+01:00;Accepted;In Progress;A2_1;Org line A2;D4;Medium;PROD697;be;INDIA;Anil</t>
  </si>
  <si>
    <t>1-736440431;2012-04-30T10:13:11+01:00;Queued;Awaiting Assignment;A2_3;Org line A2;N26 2nd;Medium;PROD697;be;INDIA;Anil</t>
  </si>
  <si>
    <t>1-736440431;2012-05-03T14:47:37+01:00;Accepted;In Progress;A2_3;Org line A2;N26 2nd;Medium;PROD697;be;POLAND;Dawid</t>
  </si>
  <si>
    <t>1-736440431;2012-05-03T14:49:21+01:00;Queued;Awaiting Assignment;A2_1;Org line A2;D4;Medium;PROD697;be;POLAND;Dawid</t>
  </si>
  <si>
    <t>1-736440431;2012-05-03T15:26:34+01:00;Accepted;In Progress;A2_1;Org line A2;D4;Medium;PROD697;be;Brazil;Isaide</t>
  </si>
  <si>
    <t>1-736440431;2012-05-03T15:27:30+01:00;Queued;Awaiting Assignment;A2_1;Org line A2;M22 2nd;Medium;PROD697;be;Brazil;Isaide</t>
  </si>
  <si>
    <t>1-736440431;2012-05-03T15:27:31+01:00;Queued;Awaiting Assignment;A2_1;Org line A2;M22 2nd;Medium;PROD697;be;Brazil;Isaide</t>
  </si>
  <si>
    <t>1-736440431;2012-05-03T15:53:43+01:00;Accepted;In Progress;A2_1;Org line A2;M22 2nd;Medium;PROD697;be;POLAND;Michal</t>
  </si>
  <si>
    <t>1-736440431;2012-05-03T15:53:51+01:00;Queued;Awaiting Assignment;A2_1;Org line C;D5;Medium;PROD697;be;POLAND;Michal</t>
  </si>
  <si>
    <t>1-736440431;2012-05-03T16:17:44+01:00;Accepted;In Progress;A2_1;Org line C;D5;Medium;PROD697;be;Belgium;Katia</t>
  </si>
  <si>
    <t>1-736440431;2012-05-03T16:17:51+01:00;Accepted;Assigned;A2_1;Org line C;D5;Medium;PROD697;be;Belgium;Katia</t>
  </si>
  <si>
    <t>1-736440431;2012-05-03T16:25:01+01:00;Accepted;In Progress;A2_1;Org line C;D5;Medium;PROD697;be;Belgium;Brecht</t>
  </si>
  <si>
    <t>1-736440431;2012-05-03T16:26:16+01:00;Accepted;Wait - User;A2_1;Org line C;D5;Medium;PROD697;be;Belgium;Brecht</t>
  </si>
  <si>
    <t>1-736440431;2012-05-07T15:39:40+01:00;Completed;Resolved;A2_1;Org line C;D5;Medium;PROD697;be;Belgium;Brecht</t>
  </si>
  <si>
    <t>1-736440431;2012-05-08T00:15:17+01:00;Completed;Closed;A2_1;Org line C;D5;Medium;PROD697;be;0;Siebel</t>
  </si>
  <si>
    <t>1-736440526;2012-04-30T09:50:52+01:00;Accepted;In Progress;A2_1;Org line C;D5;Medium;PROD158;be;Belgium;Brecht</t>
  </si>
  <si>
    <t>1-736440526;2012-04-30T09:51:02+01:00;Accepted;In Progress;A2_1;Org line C;D5;Medium;PROD158;be;Belgium;Brecht</t>
  </si>
  <si>
    <t>1-736440526;2012-04-30T09:54:41+01:00;Queued;Awaiting Assignment;A2_1;Org line A2;D4;Medium;PROD158;be;Belgium;Brecht</t>
  </si>
  <si>
    <t>1-736440526;2012-04-30T09:54:42+01:00;Queued;Awaiting Assignment;A2_1;Org line A2;D4;Medium;PROD158;be;Belgium;Brecht</t>
  </si>
  <si>
    <t>1-736440526;2012-04-30T10:02:51+01:00;Accepted;In Progress;A2_1;Org line A2;D4;Medium;PROD158;be;INDIA;Anil</t>
  </si>
  <si>
    <t>1-736440526;2012-04-30T10:05:53+01:00;Queued;Awaiting Assignment;A2_1;Org line C;D5;Medium;PROD158;be;INDIA;Anil</t>
  </si>
  <si>
    <t>1-736440526;2012-04-30T10:09:16+01:00;Accepted;In Progress;A2_1;Org line C;D5;Medium;PROD158;be;Belgium;Brecht</t>
  </si>
  <si>
    <t>1-736440526;2012-04-30T10:12:20+01:00;Queued;Awaiting Assignment;A2_1;Org line A2;D4;Medium;PROD158;be;Belgium;Brecht</t>
  </si>
  <si>
    <t>1-736440526;2012-04-30T10:31:59+01:00;Accepted;In Progress;A2_1;Org line A2;D4;Medium;PROD158;be;INDIA;Anil</t>
  </si>
  <si>
    <t>1-736440526;2012-04-30T10:33:39+01:00;Queued;Awaiting Assignment;;Org line V11;V50 2nd;Medium;PROD158;be;INDIA;Anil</t>
  </si>
  <si>
    <t>1-736440526;2012-04-30T10:47:53+01:00;Accepted;In Progress;;Org line V11;V50 2nd;Medium;PROD158;be;United Kingdom;James</t>
  </si>
  <si>
    <t>1-736440526;2012-04-30T10:50:20+01:00;Queued;Awaiting Assignment;A2_1;Org line A2;D4;Medium;PROD158;be;United Kingdom;James</t>
  </si>
  <si>
    <t>1-736440526;2012-04-30T11:00:48+01:00;Accepted;In Progress;A2_1;Org line A2;D4;Medium;PROD158;be;INDIA;Anil</t>
  </si>
  <si>
    <t>1-736440526;2012-04-30T11:03:11+01:00;Queued;Awaiting Assignment;A2_1;Org line C;D5;Medium;PROD158;be;INDIA;Anil</t>
  </si>
  <si>
    <t>1-736440526;2012-04-30T11:08:18+01:00;Accepted;In Progress;A2_1;Org line C;D5;Medium;PROD158;be;Belgium;Brecht</t>
  </si>
  <si>
    <t>1-736440526;2012-04-30T11:10:04+01:00;Accepted;Wait - User;A2_1;Org line C;D5;Medium;PROD158;be;Belgium;Brecht</t>
  </si>
  <si>
    <t>1-736440526;2012-05-07T10:55:20+01:00;Accepted;Wait - User;A2_1;Org line C;D5;Medium;PROD158;be;0;Siebel</t>
  </si>
  <si>
    <t>1-736440526;2012-05-07T11:05:38+01:00;Accepted;Wait - User;A2_1;Org line C;D5;Medium;PROD158;be;Belgium;Brecht</t>
  </si>
  <si>
    <t>1-736440526;2012-05-14T11:05:42+01:00;Accepted;Wait - User;A2_1;Org line C;D5;Medium;PROD158;be;0;Siebel</t>
  </si>
  <si>
    <t>1-736440526;2012-05-15T16:16:21+01:00;Accepted;In Progress;A2_1;Org line C;D5;Medium;PROD158;be;Belgium;Zoi</t>
  </si>
  <si>
    <t>1-736440526;2012-05-15T16:17:04+01:00;Completed;Resolved;A2_1;Org line C;D5;Medium;PROD158;be;Belgium;Zoi</t>
  </si>
  <si>
    <t>1-736440526;2012-05-16T00:20:26+01:00;Completed;Closed;A2_1;Org line C;D5;Medium;PROD158;be;0;Siebel</t>
  </si>
  <si>
    <t>1-736440596;2012-04-30T09:55:23+01:00;Accepted;In Progress;A2_1;Org line C;D5;Medium;PROD697;be;Belgium;Brecht</t>
  </si>
  <si>
    <t>1-736440596;2012-04-30T09:55:27+01:00;Accepted;In Progress;A2_1;Org line C;D5;Medium;PROD697;be;Belgium;Brecht</t>
  </si>
  <si>
    <t>1-736440596;2012-04-30T09:56:14+01:00;Queued;Awaiting Assignment;A2_1;Org line A2;D4;Medium;PROD697;be;Belgium;Brecht</t>
  </si>
  <si>
    <t>1-736440596;2012-04-30T10:37:35+01:00;Accepted;In Progress;A2_1;Org line A2;D4;Medium;PROD697;be;INDIA;Anil</t>
  </si>
  <si>
    <t>1-736440596;2012-04-30T10:42:13+01:00;Queued;Awaiting Assignment;A2_3;Org line A2;N26 2nd;Medium;PROD697;be;INDIA;Kannan</t>
  </si>
  <si>
    <t>1-736440596;2012-05-03T14:37:39+01:00;Accepted;In Progress;A2_3;Org line A2;N26 2nd;Medium;PROD697;be;POLAND;Grzegorz</t>
  </si>
  <si>
    <t>1-736440596;2012-05-03T14:44:36+01:00;Queued;Awaiting Assignment;A2_1;Org line A2;D4;Medium;PROD697;be;POLAND;Grzegorz</t>
  </si>
  <si>
    <t>1-736440596;2012-05-03T14:50:31+01:00;Accepted;In Progress;A2_1;Org line A2;D4;Medium;PROD697;be;Brazil;Luan</t>
  </si>
  <si>
    <t>1-736440596;2012-05-03T14:51:47+01:00;Queued;Awaiting Assignment;A2_1;Org line C;D5;Medium;PROD697;be;Brazil;Luan</t>
  </si>
  <si>
    <t>1-736440596;2012-05-03T15:06:00+01:00;Accepted;In Progress;A2_1;Org line C;D5;Medium;PROD697;be;Belgium;Katia</t>
  </si>
  <si>
    <t>1-736440596;2012-05-03T15:06:13+01:00;Accepted;Assigned;A2_1;Org line C;D5;Medium;PROD697;be;Belgium;Zoi</t>
  </si>
  <si>
    <t>1-736440596;2012-05-03T15:21:11+01:00;Accepted;In Progress;A2_1;Org line C;D5;Medium;PROD697;be;Belgium;Brecht</t>
  </si>
  <si>
    <t>1-736440596;2012-05-03T15:22:52+01:00;Accepted;Wait - User;A2_1;Org line C;D5;Medium;PROD697;be;Belgium;Brecht</t>
  </si>
  <si>
    <t>1-736440596;2012-05-03T15:34:37+01:00;Completed;Resolved;A2_1;Org line C;D5;Medium;PROD697;be;Belgium;Brecht</t>
  </si>
  <si>
    <t>1-736440596;2012-05-04T00:08:50+01:00;Completed;Closed;A2_1;Org line C;D5;Medium;PROD697;be;0;Siebel</t>
  </si>
  <si>
    <t>1-736444712;2012-04-30T09:59:26+01:00;Accepted;In Progress;V3_2;Org line C;G96;Low;PROD423;in;POLAND;Joanna</t>
  </si>
  <si>
    <t>1-736444712;2012-04-30T10:00:46+01:00;Accepted;In Progress;V3_2;Org line C;G96;Low;PROD423;in;POLAND;Joanna</t>
  </si>
  <si>
    <t>1-736444712;2012-04-30T10:06:47+01:00;Accepted;In Progress;V3_2;Org line C;G96;Low;PROD423;in;POLAND;Joanna</t>
  </si>
  <si>
    <t>1-736444712;2012-04-30T10:06:53+01:00;Queued;Awaiting Assignment;E_5;Org line C;G92;Low;PROD423;in;POLAND;Joanna</t>
  </si>
  <si>
    <t>1-736444712;2012-04-30T10:14:00+01:00;Accepted;In Progress;E_5;Org line C;G92;Low;PROD423;in;INDIA;Garima</t>
  </si>
  <si>
    <t>1-736444712;2012-04-30T10:34:51+01:00;Accepted;Wait - User;E_5;Org line C;G92;Low;PROD423;in;INDIA;Garima</t>
  </si>
  <si>
    <t>1-736444712;2012-05-01T10:09:46+01:00;Completed;Resolved;E_5;Org line C;G92;Low;PROD423;in;INDIA;Garima</t>
  </si>
  <si>
    <t>1-736444712;2012-05-09T00:13:23+01:00;Completed;Closed;E_5;Org line C;G92;Low;PROD423;in;0;Siebel</t>
  </si>
  <si>
    <t>1-736445070;2012-04-30T09:40:31+01:00;Accepted;In Progress;V3_2;Org line C;G96;Low;PROD271;be;INDIA;Jinos</t>
  </si>
  <si>
    <t>1-736445070;2012-04-30T09:45:29+01:00;Accepted;In Progress;V3_2;Org line C;G96;Low;PROD271;be;INDIA;Jinos</t>
  </si>
  <si>
    <t>1-736445070;2012-04-30T09:48:25+01:00;Queued;Awaiting Assignment;;Org line V10;V47;Low;PROD271;be;INDIA;Jinos</t>
  </si>
  <si>
    <t>1-736445070;2012-04-30T10:20:42+01:00;Accepted;In Progress;;Org line V10;V47;Low;PROD271;be;Belgium;Peter</t>
  </si>
  <si>
    <t>1-736445070;2012-04-30T10:30:04+01:00;Queued;Awaiting Assignment;V3_2;Org line C;G97;Low;PROD271;be;Belgium;Peter</t>
  </si>
  <si>
    <t>1-736445070;2012-05-02T09:23:31+01:00;Accepted;In Progress;V3_2;Org line C;G312;Low;PROD271;be;Belgium;Andy</t>
  </si>
  <si>
    <t>1-736445070;2012-05-02T09:54:56+01:00;Completed;Resolved;V3_2;Org line C;G312;Low;PROD271;be;Belgium;Andy</t>
  </si>
  <si>
    <t>1-736445070;2012-05-10T00:16:30+01:00;Completed;Closed;V3_2;Org line C;G312;Low;PROD271;be;0;Siebel</t>
  </si>
  <si>
    <t>1-736445691;2012-04-30T10:39:30+01:00;Accepted;In Progress;A2_1;Org line A2;D8;Medium;PROD2;ru;POLAND;Archil</t>
  </si>
  <si>
    <t>1-736445691;2012-04-30T10:39:44+01:00;Accepted;In Progress;A2_1;Org line A2;D8;Medium;PROD2;ru;POLAND;Archil</t>
  </si>
  <si>
    <t>1-736445691;2012-04-30T10:40:46+01:00;Queued;Awaiting Assignment;;Org line B;R6 2nd;Medium;PROD2;ru;POLAND;Archil</t>
  </si>
  <si>
    <t>1-736445691;2012-04-30T10:40:47+01:00;Queued;Awaiting Assignment;;Org line B;R6 2nd;Medium;PROD2;ru;POLAND;Archil</t>
  </si>
  <si>
    <t>1-736445691;2012-05-02T08:46:51+01:00;Accepted;In Progress;;Org line B;R6 2nd;Medium;PROD2;ru;RUSSIAN FEDERATION;Evgeny</t>
  </si>
  <si>
    <t>1-736445691;2012-05-02T08:46:56+01:00;Accepted;Wait;;Org line B;R6 2nd;Medium;PROD2;ru;RUSSIAN FEDERATION;Evgeny</t>
  </si>
  <si>
    <t>1-736445691;2012-05-03T15:39:08+01:00;Completed;Resolved;;Org line B;R6 2nd;Medium;PROD2;ru;RUSSIAN FEDERATION;Evgeny</t>
  </si>
  <si>
    <t>1-736445691;2012-05-11T00:22:11+01:00;Completed;Closed;;Org line B;R6 2nd;Medium;PROD2;ru;0;Siebel</t>
  </si>
  <si>
    <t>1-736447903;2012-04-30T09:23:59+01:00;Accepted;In Progress;E_5;Org line C;G92;Medium;PROD793;in;INDIA;Anjali</t>
  </si>
  <si>
    <t>1-736447903;2012-04-30T09:25:40+01:00;Accepted;In Progress;E_5;Org line C;G92;Medium;PROD793;in;INDIA;Anjali</t>
  </si>
  <si>
    <t>1-736447903;2012-04-30T09:32:04+01:00;Accepted;Wait - User;E_5;Org line C;G92;Medium;PROD793;in;INDIA;Anjali</t>
  </si>
  <si>
    <t>1-736447903;2012-04-30T10:52:36+01:00;Accepted;Assigned;E_5;Org line C;G92;Medium;PROD793;in;INDIA;Anjali</t>
  </si>
  <si>
    <t>1-736447903;2012-04-30T11:23:33+01:00;Accepted;In Progress;E_5;Org line C;G92;Medium;PROD793;in;INDIA;Arun</t>
  </si>
  <si>
    <t>1-736447903;2012-04-30T11:23:56+01:00;Accepted;Wait - User;E_5;Org line C;G92;Medium;PROD793;in;INDIA;Arun</t>
  </si>
  <si>
    <t>1-736447903;2012-05-02T10:44:35+01:00;Accepted;Assigned;E_5;Org line C;G92;Medium;PROD793;in;INDIA;Arun</t>
  </si>
  <si>
    <t>1-736447903;2012-05-02T10:44:36+01:00;Accepted;Assigned;E_5;Org line C;G92;Medium;PROD793;in;INDIA;Arun</t>
  </si>
  <si>
    <t>1-736447903;2012-05-02T14:17:49+01:00;Accepted;In Progress;E_5;Org line C;G92;Medium;PROD793;in;INDIA;Prashant</t>
  </si>
  <si>
    <t>1-736447903;2012-05-02T14:18:25+01:00;Accepted;Wait - User;E_5;Org line C;G92;Medium;PROD793;in;INDIA;Prashant</t>
  </si>
  <si>
    <t>1-736447903;2012-05-02T14:18:44+01:00;Completed;Resolved;E_5;Org line C;G92;Medium;PROD793;in;INDIA;Prashant</t>
  </si>
  <si>
    <t>1-736447903;2012-05-04T03:59:23+01:00;Accepted;In Progress;E_5;Org line C;G92;Medium;PROD793;in;INDIA;Arun</t>
  </si>
  <si>
    <t>1-736447903;2012-05-04T04:04:35+01:00;Accepted;Wait - User;E_5;Org line C;G92;Medium;PROD793;in;INDIA;Arun</t>
  </si>
  <si>
    <t>1-736447903;2012-05-04T10:41:47+01:00;Accepted;Wait - User;E_5;Org line C;G92;Medium;PROD793;in;INDIA;Arun</t>
  </si>
  <si>
    <t>1-736447903;2012-05-07T04:32:58+01:00;Completed;Resolved;E_5;Org line C;G92;Medium;PROD793;in;INDIA;Arun</t>
  </si>
  <si>
    <t>1-736447903;2012-05-15T00:21:32+01:00;Completed;Closed;E_5;Org line C;G92;Medium;PROD793;in;0;Siebel</t>
  </si>
  <si>
    <t>1-736453547;2012-04-30T10:25:08+01:00;Accepted;In Progress;V3_2;Org line C;G96;Low;PROD424;pl;INDIA;Vijay</t>
  </si>
  <si>
    <t>1-736453547;2012-04-30T10:25:26+01:00;Accepted;In Progress;V3_2;Org line C;G96;Low;PROD424;pl;INDIA;Vijay</t>
  </si>
  <si>
    <t>1-736453547;2012-04-30T10:33:32+01:00;Accepted;In Progress;V3_2;Org line C;G96;Low;PROD424;pl;INDIA;Vijay</t>
  </si>
  <si>
    <t>1-736453547;2012-04-30T10:33:38+01:00;Queued;Awaiting Assignment;V3_2;Org line C;W10;Low;PROD424;pl;INDIA;Vijay</t>
  </si>
  <si>
    <t>1-736453547;2012-04-30T10:33:39+01:00;Queued;Awaiting Assignment;V3_2;Org line C;W10;Low;PROD424;pl;INDIA;Vijay</t>
  </si>
  <si>
    <t>1-736453547;2012-05-02T10:41:22+01:00;Accepted;In Progress;V3_2;Org line C;W10;Low;PROD424;pl;POLAND;Jacek</t>
  </si>
  <si>
    <t>1-736453547;2012-05-02T10:41:29+01:00;Accepted;Assigned;V3_2;Org line C;W10;Low;PROD424;pl;POLAND;Jacek</t>
  </si>
  <si>
    <t>1-736453547;2012-05-02T10:56:38+01:00;Accepted;In Progress;V3_2;Org line C;W10;Low;PROD424;pl;POLAND;Rafal</t>
  </si>
  <si>
    <t>1-736453547;2012-05-02T10:56:46+01:00;Accepted;Wait - User;V3_2;Org line C;W10;Low;PROD424;pl;POLAND;Rafal</t>
  </si>
  <si>
    <t>1-736453547;2012-05-02T12:42:03+01:00;Accepted;Wait;V3_2;Org line C;W10;Low;PROD424;pl;POLAND;Rafal</t>
  </si>
  <si>
    <t>1-736453547;2012-05-02T15:47:07+01:00;Accepted;Wait - User;V3_2;Org line C;W10;Low;PROD424;pl;POLAND;Rafal</t>
  </si>
  <si>
    <t>1-736453547;2012-05-04T09:34:50+01:00;Completed;Resolved;V3_2;Org line C;W10;Low;PROD424;pl;POLAND;Rafal</t>
  </si>
  <si>
    <t>1-736453547;2012-05-12T00:18:26+01:00;Completed;Closed;V3_2;Org line C;W10;Low;PROD424;pl;0;Siebel</t>
  </si>
  <si>
    <t>1-736460590;2012-04-30T11:38:46+01:00;Accepted;In Progress;A2_1;Org line A2;D8;Medium;PROD514;be;POLAND;Marcin</t>
  </si>
  <si>
    <t>1-736460590;2012-04-30T11:39:11+01:00;Accepted;In Progress;A2_1;Org line A2;D8;Medium;PROD514;be;POLAND;Marcin</t>
  </si>
  <si>
    <t>1-736460590;2012-04-30T11:46:14+01:00;Queued;Awaiting Assignment;A2_4;Org line A2;G305 2nd;Medium;PROD514;be;POLAND;Marcin</t>
  </si>
  <si>
    <t>1-736460590;2012-05-01T23:32:50+01:00;Accepted;In Progress;A2_4;Org line A2;G305 2nd;Medium;PROD514;be;Brazil;Jonatas</t>
  </si>
  <si>
    <t>1-736460590;2012-05-01T23:49:08+01:00;Completed;Resolved;A2_4;Org line A2;G305 2nd;Medium;PROD514;be;Brazil;Jonatas</t>
  </si>
  <si>
    <t>1-736460590;2012-05-09T00:13:18+01:00;Completed;Closed;A2_4;Org line A2;G305 2nd;Medium;PROD514;be;0;Siebel</t>
  </si>
  <si>
    <t>1-736464674;2012-04-30T10:36:24+01:00;Accepted;In Progress;V3_2;Org line C;G96;Low;PROD258;in;POLAND;Kamila</t>
  </si>
  <si>
    <t>1-736464674;2012-04-30T10:40:30+01:00;Accepted;In Progress;V3_2;Org line C;G96;Low;PROD258;in;POLAND;Kamila</t>
  </si>
  <si>
    <t>1-736464674;2012-04-30T10:41:06+01:00;Queued;Awaiting Assignment;E_5;Org line C;G92;Low;PROD258;in;POLAND;Kamila</t>
  </si>
  <si>
    <t>1-736464674;2012-04-30T11:51:16+01:00;Accepted;In Progress;E_5;Org line C;G92;Low;PROD258;in;INDIA;Sreelesh</t>
  </si>
  <si>
    <t>1-736464674;2012-04-30T13:27:33+01:00;Accepted;Wait - User;E_5;Org line C;G92;Low;PROD258;in;INDIA;Sreelesh</t>
  </si>
  <si>
    <t>1-736464674;2012-05-01T19:54:11+01:00;Accepted;In Progress;E_5;Org line C;G92;Low;PROD258;in;INDIA;Debashish</t>
  </si>
  <si>
    <t>1-736464674;2012-05-01T19:54:29+01:00;Completed;Resolved;E_5;Org line C;G92;Low;PROD258;in;INDIA;Debashish</t>
  </si>
  <si>
    <t>1-736464674;2012-05-09T00:13:21+01:00;Completed;Closed;E_5;Org line C;G92;Low;PROD258;in;0;Siebel</t>
  </si>
  <si>
    <t>1-736465953;2012-04-30T10:08:21+01:00;Accepted;In Progress;V3_2;Org line C;G96;Low;PROD494;pl;POLAND;Malgorzata</t>
  </si>
  <si>
    <t>1-736465953;2012-04-30T10:08:31+01:00;Accepted;In Progress;V3_2;Org line C;G96;Low;PROD494;pl;POLAND;Malgorzata</t>
  </si>
  <si>
    <t>1-736465953;2012-04-30T10:43:33+01:00;Accepted;In Progress;V3_2;Org line C;G96;Low;PROD494;pl;POLAND;Malgorzata</t>
  </si>
  <si>
    <t>1-736465953;2012-04-30T10:43:56+01:00;Queued;Awaiting Assignment;V3_2;Org line C;G97;Low;PROD494;pl;POLAND;Malgorzata</t>
  </si>
  <si>
    <t>1-736465953;2012-04-30T10:50:32+01:00;Accepted;In Progress;V3_2;Org line C;G97;Low;PROD494;pl;POLAND;Nina</t>
  </si>
  <si>
    <t>1-736465953;2012-04-30T12:44:42+01:00;Accepted;Wait - User;V3_2;Org line C;G97;Low;PROD494;pl;POLAND;Nina</t>
  </si>
  <si>
    <t>1-736465953;2012-04-30T13:51:07+01:00;Accepted;In Progress;V3_2;Org line C;G97;Low;PROD494;pl;POLAND;Nina</t>
  </si>
  <si>
    <t>1-736465953;2012-04-30T14:08:44+01:00;Accepted;Wait - User;V3_2;Org line C;G97;Low;PROD494;pl;POLAND;Nina</t>
  </si>
  <si>
    <t>1-736465953;2012-04-30T14:14:44+01:00;Accepted;In Progress;V3_2;Org line C;G97;Low;PROD494;pl;POLAND;Nina</t>
  </si>
  <si>
    <t>1-736465953;2012-04-30T14:15:39+01:00;Completed;Resolved;V3_2;Org line C;G97;Low;PROD494;pl;POLAND;Nina</t>
  </si>
  <si>
    <t>1-736465953;2012-05-02T14:57:46+01:00;Queued;Awaiting Assignment;V3_2;Org line C;G97;Low;PROD494;pl;France;Ana</t>
  </si>
  <si>
    <t>1-736465953;2012-05-02T15:13:16+01:00;Accepted;In Progress;V3_2;Org line C;G97;Low;PROD494;pl;POLAND;Nina</t>
  </si>
  <si>
    <t>1-736465953;2012-05-02T15:13:18+01:00;Accepted;Wait;V3_2;Org line C;G97;Low;PROD494;pl;POLAND;Nina</t>
  </si>
  <si>
    <t>1-736465953;2012-05-02T15:24:23+01:00;Accepted;In Progress;V3_2;Org line C;G97;Low;PROD494;pl;POLAND;Nina</t>
  </si>
  <si>
    <t>1-736465953;2012-05-02T15:34:36+01:00;Accepted;Wait - User;V3_2;Org line C;G97;Low;PROD494;pl;POLAND;Nina</t>
  </si>
  <si>
    <t>1-736465953;2012-05-03T10:40:07+01:00;Accepted;In Progress;V3_2;Org line C;G97;Low;PROD494;pl;POLAND;Nina</t>
  </si>
  <si>
    <t>1-736465953;2012-05-03T10:41:01+01:00;Accepted;Wait;V3_2;Org line C;G97;Low;PROD494;pl;POLAND;Nina</t>
  </si>
  <si>
    <t>1-736465953;2012-05-03T11:17:36+01:00;Accepted;In Progress;V3_2;Org line C;G97;Low;PROD494;pl;POLAND;Nina</t>
  </si>
  <si>
    <t>1-736465953;2012-05-03T11:40:58+01:00;Completed;Resolved;V3_2;Org line C;G97;Low;PROD494;pl;POLAND;Nina</t>
  </si>
  <si>
    <t>1-736465953;2012-05-04T00:08:49+01:00;Completed;Closed;V3_2;Org line C;G97;Low;PROD494;pl;0;Siebel</t>
  </si>
  <si>
    <t>1-736466076;2012-04-30T10:25:10+01:00;Accepted;In Progress;V3_2;Org line C;G96;Low;PROD424;pl;POLAND;Malgorzata</t>
  </si>
  <si>
    <t>1-736466076;2012-04-30T10:26:10+01:00;Accepted;In Progress;V3_2;Org line C;G96;Low;PROD424;pl;POLAND;Malgorzata</t>
  </si>
  <si>
    <t>1-736466076;2012-04-30T10:45:36+01:00;Queued;Awaiting Assignment;V3_2;Org line C;G97;Low;PROD424;pl;POLAND;Malgorzata</t>
  </si>
  <si>
    <t>1-736466076;2012-04-30T11:58:06+01:00;Accepted;In Progress;V3_2;Org line C;G97;Low;PROD424;pl;POLAND;Rafal</t>
  </si>
  <si>
    <t>1-736466076;2012-04-30T12:02:31+01:00;Accepted;Wait - User;V3_2;Org line C;G97;Low;PROD424;pl;POLAND;Rafal</t>
  </si>
  <si>
    <t>1-736466076;2012-04-30T14:16:01+01:00;Accepted;In Progress;V3_2;Org line C;G97;Low;PROD424;pl;POLAND;Rafal</t>
  </si>
  <si>
    <t>1-736466076;2012-04-30T14:57:54+01:00;Completed;Resolved;V3_2;Org line C;G97;Low;PROD424;pl;POLAND;Rafal</t>
  </si>
  <si>
    <t>1-736466076;2012-04-30T14:59:01+01:00;Accepted;In Progress;V3_2;Org line C;G97;Low;PROD424;pl;POLAND;Rafal</t>
  </si>
  <si>
    <t>1-736466076;2012-04-30T14:59:11+01:00;Accepted;Wait - User;V3_2;Org line C;G97;Low;PROD424;pl;POLAND;Rafal</t>
  </si>
  <si>
    <t>1-736466076;2012-05-02T11:18:01+01:00;Accepted;In Progress;V3_2;Org line C;G97;Low;PROD424;pl;POLAND;Rafal</t>
  </si>
  <si>
    <t>1-736466076;2012-05-02T11:18:02+01:00;Completed;Resolved;V3_2;Org line C;G97;Low;PROD424;pl;POLAND;Rafal</t>
  </si>
  <si>
    <t>1-736466076;2012-05-10T00:16:28+01:00;Completed;Closed;V3_2;Org line C;G97;Low;PROD424;pl;0;Siebel</t>
  </si>
  <si>
    <t>1-736468118;2012-04-30T10:39:38+01:00;Accepted;In Progress;V3_2;Org line C;G96;Low;PROD253;se;POLAND;Aurangzeb</t>
  </si>
  <si>
    <t>1-736468118;2012-04-30T10:40:17+01:00;Accepted;In Progress;V3_2;Org line C;G96;Low;PROD253;se;POLAND;Aurangzeb</t>
  </si>
  <si>
    <t>1-736468118;2012-04-30T10:42:07+01:00;Accepted;In Progress;V3_2;Org line C;G96;Low;PROD253;se;POLAND;Aurangzeb</t>
  </si>
  <si>
    <t>1-736468118;2012-04-30T10:45:54+01:00;Queued;Awaiting Assignment;V3_2;Org line C;M4;Low;PROD253;se;POLAND;Aurangzeb</t>
  </si>
  <si>
    <t>1-736468118;2012-04-30T10:57:46+01:00;Accepted;In Progress;V3_2;Org line C;M4;Low;PROD253;se;Sweden;Carl-Fredric</t>
  </si>
  <si>
    <t>1-736468118;2012-05-08T08:00:42+01:00;Completed;Resolved;V3_2;Org line C;M4;Low;PROD253;se;Sweden;Jon</t>
  </si>
  <si>
    <t>1-736468118;2012-05-16T00:20:26+01:00;Completed;Closed;V3_2;Org line C;M4;Low;PROD253;se;0;Siebel</t>
  </si>
  <si>
    <t>1-736468784;2012-04-30T12:16:24+01:00;Accepted;In Progress;V3_2;Org line C;G96;Low;PROD424;in;POLAND;Aurangzeb</t>
  </si>
  <si>
    <t>1-736468784;2012-04-30T12:17:22+01:00;Accepted;In Progress;V3_2;Org line C;G96;Low;PROD424;in;POLAND;Aurangzeb</t>
  </si>
  <si>
    <t>1-736468784;2012-04-30T12:37:45+01:00;Queued;Awaiting Assignment;V3_2;Org line C;G97;Low;PROD424;in;POLAND;Aurangzeb</t>
  </si>
  <si>
    <t>1-736468784;2012-04-30T12:37:49+01:00;Accepted;In Progress;V3_2;Org line C;G97;Low;PROD424;in;POLAND;Aurangzeb</t>
  </si>
  <si>
    <t>1-736468784;2012-04-30T12:56:16+01:00;Accepted;Wait - User;V3_2;Org line C;G97;Low;PROD424;in;POLAND;Aurangzeb</t>
  </si>
  <si>
    <t>1-736468784;2012-05-01T15:15:43+01:00;Accepted;In Progress;V3_2;Org line C;G97;Low;PROD424;in;POLAND;Aurangzeb</t>
  </si>
  <si>
    <t>1-736468784;2012-05-01T15:31:41+01:00;Accepted;Wait;V3_2;Org line C;G97;Low;PROD424;in;POLAND;Aurangzeb</t>
  </si>
  <si>
    <t>1-736468784;2012-05-01T15:31:57+01:00;Queued;Awaiting Assignment;E_10;Org line B;G230 2nd;Low;PROD424;in;POLAND;Aurangzeb</t>
  </si>
  <si>
    <t>1-736468784;2012-05-01T15:32:24+01:00;Accepted;In Progress;E_10;Org line B;G230 2nd;Low;PROD424;in;INDIA;Kumaresan</t>
  </si>
  <si>
    <t>1-736468784;2012-05-01T15:36:47+01:00;Accepted;Assigned;E_10;Org line B;G230 2nd;Low;PROD424;in;INDIA;Kumaresan</t>
  </si>
  <si>
    <t>1-736468784;2012-05-01T15:59:19+01:00;Accepted;In Progress;E_10;Org line B;G230 2nd;Low;PROD424;in;Sweden;Varghese</t>
  </si>
  <si>
    <t>1-736468784;2012-05-01T16:01:29+01:00;Accepted;Wait - User;E_10;Org line B;G230 2nd;Low;PROD424;in;Sweden;Varghese</t>
  </si>
  <si>
    <t>1-736468784;2012-05-03T14:35:35+01:00;Completed;Resolved;E_10;Org line B;G230 2nd;Low;PROD424;in;Sweden;Varghese</t>
  </si>
  <si>
    <t>1-736468784;2012-05-11T00:22:09+01:00;Completed;Closed;E_10;Org line B;G230 2nd;Low;PROD424;in;0;Siebel</t>
  </si>
  <si>
    <t>1-736474965;2012-04-30T12:59:24+01:00;Accepted;In Progress;V3_2;Org line C;S47;Medium;PROD660;se;Sweden;Gabriella</t>
  </si>
  <si>
    <t>1-736474965;2012-04-30T13:02:44+01:00;Accepted;In Progress;V3_2;Org line C;S47;Medium;PROD660;se;Sweden;Gabriella</t>
  </si>
  <si>
    <t>1-736474965;2012-04-30T13:09:29+01:00;Queued;Awaiting Assignment;V3_2;Org line C;S43;Medium;PROD660;se;Sweden;Gabriella</t>
  </si>
  <si>
    <t>1-736474965;2012-04-30T13:48:52+01:00;Accepted;In Progress;V3_2;Org line C;S43;Medium;PROD660;se;Sweden;Björn</t>
  </si>
  <si>
    <t>1-736474965;2012-04-30T13:49:43+01:00;Accepted;Wait - User;V3_2;Org line C;S43;Medium;PROD660;se;Sweden;Björn</t>
  </si>
  <si>
    <t>1-736474965;2012-05-02T13:17:29+01:00;Accepted;Assigned;V3_2;Org line C;S43;Medium;PROD660;se;Sweden;Björn</t>
  </si>
  <si>
    <t>1-736474965;2012-05-03T15:29:45+01:00;Accepted;In Progress;V3_2;Org line C;S43;Medium;PROD660;se;Sweden;Göran</t>
  </si>
  <si>
    <t>1-736474965;2012-05-03T15:38:05+01:00;Queued;Awaiting Assignment;V3_2;Org line C;S47;Medium;PROD660;se;Sweden;Göran</t>
  </si>
  <si>
    <t>1-736474965;2012-05-03T16:04:05+01:00;Accepted;In Progress;V3_2;Org line C;S47;Medium;PROD660;se;Sweden;Gabriella</t>
  </si>
  <si>
    <t>1-736474965;2012-05-03T16:05:45+01:00;Queued;Awaiting Assignment;V3_2;Org line C;S43;Medium;PROD660;se;Sweden;Gabriella</t>
  </si>
  <si>
    <t>1-736474965;2012-05-03T16:33:03+01:00;Accepted;In Progress;V3_2;Org line C;S43;Medium;PROD660;se;Sweden;Marie</t>
  </si>
  <si>
    <t>1-736474965;2012-05-03T16:35:05+01:00;Completed;Resolved;V3_2;Org line C;S43;Medium;PROD660;se;Sweden;Marie</t>
  </si>
  <si>
    <t>1-736474965;2012-05-11T00:22:07+01:00;Completed;Closed;V3_2;Org line C;S43;Medium;PROD660;se;0;Siebel</t>
  </si>
  <si>
    <t>1-736475571;2012-04-30T11:51:41+01:00;Accepted;In Progress;D_1;Org line A2;L51 3rd;Medium;PROD607;se;Sweden;Rajesh Krishna</t>
  </si>
  <si>
    <t>1-736475571;2012-04-30T12:02:59+01:00;Accepted;In Progress;D_1;Org line A2;L51 3rd;Medium;PROD607;se;Sweden;Rajesh Krishna</t>
  </si>
  <si>
    <t>1-736475571;2012-04-30T12:03:06+01:00;Queued;Awaiting Assignment;D_1;Org line A2;L38 3rd;Medium;PROD607;se;Sweden;Rajesh Krishna</t>
  </si>
  <si>
    <t>1-736475571;2012-04-30T12:06:42+01:00;Accepted;In Progress;D_1;Org line A2;L38 3rd;Medium;PROD607;se;Sweden;Bhagya</t>
  </si>
  <si>
    <t>1-736475571;2012-04-30T12:07:03+01:00;Accepted;Wait;D_1;Org line A2;L38 3rd;Medium;PROD607;se;Sweden;Bhagya</t>
  </si>
  <si>
    <t>1-736475571;2012-05-03T13:39:50+01:00;Completed;Resolved;D_1;Org line A2;L38 3rd;Medium;PROD607;se;Sweden;Bhagya</t>
  </si>
  <si>
    <t>1-736475571;2012-05-11T00:22:09+01:00;Completed;Closed;D_1;Org line A2;L38 3rd;Medium;PROD607;se;0;Siebel</t>
  </si>
  <si>
    <t>1-736478979;2012-04-30T10:35:59+01:00;Accepted;In Progress;V3_2;Org line C;G96;Low;PROD424;se;POLAND;Mateusz</t>
  </si>
  <si>
    <t>1-736478979;2012-04-30T10:36:05+01:00;Accepted;In Progress;V3_2;Org line C;G96;Low;PROD424;se;POLAND;Mateusz</t>
  </si>
  <si>
    <t>1-736478979;2012-04-30T10:55:25+01:00;Queued;Awaiting Assignment;V3_2;Org line C;G97;Low;PROD424;se;POLAND;Mateusz</t>
  </si>
  <si>
    <t>1-736478979;2012-04-30T10:55:27+01:00;Accepted;In Progress;V3_2;Org line C;G97;Low;PROD424;se;POLAND;Mateusz</t>
  </si>
  <si>
    <t>1-736478979;2012-04-30T11:10:54+01:00;Queued;Awaiting Assignment;V3_2;Org line C;M8;Low;PROD424;se;POLAND;Mateusz</t>
  </si>
  <si>
    <t>1-736478979;2012-04-30T12:14:02+01:00;Accepted;In Progress;V3_2;Org line C;M8;Low;PROD424;se;Sweden;Adam</t>
  </si>
  <si>
    <t>1-736478979;2012-04-30T12:30:55+01:00;Accepted;Wait - User;V3_2;Org line C;M8;Low;PROD424;se;Sweden;Adam</t>
  </si>
  <si>
    <t>1-736478979;2012-05-02T08:54:14+01:00;Completed;Resolved;V3_2;Org line C;M8;Low;PROD424;se;Sweden;Adam</t>
  </si>
  <si>
    <t>1-736478979;2012-05-10T00:16:27+01:00;Completed;Closed;V3_2;Org line C;M8;Low;PROD424;se;0;Siebel</t>
  </si>
  <si>
    <t>1-736478998;2012-04-30T10:25:10+01:00;Accepted;In Progress;V3_2;Org line C;G96;Medium;PROD29;SE;INDIA;Shylaja</t>
  </si>
  <si>
    <t>1-736478998;2012-04-30T10:35:01+01:00;Accepted;In Progress;V3_2;Org line C;G96;Medium;PROD29;SE;INDIA;Shylaja</t>
  </si>
  <si>
    <t>1-736478998;2012-04-30T10:43:45+01:00;Queued;Awaiting Assignment;;Other;G16;Medium;PROD29;SE;INDIA;Shylaja</t>
  </si>
  <si>
    <t>1-736478998;2012-05-02T11:29:32+01:00;Accepted;In Progress;;Other;G16;Medium;PROD29;SE;Sweden;Kenneth</t>
  </si>
  <si>
    <t>1-736478998;2012-05-02T15:34:08+01:00;Completed;Resolved;;Other;G16;Medium;PROD29;SE;Sweden;Kenneth</t>
  </si>
  <si>
    <t>1-736478998;2012-05-10T00:16:28+01:00;Completed;Closed;;Other;G16;Medium;PROD29;SE;0;Siebel</t>
  </si>
  <si>
    <t>1-736484525;2012-04-30T11:00:18+01:00;Accepted;In Progress;A2_1;Org line A2;D8;Medium;PROD366;pl;POLAND;Olga</t>
  </si>
  <si>
    <t>1-736484525;2012-04-30T11:00:40+01:00;Accepted;In Progress;A2_1;Org line A2;D8;Medium;PROD366;pl;POLAND;Olga</t>
  </si>
  <si>
    <t>1-736484525;2012-04-30T11:09:45+01:00;Queued;Awaiting Assignment;A2_2;Org line A2;G63 2nd;Medium;PROD366;pl;POLAND;Olga</t>
  </si>
  <si>
    <t>1-736484525;2012-05-02T06:00:59+01:00;Accepted;In Progress;A2_2;Org line A2;G63 2nd;Medium;PROD366;pl;Sweden;Sathish</t>
  </si>
  <si>
    <t>1-736484525;2012-05-03T08:58:23+01:00;Accepted;Wait;A2_2;Org line A2;G63 2nd;Medium;PROD366;pl;Sweden;Sathish</t>
  </si>
  <si>
    <t>1-736484525;2012-05-07T14:15:56+01:00;Accepted;Assigned;A2_2;Org line A2;G63 2nd;Medium;PROD366;pl;Sweden;Sathish</t>
  </si>
  <si>
    <t>1-736484525;2012-05-07T14:54:26+01:00;Accepted;In Progress;A2_2;Org line A2;G63 2nd;Medium;PROD366;pl;Sweden;Rakesh</t>
  </si>
  <si>
    <t>1-736484525;2012-05-07T14:54:40+01:00;Accepted;Wait;A2_2;Org line A2;G63 2nd;Medium;PROD366;pl;Sweden;Rakesh</t>
  </si>
  <si>
    <t>1-736484525;2012-05-10T14:27:17+01:00;Queued;Awaiting Assignment;A2_1;Org line A2;D8;Medium;PROD366;pl;Sweden;Rakesh</t>
  </si>
  <si>
    <t>1-736484525;2012-05-10T14:30:01+01:00;Accepted;In Progress;A2_1;Org line A2;D8;Medium;PROD366;pl;POLAND;Olga</t>
  </si>
  <si>
    <t>1-736484525;2012-05-10T14:45:26+01:00;Accepted;Wait - User;A2_1;Org line A2;D8;Medium;PROD366;pl;POLAND;Olga</t>
  </si>
  <si>
    <t>1-736484525;2012-05-10T15:02:35+01:00;Accepted;In Progress;A2_1;Org line A2;D8;Medium;PROD366;pl;POLAND;Olga</t>
  </si>
  <si>
    <t>1-736484525;2012-05-10T15:29:14+01:00;Accepted;Wait - User;A2_1;Org line A2;D8;Medium;PROD366;pl;POLAND;Olga</t>
  </si>
  <si>
    <t>1-736484525;2012-05-10T16:38:29+01:00;Accepted;In Progress;A2_1;Org line A2;D8;Medium;PROD366;pl;POLAND;Olga</t>
  </si>
  <si>
    <t>1-736484525;2012-05-10T16:44:09+01:00;Accepted;Wait - User;A2_1;Org line A2;D8;Medium;PROD366;pl;POLAND;Olga</t>
  </si>
  <si>
    <t>1-736484525;2012-05-10T16:44:52+01:00;Accepted;Wait;A2_1;Org line A2;D8;Medium;PROD366;pl;POLAND;Olga</t>
  </si>
  <si>
    <t>1-736484525;2012-05-11T14:57:37+01:00;Accepted;Wait;A2_1;Org line A2;D8;Medium;PROD366;pl;POLAND;Olga</t>
  </si>
  <si>
    <t>1-736484525;2012-05-14T12:09:09+01:00;Accepted;In Progress;A2_1;Org line A2;D8;Medium;PROD366;pl;POLAND;Olga</t>
  </si>
  <si>
    <t>1-736484525;2012-05-14T12:11:12+01:00;Accepted;Wait - User;A2_1;Org line A2;D8;Medium;PROD366;pl;POLAND;Olga</t>
  </si>
  <si>
    <t>1-736484525;2012-05-15T09:08:22+01:00;Accepted;In Progress;A2_1;Org line A2;D8;Medium;PROD366;pl;POLAND;Olga</t>
  </si>
  <si>
    <t>1-736484525;2012-05-15T09:09:05+01:00;Accepted;Wait - User;A2_1;Org line A2;D8;Medium;PROD366;pl;POLAND;Olga</t>
  </si>
  <si>
    <t>1-736484525;2012-05-15T10:38:42+01:00;Accepted;In Progress;A2_1;Org line A2;D8;Medium;PROD366;pl;POLAND;Olga</t>
  </si>
  <si>
    <t>1-736484525;2012-05-15T10:43:21+01:00;Completed;Resolved;A2_1;Org line A2;D8;Medium;PROD366;pl;POLAND;Olga</t>
  </si>
  <si>
    <t>1-736484525;2012-05-15T10:43:24+01:00;Completed;Closed;A2_1;Org line A2;D8;Medium;PROD366;pl;POLAND;Olga</t>
  </si>
  <si>
    <t>1-736488248;2012-04-30T11:45:45+01:00;Accepted;In Progress;V3_2;Org line C;G96;Low;PROD424;pl;INDIA;Noel</t>
  </si>
  <si>
    <t>1-736488248;2012-04-30T11:49:55+01:00;Accepted;In Progress;V3_2;Org line C;G96;Low;PROD424;pl;INDIA;Noel</t>
  </si>
  <si>
    <t>1-736488248;2012-04-30T13:24:33+01:00;Accepted;Wait - User;V3_2;Org line C;G96;Low;PROD424;pl;INDIA;Noel</t>
  </si>
  <si>
    <t>1-736488248;2012-05-04T16:02:14+01:00;Completed;Resolved;V3_2;Org line C;G96;Low;PROD424;pl;INDIA;Noel</t>
  </si>
  <si>
    <t>1-736488248;2012-05-12T00:18:25+01:00;Completed;Closed;V3_2;Org line C;G96;Low;PROD424;pl;0;Siebel</t>
  </si>
  <si>
    <t>1-736488545;2012-04-30T12:15:38+01:00;Accepted;In Progress;V3_2;Org line C;W10;Medium;PROD424;pl;POLAND;Rafal</t>
  </si>
  <si>
    <t>1-736488545;2012-04-30T12:21:18+01:00;Accepted;In Progress;V3_2;Org line C;W10;Medium;PROD424;pl;POLAND;Rafal</t>
  </si>
  <si>
    <t>1-736488545;2012-04-30T12:30:37+01:00;Queued;Awaiting Assignment;E_10;Org line C;G285 2nd;Medium;PROD424;pl;POLAND;Rafal</t>
  </si>
  <si>
    <t>1-736488545;2012-04-30T17:29:23+01:00;Accepted;In Progress;E_10;Org line C;G285 2nd;Medium;PROD424;pl;France;Cyrille</t>
  </si>
  <si>
    <t>1-736488545;2012-04-30T19:03:06+01:00;Queued;Awaiting Assignment;V3_2;Org line C;W10;Medium;PROD424;pl;France;Cyrille</t>
  </si>
  <si>
    <t>1-736488545;2012-05-02T10:37:02+01:00;Accepted;In Progress;V3_2;Org line C;W10;Medium;PROD424;pl;POLAND;Jacek</t>
  </si>
  <si>
    <t>1-736488545;2012-05-02T10:40:09+01:00;Queued;Awaiting Assignment;E_10;Org line C;G285 2nd;Medium;PROD424;pl;POLAND;Jacek</t>
  </si>
  <si>
    <t>1-736488545;2012-05-02T11:14:38+01:00;Accepted;In Progress;E_10;Org line C;G285 2nd;Medium;PROD424;pl;Belgium;Joram</t>
  </si>
  <si>
    <t>1-736488545;2012-05-02T11:35:47+01:00;Queued;Awaiting Assignment;V3_2;Org line C;W10;Medium;PROD424;pl;Belgium;Joram</t>
  </si>
  <si>
    <t>1-736488545;2012-05-02T12:02:48+01:00;Accepted;In Progress;V3_2;Org line C;W10;Medium;PROD424;pl;POLAND;Jacek</t>
  </si>
  <si>
    <t>1-736488545;2012-05-02T12:02:52+01:00;Accepted;Wait - User;V3_2;Org line C;W10;Medium;PROD424;pl;POLAND;Jacek</t>
  </si>
  <si>
    <t>1-736488545;2012-05-02T14:26:04+01:00;Accepted;Assigned;V3_2;Org line C;W10;Medium;PROD424;pl;POLAND;Jacek</t>
  </si>
  <si>
    <t>1-736488545;2012-05-02T15:43:57+01:00;Accepted;In Progress;V3_2;Org line C;W10;Medium;PROD424;pl;POLAND;Rafal</t>
  </si>
  <si>
    <t>1-736488545;2012-05-02T15:46:48+01:00;Completed;Resolved;V3_2;Org line C;W10;Medium;PROD424;pl;POLAND;Rafal</t>
  </si>
  <si>
    <t>1-736488545;2012-05-10T00:16:25+01:00;Completed;Closed;V3_2;Org line C;W10;Medium;PROD424;pl;0;Siebel</t>
  </si>
  <si>
    <t>1-736488559;2012-04-30T12:24:34+01:00;Accepted;In Progress;V3_2;Org line C;G96;Low;PROD261;in;INDIA;Noel</t>
  </si>
  <si>
    <t>1-736488559;2012-04-30T12:29:51+01:00;Accepted;In Progress;V3_2;Org line C;G96;Low;PROD261;in;INDIA;Noel</t>
  </si>
  <si>
    <t>1-736488559;2012-04-30T12:31:41+01:00;Completed;In Call;V3_2;Org line C;G96;Low;PROD261;in;INDIA;Noel</t>
  </si>
  <si>
    <t>1-736488559;2012-04-30T16:31:04+01:00;Accepted;In Progress;A2_2;Org line A2;G8 2nd;Low;PROD261;in;INDIA;Nishant</t>
  </si>
  <si>
    <t>1-736488559;2012-04-30T16:33:55+01:00;Accepted;Wait - User;A2_2;Org line A2;G8 2nd;Low;PROD261;in;INDIA;Nishant</t>
  </si>
  <si>
    <t>1-736488559;2012-04-30T16:42:54+01:00;Accepted;In Progress;V3_2;Org line C;G96;Low;PROD261;in;Brazil;Marcius</t>
  </si>
  <si>
    <t>1-736488559;2012-04-30T16:43:23+01:00;Queued;Awaiting Assignment;V3_2;Org line C;B5;Low;PROD261;in;Brazil;Marcius</t>
  </si>
  <si>
    <t>1-736488559;2012-05-02T06:43:39+01:00;Accepted;In Progress;V3_2;Org line C;B5;Low;PROD261;in;INDIA;Jogish</t>
  </si>
  <si>
    <t>1-736488559;2012-05-02T06:44:48+01:00;Accepted;Wait - User;V3_2;Org line C;B5;Low;PROD261;in;INDIA;Jogish</t>
  </si>
  <si>
    <t>1-736488559;2012-05-02T09:35:51+01:00;Completed;Resolved;V3_2;Org line C;B5;Low;PROD261;in;INDIA;Jogish</t>
  </si>
  <si>
    <t>1-736488559;2012-05-03T00:06:31+01:00;Completed;Closed;V3_2;Org line C;B5;Low;PROD261;in;0;Siebel</t>
  </si>
  <si>
    <t>1-736491238;2012-04-30T10:58:50+01:00;Accepted;In Progress;V3_2;Org line C;G97;Low;PROD514;be;POLAND;Urszula</t>
  </si>
  <si>
    <t>1-736491238;2012-04-30T10:59:24+01:00;Accepted;In Progress;V3_2;Org line C;G97;Low;PROD514;be;POLAND;Urszula</t>
  </si>
  <si>
    <t>1-736491238;2012-04-30T11:00:14+01:00;Queued;Awaiting Assignment;A2_4;Org line A2;G305 2nd;Low;PROD514;be;POLAND;Urszula</t>
  </si>
  <si>
    <t>1-736491238;2012-05-01T23:59:06+01:00;Accepted;In Progress;A2_4;Org line A2;G305 2nd;Low;PROD514;be;Brazil;Jonatas</t>
  </si>
  <si>
    <t>1-736491238;2012-05-01T23:59:38+01:00;Completed;Resolved;A2_4;Org line A2;G305 2nd;Low;PROD514;be;Brazil;Jonatas</t>
  </si>
  <si>
    <t>1-736491238;2012-05-09T00:13:20+01:00;Completed;Closed;A2_4;Org line A2;G305 2nd;Low;PROD514;be;0;Siebel</t>
  </si>
  <si>
    <t>1-736496737;2012-04-30T12:12:32+01:00;Queued;Awaiting Assignment;E_5;Org line C;G76;Medium;PROD714;se;0;Siebel</t>
  </si>
  <si>
    <t>1-736496737;2012-04-30T12:15:01+01:00;Accepted;In Progress;E_5;Org line C;G76;Medium;PROD714;se;Sweden;Niklas</t>
  </si>
  <si>
    <t>1-736496737;2012-04-30T12:21:52+01:00;Queued;Awaiting Assignment;E_3;Org line C;G68 2nd;Medium;PROD714;se;Sweden;Niklas</t>
  </si>
  <si>
    <t>1-736496737;2012-05-02T08:16:23+01:00;Accepted;In Progress;E_3;Org line C;G68 2nd;Medium;PROD714;se;Sweden;Thomas</t>
  </si>
  <si>
    <t>1-736496737;2012-05-02T09:12:33+01:00;Accepted;Wait - Vendor;E_3;Org line C;G68 2nd;Medium;PROD714;se;Sweden;Thomas</t>
  </si>
  <si>
    <t>1-736496737;2012-05-02T09:48:15+01:00;Accepted;In Progress;E_3;Org line C;G68 2nd;Medium;PROD714;se;Sweden;Rolf</t>
  </si>
  <si>
    <t>1-736496737;2012-05-02T09:50:01+01:00;Accepted;Wait - Vendor;E_3;Org line C;G68 2nd;Medium;PROD714;se;Sweden;Rolf</t>
  </si>
  <si>
    <t>1-736496737;2012-05-02T09:51:37+01:00;Accepted;In Progress;E_3;Org line C;G68 2nd;Medium;PROD714;se;Sweden;Rolf</t>
  </si>
  <si>
    <t>1-736496737;2012-05-02T09:52:06+01:00;Completed;Resolved;E_3;Org line C;G68 2nd;Medium;PROD714;se;Sweden;Rolf</t>
  </si>
  <si>
    <t>1-736496737;2012-05-02T14:18:43+01:00;Accepted;In Progress;E_3;Org line C;G68 2nd;Medium;PROD714;se;Sweden;Lars</t>
  </si>
  <si>
    <t>1-736496737;2012-05-02T14:24:53+01:00;Completed;Resolved;E_3;Org line C;G68 2nd;Medium;PROD714;se;Sweden;Lars</t>
  </si>
  <si>
    <t>1-736496737;2012-05-10T00:16:25+01:00;Completed;Closed;E_3;Org line C;G68 2nd;Medium;PROD714;se;0;Siebel</t>
  </si>
  <si>
    <t>1-736499051;2012-05-01T08:31:14+01:00;Queued;Awaiting Assignment;;Other;V6;Medium;PROD617;kr;POLAND;Ewa</t>
  </si>
  <si>
    <t>1-736499051;2012-05-01T08:37:11+01:00;Queued;Awaiting Assignment;D_1;Org line A2;G197 2nd;Medium;PROD617;kr;POLAND;Ewa</t>
  </si>
  <si>
    <t>1-736499051;2012-05-01T14:01:09+01:00;Accepted;In Progress;D_1;Org line A2;G197 2nd;Medium;PROD617;kr;USA;Alvin</t>
  </si>
  <si>
    <t>1-736499051;2012-05-01T14:01:39+01:00;Queued;Awaiting Assignment;D_1;Org line A2;V16 3rd;Medium;PROD617;kr;USA;Alvin</t>
  </si>
  <si>
    <t>1-736499051;2012-05-02T00:07:31+01:00;Accepted;In Progress;D_1;Org line A2;V16 3rd;Medium;PROD617;kr;Korea;Yangeun</t>
  </si>
  <si>
    <t>1-736499051;2012-05-02T00:08:06+01:00;Queued;Awaiting Assignment;D_1;Org line A2;V12 3rd;Medium;PROD617;kr;Korea;Yangeun</t>
  </si>
  <si>
    <t>1-736499051;2012-05-02T05:56:56+01:00;Accepted;In Progress;D_1;Org line A2;V12 3rd;Medium;PROD617;kr;Korea;Soyeon</t>
  </si>
  <si>
    <t>1-736499051;2012-05-02T10:52:30+01:00;Accepted;Wait - Customer;D_1;Org line A2;V12 3rd;Medium;PROD617;kr;Korea;Soyeon</t>
  </si>
  <si>
    <t>1-736499051;2012-05-04T02:04:27+01:00;Completed;Resolved;D_1;Org line A2;V12 3rd;Medium;PROD617;kr;Korea;Soyeon</t>
  </si>
  <si>
    <t>1-736499051;2012-05-12T00:18:17+01:00;Completed;Closed;D_1;Org line A2;V12 3rd;Medium;PROD617;kr;0;Siebel</t>
  </si>
  <si>
    <t>1-736499071;2012-05-02T00:26:08+01:00;Queued;Awaiting Assignment;;Other;V6;Medium;PROD604;kr;Korea;Yeongsoo</t>
  </si>
  <si>
    <t>1-736499071;2012-05-02T00:26:27+01:00;Queued;Awaiting Assignment;D_1;Org line A2;G197 2nd;Medium;PROD604;kr;Korea;Yeongsoo</t>
  </si>
  <si>
    <t>1-736499071;2012-05-02T00:52:34+01:00;Accepted;In Progress;D_1;Org line A2;G197 2nd;Medium;PROD604;kr;Korea;Yangeun</t>
  </si>
  <si>
    <t>1-736499071;2012-05-02T03:26:53+01:00;Queued;Awaiting Assignment;D_1;Org line A2;V14 3rd;Medium;PROD604;kr;Korea;Yangeun</t>
  </si>
  <si>
    <t>1-736499071;2012-05-02T08:42:38+01:00;Queued;Awaiting Assignment;D_1;Org line A2;V17 3rd;Medium;PROD604;kr;POLAND;Izabela</t>
  </si>
  <si>
    <t>1-736499071;2012-05-02T08:42:39+01:00;Accepted;In Progress;D_1;Org line A2;V17 3rd;Medium;PROD604;kr;POLAND;Izabela</t>
  </si>
  <si>
    <t>1-736499071;2012-05-02T08:56:22+01:00;Accepted;Wait - User;D_1;Org line A2;V17 3rd;Medium;PROD604;kr;POLAND;Izabela</t>
  </si>
  <si>
    <t>1-736499071;2012-05-02T10:08:27+01:00;Completed;Resolved;D_1;Org line A2;V17 3rd;Medium;PROD604;kr;POLAND;Izabela</t>
  </si>
  <si>
    <t>1-736499071;2012-05-10T00:15:32+01:00;Completed;Closed;D_1;Org line A2;V17 3rd;Medium;PROD604;kr;0;Siebel</t>
  </si>
  <si>
    <t>1-736499081;2012-05-02T04:38:27+01:00;Queued;Awaiting Assignment;A2_1;Org line A2;C7 2nd;Medium;PROD751;cn;China;Laura</t>
  </si>
  <si>
    <t>1-736499081;2012-05-02T04:43:49+01:00;Queued;Awaiting Assignment;A2_1;Org line A2;C7 2nd;Medium;PROD751;cn;China;Laura</t>
  </si>
  <si>
    <t>1-736499081;2012-05-02T05:20:37+01:00;Accepted;In Progress;A2_1;Org line A2;C7 2nd;Medium;PROD751;cn;China;Wendy</t>
  </si>
  <si>
    <t>1-736499081;2012-05-02T05:35:13+01:00;Accepted;Wait - Customer;A2_1;Org line A2;C7 2nd;Medium;PROD751;cn;China;Wendy</t>
  </si>
  <si>
    <t>1-736499081;2012-05-02T08:08:58+01:00;Accepted;Wait - Vendor;A2_1;Org line A2;C7 2nd;Medium;PROD751;cn;China;Wendy</t>
  </si>
  <si>
    <t>1-736499081;2012-05-14T04:51:43+01:00;Completed;Resolved;A2_1;Org line A2;C7 2nd;Medium;PROD751;cn;China;Wendy</t>
  </si>
  <si>
    <t>1-736499081;2012-05-22T00:23:53+01:00;Completed;Closed;A2_1;Org line A2;C7 2nd;Medium;PROD751;cn;0;Siebel</t>
  </si>
  <si>
    <t>1-736499091;2012-05-02T07:17:20+01:00;Queued;Awaiting Assignment;;Other;V60;Medium;PROD238;se;Sweden;Anastasia</t>
  </si>
  <si>
    <t>1-736499091;2012-05-02T07:25:44+01:00;Queued;Awaiting Assignment;A2_3;Org line A2;G166 2nd;Medium;PROD238;se;Sweden;Anastasia</t>
  </si>
  <si>
    <t>1-736499091;2012-05-02T08:27:59+01:00;Accepted;In Progress;A2_3;Org line A2;G166 2nd;Medium;PROD238;se;INDIA;Mohammed Aman</t>
  </si>
  <si>
    <t>1-736499091;2012-05-02T10:12:39+01:00;Completed;Resolved;A2_3;Org line A2;G166 2nd;Medium;PROD238;se;INDIA;Mohammed Aman</t>
  </si>
  <si>
    <t>1-736499091;2012-05-10T00:15:07+01:00;Completed;Closed;A2_3;Org line A2;G166 2nd;Medium;PROD238;se;0;Siebel</t>
  </si>
  <si>
    <t>1-736499191;2012-05-02T09:48:43+01:00;Queued;Awaiting Assignment;;Other;V60;Medium;PROD238;se;Sweden;Anastasia</t>
  </si>
  <si>
    <t>1-736499191;2012-05-02T09:50:45+01:00;Queued;Awaiting Assignment;A2_3;Org line A2;G166 2nd;Medium;PROD238;se;Sweden;Anastasia</t>
  </si>
  <si>
    <t>1-736499191;2012-05-04T05:39:38+01:00;Accepted;In Progress;A2_3;Org line A2;G166 2nd;Medium;PROD238;se;INDIA;Mohammed Aman</t>
  </si>
  <si>
    <t>1-736499191;2012-05-07T05:42:39+01:00;Completed;Resolved;A2_3;Org line A2;G166 2nd;Medium;PROD238;se;INDIA;Mohammed Aman</t>
  </si>
  <si>
    <t>1-736499191;2012-05-15T00:21:17+01:00;Completed;Closed;A2_3;Org line A2;G166 2nd;Medium;PROD238;se;0;Siebel</t>
  </si>
  <si>
    <t>1-736499271;2012-05-02T11:30:54+01:00;Queued;Awaiting Assignment;;Other;V6;Major;PROD49;0;Belgium;Krista</t>
  </si>
  <si>
    <t>1-736499271;2012-05-02T11:31:06+01:00;Queued;Awaiting Assignment;D_1;Org line A2;G197 2nd;Major;PROD49;0;Belgium;Krista</t>
  </si>
  <si>
    <t>1-736499271;2012-05-02T11:31:09+01:00;Queued;Awaiting Assignment;D_1;Org line A2;G197 2nd;Major;PROD49;0;Belgium;Krista</t>
  </si>
  <si>
    <t>1-736499271;2012-05-02T12:11:46+01:00;Accepted;In Progress;D_1;Org line A2;V17 3rd;Major;PROD49;0;POLAND;Piotr</t>
  </si>
  <si>
    <t>1-736499271;2012-05-02T12:13:26+01:00;Queued;Awaiting Assignment;D_1;Org line A2;V11 3rd;Major;PROD49;0;POLAND;Piotr</t>
  </si>
  <si>
    <t>1-736499271;2012-05-02T12:18:07+01:00;Queued;Awaiting Assignment;E_5;Org line C;G77;Major;PROD49;0;INDIA;Subir</t>
  </si>
  <si>
    <t>1-736499271;2012-05-02T12:18:08+01:00;Accepted;In Progress;E_5;Org line C;G77;Major;PROD49;0;INDIA;Subir</t>
  </si>
  <si>
    <t>1-736499271;2012-05-02T12:18:46+01:00;Queued;Awaiting Assignment;A2_4;Org line A2;G11 2nd;Major;PROD49;0;INDIA;Subir</t>
  </si>
  <si>
    <t>1-736499271;2012-05-02T12:19:18+01:00;Accepted;In Progress;E_5;Org line C;G77;Major;PROD49;0;INDIA;Subir</t>
  </si>
  <si>
    <t>1-736499271;2012-05-02T12:22:23+01:00;Queued;Awaiting Assignment;A2_4;Org line A2;G11 2nd;Major;PROD49;0;INDIA;Subir</t>
  </si>
  <si>
    <t>1-736499271;2012-05-02T13:53:21+01:00;Accepted;In Progress;A2_4;Org line A2;G11 2nd;Major;PROD49;0;Belgium;Johan</t>
  </si>
  <si>
    <t>1-736499271;2012-05-03T15:26:49+01:00;Completed;Resolved;A2_4;Org line A2;G11 2nd;Major;PROD49;0;Belgium;Joris</t>
  </si>
  <si>
    <t>1-736499271;2012-05-11T00:21:11+01:00;Completed;Closed;A2_4;Org line A2;G11 2nd;Major;PROD49;0;0;Siebel</t>
  </si>
  <si>
    <t>1-736499291;2012-05-02T11:50:04+01:00;Queued;Awaiting Assignment;;Other;V6;High;PROD49;0;Belgium;YoungJo</t>
  </si>
  <si>
    <t>1-736499291;2012-05-02T11:50:10+01:00;Queued;Awaiting Assignment;;Other;V6;High;PROD49;0;Belgium;YoungJo</t>
  </si>
  <si>
    <t>1-736499291;2012-05-02T11:51:32+01:00;Queued;Awaiting Assignment;D_1;Org line A2;G197 2nd;High;PROD49;0;Belgium;YoungJo</t>
  </si>
  <si>
    <t>1-736499291;2012-05-02T12:18:15+01:00;Accepted;In Progress;D_1;Org line A2;V17 3rd;High;PROD49;0;POLAND;Piotr</t>
  </si>
  <si>
    <t>1-736499291;2012-05-02T12:18:55+01:00;Queued;Awaiting Assignment;D_1;Org line A2;V11 3rd;High;PROD49;0;POLAND;Piotr</t>
  </si>
  <si>
    <t>1-736499291;2012-05-02T12:28:43+01:00;Accepted;In Progress;D_1;Org line A2;V11 3rd;High;PROD49;0;POLAND;Grzegorz</t>
  </si>
  <si>
    <t>1-736499291;2012-05-02T12:36:54+01:00;Accepted;In Progress;E_5;Org line C;G77;High;PROD49;0;INDIA;Subir</t>
  </si>
  <si>
    <t>1-736499291;2012-05-02T12:37:06+01:00;Accepted;In Progress;E_5;Org line C;G77;High;PROD49;0;INDIA;Subir</t>
  </si>
  <si>
    <t>1-736499291;2012-05-02T12:37:41+01:00;Queued;Awaiting Assignment;D_1;Org line A2;V11 3rd;High;PROD49;0;INDIA;Subir</t>
  </si>
  <si>
    <t>1-736499291;2012-05-02T12:40:12+01:00;Accepted;In Progress;D_1;Org line A2;V11 3rd;High;PROD49;0;POLAND;Grzegorz</t>
  </si>
  <si>
    <t>1-736499291;2012-05-02T13:38:15+01:00;Accepted;In Progress;D_1;Org line A2;V17 3rd;High;PROD49;0;POLAND;Izabela</t>
  </si>
  <si>
    <t>1-736499291;2012-05-02T13:38:45+01:00;Queued;Awaiting Assignment;D_1;Org line A2;V10 3rd;High;PROD49;0;POLAND;Izabela</t>
  </si>
  <si>
    <t>1-736499291;2012-05-02T13:49:55+01:00;Accepted;In Progress;A2_4;Org line A2;G11 2nd;High;PROD49;0;Belgium;Joris</t>
  </si>
  <si>
    <t>1-736499291;2012-05-02T13:50:48+01:00;Completed;Resolved;A2_4;Org line A2;G11 2nd;High;PROD49;0;Belgium;Joris</t>
  </si>
  <si>
    <t>1-736499291;2012-05-02T13:56:41+01:00;Accepted;In Progress;D_1;Org line A2;V11 3rd;High;PROD49;0;POLAND;Grzegorz</t>
  </si>
  <si>
    <t>1-736499291;2012-05-02T14:02:18+01:00;Queued;Awaiting Assignment;A2_4;Org line A2;G11 2nd;High;PROD49;0;POLAND;Grzegorz</t>
  </si>
  <si>
    <t>1-736499291;2012-05-03T11:57:04+01:00;Accepted;In Progress;A2_4;Org line A2;G11 2nd;High;PROD49;0;Belgium;Johan</t>
  </si>
  <si>
    <t>1-736499291;2012-05-03T11:57:27+01:00;Completed;Resolved;A2_4;Org line A2;G11 2nd;High;PROD49;0;Belgium;Johan</t>
  </si>
  <si>
    <t>1-736499291;2012-05-11T00:21:08+01:00;Completed;Closed;A2_4;Org line A2;G11 2nd;High;PROD49;0;0;Siebel</t>
  </si>
  <si>
    <t>1-736499351;2012-05-02T14:16:55+01:00;Queued;Awaiting Assignment;;Other;V9;Medium;PROD617;se;Sweden;Conny</t>
  </si>
  <si>
    <t>1-736499351;2012-05-02T14:21:46+01:00;Queued;Awaiting Assignment;V3_2;Org line C;S37;Medium;PROD617;se;Sweden;Conny</t>
  </si>
  <si>
    <t>1-736499351;2012-05-02T14:23:03+01:00;Accepted;In Progress;V3_2;Org line C;S37;Medium;PROD617;se;Sweden;Anna</t>
  </si>
  <si>
    <t>1-736499351;2012-05-02T14:23:29+01:00;Queued;Awaiting Assignment;A2_3;Org line A2;V13 2nd;Medium;PROD617;se;Sweden;Anna</t>
  </si>
  <si>
    <t>1-736499351;2012-05-02T14:35:40+01:00;Accepted;In Progress;A2_3;Org line A2;V13 2nd;Medium;PROD617;se;Sweden;Robert</t>
  </si>
  <si>
    <t>1-736499351;2012-05-02T14:40:25+01:00;Accepted;Wait - User;A2_3;Org line A2;V13 2nd;Medium;PROD617;se;Sweden;Robert</t>
  </si>
  <si>
    <t>1-736499351;2012-05-02T15:23:50+01:00;Completed;Resolved;A2_3;Org line A2;V13 2nd;Medium;PROD617;se;Sweden;Robert</t>
  </si>
  <si>
    <t>1-736499351;2012-05-10T00:12:53+01:00;Completed;Closed;A2_3;Org line A2;V13 2nd;Medium;PROD617;se;0;Siebel</t>
  </si>
  <si>
    <t>1-736499661;2012-05-03T13:19:01+01:00;Queued;Awaiting Assignment;;Other;A19;High;PROD802;in;Sweden;Jens</t>
  </si>
  <si>
    <t>1-736499661;2012-05-03T13:19:50+01:00;Queued;Awaiting Assignment;;Other;A19;High;PROD802;in;Sweden;Jens</t>
  </si>
  <si>
    <t>1-736499661;2012-05-03T13:20:15+01:00;Queued;Awaiting Assignment;E_5;Org line C;G81;High;PROD802;in;Sweden;Jens</t>
  </si>
  <si>
    <t>1-736499661;2012-05-03T13:21:44+01:00;Accepted;In Progress;E_5;Org line C;G81;High;PROD802;in;INDIA;Pooja</t>
  </si>
  <si>
    <t>1-736499661;2012-05-03T13:22:43+01:00;Queued;Awaiting Assignment;E_10;Org line C;G271 2nd;High;PROD802;in;INDIA;Pooja</t>
  </si>
  <si>
    <t>1-736499661;2012-05-03T13:26:15+01:00;Accepted;In Progress;E_10;Org line C;G271 2nd;High;PROD802;in;Sweden;Agnivesh</t>
  </si>
  <si>
    <t>1-736499661;2012-05-03T13:33:34+01:00;Completed;Resolved;E_10;Org line C;G271 2nd;High;PROD802;in;Sweden;Bhavdeep</t>
  </si>
  <si>
    <t>1-736499661;2012-05-04T00:03:05+01:00;Completed;Closed;E_10;Org line C;G271 2nd;High;PROD802;in;0;Siebel</t>
  </si>
  <si>
    <t>1-736499691;2012-05-03T13:46:43+01:00;Queued;Awaiting Assignment;;Other;V24;Medium;PROD604;kr;Sweden;Anne-Marie</t>
  </si>
  <si>
    <t>1-736499691;2012-05-03T13:49:54+01:00;Queued;Awaiting Assignment;D_1;Org line A2;G197 2nd;Medium;PROD604;kr;Sweden;Anne-Marie</t>
  </si>
  <si>
    <t>1-736499691;2012-05-03T15:07:25+01:00;Accepted;In Progress;D_1;Org line A2;V14 3rd;Medium;PROD604;kr;POLAND;Piotr</t>
  </si>
  <si>
    <t>1-736499691;2012-05-03T15:07:51+01:00;Queued;Awaiting Assignment;D_1;Org line A2;V17 3rd;Medium;PROD604;kr;POLAND;Piotr</t>
  </si>
  <si>
    <t>1-736499691;2012-05-04T12:28:48+01:00;Accepted;In Progress;D_1;Org line A2;V17 3rd;Medium;PROD604;kr;POLAND;Piotr</t>
  </si>
  <si>
    <t>1-736499691;2012-05-04T12:32:10+01:00;Accepted;Wait - User;D_1;Org line A2;V17 3rd;Medium;PROD604;kr;POLAND;Piotr</t>
  </si>
  <si>
    <t>1-736499691;2012-05-14T16:08:34+01:00;Completed;Resolved;D_1;Org line A2;V17 3rd;Medium;PROD604;kr;POLAND;Piotr</t>
  </si>
  <si>
    <t>1-736499691;2012-05-22T00:23:31+01:00;Completed;Closed;D_1;Org line A2;V17 3rd;Medium;PROD604;kr;0;Siebel</t>
  </si>
  <si>
    <t>1-736500136;2012-04-30T11:18:41+01:00;Accepted;In Progress;V3_2;Org line C;G96;Low;PROD701;se;POLAND;Pawel</t>
  </si>
  <si>
    <t>1-736500136;2012-04-30T11:18:48+01:00;Accepted;In Progress;V3_2;Org line C;G96;Low;PROD701;se;POLAND;Pawel</t>
  </si>
  <si>
    <t>1-736500136;2012-04-30T11:29:34+01:00;Queued;Awaiting Assignment;V3_2;Org line C;N13;Low;PROD701;se;POLAND;Pawel</t>
  </si>
  <si>
    <t>1-736500136;2012-04-30T15:42:13+01:00;Accepted;In Progress;V3_2;Org line C;N13;Low;PROD701;se;Sweden;Christos</t>
  </si>
  <si>
    <t>1-736500136;2012-04-30T15:43:05+01:00;Queued;Awaiting Assignment;V3_2;Org line C;M8;Low;PROD701;se;Sweden;Christos</t>
  </si>
  <si>
    <t>1-736500136;2012-04-30T15:50:40+01:00;Accepted;In Progress;V3_2;Org line C;M8;Low;PROD701;se;Sweden;Joakim</t>
  </si>
  <si>
    <t>1-736500136;2012-04-30T15:52:25+01:00;Queued;Awaiting Assignment;V3_2;Org line C;M23;Low;PROD701;se;Sweden;Joakim</t>
  </si>
  <si>
    <t>1-736500136;2012-05-03T16:54:34+01:00;Accepted;In Progress;V3_2;Org line C;M23;Low;PROD701;se;Sweden;Johanna</t>
  </si>
  <si>
    <t>1-736500136;2012-05-03T16:54:54+01:00;Completed;Resolved;V3_2;Org line C;M23;Low;PROD701;se;Sweden;Johanna</t>
  </si>
  <si>
    <t>1-736500136;2012-05-11T00:22:10+01:00;Completed;Closed;V3_2;Org line C;M23;Low;PROD701;se;0;Siebel</t>
  </si>
  <si>
    <t>1-736500455;2012-04-30T11:37:53+01:00;Accepted;In Progress;V3_2;Org line C;G96;Medium;PROD597;in;POLAND;Pawel</t>
  </si>
  <si>
    <t>1-736500455;2012-04-30T11:39:28+01:00;Accepted;In Progress;V3_2;Org line C;G96;Medium;PROD597;in;POLAND;Pawel</t>
  </si>
  <si>
    <t>1-736500455;2012-04-30T11:45:41+01:00;Accepted;In Progress;V3_2;Org line C;G96;Medium;PROD597;in;POLAND;Pawel</t>
  </si>
  <si>
    <t>1-736500455;2012-04-30T11:46:15+01:00;Queued;Awaiting Assignment;D_1;Org line A2;C4 3rd;Medium;PROD597;in;POLAND;Pawel</t>
  </si>
  <si>
    <t>1-736500455;2012-04-30T12:00:58+01:00;Accepted;In Progress;D_1;Org line A2;C4 3rd;Medium;PROD597;in;Sweden;Sandeep</t>
  </si>
  <si>
    <t>1-736500455;2012-04-30T12:01:23+01:00;Queued;Awaiting Assignment;E_8;Org line C;G119 2nd;Medium;PROD597;in;Sweden;Sandeep</t>
  </si>
  <si>
    <t>1-736500455;2012-04-30T13:40:53+01:00;Accepted;In Progress;E_8;Org line C;G119 2nd;Medium;PROD597;in;INDIA;Shobha</t>
  </si>
  <si>
    <t>1-736500455;2012-04-30T16:19:29+01:00;Accepted;In Progress;E_8;Org line C;G119 2nd;Medium;PROD597;in;INDIA;Shobha</t>
  </si>
  <si>
    <t>1-736500455;2012-04-30T16:19:55+01:00;Accepted;Wait - User;E_8;Org line C;G119 2nd;Medium;PROD597;in;INDIA;Shobha</t>
  </si>
  <si>
    <t>1-736500455;2012-05-03T08:43:59+01:00;Accepted;In Progress;E_8;Org line C;G119 2nd;Medium;PROD597;in;INDIA;Shobha</t>
  </si>
  <si>
    <t>1-736500455;2012-05-03T08:44:01+01:00;Completed;Resolved;E_8;Org line C;G119 2nd;Medium;PROD597;in;INDIA;Shobha</t>
  </si>
  <si>
    <t>1-736500455;2012-05-11T00:22:10+01:00;Completed;Closed;E_8;Org line C;G119 2nd;Medium;PROD597;in;0;Siebel</t>
  </si>
  <si>
    <t>1-736500677;2012-04-30T13:31:42+01:00;Accepted;In Progress;V3_2;Org line C;G96;Low;PROD424;in;INDIA;Sudhir</t>
  </si>
  <si>
    <t>1-736500677;2012-04-30T13:32:38+01:00;Accepted;In Progress;V3_2;Org line C;G96;Low;PROD424;in;INDIA;Sudhir</t>
  </si>
  <si>
    <t>1-736500677;2012-04-30T13:35:18+01:00;Queued;Awaiting Assignment;V3_2;Org line C;B5;Low;PROD424;in;INDIA;Sudhir</t>
  </si>
  <si>
    <t>1-736500677;2012-04-30T14:39:52+01:00;Accepted;In Progress;V3_2;Org line C;B5;Low;PROD424;in;INDIA;Jogish</t>
  </si>
  <si>
    <t>1-736500677;2012-05-07T13:35:55+01:00;Completed;Resolved;V3_2;Org line C;B5;Low;PROD424;in;INDIA;Jogish</t>
  </si>
  <si>
    <t>1-736500677;2012-05-08T00:14:12+01:00;Completed;Closed;V3_2;Org line C;B5;Low;PROD424;in;0;Siebel</t>
  </si>
  <si>
    <t>1-736502399;2012-04-30T12:12:02+01:00;Accepted;In Progress;A2_1;Org line A2;D7;Medium;PROD236;se;Sweden;Emil</t>
  </si>
  <si>
    <t>1-736502399;2012-04-30T12:12:25+01:00;Accepted;In Progress;A2_1;Org line A2;D7;Medium;PROD236;se;Sweden;Emil</t>
  </si>
  <si>
    <t>1-736502399;2012-04-30T12:18:47+01:00;Queued;Awaiting Assignment;A2_1;Org line A2;D4;Medium;PROD236;se;Sweden;Emil</t>
  </si>
  <si>
    <t>1-736502399;2012-04-30T12:18:48+01:00;Queued;Awaiting Assignment;A2_1;Org line A2;D4;Medium;PROD236;se;Sweden;Emil</t>
  </si>
  <si>
    <t>1-736502399;2012-04-30T12:28:28+01:00;Accepted;In Progress;A2_1;Org line A2;D4;Medium;PROD236;se;Brazil;Paulo</t>
  </si>
  <si>
    <t>1-736502399;2012-04-30T12:40:35+01:00;Queued;Awaiting Assignment;A2_5;Org line A2;A10;Medium;PROD236;se;Brazil;Paulo</t>
  </si>
  <si>
    <t>1-736502399;2012-04-30T12:48:32+01:00;Accepted;In Progress;A2_5;Org line A2;A10;Medium;PROD236;se;Sweden;Pär</t>
  </si>
  <si>
    <t>1-736502399;2012-04-30T13:45:34+01:00;Queued;Awaiting Assignment;A2_1;Org line A2;D4;Medium;PROD236;se;Sweden;Pär</t>
  </si>
  <si>
    <t>1-736502399;2012-04-30T15:31:17+01:00;Accepted;In Progress;A2_1;Org line A2;D4;Medium;PROD236;se;Brazil;Paulo</t>
  </si>
  <si>
    <t>1-736502399;2012-04-30T15:33:55+01:00;Queued;Awaiting Assignment;;Org line V11;C8;Medium;PROD236;se;Brazil;Paulo</t>
  </si>
  <si>
    <t>1-736502399;2012-05-01T07:45:57+01:00;Accepted;In Progress;;Org line V11;C8;Medium;PROD236;se;Denmark;Lars</t>
  </si>
  <si>
    <t>1-736502399;2012-05-01T10:00:31+01:00;Queued;Awaiting Assignment;A2_1;Org line A2;D7;Medium;PROD236;se;Denmark;Lars</t>
  </si>
  <si>
    <t>1-736502399;2012-05-01T11:00:51+01:00;Accepted;In Progress;A2_1;Org line A2;D7;Medium;PROD236;se;Sweden;Emil</t>
  </si>
  <si>
    <t>1-736502399;2012-05-01T11:02:11+01:00;Completed;Resolved;A2_1;Org line A2;D7;Medium;PROD236;se;Sweden;Emil</t>
  </si>
  <si>
    <t>1-736502399;2012-05-02T00:04:01+01:00;Completed;Closed;A2_1;Org line A2;D7;Medium;PROD236;se;0;Siebel</t>
  </si>
  <si>
    <t>1-736502789;2012-04-30T12:33:45+01:00;Accepted;In Progress;A2_1;Org line A2;D7;Medium;PROD159;se;Sweden;Emil</t>
  </si>
  <si>
    <t>1-736502789;2012-04-30T12:38:08+01:00;Accepted;In Progress;A2_1;Org line A2;D7;Medium;PROD159;se;Sweden;Emil</t>
  </si>
  <si>
    <t>1-736502789;2012-04-30T12:41:26+01:00;Queued;Awaiting Assignment;A2_1;Org line A2;D4;Medium;PROD159;se;Sweden;Emil</t>
  </si>
  <si>
    <t>1-736502789;2012-04-30T13:06:23+01:00;Accepted;In Progress;A2_1;Org line A2;D4;Medium;PROD159;se;INDIA;Anil</t>
  </si>
  <si>
    <t>1-736502789;2012-04-30T13:07:56+01:00;Queued;Awaiting Assignment;;Org line V11;V50 2nd;Medium;PROD159;se;INDIA;Anil</t>
  </si>
  <si>
    <t>1-736502789;2012-04-30T13:46:49+01:00;Accepted;In Progress;;Org line V11;V50 2nd;Medium;PROD159;se;United Kingdom;Christopher</t>
  </si>
  <si>
    <t>1-736502789;2012-04-30T13:50:53+01:00;Queued;Awaiting Assignment;A2_1;Org line A2;D4;Medium;PROD159;se;United Kingdom;Christopher</t>
  </si>
  <si>
    <t>1-736502789;2012-04-30T13:51:58+01:00;Accepted;In Progress;A2_1;Org line A2;D4;Medium;PROD159;se;Brazil;Rodrigo</t>
  </si>
  <si>
    <t>1-736502789;2012-04-30T13:52:48+01:00;Queued;Awaiting Assignment;A2_1;Org line A2;D7;Medium;PROD159;se;Brazil;Rodrigo</t>
  </si>
  <si>
    <t>1-736502789;2012-04-30T14:02:38+01:00;Accepted;In Progress;A2_1;Org line A2;D7;Medium;PROD159;se;Sweden;Emil</t>
  </si>
  <si>
    <t>1-736502789;2012-04-30T14:06:24+01:00;Accepted;Wait - User;A2_1;Org line A2;D7;Medium;PROD159;se;Sweden;Emil</t>
  </si>
  <si>
    <t>1-736502789;2012-05-01T09:07:18+01:00;Accepted;In Progress;A2_1;Org line A2;D7;Medium;PROD159;se;Sweden;Emil</t>
  </si>
  <si>
    <t>1-736502789;2012-05-01T09:11:35+01:00;Queued;Awaiting Assignment;A2_1;Org line A2;D7;Medium;PROD159;se;Sweden;Emil</t>
  </si>
  <si>
    <t>1-736502789;2012-05-01T09:11:36+01:00;Queued;Awaiting Assignment;A2_1;Org line A2;D4;Medium;PROD159;se;Sweden;Emil</t>
  </si>
  <si>
    <t>1-736502789;2012-05-01T10:30:04+01:00;Accepted;In Progress;A2_1;Org line A2;D4;Medium;PROD159;se;INDIA;Kannan</t>
  </si>
  <si>
    <t>1-736502789;2012-05-01T10:30:44+01:00;Queued;Awaiting Assignment;;Org line V11;V50 2nd;Medium;PROD159;se;INDIA;Kannan</t>
  </si>
  <si>
    <t>1-736502789;2012-05-01T10:47:57+01:00;Accepted;In Progress;;Org line V11;V50 2nd;Medium;PROD159;se;United Kingdom;James</t>
  </si>
  <si>
    <t>1-736502789;2012-05-01T10:48:32+01:00;Queued;Awaiting Assignment;A2_1;Org line A2;D4;Medium;PROD159;se;United Kingdom;James</t>
  </si>
  <si>
    <t>1-736502789;2012-05-01T10:50:07+01:00;Accepted;In Progress;A2_1;Org line A2;D4;Medium;PROD159;se;INDIA;Kannan</t>
  </si>
  <si>
    <t>1-736502789;2012-05-01T10:51:35+01:00;Queued;Awaiting Assignment;A2_1;Org line A2;D7;Medium;PROD159;se;INDIA;Kannan</t>
  </si>
  <si>
    <t>1-736502789;2012-05-01T12:16:36+01:00;Accepted;In Progress;A2_1;Org line A2;D7;Medium;PROD159;se;Sweden;Emil</t>
  </si>
  <si>
    <t>1-736502789;2012-05-01T12:17:55+01:00;Accepted;Wait - User;A2_1;Org line A2;D7;Medium;PROD159;se;Sweden;Emil</t>
  </si>
  <si>
    <t>1-736502789;2012-05-04T10:48:35+01:00;Accepted;Wait - User;A2_1;Org line A2;D7;Medium;PROD159;se;0;Siebel</t>
  </si>
  <si>
    <t>1-736502789;2012-05-07T14:22:53+01:00;Completed;Resolved;A2_1;Org line A2;D7;Medium;PROD159;se;Sweden;Emil</t>
  </si>
  <si>
    <t>1-736502789;2012-05-07T14:22:58+01:00;Completed;Closed;A2_1;Org line A2;D7;Medium;PROD159;se;Sweden;Emil</t>
  </si>
  <si>
    <t>1-736503159;2012-04-30T11:41:14+01:00;Accepted;In Progress;V3_2;Org line C;G97;Low;PROD424;fr;POLAND;Marta</t>
  </si>
  <si>
    <t>1-736503159;2012-04-30T11:44:59+01:00;Accepted;In Progress;V3_2;Org line C;G97;Low;PROD424;fr;POLAND;Marta</t>
  </si>
  <si>
    <t>1-736503159;2012-04-30T11:47:21+01:00;Accepted;In Progress;V3_2;Org line C;G97;Low;PROD424;fr;POLAND;Marta</t>
  </si>
  <si>
    <t>1-736503159;2012-04-30T11:47:47+01:00;Queued;Awaiting Assignment;V3_2;Org line C;T17;Low;PROD424;fr;POLAND;Marta</t>
  </si>
  <si>
    <t>1-736503159;2012-05-02T08:36:23+01:00;Accepted;In Progress;V3_2;Org line C;T17;Low;PROD424;fr;France;Morgan</t>
  </si>
  <si>
    <t>1-736503159;2012-05-02T08:36:27+01:00;Accepted;Wait;V3_2;Org line C;T17;Low;PROD424;fr;France;Morgan</t>
  </si>
  <si>
    <t>1-736503159;2012-05-02T09:40:25+01:00;Completed;Resolved;V3_2;Org line C;T17;Low;PROD424;fr;France;Morgan</t>
  </si>
  <si>
    <t>1-736503159;2012-05-10T00:16:26+01:00;Completed;Closed;V3_2;Org line C;T17;Low;PROD424;fr;0;Siebel</t>
  </si>
  <si>
    <t>1-736503218;2012-04-30T12:03:34+01:00;Queued;Awaiting Assignment;V3_2;Org line C;G97;Medium;PROD350;us;INDIA;Vikash</t>
  </si>
  <si>
    <t>1-736503218;2012-05-04T09:39:05+01:00;Accepted;In Progress;V3_2;Org line C;G97;Medium;PROD350;us;INDIA;Muthu</t>
  </si>
  <si>
    <t>1-736503218;2012-05-04T09:41:10+01:00;Queued;Awaiting Assignment;E_5;Org line C;G92;Medium;PROD350;us;INDIA;Muthu</t>
  </si>
  <si>
    <t>1-736503218;2012-05-04T09:59:42+01:00;Accepted;In Progress;E_5;Org line C;G92;Medium;PROD350;us;INDIA;Garima</t>
  </si>
  <si>
    <t>1-736503218;2012-05-04T10:24:30+01:00;Accepted;Assigned;E_5;Org line C;G92;Medium;PROD350;us;INDIA;Garima</t>
  </si>
  <si>
    <t>1-736503218;2012-05-04T18:08:34+01:00;Accepted;In Progress;E_5;Org line C;G92;Medium;PROD350;us;INDIA;Irshad</t>
  </si>
  <si>
    <t>1-736503218;2012-05-04T18:08:39+01:00;Accepted;Wait - User;E_5;Org line C;G92;Medium;PROD350;us;INDIA;Irshad</t>
  </si>
  <si>
    <t>1-736503218;2012-05-06T17:33:27+01:00;Accepted;Assigned;E_5;Org line C;G92;Medium;PROD350;us;INDIA;Irshad</t>
  </si>
  <si>
    <t>1-736503218;2012-05-07T05:07:18+01:00;Accepted;In Progress;E_5;Org line C;G92;Medium;PROD350;us;INDIA;Anurekha</t>
  </si>
  <si>
    <t>1-736503218;2012-05-07T05:27:11+01:00;Queued;Awaiting Assignment;V3_2;Org line C;G97;Medium;PROD350;us;INDIA;Anurekha</t>
  </si>
  <si>
    <t>1-736503218;2012-05-08T07:54:58+01:00;Accepted;In Progress;V3_2;Org line C;G97;Medium;PROD350;us;INDIA;Jinos</t>
  </si>
  <si>
    <t>1-736503218;2012-05-08T09:29:47+01:00;Accepted;Wait - User;V3_2;Org line C;G97;Medium;PROD350;us;INDIA;Jinos</t>
  </si>
  <si>
    <t>1-736503218;2012-05-09T11:42:59+01:00;Queued;Awaiting Assignment;E_5;Org line C;G92;Medium;PROD350;us;INDIA;Jinos</t>
  </si>
  <si>
    <t>1-736503218;2012-05-09T11:49:30+01:00;Accepted;In Progress;E_5;Org line C;G92;Medium;PROD350;us;INDIA;Siddarth</t>
  </si>
  <si>
    <t>1-736503218;2012-05-09T11:59:04+01:00;Accepted;Wait - User;E_5;Org line C;G92;Medium;PROD350;us;INDIA;Siddarth</t>
  </si>
  <si>
    <t>1-736503218;2012-05-11T14:39:35+01:00;Queued;Awaiting Assignment;V3_2;Org line C;G97;Medium;PROD350;us;INDIA;Siddarth</t>
  </si>
  <si>
    <t>1-736503218;2012-05-11T15:36:17+01:00;Accepted;In Progress;V3_2;Org line C;G97;Medium;PROD350;us;POLAND;Dawid</t>
  </si>
  <si>
    <t>1-736503218;2012-05-11T15:36:47+01:00;Queued;Awaiting Assignment;A2_1;Org line B;D1;Medium;PROD350;us;POLAND;Dawid</t>
  </si>
  <si>
    <t>1-736503218;2012-05-14T15:36:56+01:00;Accepted;Assigned;A2_1;Org line B;D1;Medium;PROD350;us;0;Siebel</t>
  </si>
  <si>
    <t>1-736503218;2012-05-15T06:37:48+01:00;Queued;Awaiting Assignment;E_5;Org line C;G92;Medium;PROD350;us;INDIA;Sudeep</t>
  </si>
  <si>
    <t>1-736503218;2012-05-15T06:46:11+01:00;Accepted;In Progress;E_5;Org line C;G92;Medium;PROD350;us;INDIA;Anurekha</t>
  </si>
  <si>
    <t>1-736503218;2012-05-15T06:49:52+01:00;Accepted;Assigned;E_5;Org line C;G92;Medium;PROD350;us;INDIA;Sreelesh</t>
  </si>
  <si>
    <t>1-736503218;2012-05-15T06:56:51+01:00;Accepted;In Progress;E_5;Org line C;G92;Medium;PROD350;us;INDIA;Anurekha</t>
  </si>
  <si>
    <t>1-736503218;2012-05-15T17:44:27+01:00;Completed;Resolved;E_4;Org line C;G88 2nd;Medium;PROD350;us;Sweden;Vaibhav</t>
  </si>
  <si>
    <t>1-736503759;2012-04-30T13:09:01+01:00;Accepted;In Progress;V3_2;Org line C;G97;Low;PROD424;pl;POLAND;Rafal</t>
  </si>
  <si>
    <t>1-736503759;2012-04-30T13:09:10+01:00;Accepted;In Progress;V3_2;Org line C;G97;Low;PROD424;pl;POLAND;Rafal</t>
  </si>
  <si>
    <t>1-736503759;2012-04-30T13:16:16+01:00;Accepted;Wait - User;V3_2;Org line C;G97;Low;PROD424;pl;POLAND;Rafal</t>
  </si>
  <si>
    <t>1-736503759;2012-05-02T13:27:57+01:00;Accepted;In Progress;V3_2;Org line C;G97;Low;PROD424;pl;POLAND;Agnieszka</t>
  </si>
  <si>
    <t>1-736503759;2012-05-02T15:48:03+01:00;Accepted;Wait - User;V3_2;Org line C;G97;Low;PROD424;pl;POLAND;Agnieszka</t>
  </si>
  <si>
    <t>1-736503759;2012-05-04T08:35:45+01:00;Accepted;In Progress;V3_2;Org line C;G97;Low;PROD424;pl;POLAND;Agnieszka</t>
  </si>
  <si>
    <t>1-736503759;2012-05-04T14:48:11+01:00;Completed;Resolved;V3_2;Org line C;G97;Low;PROD424;pl;POLAND;Agnieszka</t>
  </si>
  <si>
    <t>1-736503759;2012-05-12T00:18:23+01:00;Completed;Closed;V3_2;Org line C;G97;Low;PROD424;pl;0;Siebel</t>
  </si>
  <si>
    <t>1-736504398;2012-04-30T12:23:07+01:00;Completed;Resolved;;Org line G4;G51 2nd;Low;PROD54;se;Brazil;Aline</t>
  </si>
  <si>
    <t>1-736504398;2012-05-08T00:14:27+01:00;Completed;Closed;;Org line G4;G51 2nd;Low;PROD54;se;0;Siebel</t>
  </si>
  <si>
    <t>1-736504398;2012-05-15T13:08:47+01:00;Completed;Resolved;;Org line G4;G51 2nd;Low;PROD54;se;Brazil;Aline</t>
  </si>
  <si>
    <t>1-736504461;2012-04-30T11:58:44+01:00;Accepted;In Progress;A2_4;Org line A2;G118 2nd;Low;PROD591;se;Sweden;Maria</t>
  </si>
  <si>
    <t>1-736504461;2012-04-30T11:59:24+01:00;Accepted;In Progress;A2_4;Org line A2;G118 2nd;Low;PROD591;se;Sweden;Maria</t>
  </si>
  <si>
    <t>1-736504461;2012-04-30T11:59:42+01:00;Accepted;Wait - User;A2_4;Org line A2;G118 2nd;Low;PROD591;se;Sweden;Maria</t>
  </si>
  <si>
    <t>1-736504461;2012-05-08T11:30:46+01:00;Completed;Resolved;A2_4;Org line A2;G118 2nd;Low;PROD591;se;Sweden;Maria</t>
  </si>
  <si>
    <t>1-736504461;2012-05-16T00:20:25+01:00;Completed;Closed;A2_4;Org line A2;G118 2nd;Low;PROD591;se;0;Siebel</t>
  </si>
  <si>
    <t>1-736506067;2012-04-30T11:41:49+01:00;Accepted;In Progress;A2_1;Org line A2;D8;Low;PROD454;pl;POLAND;Archil</t>
  </si>
  <si>
    <t>1-736506067;2012-04-30T11:42:06+01:00;Accepted;In Progress;A2_1;Org line A2;D8;Low;PROD454;pl;POLAND;Archil</t>
  </si>
  <si>
    <t>1-736506067;2012-04-30T12:20:48+01:00;Accepted;Wait - User;A2_1;Org line A2;D8;Low;PROD454;pl;POLAND;Archil</t>
  </si>
  <si>
    <t>1-736506067;2012-05-07T11:42:12+01:00;Accepted;Wait - User;A2_1;Org line A2;D8;Low;PROD454;pl;0;Siebel</t>
  </si>
  <si>
    <t>1-736506067;2012-05-09T06:20:45+01:00;Accepted;Wait - User;A2_1;Org line A2;D8;Low;PROD454;pl;POLAND;Archil</t>
  </si>
  <si>
    <t>1-736506067;2012-05-15T11:06:36+01:00;Accepted;In Progress;A2_1;Org line A2;D8;Low;PROD454;pl;POLAND;Archil</t>
  </si>
  <si>
    <t>1-736506067;2012-05-15T11:12:02+01:00;Completed;Resolved;A2_1;Org line A2;D8;Low;PROD454;pl;POLAND;Archil</t>
  </si>
  <si>
    <t>1-736506067;2012-05-15T11:12:08+01:00;Completed;Closed;A2_1;Org line A2;D8;Low;PROD454;pl;POLAND;Archil</t>
  </si>
  <si>
    <t>1-736506257;2012-04-30T13:11:51+01:00;Accepted;In Progress;A2_1;Org line A2;D8;Medium;PROD2;ru;POLAND;Archil</t>
  </si>
  <si>
    <t>1-736506257;2012-04-30T13:14:04+01:00;Accepted;In Progress;A2_1;Org line A2;D8;Medium;PROD2;ru;POLAND;Archil</t>
  </si>
  <si>
    <t>1-736506257;2012-04-30T13:45:58+01:00;Queued;Awaiting Assignment;;Org line B;R6 2nd;Medium;PROD2;ru;POLAND;Archil</t>
  </si>
  <si>
    <t>1-736506257;2012-05-02T08:47:25+01:00;Accepted;In Progress;;Org line B;R6 2nd;Medium;PROD2;ru;RUSSIAN FEDERATION;Evgeny</t>
  </si>
  <si>
    <t>1-736506257;2012-05-02T08:47:30+01:00;Accepted;Wait;;Org line B;R6 2nd;Medium;PROD2;ru;RUSSIAN FEDERATION;Evgeny</t>
  </si>
  <si>
    <t>1-736506257;2012-05-03T15:38:24+01:00;Completed;Resolved;;Org line B;R6 2nd;Medium;PROD2;ru;RUSSIAN FEDERATION;Evgeny</t>
  </si>
  <si>
    <t>1-736506257;2012-05-04T00:08:34+01:00;Completed;Closed;;Org line B;R6 2nd;Medium;PROD2;ru;0;Siebel</t>
  </si>
  <si>
    <t>1-736506261;2012-04-30T11:46:27+01:00;Accepted;In Progress;V3_2;Org line C;G96;Medium;PROD328;se;INDIA;Jinos</t>
  </si>
  <si>
    <t>1-736506261;2012-04-30T11:47:41+01:00;Accepted;In Progress;V3_2;Org line C;G96;Medium;PROD328;se;INDIA;Jinos</t>
  </si>
  <si>
    <t>1-736506261;2012-04-30T11:58:35+01:00;Queued;Awaiting Assignment;E_10;Org line C;G288 2nd;Medium;PROD328;se;INDIA;Jinos</t>
  </si>
  <si>
    <t>1-736506261;2012-04-30T12:04:19+01:00;Accepted;In Progress;E_10;Org line C;G288 2nd;Medium;PROD328;se;Sweden;Harshit</t>
  </si>
  <si>
    <t>1-736506261;2012-04-30T13:08:19+01:00;Accepted;Wait - User;E_10;Org line C;G288 2nd;Medium;PROD328;se;Sweden;Harshit</t>
  </si>
  <si>
    <t>1-736506261;2012-05-01T10:12:06+01:00;Queued;Awaiting Assignment;V3_2;Org line C;G97;Medium;PROD328;se;Sweden;Harshit</t>
  </si>
  <si>
    <t>1-736506261;2012-05-01T10:14:09+01:00;Accepted;In Progress;V3_2;Org line C;G97;Medium;PROD328;se;INDIA;Sudhakar Moses</t>
  </si>
  <si>
    <t>1-736506261;2012-05-01T10:15:12+01:00;Accepted;In Progress;V3_2;Org line C;G97;Medium;PROD328;se;INDIA;Sudhakar Moses</t>
  </si>
  <si>
    <t>1-736506261;2012-05-01T10:15:20+01:00;Queued;Awaiting Assignment;E_1;Org line C;G24 2nd;Medium;PROD328;se;INDIA;Sudhakar Moses</t>
  </si>
  <si>
    <t>1-736506261;2012-05-02T10:45:46+01:00;Accepted;In Progress;E_1;Org line C;G24 2nd;Medium;PROD328;se;Sweden;Henrik</t>
  </si>
  <si>
    <t>1-736506261;2012-05-02T10:55:29+01:00;Queued;Awaiting Assignment;E_2;Org line C;G57 2nd;Medium;PROD328;se;Sweden;Henrik</t>
  </si>
  <si>
    <t>1-736506261;2012-05-02T11:30:35+01:00;Accepted;In Progress;E_2;Org line C;G57 2nd;Medium;PROD328;se;Sweden;Johnny</t>
  </si>
  <si>
    <t>1-736506261;2012-05-02T11:39:11+01:00;Queued;Awaiting Assignment;V3_2;Org line C;G97;Medium;PROD328;se;Sweden;Johnny</t>
  </si>
  <si>
    <t>1-736506261;2012-05-02T15:49:34+01:00;Accepted;In Progress;V3_2;Org line C;G97;Medium;PROD328;se;POLAND;Aurangzeb</t>
  </si>
  <si>
    <t>1-736506261;2012-05-02T15:53:58+01:00;Accepted;Wait;V3_2;Org line C;G97;Medium;PROD328;se;POLAND;Aurangzeb</t>
  </si>
  <si>
    <t>1-736506261;2012-05-02T15:59:40+01:00;Accepted;Wait;V3_2;Org line C;G97;Medium;PROD328;se;POLAND;Aurangzeb</t>
  </si>
  <si>
    <t>1-736506261;2012-05-02T16:04:42+01:00;Queued;Awaiting Assignment;E_2;Org line C;G57 2nd;Medium;PROD328;se;POLAND;Aurangzeb</t>
  </si>
  <si>
    <t>1-736506261;2012-05-02T16:17:38+01:00;Accepted;In Progress;E_2;Org line C;G57 2nd;Medium;PROD328;se;Sweden;Urban</t>
  </si>
  <si>
    <t>1-736506261;2012-05-02T16:17:56+01:00;Accepted;Wait;E_2;Org line C;G57 2nd;Medium;PROD328;se;Sweden;Urban</t>
  </si>
  <si>
    <t>1-736506261;2012-05-02T16:56:31+01:00;Queued;Awaiting Assignment;A2_2;Org line A2;L52 3rd;Medium;PROD328;se;Sweden;Urban</t>
  </si>
  <si>
    <t>1-736506261;2012-05-02T17:52:25+01:00;Accepted;In Progress;A2_2;Org line A2;L52 3rd;Medium;PROD328;se;Sweden;Lars</t>
  </si>
  <si>
    <t>1-736506261;2012-05-02T17:58:53+01:00;Queued;Awaiting Assignment;E_2;Org line C;G57 2nd;Medium;PROD328;se;Sweden;Lars</t>
  </si>
  <si>
    <t>1-736506261;2012-05-03T08:11:33+01:00;Accepted;In Progress;E_2;Org line C;G57 2nd;Medium;PROD328;se;Sweden;Urban</t>
  </si>
  <si>
    <t>1-736506261;2012-05-03T08:11:43+01:00;Accepted;Wait;E_2;Org line C;G57 2nd;Medium;PROD328;se;Sweden;Urban</t>
  </si>
  <si>
    <t>1-736506261;2012-05-03T09:09:37+01:00;Accepted;Assigned;E_2;Org line C;G57 2nd;Medium;PROD328;se;Sweden;Urban</t>
  </si>
  <si>
    <t>1-736506261;2012-05-03T09:19:42+01:00;Accepted;In Progress;E_2;Org line C;G57 2nd;Medium;PROD328;se;Belgium;Hans</t>
  </si>
  <si>
    <t>1-736506261;2012-05-04T12:00:23+01:00;Completed;Resolved;E_2;Org line C;G57 2nd;Medium;PROD328;se;Belgium;Hans</t>
  </si>
  <si>
    <t>1-736506261;2012-05-05T00:08:04+01:00;Completed;Closed;E_2;Org line C;G57 2nd;Medium;PROD328;se;0;Siebel</t>
  </si>
  <si>
    <t>1-736507009;2012-04-30T14:33:24+01:00;Accepted;In Progress;A2_4;Org line A2;G47 2nd;Medium;PROD243;se;INDIA;Dillip</t>
  </si>
  <si>
    <t>1-736507009;2012-04-30T14:34:27+01:00;Accepted;In Progress;A2_4;Org line A2;G47 2nd;Medium;PROD243;se;INDIA;Dillip</t>
  </si>
  <si>
    <t>1-736507009;2012-04-30T15:11:33+01:00;Accepted;Wait - User;A2_4;Org line A2;G47 2nd;Medium;PROD243;se;INDIA;Dillip</t>
  </si>
  <si>
    <t>1-736507009;2012-05-03T11:02:22+01:00;Completed;Resolved;A2_4;Org line A2;G47 2nd;Medium;PROD243;se;INDIA;Dillip</t>
  </si>
  <si>
    <t>1-736507009;2012-05-11T00:22:06+01:00;Completed;Closed;A2_4;Org line A2;G47 2nd;Medium;PROD243;se;0;Siebel</t>
  </si>
  <si>
    <t>1-736507421;2012-04-30T12:15:55+01:00;Accepted;In Progress;D_1;Org line A2;L51 3rd;Medium;PROD607;se;Sweden;Rama Krishna</t>
  </si>
  <si>
    <t>1-736507421;2012-04-30T12:16:22+01:00;Queued;Awaiting Assignment;D_1;Org line A2;L38 3rd;Medium;PROD607;se;Sweden;Rama Krishna</t>
  </si>
  <si>
    <t>1-736507421;2012-04-30T12:16:28+01:00;Queued;Awaiting Assignment;D_1;Org line A2;L38 3rd;Medium;PROD607;se;Sweden;Rama Krishna</t>
  </si>
  <si>
    <t>1-736507421;2012-04-30T12:21:13+01:00;Accepted;In Progress;D_1;Org line A2;L38 3rd;Medium;PROD607;se;Sweden;Vamsi Krishna</t>
  </si>
  <si>
    <t>1-736507421;2012-04-30T12:23:17+01:00;Accepted;Wait - User;D_1;Org line A2;L38 3rd;Medium;PROD607;se;Sweden;Vamsi Krishna</t>
  </si>
  <si>
    <t>1-736507421;2012-05-01T10:31:39+01:00;Accepted;In Progress;D_1;Org line A2;L38 3rd;Medium;PROD607;se;Sweden;Vamsi Krishna</t>
  </si>
  <si>
    <t>1-736507421;2012-05-01T10:31:40+01:00;Completed;Resolved;D_1;Org line A2;L38 3rd;Medium;PROD607;se;Sweden;Vamsi Krishna</t>
  </si>
  <si>
    <t>1-736507421;2012-05-09T00:13:17+01:00;Completed;Closed;D_1;Org line A2;L38 3rd;Medium;PROD607;se;0;Siebel</t>
  </si>
  <si>
    <t>1-736507449;2012-04-30T12:17:23+01:00;Accepted;In Progress;D_1;Org line A2;L51 3rd;Medium;PROD607;se;Sweden;Rama Krishna</t>
  </si>
  <si>
    <t>1-736507449;2012-04-30T12:17:49+01:00;Queued;Awaiting Assignment;D_1;Org line A2;L38 3rd;Medium;PROD607;se;Sweden;Rama Krishna</t>
  </si>
  <si>
    <t>1-736507449;2012-04-30T12:17:58+01:00;Queued;Awaiting Assignment;D_1;Org line A2;L38 3rd;Medium;PROD607;se;Sweden;Rama Krishna</t>
  </si>
  <si>
    <t>1-736507449;2012-04-30T12:19:31+01:00;Accepted;In Progress;D_1;Org line A2;L38 3rd;Medium;PROD607;se;Sweden;Praveen</t>
  </si>
  <si>
    <t>1-736507449;2012-04-30T12:36:55+01:00;Accepted;Wait - User;D_1;Org line A2;L38 3rd;Medium;PROD607;se;Sweden;Praveen</t>
  </si>
  <si>
    <t>1-736507449;2012-05-01T15:08:31+01:00;Completed;Resolved;D_1;Org line A2;L38 3rd;Medium;PROD607;se;Sweden;Praveen</t>
  </si>
  <si>
    <t>1-736507449;2012-05-09T00:13:16+01:00;Completed;Closed;D_1;Org line A2;L38 3rd;Medium;PROD607;se;0;Siebel</t>
  </si>
  <si>
    <t>1-736507520;2012-04-30T12:40:44+01:00;Accepted;In Progress;V3_2;Org line C;G96;Low;PROD424;pl;INDIA;Vijay</t>
  </si>
  <si>
    <t>1-736507520;2012-04-30T12:41:01+01:00;Accepted;In Progress;V3_2;Org line C;G96;Low;PROD424;pl;INDIA;Vijay</t>
  </si>
  <si>
    <t>1-736507520;2012-04-30T12:49:27+01:00;Accepted;Wait - User;V3_2;Org line C;G96;Low;PROD424;pl;INDIA;Vijay</t>
  </si>
  <si>
    <t>1-736507520;2012-05-04T13:28:37+01:00;Accepted;In Progress;V3_2;Org line C;G96;Low;PROD424;pl;INDIA;Vijay</t>
  </si>
  <si>
    <t>1-736507520;2012-05-04T13:28:45+01:00;Completed;Resolved;V3_2;Org line C;G96;Low;PROD424;pl;INDIA;Vijay</t>
  </si>
  <si>
    <t>1-736507520;2012-05-04T13:28:48+01:00;Completed;Closed;V3_2;Org line C;G96;Low;PROD424;pl;INDIA;Vijay</t>
  </si>
  <si>
    <t>1-736517053;2012-04-30T11:26:02+01:00;Accepted;In Progress;V3_2;Org line C;G300;Medium;PROD253;be;Belgium;Evy</t>
  </si>
  <si>
    <t>1-736517053;2012-04-30T11:26:33+01:00;Accepted;In Progress;V3_2;Org line C;G300;Medium;PROD253;be;Belgium;Evy</t>
  </si>
  <si>
    <t>1-736517053;2012-04-30T11:33:22+01:00;Queued;Awaiting Assignment;;Org line V10;V47;Medium;PROD253;be;Belgium;Evy</t>
  </si>
  <si>
    <t>1-736517053;2012-04-30T11:58:02+01:00;Accepted;In Progress;;Org line V10;V47;Medium;PROD253;be;Belgium;Koen</t>
  </si>
  <si>
    <t>1-736517053;2012-05-02T13:56:51+01:00;Completed;Resolved;;Org line V10;V47;Medium;PROD253;be;Belgium;Koen</t>
  </si>
  <si>
    <t>1-736517053;2012-05-10T00:16:26+01:00;Completed;Closed;;Org line V10;V47;Medium;PROD253;be;0;Siebel</t>
  </si>
  <si>
    <t>1-736517752;2012-04-30T12:46:31+01:00;Accepted;In Progress;V3_2;Org line C;G97;Low;PROD363;pl;POLAND;Urszula</t>
  </si>
  <si>
    <t>1-736517752;2012-04-30T12:47:46+01:00;Accepted;In Progress;V3_2;Org line C;G97;Low;PROD363;pl;POLAND;Urszula</t>
  </si>
  <si>
    <t>1-736517752;2012-04-30T12:49:41+01:00;Queued;Awaiting Assignment;V3_2;Org line C;G97;Low;PROD363;pl;POLAND;Urszula</t>
  </si>
  <si>
    <t>1-736517752;2012-05-02T07:10:08+01:00;Accepted;In Progress;V3_2;Org line C;G97;Low;PROD363;pl;INDIA;Jinos</t>
  </si>
  <si>
    <t>1-736517752;2012-05-02T07:39:02+01:00;Completed;Resolved;V3_2;Org line C;G97;Low;PROD363;pl;INDIA;Jinos</t>
  </si>
  <si>
    <t>1-736517752;2012-05-10T00:16:23+01:00;Completed;Closed;V3_2;Org line C;G97;Low;PROD363;pl;0;Siebel</t>
  </si>
  <si>
    <t>1-736519419;2012-04-30T12:18:58+01:00;Accepted;In Progress;V3_2;Org line C;G96;Medium;PROD279;us;INDIA;Shylaja</t>
  </si>
  <si>
    <t>1-736519419;2012-04-30T12:20:55+01:00;Accepted;In Progress;V3_2;Org line C;G96;Medium;PROD279;us;INDIA;Shylaja</t>
  </si>
  <si>
    <t>1-736519419;2012-04-30T12:31:58+01:00;Accepted;Wait;V3_2;Org line C;G96;Medium;PROD279;us;INDIA;Shylaja</t>
  </si>
  <si>
    <t>1-736519419;2012-04-30T13:37:02+01:00;Queued;Awaiting Assignment;E_5;Org line C;G92;Medium;PROD279;us;INDIA;Shylaja</t>
  </si>
  <si>
    <t>1-736519419;2012-04-30T15:21:31+01:00;Accepted;In Progress;E_5;Org line C;G92;Medium;PROD279;us;INDIA;Sreelesh</t>
  </si>
  <si>
    <t>1-736519419;2012-04-30T15:22:47+01:00;Queued;Awaiting Assignment;E_4;Org line C;G88 2nd;Medium;PROD279;us;INDIA;Sreelesh</t>
  </si>
  <si>
    <t>1-736519419;2012-04-30T17:16:17+01:00;Accepted;In Progress;E_4;Org line C;G88 2nd;Medium;PROD279;us;INDIA;Hineesh</t>
  </si>
  <si>
    <t>1-736519419;2012-04-30T17:16:52+01:00;Accepted;Assigned;E_4;Org line C;G88 2nd;Medium;PROD279;us;INDIA;Hineesh</t>
  </si>
  <si>
    <t>1-736519419;2012-05-02T06:31:41+01:00;Accepted;In Progress;E_4;Org line C;G88 2nd;Medium;PROD279;us;INDIA;J</t>
  </si>
  <si>
    <t>1-736519419;2012-05-02T07:40:08+01:00;Accepted;Wait - User;E_4;Org line C;G88 2nd;Medium;PROD279;us;INDIA;J</t>
  </si>
  <si>
    <t>1-736519419;2012-05-03T09:47:21+01:00;Completed;Resolved;E_4;Org line C;G88 2nd;Medium;PROD279;us;INDIA;J</t>
  </si>
  <si>
    <t>1-736519419;2012-05-11T00:22:08+01:00;Completed;Closed;E_4;Org line C;G88 2nd;Medium;PROD279;us;0;Siebel</t>
  </si>
  <si>
    <t>1-736525391;2012-04-30T13:17:56+01:00;Accepted;In Progress;A2_1;Org line C;D5;Medium;PROD38;be;Belgium;Zoi</t>
  </si>
  <si>
    <t>1-736525391;2012-04-30T13:18:07+01:00;Accepted;In Progress;A2_1;Org line C;D5;Medium;PROD38;be;Belgium;Zoi</t>
  </si>
  <si>
    <t>1-736525391;2012-04-30T13:26:34+01:00;Queued;Awaiting Assignment;A2_1;Org line A2;N19 2nd;Medium;PROD38;be;Belgium;Zoi</t>
  </si>
  <si>
    <t>1-736525391;2012-04-30T15:10:11+01:00;Accepted;In Progress;A2_1;Org line A2;N19 2nd;Medium;PROD38;be;Sweden;Fredrik</t>
  </si>
  <si>
    <t>1-736525391;2012-04-30T15:10:23+01:00;Queued;Awaiting Assignment;;Org line E;A14;Medium;PROD38;be;Sweden;Fredrik</t>
  </si>
  <si>
    <t>1-736525391;2012-05-02T15:34:15+01:00;Accepted;In Progress;;Org line E;A14;Medium;PROD38;be;0;Partner</t>
  </si>
  <si>
    <t>1-736525391;2012-05-02T15:37:17+01:00;Queued;Awaiting Assignment;A2_1;Org line C;D5;Medium;PROD38;be;0;Partner</t>
  </si>
  <si>
    <t>1-736525391;2012-05-02T16:01:40+01:00;Accepted;In Progress;A2_1;Org line C;D5;Medium;PROD38;be;Belgium;Katia</t>
  </si>
  <si>
    <t>1-736525391;2012-05-02T16:01:50+01:00;Accepted;Assigned;A2_1;Org line C;D5;Medium;PROD38;be;Belgium;Katia</t>
  </si>
  <si>
    <t>1-736525391;2012-05-04T12:21:15+01:00;Accepted;In Progress;A2_1;Org line C;D5;Medium;PROD38;be;Belgium;Zoi</t>
  </si>
  <si>
    <t>1-736525391;2012-05-04T12:27:45+01:00;Completed;Resolved;A2_1;Org line C;D5;Medium;PROD38;be;Belgium;Zoi</t>
  </si>
  <si>
    <t>1-736525391;2012-05-05T00:07:49+01:00;Completed;Closed;A2_1;Org line C;D5;Medium;PROD38;be;0;Siebel</t>
  </si>
  <si>
    <t>1-736525440;2012-04-30T13:30:05+01:00;Accepted;In Progress;A2_1;Org line C;D5;Medium;PROD38;be;Belgium;Zoi</t>
  </si>
  <si>
    <t>1-736525440;2012-04-30T13:30:22+01:00;Accepted;In Progress;A2_1;Org line C;D5;Medium;PROD38;be;Belgium;Zoi</t>
  </si>
  <si>
    <t>1-736525440;2012-04-30T13:44:10+01:00;Queued;Awaiting Assignment;A2_1;Org line A2;N19 2nd;Medium;PROD38;be;Belgium;Zoi</t>
  </si>
  <si>
    <t>1-736525440;2012-04-30T15:11:00+01:00;Accepted;In Progress;A2_1;Org line A2;N19 2nd;Medium;PROD38;be;Sweden;Fredrik</t>
  </si>
  <si>
    <t>1-736525440;2012-04-30T15:11:10+01:00;Queued;Awaiting Assignment;;Org line E;A14;Medium;PROD38;be;Sweden;Fredrik</t>
  </si>
  <si>
    <t>1-736525440;2012-05-02T22:34:14+01:00;Accepted;In Progress;;Org line E;A14;Medium;PROD38;be;0;Partner</t>
  </si>
  <si>
    <t>1-736525440;2012-05-02T22:38:03+01:00;Completed;Resolved;;Org line E;A14;Medium;PROD38;be;0;Partner</t>
  </si>
  <si>
    <t>1-736525440;2012-05-02T22:39:59+01:00;Queued;Awaiting Assignment;A2_1;Org line C;D5;Medium;PROD38;be;0;Partner</t>
  </si>
  <si>
    <t>1-736525440;2012-05-03T07:58:46+01:00;Accepted;In Progress;A2_1;Org line C;D5;Medium;PROD38;be;Belgium;Zoi</t>
  </si>
  <si>
    <t>1-736525440;2012-05-03T15:25:34+01:00;Completed;Resolved;A2_1;Org line C;D5;Medium;PROD38;be;Belgium;Zoi</t>
  </si>
  <si>
    <t>1-736525440;2012-05-04T00:08:24+01:00;Completed;Closed;A2_1;Org line C;D5;Medium;PROD38;be;0;Siebel</t>
  </si>
  <si>
    <t>1-736528890;2012-04-30T13:18:04+01:00;Accepted;In Progress;A2_1;Org line A2;D8;Medium;PROD698;fr;POLAND;Olga</t>
  </si>
  <si>
    <t>1-736528890;2012-04-30T13:18:15+01:00;Accepted;In Progress;A2_1;Org line A2;D8;Medium;PROD698;fr;POLAND;Olga</t>
  </si>
  <si>
    <t>1-736528890;2012-04-30T13:20:14+01:00;Queued;Awaiting Assignment;A2_2;Org line A2;G22 2nd;Medium;PROD698;fr;POLAND;Olga</t>
  </si>
  <si>
    <t>1-736528890;2012-04-30T13:32:04+01:00;Accepted;In Progress;A2_2;Org line A2;G22 2nd;Medium;PROD698;fr;Sweden;Mohammad</t>
  </si>
  <si>
    <t>1-736528890;2012-04-30T13:42:29+01:00;Accepted;Wait - User;A2_2;Org line A2;G22 2nd;Medium;PROD698;fr;Sweden;Mohammad</t>
  </si>
  <si>
    <t>1-736528890;2012-05-02T09:06:34+01:00;Completed;Resolved;A2_2;Org line A2;G22 2nd;Medium;PROD698;fr;Sweden;Mohammad</t>
  </si>
  <si>
    <t>1-736528890;2012-05-10T00:16:21+01:00;Completed;Closed;A2_2;Org line A2;G22 2nd;Medium;PROD698;fr;0;Siebel</t>
  </si>
  <si>
    <t>1-736534836;2012-04-30T12:40:04+01:00;Accepted;In Progress;A2_1;Org line A2;D8;Medium;PROD509;se;POLAND;Olga</t>
  </si>
  <si>
    <t>1-736534836;2012-04-30T12:45:31+01:00;Accepted;In Progress;A2_1;Org line A2;D8;Medium;PROD509;se;POLAND;Olga</t>
  </si>
  <si>
    <t>1-736534836;2012-04-30T12:53:18+01:00;Queued;Awaiting Assignment;A2_1;Org line A2;L6 2nd;Medium;PROD509;se;POLAND;Olga</t>
  </si>
  <si>
    <t>1-736534836;2012-04-30T13:16:49+01:00;Accepted;In Progress;A2_1;Org line A2;L6 2nd;Medium;PROD509;se;INDIA;Sandeep</t>
  </si>
  <si>
    <t>1-736534836;2012-04-30T13:21:16+01:00;Accepted;Assigned;A2_1;Org line A2;L6 2nd;Medium;PROD509;se;INDIA;Sandeep</t>
  </si>
  <si>
    <t>1-736534836;2012-05-02T08:56:02+01:00;Accepted;In Progress;A2_1;Org line A2;L6 2nd;Medium;PROD509;se;Sweden;Bruce</t>
  </si>
  <si>
    <t>1-736534836;2012-05-02T15:18:23+01:00;Accepted;Wait - User;A2_1;Org line A2;L6 2nd;Medium;PROD509;se;Sweden;Bruce</t>
  </si>
  <si>
    <t>1-736534836;2012-05-04T08:13:48+01:00;Accepted;In Progress;A2_1;Org line A2;L6 2nd;Medium;PROD509;se;Sweden;Bruce</t>
  </si>
  <si>
    <t>1-736534836;2012-05-04T14:43:58+01:00;Completed;Resolved;A2_1;Org line A2;L6 2nd;Medium;PROD509;se;Sweden;Bruce</t>
  </si>
  <si>
    <t>1-736534836;2012-05-12T00:18:23+01:00;Completed;Closed;A2_1;Org line A2;L6 2nd;Medium;PROD509;se;0;Siebel</t>
  </si>
  <si>
    <t>1-736536174;2012-04-30T12:34:38+01:00;Accepted;In Progress;A2_1;Org line A2;D8;High;PROD235;gb;POLAND;Marcin</t>
  </si>
  <si>
    <t>1-736536174;2012-04-30T12:35:09+01:00;Accepted;In Progress;A2_1;Org line A2;D8;High;PROD235;gb;POLAND;Marcin</t>
  </si>
  <si>
    <t>1-736536174;2012-04-30T12:36:16+01:00;Queued;Awaiting Assignment;;Org line V11;V59 2nd;High;PROD235;gb;POLAND;Marcin</t>
  </si>
  <si>
    <t>1-736536174;2012-05-01T14:37:52+01:00;Accepted;In Progress;;Org line V11;V59 2nd;High;PROD235;gb;United Kingdom;Deborah</t>
  </si>
  <si>
    <t>1-736536174;2012-05-01T14:37:55+01:00;Accepted;In Progress;;Org line V11;V59 2nd;High;PROD235;gb;United Kingdom;Deborah</t>
  </si>
  <si>
    <t>1-736536174;2012-05-01T14:47:06+01:00;Completed;Resolved;;Org line V11;V59 2nd;High;PROD235;gb;United Kingdom;Deborah</t>
  </si>
  <si>
    <t>1-736536174;2012-05-09T00:13:15+01:00;Completed;Closed;;Org line V11;V59 2nd;High;PROD235;gb;0;Siebel</t>
  </si>
  <si>
    <t>1-736536234;2012-04-30T12:37:33+01:00;Accepted;In Progress;A2_1;Org line A2;D8;Medium;PROD424;pl;POLAND;Marcin</t>
  </si>
  <si>
    <t>1-736536234;2012-04-30T12:37:40+01:00;Accepted;In Progress;A2_1;Org line A2;D8;Medium;PROD424;pl;POLAND;Marcin</t>
  </si>
  <si>
    <t>1-736536234;2012-04-30T12:47:04+01:00;Queued;Awaiting Assignment;A2_1;Org line A2;D9;Medium;PROD424;pl;POLAND;Marcin</t>
  </si>
  <si>
    <t>1-736536234;2012-04-30T12:47:08+01:00;Accepted;In Progress;A2_1;Org line A2;D9;Medium;PROD424;pl;POLAND;Marcin</t>
  </si>
  <si>
    <t>1-736536234;2012-04-30T12:47:24+01:00;Accepted;Wait - User;A2_1;Org line A2;D9;Medium;PROD424;pl;POLAND;Marcin</t>
  </si>
  <si>
    <t>1-736536234;2012-05-03T09:53:13+01:00;Completed;Resolved;A2_1;Org line A2;D9;Medium;PROD424;pl;POLAND;Marcin</t>
  </si>
  <si>
    <t>1-736536234;2012-05-04T00:08:36+01:00;Completed;Closed;A2_1;Org line A2;D9;Medium;PROD424;pl;0;Siebel</t>
  </si>
  <si>
    <t>1-736536471;2012-04-30T13:09:46+01:00;Accepted;In Progress;A2_1;Org line A2;D8;Medium;PROD92;pl;POLAND;Marcin</t>
  </si>
  <si>
    <t>1-736536471;2012-04-30T13:10:14+01:00;Accepted;In Progress;A2_1;Org line A2;D8;Medium;PROD92;pl;POLAND;Marcin</t>
  </si>
  <si>
    <t>1-736536471;2012-04-30T13:13:17+01:00;Accepted;Wait - User;A2_1;Org line A2;D8;Medium;PROD92;pl;POLAND;Marcin</t>
  </si>
  <si>
    <t>1-736536471;2012-05-03T13:10:34+01:00;Accepted;Wait - User;A2_1;Org line A2;D8;Medium;PROD92;pl;0;Siebel</t>
  </si>
  <si>
    <t>1-736536471;2012-05-04T10:21:55+01:00;Completed;Resolved;A2_1;Org line A2;D8;Medium;PROD92;pl;POLAND;Marcin</t>
  </si>
  <si>
    <t>1-736536471;2012-05-04T10:21:57+01:00;Completed;Closed;A2_1;Org line A2;D8;Medium;PROD92;pl;POLAND;Marcin</t>
  </si>
  <si>
    <t>1-736536834;2012-04-30T13:46:35+01:00;Accepted;In Progress;A2_1;Org line A2;D8;Medium;PROD92;pl;POLAND;Marcin</t>
  </si>
  <si>
    <t>1-736536834;2012-04-30T13:46:41+01:00;Accepted;In Progress;A2_1;Org line A2;D8;Medium;PROD92;pl;POLAND;Marcin</t>
  </si>
  <si>
    <t>1-736536834;2012-04-30T13:58:10+01:00;Queued;Awaiting Assignment;A2_1;Org line A2;D4;Medium;PROD92;pl;POLAND;Marcin</t>
  </si>
  <si>
    <t>1-736536834;2012-04-30T14:19:17+01:00;Accepted;In Progress;A2_1;Org line A2;D4;Medium;PROD92;pl;Brazil;Rodrigo</t>
  </si>
  <si>
    <t>1-736536834;2012-04-30T14:23:40+01:00;Queued;Awaiting Assignment;A2_5;Org line A2;G350 2nd;Medium;PROD92;pl;Brazil;Rodrigo</t>
  </si>
  <si>
    <t>1-736536834;2012-04-30T15:00:01+01:00;Accepted;In Progress;A2_5;Org line A2;G350 2nd;Medium;PROD92;pl;Sweden;Daniel</t>
  </si>
  <si>
    <t>1-736536834;2012-05-02T13:47:45+01:00;Queued;Awaiting Assignment;A2_5;Org line A2;G350 2nd;Medium;PROD92;pl;Sweden;Daniel</t>
  </si>
  <si>
    <t>1-736536834;2012-05-02T13:47:46+01:00;Queued;Awaiting Assignment;A2_1;Org line A2;D4;Medium;PROD92;pl;Sweden;Daniel</t>
  </si>
  <si>
    <t>1-736536834;2012-05-02T13:48:33+01:00;Accepted;In Progress;A2_1;Org line A2;D4;Medium;PROD92;pl;Brazil;Isaide</t>
  </si>
  <si>
    <t>1-736536834;2012-05-02T13:49:30+01:00;Queued;Awaiting Assignment;A2_1;Org line A2;D8;Medium;PROD92;pl;Brazil;Isaide</t>
  </si>
  <si>
    <t>1-736536834;2012-05-02T13:56:13+01:00;Accepted;In Progress;A2_1;Org line A2;D8;Medium;PROD92;pl;POLAND;Marcin</t>
  </si>
  <si>
    <t>1-736536834;2012-05-02T13:59:46+01:00;Accepted;Wait - User;A2_1;Org line A2;D8;Medium;PROD92;pl;POLAND;Marcin</t>
  </si>
  <si>
    <t>1-736536834;2012-05-03T06:28:56+01:00;Queued;Awaiting Assignment;A2_1;Org line A2;D4;Medium;PROD92;pl;POLAND;Marcin</t>
  </si>
  <si>
    <t>1-736536834;2012-05-03T06:46:11+01:00;Accepted;In Progress;A2_1;Org line A2;D4;Medium;PROD92;pl;INDIA;Nayana</t>
  </si>
  <si>
    <t>1-736536834;2012-05-03T06:56:02+01:00;Queued;Awaiting Assignment;A2_5;Org line A2;G350 2nd;Medium;PROD92;pl;INDIA;Nayana</t>
  </si>
  <si>
    <t>1-736536834;2012-05-03T08:56:29+01:00;Accepted;In Progress;A2_5;Org line A2;G350 2nd;Medium;PROD92;pl;Sweden;Daniel</t>
  </si>
  <si>
    <t>1-736536834;2012-05-03T12:04:55+01:00;Queued;Awaiting Assignment;A2_1;Org line A2;D4;Medium;PROD92;pl;Sweden;Daniel</t>
  </si>
  <si>
    <t>1-736536834;2012-05-03T12:34:02+01:00;Accepted;In Progress;A2_1;Org line A2;D4;Medium;PROD92;pl;INDIA;Nayana</t>
  </si>
  <si>
    <t>1-736536834;2012-05-03T12:34:55+01:00;Queued;Awaiting Assignment;A2_1;Org line A2;D8;Medium;PROD92;pl;INDIA;Nayana</t>
  </si>
  <si>
    <t>1-736536834;2012-05-03T12:54:13+01:00;Accepted;In Progress;A2_1;Org line A2;D8;Medium;PROD92;pl;POLAND;Marcin</t>
  </si>
  <si>
    <t>1-736536834;2012-05-03T12:57:18+01:00;Accepted;Wait - User;A2_1;Org line A2;D8;Medium;PROD92;pl;POLAND;Marcin</t>
  </si>
  <si>
    <t>1-736536834;2012-05-03T13:33:00+01:00;Completed;Resolved;A2_1;Org line A2;D8;Medium;PROD92;pl;POLAND;Marcin</t>
  </si>
  <si>
    <t>1-736536834;2012-05-03T13:33:01+01:00;Completed;Closed;A2_1;Org line A2;D8;Medium;PROD92;pl;POLAND;Marcin</t>
  </si>
  <si>
    <t>1-736541192;2012-04-30T12:36:19+01:00;Accepted;In Progress;A2_1;Org line A2;D7;Medium;PROD236;se;Sweden;Laleh</t>
  </si>
  <si>
    <t>1-736541192;2012-04-30T12:44:01+01:00;Accepted;In Progress;A2_1;Org line A2;D7;Medium;PROD236;se;Sweden;Laleh</t>
  </si>
  <si>
    <t>1-736541192;2012-04-30T12:47:35+01:00;Queued;Awaiting Assignment;A2_1;Org line A2;D4;Medium;PROD236;se;Sweden;Laleh</t>
  </si>
  <si>
    <t>1-736541192;2012-04-30T12:47:36+01:00;Queued;Awaiting Assignment;A2_1;Org line A2;D4;Medium;PROD236;se;Sweden;Laleh</t>
  </si>
  <si>
    <t>1-736541192;2012-04-30T13:00:41+01:00;Accepted;In Progress;A2_1;Org line A2;D4;Medium;PROD236;se;POLAND;Slawomir</t>
  </si>
  <si>
    <t>1-736541192;2012-04-30T13:39:32+01:00;Queued;Awaiting Assignment;A2_1;Org line A2;D7;Medium;PROD236;se;POLAND;Slawomir</t>
  </si>
  <si>
    <t>1-736541192;2012-04-30T13:51:41+01:00;Accepted;In Progress;A2_1;Org line A2;D7;Medium;PROD236;se;Sweden;Laleh</t>
  </si>
  <si>
    <t>1-736541192;2012-04-30T14:00:24+01:00;Accepted;Wait - User;A2_1;Org line A2;D7;Medium;PROD236;se;Sweden;Laleh</t>
  </si>
  <si>
    <t>1-736541192;2012-05-03T12:45:57+01:00;Accepted;Wait - User;A2_1;Org line A2;D7;Medium;PROD236;se;0;Siebel</t>
  </si>
  <si>
    <t>1-736541192;2012-05-04T13:10:37+01:00;Accepted;Wait - User;A2_1;Org line A2;D7;Medium;PROD236;se;Sweden;Laleh</t>
  </si>
  <si>
    <t>1-736541192;2012-05-07T13:32:00+01:00;Accepted;Wait - User;A2_1;Org line A2;D7;Medium;PROD236;se;0;Siebel</t>
  </si>
  <si>
    <t>1-736541192;2012-05-08T11:29:36+01:00;Completed;Resolved;A2_1;Org line A2;D7;Medium;PROD236;se;Sweden;Laleh</t>
  </si>
  <si>
    <t>1-736541192;2012-05-16T00:20:25+01:00;Completed;Closed;A2_1;Org line A2;D7;Medium;PROD236;se;0;Siebel</t>
  </si>
  <si>
    <t>1-736541294;2012-04-30T13:05:28+01:00;Accepted;In Progress;A2_1;Org line A2;D7;Medium;PROD158;se;Sweden;Laleh</t>
  </si>
  <si>
    <t>1-736541294;2012-04-30T13:16:09+01:00;Accepted;In Progress;A2_1;Org line A2;D7;Medium;PROD158;se;Sweden;Laleh</t>
  </si>
  <si>
    <t>1-736541294;2012-04-30T13:21:46+01:00;Queued;Awaiting Assignment;A2_1;Org line A2;D4;Medium;PROD158;se;Sweden;Laleh</t>
  </si>
  <si>
    <t>1-736541294;2012-04-30T13:23:44+01:00;Accepted;In Progress;A2_1;Org line A2;D4;Medium;PROD158;se;INDIA;Anil</t>
  </si>
  <si>
    <t>1-736541294;2012-04-30T13:28:24+01:00;Queued;Awaiting Assignment;A2_1;Org line A2;D7;Medium;PROD158;se;INDIA;Anil</t>
  </si>
  <si>
    <t>1-736541294;2012-04-30T14:00:56+01:00;Accepted;In Progress;A2_1;Org line A2;D7;Medium;PROD158;se;Sweden;Laleh</t>
  </si>
  <si>
    <t>1-736541294;2012-04-30T14:02:11+01:00;Queued;Awaiting Assignment;A2_1;Org line A2;D4;Medium;PROD158;se;Sweden;Laleh</t>
  </si>
  <si>
    <t>1-736541294;2012-04-30T14:42:45+01:00;Accepted;In Progress;A2_1;Org line A2;D4;Medium;PROD158;se;Brazil;Rodrigo</t>
  </si>
  <si>
    <t>1-736541294;2012-04-30T14:44:55+01:00;Queued;Awaiting Assignment;;Org line V11;V50 2nd;Medium;PROD158;se;Brazil;Rodrigo</t>
  </si>
  <si>
    <t>1-736541294;2012-04-30T16:33:17+01:00;Accepted;In Progress;;Org line V11;V50 2nd;Medium;PROD158;se;United Kingdom;James</t>
  </si>
  <si>
    <t>1-736541294;2012-04-30T16:35:20+01:00;Accepted;Wait - Implementation;;Org line V11;V50 2nd;Medium;PROD158;se;United Kingdom;James</t>
  </si>
  <si>
    <t>1-736541294;2012-05-01T12:28:36+01:00;Queued;Awaiting Assignment;A2_1;Org line A2;D4;Medium;PROD158;se;United Kingdom;James</t>
  </si>
  <si>
    <t>1-736541294;2012-05-01T13:27:21+01:00;Accepted;In Progress;A2_1;Org line A2;D4;Medium;PROD158;se;Brazil;Isaide</t>
  </si>
  <si>
    <t>1-736541294;2012-05-01T13:27:43+01:00;Queued;Awaiting Assignment;A2_1;Org line A2;D7;Medium;PROD158;se;Brazil;Isaide</t>
  </si>
  <si>
    <t>1-736541294;2012-05-01T13:33:24+01:00;Accepted;In Progress;A2_1;Org line A2;D7;Medium;PROD158;se;Sweden;Laleh</t>
  </si>
  <si>
    <t>1-736541294;2012-05-01T13:38:35+01:00;Accepted;Wait - User;A2_1;Org line A2;D7;Medium;PROD158;se;Sweden;Laleh</t>
  </si>
  <si>
    <t>1-736541294;2012-05-04T12:28:38+01:00;Accepted;Wait - User;A2_1;Org line A2;D7;Medium;PROD158;se;0;Siebel</t>
  </si>
  <si>
    <t>1-736541294;2012-05-07T11:40:53+01:00;Accepted;Wait - User;A2_1;Org line A2;D7;Medium;PROD158;se;Sweden;Laleh</t>
  </si>
  <si>
    <t>1-736541294;2012-05-08T11:28:16+01:00;Completed;Resolved;A2_1;Org line A2;D7;Medium;PROD158;se;Sweden;Laleh</t>
  </si>
  <si>
    <t>1-736541294;2012-05-09T00:13:13+01:00;Completed;Closed;A2_1;Org line A2;D7;Medium;PROD158;se;0;Siebel</t>
  </si>
  <si>
    <t>1-736541381;2012-04-30T13:02:07+01:00;Accepted;In Progress;A2_4;Org line A2;G118 2nd;Low;PROD805;in;Sweden;Daniel</t>
  </si>
  <si>
    <t>1-736541381;2012-04-30T13:06:11+01:00;Accepted;In Progress;A2_4;Org line A2;G118 2nd;Low;PROD805;in;Sweden;Daniel</t>
  </si>
  <si>
    <t>1-736541381;2012-04-30T13:10:43+01:00;Queued;Awaiting Assignment;E_10;Org line C;G266 2nd;Low;PROD805;in;Sweden;Daniel</t>
  </si>
  <si>
    <t>1-736541381;2012-04-30T13:11:15+01:00;Accepted;In Progress;E_10;Org line C;G266 2nd;Low;PROD805;in;Sweden;Vikash</t>
  </si>
  <si>
    <t>1-736541381;2012-04-30T13:40:34+01:00;Queued;Awaiting Assignment;V3_2;Org line C;G97;Low;PROD805;in;Sweden;Vikash</t>
  </si>
  <si>
    <t>1-736541381;2012-05-02T06:38:01+01:00;Accepted;In Progress;V3_2;Org line C;G97;Low;PROD805;in;INDIA;Jinos</t>
  </si>
  <si>
    <t>1-736541381;2012-05-02T06:57:14+01:00;Queued;Awaiting Assignment;E_10;Org line C;G266 2nd;Low;PROD805;in;INDIA;Jinos</t>
  </si>
  <si>
    <t>1-736541381;2012-05-02T06:58:02+01:00;Accepted;In Progress;E_10;Org line C;G266 2nd;Low;PROD805;in;Sweden;Ranveer</t>
  </si>
  <si>
    <t>1-736541381;2012-05-02T07:15:40+01:00;Accepted;Wait - Implementation;E_10;Org line C;G266 2nd;Low;PROD805;in;Sweden;Ranveer</t>
  </si>
  <si>
    <t>1-736541381;2012-05-03T08:04:43+01:00;Accepted;Wait - User;E_10;Org line C;G266 2nd;Low;PROD805;in;Sweden;Ranveer</t>
  </si>
  <si>
    <t>1-736541381;2012-05-03T08:17:35+01:00;Completed;Resolved;E_10;Org line C;G266 2nd;Low;PROD805;in;Sweden;Ranveer</t>
  </si>
  <si>
    <t>1-736541381;2012-05-11T00:22:07+01:00;Completed;Closed;E_10;Org line C;G266 2nd;Low;PROD805;in;0;Siebel</t>
  </si>
  <si>
    <t>1-736541581;2012-04-30T13:23:00+01:00;Accepted;In Progress;V3_2;Org line C;G97;Low;PROD802;in;Brazil;Andre</t>
  </si>
  <si>
    <t>1-736541581;2012-04-30T13:23:39+01:00;Accepted;In Progress;V3_2;Org line C;G97;Low;PROD802;in;Brazil;Andre</t>
  </si>
  <si>
    <t>1-736541581;2012-04-30T13:39:02+01:00;Queued;Awaiting Assignment;E_5;Org line C;G77;Low;PROD802;in;Brazil;Andre</t>
  </si>
  <si>
    <t>1-736541581;2012-04-30T14:13:21+01:00;Accepted;In Progress;E_5;Org line C;G77;Low;PROD802;in;INDIA;Krushna</t>
  </si>
  <si>
    <t>1-736541581;2012-04-30T14:17:47+01:00;Queued;Awaiting Assignment;E_6;Org line C;G48 2nd;Low;PROD802;in;INDIA;Krushna</t>
  </si>
  <si>
    <t>1-736541581;2012-05-02T11:18:34+01:00;Accepted;In Progress;E_6;Org line C;G48 2nd;Low;PROD802;in;Sweden;Mikael</t>
  </si>
  <si>
    <t>1-736541581;2012-05-02T11:21:20+01:00;Queued;Awaiting Assignment;E_5;Org line C;G73;Low;PROD802;in;Sweden;Mikael</t>
  </si>
  <si>
    <t>1-736541581;2012-05-02T11:41:24+01:00;Accepted;In Progress;E_5;Org line C;G73;Low;PROD802;in;INDIA;Tanvi</t>
  </si>
  <si>
    <t>1-736541581;2012-05-02T11:41:35+01:00;Accepted;Wait - User;E_5;Org line C;G73;Low;PROD802;in;INDIA;Tanvi</t>
  </si>
  <si>
    <t>1-736541581;2012-05-07T04:29:28+01:00;Completed;Resolved;E_5;Org line C;G73;Low;PROD802;in;INDIA;Tanvi</t>
  </si>
  <si>
    <t>1-736541581;2012-05-15T00:21:30+01:00;Completed;Closed;E_5;Org line C;G73;Low;PROD802;in;0;Siebel</t>
  </si>
  <si>
    <t>1-736544364;2012-04-30T13:37:35+01:00;Queued;Awaiting Assignment;;Other;S56;Medium;PROD152;se;0;Siebel</t>
  </si>
  <si>
    <t>1-736544364;2012-04-30T13:37:36+01:00;Queued;Awaiting Assignment;E_5;Org line C;G76;Medium;PROD152;se;0;Siebel</t>
  </si>
  <si>
    <t>1-736544364;2012-04-30T14:38:04+01:00;Accepted;In Progress;E_5;Org line C;G76;Medium;PROD152;se;Sweden;Michael</t>
  </si>
  <si>
    <t>1-736544364;2012-04-30T14:40:08+01:00;Accepted;Wait - Customer;E_5;Org line C;G76;Medium;PROD152;se;Sweden;Michael</t>
  </si>
  <si>
    <t>1-736544364;2012-05-02T10:31:11+01:00;Accepted;In Progress;E_5;Org line C;G76;Medium;PROD152;se;Sweden;Anders</t>
  </si>
  <si>
    <t>1-736544364;2012-05-02T10:31:38+01:00;Completed;Resolved;E_5;Org line C;G76;Medium;PROD152;se;Sweden;Anders</t>
  </si>
  <si>
    <t>1-736544364;2012-05-10T00:16:20+01:00;Completed;Closed;E_5;Org line C;G76;Medium;PROD152;se;0;Siebel</t>
  </si>
  <si>
    <t>1-736544975;2012-04-30T12:41:09+01:00;Queued;Awaiting Assignment;E_6;Org line G1;G358 2nd;High;PROD292;se;0;Partner</t>
  </si>
  <si>
    <t>1-736544975;2012-04-30T13:21:42+01:00;Accepted;In Progress;E_6;Org line G1;G358 2nd;High;PROD292;se;Sweden;Jenny</t>
  </si>
  <si>
    <t>1-736544975;2012-04-30T13:28:23+01:00;Accepted;Wait - Customer;E_6;Org line G1;G358 2nd;High;PROD292;se;Sweden;Jenny</t>
  </si>
  <si>
    <t>1-736544975;2012-04-30T13:29:47+01:00;Accepted;In Progress;E_6;Org line G1;G358 2nd;High;PROD292;se;Sweden;Kent</t>
  </si>
  <si>
    <t>1-736544975;2012-04-30T13:39:26+01:00;Accepted;Wait;E_6;Org line G1;G358 2nd;High;PROD292;se;Sweden;Jenny</t>
  </si>
  <si>
    <t>1-736544975;2012-05-02T17:01:12+01:00;Completed;Resolved;E_6;Org line G1;G358 2nd;High;PROD292;se;Sweden;Jenny</t>
  </si>
  <si>
    <t>1-736547357;2012-04-30T13:12:08+01:00;Accepted;In Progress;A2_1;Org line C;D6;Medium;PROD180;be;Belgium;Alexandre</t>
  </si>
  <si>
    <t>1-736547357;2012-04-30T13:12:16+01:00;Accepted;In Progress;A2_1;Org line C;D6;Medium;PROD180;be;Belgium;Alexandre</t>
  </si>
  <si>
    <t>1-736547357;2012-04-30T13:13:21+01:00;Accepted;In Progress;A2_1;Org line C;D6;Medium;PROD180;be;Belgium;Alexandre</t>
  </si>
  <si>
    <t>1-736547357;2012-04-30T13:13:30+01:00;Queued;Awaiting Assignment;A2_1;Org line A2;G26 2nd;Medium;PROD180;be;Belgium;Alexandre</t>
  </si>
  <si>
    <t>1-736547357;2012-04-30T13:43:56+01:00;Accepted;In Progress;A2_1;Org line A2;G26 2nd;Medium;PROD180;be;Sweden;Stellan</t>
  </si>
  <si>
    <t>1-736547357;2012-04-30T14:08:11+01:00;Accepted;Wait - Vendor;A2_1;Org line A2;G26 2nd;Medium;PROD180;be;Sweden;Stellan</t>
  </si>
  <si>
    <t>1-736547357;2012-05-02T07:15:29+01:00;Queued;Awaiting Assignment;A2_1;Org line C;D6;Medium;PROD180;be;Sweden;Stellan</t>
  </si>
  <si>
    <t>1-736547357;2012-05-02T07:20:23+01:00;Accepted;In Progress;A2_1;Org line C;D6;Medium;PROD180;be;Belgium;Alexandre</t>
  </si>
  <si>
    <t>1-736547357;2012-05-02T07:20:31+01:00;Accepted;Wait;A2_1;Org line C;D6;Medium;PROD180;be;Belgium;Alexandre</t>
  </si>
  <si>
    <t>1-736547357;2012-05-02T07:45:51+01:00;Accepted;Wait - User;A2_1;Org line C;D6;Medium;PROD180;be;Belgium;Alexandre</t>
  </si>
  <si>
    <t>1-736547357;2012-05-02T09:45:48+01:00;Completed;Resolved;A2_1;Org line C;D6;Medium;PROD180;be;Belgium;Alexandre</t>
  </si>
  <si>
    <t>1-736547357;2012-05-03T00:06:27+01:00;Completed;Closed;A2_1;Org line C;D6;Medium;PROD180;be;0;Siebel</t>
  </si>
  <si>
    <t>1-736547971;2012-04-30T13:09:51+01:00;Accepted;In Progress;V3_2;Org line C;G96;Medium;PROD424;br;Brazil;Angelica</t>
  </si>
  <si>
    <t>1-736547971;2012-04-30T13:12:10+01:00;Accepted;In Progress;V3_2;Org line C;G96;Medium;PROD424;br;Brazil;Angelica</t>
  </si>
  <si>
    <t>1-736547971;2012-04-30T13:20:37+01:00;Accepted;In Progress;V3_2;Org line C;G96;Medium;PROD424;br;Brazil;Angelica</t>
  </si>
  <si>
    <t>1-736547971;2012-04-30T13:20:49+01:00;Queued;Awaiting Assignment;A2_2;Org line A2;S2 2nd;Medium;PROD424;br;Brazil;Angelica</t>
  </si>
  <si>
    <t>1-736547971;2012-05-02T12:50:56+01:00;Accepted;In Progress;V3_2;Org line C;G96;Medium;PROD424;br;Brazil;Edison</t>
  </si>
  <si>
    <t>1-736547971;2012-05-02T12:51:50+01:00;Accepted;In Progress;V3_2;Org line C;G96;Medium;PROD424;br;Brazil;Edison</t>
  </si>
  <si>
    <t>1-736547971;2012-05-02T12:52:24+01:00;Queued;Awaiting Assignment;A2_2;Org line A2;S2 2nd;Medium;PROD424;br;Brazil;Edison</t>
  </si>
  <si>
    <t>1-736547971;2012-05-02T14:03:02+01:00;Accepted;In Progress;A2_2;Org line A2;S2 2nd;Medium;PROD424;br;Brazil;Flavio</t>
  </si>
  <si>
    <t>1-736547971;2012-05-02T14:03:48+01:00;Accepted;In Progress;A2_2;Org line A2;S2 2nd;Medium;PROD424;br;Brazil;Flavio</t>
  </si>
  <si>
    <t>1-736547971;2012-05-02T14:07:23+01:00;Accepted;In Progress;A2_2;Org line A2;S2 2nd;Medium;PROD424;br;Brazil;Flavio</t>
  </si>
  <si>
    <t>1-736547971;2012-05-02T14:10:03+01:00;Accepted;Assigned;A2_2;Org line A2;S2 2nd;Medium;PROD424;br;Brazil;Flavio</t>
  </si>
  <si>
    <t>1-736547971;2012-05-02T14:33:09+01:00;Accepted;In Progress;A2_2;Org line A2;S2 2nd;Medium;PROD424;br;Brazil;Fabricio</t>
  </si>
  <si>
    <t>1-736547971;2012-05-02T14:34:36+01:00;Queued;Awaiting Assignment;E_6;Org line B;S4 2nd;Medium;PROD424;br;Brazil;Fabricio</t>
  </si>
  <si>
    <t>1-736547971;2012-05-02T14:52:16+01:00;Accepted;In Progress;E_6;Org line B;S4 2nd;Medium;PROD424;br;Brazil;Rafael</t>
  </si>
  <si>
    <t>1-736547971;2012-05-02T15:05:37+01:00;Queued;Awaiting Assignment;E_5;Org line C;G92;Medium;PROD424;br;Brazil;Rafael</t>
  </si>
  <si>
    <t>1-736547971;2012-05-02T15:37:09+01:00;Accepted;In Progress;E_5;Org line C;G92;Medium;PROD424;br;INDIA;Prashant</t>
  </si>
  <si>
    <t>1-736547971;2012-05-02T15:45:48+01:00;Accepted;In Progress;E_6;Org line B;S4 2nd;Medium;PROD424;br;Brazil;Evandro</t>
  </si>
  <si>
    <t>1-736547971;2012-05-02T16:06:02+01:00;Completed;Resolved;E_6;Org line B;S4 2nd;Medium;PROD424;br;Brazil;Evandro</t>
  </si>
  <si>
    <t>1-736547971;2012-05-03T00:06:28+01:00;Completed;Closed;E_6;Org line B;S4 2nd;Medium;PROD424;br;0;Siebel</t>
  </si>
  <si>
    <t>1-736548243;2012-04-30T13:59:07+01:00;Accepted;In Progress;V3_2;Org line C;G96;Low;PROD424;us;Brazil;Angelica</t>
  </si>
  <si>
    <t>1-736548243;2012-04-30T14:03:37+01:00;Accepted;In Progress;V3_2;Org line C;G96;Low;PROD424;us;Brazil;Angelica</t>
  </si>
  <si>
    <t>1-736548243;2012-04-30T14:05:56+01:00;Queued;Awaiting Assignment;V3_2;Org line C;N42;Low;PROD424;us;Brazil;Angelica</t>
  </si>
  <si>
    <t>1-736548243;2012-04-30T14:52:13+01:00;Accepted;In Progress;V3_2;Org line C;N42;Low;PROD424;us;USA;Brad</t>
  </si>
  <si>
    <t>1-736548243;2012-04-30T14:52:20+01:00;Accepted;Assigned;V3_2;Org line C;N42;Low;PROD424;us;USA;Brad</t>
  </si>
  <si>
    <t>1-736548243;2012-04-30T16:23:12+01:00;Accepted;In Progress;V3_2;Org line C;N42;Low;PROD424;us;USA;Roberto</t>
  </si>
  <si>
    <t>1-736548243;2012-04-30T16:24:52+01:00;Accepted;Wait - User;V3_2;Org line C;N42;Low;PROD424;us;USA;Roberto</t>
  </si>
  <si>
    <t>1-736548243;2012-04-30T22:37:07+01:00;Accepted;Wait - User;V3_2;Org line C;N42;Low;PROD424;us;USA;Roberto</t>
  </si>
  <si>
    <t>1-736548243;2012-05-01T19:07:51+01:00;Completed;Resolved;V3_2;Org line C;N42;Low;PROD424;us;USA;Roberto</t>
  </si>
  <si>
    <t>1-736548243;2012-05-02T00:03:54+01:00;Completed;Closed;V3_2;Org line C;N42;Low;PROD424;us;0;Siebel</t>
  </si>
  <si>
    <t>1-736549060;2012-04-30T13:05:12+01:00;Accepted;In Progress;D_1;Org line A2;L51 3rd;Medium;PROD607;se;Sweden;Rajesh Krishna</t>
  </si>
  <si>
    <t>1-736549060;2012-04-30T13:05:52+01:00;Accepted;In Progress;D_1;Org line A2;L51 3rd;Medium;PROD607;se;Sweden;Rajesh Krishna</t>
  </si>
  <si>
    <t>1-736549060;2012-04-30T13:06:01+01:00;Queued;Awaiting Assignment;D_1;Org line A2;L38 3rd;Medium;PROD607;se;Sweden;Rajesh Krishna</t>
  </si>
  <si>
    <t>1-736549060;2012-04-30T13:10:56+01:00;Accepted;In Progress;D_1;Org line A2;L38 3rd;Medium;PROD607;se;Sweden;Vamsi Krishna</t>
  </si>
  <si>
    <t>1-736549060;2012-05-01T10:39:10+01:00;Accepted;Wait - User;D_1;Org line A2;L38 3rd;Medium;PROD607;se;Sweden;Vamsi Krishna</t>
  </si>
  <si>
    <t>1-736549060;2012-05-14T08:58:57+01:00;Accepted;In Progress;D_1;Org line A2;L38 3rd;Medium;PROD607;se;Sweden;Vamsi Krishna</t>
  </si>
  <si>
    <t>1-736549060;2012-05-14T08:58:58+01:00;Completed;Resolved;D_1;Org line A2;L38 3rd;Medium;PROD607;se;Sweden;Vamsi Krishna</t>
  </si>
  <si>
    <t>1-736549060;2012-05-22T00:23:57+01:00;Completed;Closed;D_1;Org line A2;L38 3rd;Medium;PROD607;se;0;Siebel</t>
  </si>
  <si>
    <t>1-736549174;2012-04-30T13:12:38+01:00;Accepted;In Progress;D_1;Org line A2;L51 3rd;Medium;PROD607;se;Sweden;Rajesh Krishna</t>
  </si>
  <si>
    <t>1-736549174;2012-04-30T13:15:13+01:00;Accepted;In Progress;D_1;Org line A2;L51 3rd;Medium;PROD607;se;Sweden;Rajesh Krishna</t>
  </si>
  <si>
    <t>1-736549174;2012-04-30T13:15:19+01:00;Queued;Awaiting Assignment;D_1;Org line A2;L38 3rd;Medium;PROD607;se;Sweden;Rajesh Krishna</t>
  </si>
  <si>
    <t>1-736549174;2012-04-30T13:17:34+01:00;Accepted;In Progress;D_1;Org line A2;L38 3rd;Medium;PROD607;se;Sweden;Praveen</t>
  </si>
  <si>
    <t>1-736549174;2012-04-30T13:20:13+01:00;Accepted;Wait - User;D_1;Org line A2;L38 3rd;Medium;PROD607;se;Sweden;Praveen</t>
  </si>
  <si>
    <t>1-736549174;2012-05-04T15:03:15+01:00;Completed;Resolved;D_1;Org line A2;L38 3rd;Medium;PROD607;se;Sweden;Praveen</t>
  </si>
  <si>
    <t>1-736549174;2012-05-12T00:18:23+01:00;Completed;Closed;D_1;Org line A2;L38 3rd;Medium;PROD607;se;0;Siebel</t>
  </si>
  <si>
    <t>1-736549233;2012-04-30T13:17:26+01:00;Accepted;In Progress;D_1;Org line A2;L51 3rd;Medium;PROD607;se;Sweden;Rajesh Krishna</t>
  </si>
  <si>
    <t>1-736549233;2012-04-30T13:17:57+01:00;Accepted;In Progress;D_1;Org line A2;L51 3rd;Medium;PROD607;se;Sweden;Rajesh Krishna</t>
  </si>
  <si>
    <t>1-736549233;2012-04-30T13:18:08+01:00;Queued;Awaiting Assignment;D_1;Org line A2;L38 3rd;Medium;PROD607;se;Sweden;Rajesh Krishna</t>
  </si>
  <si>
    <t>1-736549233;2012-04-30T13:28:36+01:00;Accepted;In Progress;D_1;Org line A2;L38 3rd;Medium;PROD607;se;Sweden;Vamsi Krishna</t>
  </si>
  <si>
    <t>1-736549233;2012-04-30T13:30:33+01:00;Accepted;Wait - User;D_1;Org line A2;L38 3rd;Medium;PROD607;se;Sweden;Vamsi Krishna</t>
  </si>
  <si>
    <t>1-736549233;2012-05-14T11:36:19+01:00;Accepted;In Progress;D_1;Org line A2;L38 3rd;Medium;PROD607;se;Sweden;Vamsi Krishna</t>
  </si>
  <si>
    <t>1-736549233;2012-05-14T11:37:22+01:00;Completed;Resolved;D_1;Org line A2;L38 3rd;Medium;PROD607;se;Sweden;Vamsi Krishna</t>
  </si>
  <si>
    <t>1-736549233;2012-05-22T00:23:57+01:00;Completed;Closed;D_1;Org line A2;L38 3rd;Medium;PROD607;se;0;Siebel</t>
  </si>
  <si>
    <t>1-736552272;2012-04-30T13:12:54+01:00;Accepted;In Progress;A2_1;Org line C;D5;Medium;PROD236;be;Belgium;Brecht</t>
  </si>
  <si>
    <t>1-736552272;2012-04-30T13:13:13+01:00;Accepted;In Progress;A2_1;Org line C;D5;Medium;PROD236;be;Belgium;Brecht</t>
  </si>
  <si>
    <t>1-736552272;2012-04-30T13:21:18+01:00;Queued;Awaiting Assignment;A2_1;Org line A2;D4;Medium;PROD236;be;Belgium;Brecht</t>
  </si>
  <si>
    <t>1-736552272;2012-04-30T13:34:34+01:00;Accepted;In Progress;A2_1;Org line A2;D4;Medium;PROD236;be;Brazil;Paulo</t>
  </si>
  <si>
    <t>1-736552272;2012-04-30T13:42:35+01:00;Queued;Awaiting Assignment;A2_1;Org line C;D5;Medium;PROD236;be;Brazil;Paulo</t>
  </si>
  <si>
    <t>1-736552272;2012-04-30T13:51:37+01:00;Accepted;In Progress;A2_1;Org line C;D5;Medium;PROD236;be;Belgium;Brecht</t>
  </si>
  <si>
    <t>1-736552272;2012-04-30T13:51:48+01:00;Accepted;Wait - User;A2_1;Org line C;D5;Medium;PROD236;be;Belgium;Brecht</t>
  </si>
  <si>
    <t>1-736552272;2012-05-02T10:54:16+01:00;Completed;Resolved;A2_1;Org line C;D5;Medium;PROD236;be;Belgium;Brecht</t>
  </si>
  <si>
    <t>1-736552272;2012-05-03T00:06:27+01:00;Completed;Closed;A2_1;Org line C;D5;Medium;PROD236;be;0;Siebel</t>
  </si>
  <si>
    <t>1-736558216;2012-04-30T13:04:51+01:00;Accepted;In Progress;A2_1;Org line B;D1;Medium;PROD305;cn;INDIA;Abhiseka</t>
  </si>
  <si>
    <t>1-736558216;2012-04-30T13:05:51+01:00;Accepted;In Progress;A2_1;Org line B;D1;Medium;PROD305;cn;INDIA;Abhiseka</t>
  </si>
  <si>
    <t>1-736558216;2012-04-30T13:12:29+01:00;Queued;Awaiting Assignment;;Org line B;B10 2nd;Medium;PROD305;cn;INDIA;Abhiseka</t>
  </si>
  <si>
    <t>1-736558216;2012-04-30T15:14:17+01:00;Accepted;In Progress;;Org line B;B10 2nd;Medium;PROD305;cn;INDIA;Sowmya</t>
  </si>
  <si>
    <t>1-736558216;2012-05-03T12:20:30+01:00;Queued;Awaiting Assignment;A2_1;Org line B;D1;Medium;PROD305;cn;INDIA;Satheesh</t>
  </si>
  <si>
    <t>1-736558216;2012-05-03T13:47:36+01:00;Accepted;In Progress;A2_1;Org line B;D1;Medium;PROD305;cn;INDIA;T</t>
  </si>
  <si>
    <t>1-736558216;2012-05-03T13:55:12+01:00;Accepted;Wait;A2_1;Org line B;D1;Medium;PROD305;cn;INDIA;T</t>
  </si>
  <si>
    <t>1-736558216;2012-05-03T13:55:18+01:00;Completed;Resolved;A2_1;Org line B;D1;Medium;PROD305;cn;INDIA;T</t>
  </si>
  <si>
    <t>1-736558216;2012-05-04T00:08:34+01:00;Completed;Closed;A2_1;Org line B;D1;Medium;PROD305;cn;0;Siebel</t>
  </si>
  <si>
    <t>1-736558541;2012-04-30T14:05:10+01:00;Accepted;In Progress;A2_4;Org line A2;G118 2nd;Low;PROD591;se;Sweden;Daniel</t>
  </si>
  <si>
    <t>1-736558541;2012-04-30T14:05:42+01:00;Accepted;In Progress;A2_4;Org line A2;G118 2nd;Low;PROD591;se;Sweden;Daniel</t>
  </si>
  <si>
    <t>1-736558541;2012-05-02T16:17:49+01:00;Completed;Resolved;A2_4;Org line A2;G118 2nd;Low;PROD591;se;Sweden;Maria</t>
  </si>
  <si>
    <t>1-736558541;2012-05-10T00:16:19+01:00;Completed;Closed;A2_4;Org line A2;G118 2nd;Low;PROD591;se;0;Siebel</t>
  </si>
  <si>
    <t>1-736560221;2012-04-30T13:42:25+01:00;Accepted;In Progress;V3_2;Org line C;N32;Low;PROD267;us;USA;Brian</t>
  </si>
  <si>
    <t>1-736560221;2012-04-30T13:43:26+01:00;Accepted;In Progress;V3_2;Org line C;N32;Low;PROD267;us;USA;Brian</t>
  </si>
  <si>
    <t>1-736560221;2012-04-30T13:48:58+01:00;Queued;Awaiting Assignment;;Org line C;A2 2nd;Low;PROD267;us;USA;Brian</t>
  </si>
  <si>
    <t>1-736560221;2012-04-30T13:49:02+01:00;Accepted;In Progress;;Org line C;A2 2nd;Low;PROD267;us;USA;Brian</t>
  </si>
  <si>
    <t>1-736560221;2012-04-30T13:49:11+01:00;Accepted;Wait - Vendor;;Org line C;A2 2nd;Low;PROD267;us;USA;Brian</t>
  </si>
  <si>
    <t>1-736560221;2012-05-01T21:03:00+01:00;Completed;Resolved;;Org line C;A2 2nd;Low;PROD267;us;USA;Brian</t>
  </si>
  <si>
    <t>1-736560221;2012-05-09T00:13:12+01:00;Completed;Closed;;Org line C;A2 2nd;Low;PROD267;us;0;Siebel</t>
  </si>
  <si>
    <t>1-736560336;2012-04-30T13:56:08+01:00;Accepted;In Progress;V3_2;Org line C;G97;Low;PROD321;pl;POLAND;Urszula</t>
  </si>
  <si>
    <t>1-736560336;2012-04-30T13:56:38+01:00;Accepted;In Progress;V3_2;Org line C;G97;Low;PROD321;pl;POLAND;Urszula</t>
  </si>
  <si>
    <t>1-736560336;2012-04-30T14:00:52+01:00;Queued;Awaiting Assignment;V3_2;Org line C;G97;Low;PROD321;pl;POLAND;Urszula</t>
  </si>
  <si>
    <t>1-736560336;2012-05-02T13:21:38+01:00;Accepted;In Progress;V3_2;Org line C;G97;Low;PROD321;pl;POLAND;Urszula</t>
  </si>
  <si>
    <t>1-736560336;2012-05-02T13:28:21+01:00;Queued;Awaiting Assignment;V3_2;Org line C;G97;Low;PROD321;pl;POLAND;Urszula</t>
  </si>
  <si>
    <t>1-736560336;2012-05-03T13:10:00+01:00;Accepted;In Progress;V3_2;Org line C;G97;Low;PROD321;pl;INDIA;Jinos</t>
  </si>
  <si>
    <t>1-736560336;2012-05-03T13:12:39+01:00;Completed;Resolved;V3_2;Org line C;G97;Low;PROD321;pl;INDIA;Jinos</t>
  </si>
  <si>
    <t>1-736560336;2012-05-11T00:22:06+01:00;Completed;Closed;V3_2;Org line C;G97;Low;PROD321;pl;0;Siebel</t>
  </si>
  <si>
    <t>1-736560635;2012-04-30T14:28:30+01:00;Accepted;In Progress;V3_2;Org line C;G97;Low;PROD424;in;POLAND;Urszula</t>
  </si>
  <si>
    <t>1-736560635;2012-04-30T14:34:18+01:00;Accepted;In Progress;V3_2;Org line C;G97;Low;PROD424;in;POLAND;Urszula</t>
  </si>
  <si>
    <t>1-736560635;2012-04-30T14:37:51+01:00;Queued;Awaiting Assignment;V3_2;Org line C;B7;Low;PROD424;in;POLAND;Urszula</t>
  </si>
  <si>
    <t>1-736560635;2012-05-02T06:13:06+01:00;Accepted;In Progress;V3_2;Org line C;B7;Low;PROD424;in;INDIA;Jaseem</t>
  </si>
  <si>
    <t>1-736560635;2012-05-02T06:13:20+01:00;Accepted;Wait;V3_2;Org line C;B7;Low;PROD424;in;INDIA;Jaseem</t>
  </si>
  <si>
    <t>1-736560635;2012-05-02T11:02:01+01:00;Queued;Awaiting Assignment;V3_2;Org line C;B5;Low;PROD424;in;INDIA;Jaseem</t>
  </si>
  <si>
    <t>1-736560635;2012-05-02T11:16:01+01:00;Accepted;In Progress;V3_2;Org line C;B5;Low;PROD424;in;INDIA;Jogish</t>
  </si>
  <si>
    <t>1-736560635;2012-05-02T13:30:49+01:00;Completed;Resolved;V3_2;Org line C;B5;Low;PROD424;in;INDIA;Jogish</t>
  </si>
  <si>
    <t>1-736560635;2012-05-03T00:06:20+01:00;Completed;Closed;V3_2;Org line C;B5;Low;PROD424;in;0;Siebel</t>
  </si>
  <si>
    <t>1-736561525;2012-04-30T14:10:03+01:00;Accepted;In Progress;V3_2;Org line C;G96;Low;PROD253;us;POLAND;Pawel</t>
  </si>
  <si>
    <t>1-736561525;2012-04-30T14:11:30+01:00;Accepted;In Progress;V3_2;Org line C;G96;Low;PROD253;us;POLAND;Pawel</t>
  </si>
  <si>
    <t>1-736561525;2012-04-30T14:18:58+01:00;Queued;Awaiting Assignment;V3_2;Org line C;N42;Low;PROD253;us;POLAND;Pawel</t>
  </si>
  <si>
    <t>1-736561525;2012-04-30T14:49:43+01:00;Accepted;In Progress;V3_2;Org line C;N42;Low;PROD253;us;USA;Brad</t>
  </si>
  <si>
    <t>1-736561525;2012-04-30T14:49:51+01:00;Accepted;Assigned;V3_2;Org line C;N42;Low;PROD253;us;USA;Brad</t>
  </si>
  <si>
    <t>1-736561525;2012-04-30T14:51:48+01:00;Accepted;In Progress;V3_2;Org line C;N42;Low;PROD253;us;USA;Brad</t>
  </si>
  <si>
    <t>1-736561525;2012-04-30T14:51:52+01:00;Accepted;Assigned;V3_2;Org line C;N42;Low;PROD253;us;USA;Brad</t>
  </si>
  <si>
    <t>1-736561525;2012-04-30T15:35:27+01:00;Accepted;In Progress;V3_2;Org line C;N42;Low;PROD253;us;USA;Tim</t>
  </si>
  <si>
    <t>1-736561525;2012-04-30T15:35:42+01:00;Accepted;Wait - User;V3_2;Org line C;N42;Low;PROD253;us;USA;Tim</t>
  </si>
  <si>
    <t>1-736561525;2012-05-01T19:59:27+01:00;Completed;Resolved;V3_2;Org line C;N42;Low;PROD253;us;USA;Tim</t>
  </si>
  <si>
    <t>1-736561525;2012-05-02T00:03:52+01:00;Completed;Closed;V3_2;Org line C;N42;Low;PROD253;us;0;Siebel</t>
  </si>
  <si>
    <t>1-736561851;2012-04-30T14:10:15+01:00;Accepted;In Progress;V3_2;Org line C;N38;Low;PROD563;se;USA;Moniece</t>
  </si>
  <si>
    <t>1-736561851;2012-04-30T14:12:05+01:00;Accepted;In Progress;V3_2;Org line C;N38;Low;PROD563;se;USA;Moniece</t>
  </si>
  <si>
    <t>1-736561851;2012-04-30T14:13:41+01:00;Queued;Awaiting Assignment;A2_4;Org line A2;M13 2nd;Low;PROD563;se;USA;Moniece</t>
  </si>
  <si>
    <t>1-736561851;2012-05-02T09:03:39+01:00;Accepted;In Progress;A2_4;Org line A2;M13 2nd;Low;PROD563;se;INDIA;Pranav</t>
  </si>
  <si>
    <t>1-736561851;2012-05-02T09:04:09+01:00;Completed;Resolved;A2_4;Org line A2;M13 2nd;Low;PROD563;se;INDIA;Pranav</t>
  </si>
  <si>
    <t>1-736561851;2012-05-10T00:16:18+01:00;Completed;Closed;A2_4;Org line A2;M13 2nd;Low;PROD563;se;0;Siebel</t>
  </si>
  <si>
    <t>1-736561885;2012-04-30T14:11:38+01:00;Accepted;In Progress;V3_2;Org line C;G96;Low;PROD363;pl;INDIA;Shylaja</t>
  </si>
  <si>
    <t>1-736561885;2012-04-30T14:12:53+01:00;Accepted;In Progress;V3_2;Org line C;G96;Low;PROD363;pl;INDIA;Shylaja</t>
  </si>
  <si>
    <t>1-736561885;2012-04-30T14:40:59+01:00;Accepted;Wait;V3_2;Org line C;G96;Low;PROD363;pl;INDIA;Shylaja</t>
  </si>
  <si>
    <t>1-736561885;2012-04-30T14:50:25+01:00;Accepted;Wait - User;V3_2;Org line C;G96;Low;PROD363;pl;INDIA;Shylaja</t>
  </si>
  <si>
    <t>1-736561885;2012-05-02T15:55:57+01:00;Accepted;In Progress;V3_2;Org line C;G96;Low;PROD363;pl;INDIA;Muthu</t>
  </si>
  <si>
    <t>1-736561885;2012-05-02T15:57:04+01:00;Queued;Awaiting Assignment;V3_2;Org line C;G96;Low;PROD363;pl;INDIA;Muthu</t>
  </si>
  <si>
    <t>1-736561885;2012-05-02T15:58:02+01:00;Accepted;In Progress;V3_2;Org line C;G96;Low;PROD363;pl;INDIA;Muthu</t>
  </si>
  <si>
    <t>1-736561885;2012-05-02T16:01:55+01:00;Accepted;Wait - User;V3_2;Org line C;G96;Low;PROD363;pl;INDIA;Muthu</t>
  </si>
  <si>
    <t>1-736561885;2012-05-03T09:37:54+01:00;Accepted;In Progress;V3_2;Org line C;G96;Low;PROD363;pl;POLAND;Rafal</t>
  </si>
  <si>
    <t>1-736561885;2012-05-03T09:46:02+01:00;Completed;Resolved;V3_2;Org line C;G96;Low;PROD363;pl;POLAND;Rafal</t>
  </si>
  <si>
    <t>1-736561885;2012-05-03T09:46:06+01:00;Completed;Closed;V3_2;Org line C;G96;Low;PROD363;pl;POLAND;Rafal</t>
  </si>
  <si>
    <t>1-736562142;2012-04-30T13:47:24+01:00;Accepted;In Progress;V3_2;Org line C;G96;Low;PROD424;in;POLAND;Rafal</t>
  </si>
  <si>
    <t>1-736562142;2012-04-30T13:47:33+01:00;Accepted;In Progress;V3_2;Org line C;G96;Low;PROD424;in;POLAND;Rafal</t>
  </si>
  <si>
    <t>1-736562142;2012-04-30T14:16:06+01:00;Accepted;In Progress;V3_2;Org line C;G96;Low;PROD424;in;POLAND;Rafal</t>
  </si>
  <si>
    <t>1-736562142;2012-04-30T14:18:51+01:00;Queued;Awaiting Assignment;E_10;Org line B;G230 2nd;Low;PROD424;in;POLAND;Rafal</t>
  </si>
  <si>
    <t>1-736562142;2012-04-30T14:26:54+01:00;Accepted;In Progress;E_10;Org line B;G230 2nd;Low;PROD424;in;INDIA;Ashok</t>
  </si>
  <si>
    <t>1-736562142;2012-04-30T14:29:12+01:00;Queued;Awaiting Assignment;V3_2;Org line C;G97;Low;PROD424;in;INDIA;Ashok</t>
  </si>
  <si>
    <t>1-736562142;2012-04-30T14:44:40+01:00;Accepted;In Progress;V3_2;Org line C;G97;Low;PROD424;in;POLAND;Urszula</t>
  </si>
  <si>
    <t>1-736562142;2012-04-30T14:45:08+01:00;Accepted;Assigned;V3_2;Org line C;G97;Low;PROD424;in;POLAND;Urszula</t>
  </si>
  <si>
    <t>1-736562142;2012-04-30T14:48:47+01:00;Accepted;In Progress;V3_2;Org line C;G97;Low;PROD424;in;POLAND;Rafal</t>
  </si>
  <si>
    <t>1-736562142;2012-04-30T14:56:04+01:00;Queued;Awaiting Assignment;E_10;Org line B;G230 2nd;Low;PROD424;in;POLAND;Rafal</t>
  </si>
  <si>
    <t>1-736562142;2012-04-30T15:15:53+01:00;Accepted;In Progress;E_10;Org line B;G230 2nd;Low;PROD424;in;INDIA;Ashok</t>
  </si>
  <si>
    <t>1-736562142;2012-04-30T15:17:32+01:00;Accepted;Assigned;E_10;Org line B;G230 2nd;Low;PROD424;in;INDIA;Ashok</t>
  </si>
  <si>
    <t>1-736562142;2012-04-30T15:28:11+01:00;Accepted;In Progress;E_10;Org line B;G230 2nd;Low;PROD424;in;INDIA;Aneesh V</t>
  </si>
  <si>
    <t>1-736562142;2012-04-30T15:29:22+01:00;Accepted;Wait;E_10;Org line B;G230 2nd;Low;PROD424;in;INDIA;Aneesh V</t>
  </si>
  <si>
    <t>1-736562142;2012-04-30T16:53:56+01:00;Accepted;Wait - User;E_10;Org line B;G230 2nd;Low;PROD424;in;INDIA;Aneesh V</t>
  </si>
  <si>
    <t>1-736562142;2012-05-07T09:16:12+01:00;Accepted;In Progress;E_10;Org line B;G230 2nd;Low;PROD424;in;INDIA;Aneesh V</t>
  </si>
  <si>
    <t>1-736562142;2012-05-07T09:16:17+01:00;Completed;Resolved;E_10;Org line B;G230 2nd;Low;PROD424;in;INDIA;Aneesh V</t>
  </si>
  <si>
    <t>1-736562142;2012-05-08T00:14:07+01:00;Completed;Closed;E_10;Org line B;G230 2nd;Low;PROD424;in;0;Siebel</t>
  </si>
  <si>
    <t>1-736567223;2012-04-30T14:13:12+01:00;Accepted;In Progress;V3_2;Org line C;G97;Low;PROD424;in;POLAND;Rafal</t>
  </si>
  <si>
    <t>1-736567223;2012-04-30T14:14:02+01:00;Accepted;In Progress;V3_2;Org line C;G97;Low;PROD424;in;POLAND;Rafal</t>
  </si>
  <si>
    <t>1-736567223;2012-04-30T14:58:11+01:00;Accepted;Wait - User;V3_2;Org line C;G97;Low;PROD424;in;POLAND;Rafal</t>
  </si>
  <si>
    <t>1-736567223;2012-05-02T09:54:57+01:00;Accepted;In Progress;V3_2;Org line C;G97;Low;PROD424;in;POLAND;Mateusz</t>
  </si>
  <si>
    <t>1-736567223;2012-05-02T10:03:57+01:00;Queued;Awaiting Assignment;E_10;Org line B;G230 2nd;Low;PROD424;in;POLAND;Mateusz</t>
  </si>
  <si>
    <t>1-736567223;2012-05-02T10:32:31+01:00;Accepted;In Progress;E_10;Org line B;G230 2nd;Low;PROD424;in;INDIA;Sujith</t>
  </si>
  <si>
    <t>1-736567223;2012-05-02T10:33:25+01:00;Accepted;Assigned;E_10;Org line B;G230 2nd;Low;PROD424;in;INDIA;Sujith</t>
  </si>
  <si>
    <t>1-736567223;2012-05-02T10:34:44+01:00;Accepted;In Progress;E_10;Org line B;G230 2nd;Low;PROD424;in;INDIA;MUDIT</t>
  </si>
  <si>
    <t>1-736567223;2012-05-02T11:23:09+01:00;Accepted;Wait - User;E_10;Org line B;G230 2nd;Low;PROD424;in;INDIA;MUDIT</t>
  </si>
  <si>
    <t>1-736567223;2012-05-02T14:19:30+01:00;Accepted;Assigned;E_10;Org line B;G230 2nd;Low;PROD424;in;POLAND;Pawel</t>
  </si>
  <si>
    <t>1-736567223;2012-05-02T16:15:14+01:00;Accepted;In Progress;E_10;Org line B;G230 2nd;Low;PROD424;in;INDIA;MUDIT</t>
  </si>
  <si>
    <t>1-736567223;2012-05-02T16:18:26+01:00;Completed;Resolved;E_10;Org line B;G230 2nd;Low;PROD424;in;INDIA;MUDIT</t>
  </si>
  <si>
    <t>1-736567223;2012-05-03T00:06:21+01:00;Completed;Closed;E_10;Org line B;G230 2nd;Low;PROD424;in;0;Siebel</t>
  </si>
  <si>
    <t>1-736567811;2012-04-30T14:34:31+01:00;Accepted;In Progress;V3_2;Org line C;G96;Low;PROD424;in;Brazil;Alejandro</t>
  </si>
  <si>
    <t>1-736567811;2012-04-30T14:37:06+01:00;Accepted;In Progress;V3_2;Org line C;G96;Low;PROD424;in;Brazil;Alejandro</t>
  </si>
  <si>
    <t>1-736567811;2012-04-30T14:39:57+01:00;Queued;Awaiting Assignment;E_5;Org line C;G92;Low;PROD424;in;Brazil;Alejandro</t>
  </si>
  <si>
    <t>1-736567811;2012-04-30T16:30:41+01:00;Accepted;In Progress;E_5;Org line C;G92;Low;PROD424;in;INDIA;Sreelesh</t>
  </si>
  <si>
    <t>1-736567811;2012-04-30T16:41:21+01:00;Queued;Awaiting Assignment;E_4;Org line C;G93 2nd;Low;PROD424;in;INDIA;Sreelesh</t>
  </si>
  <si>
    <t>1-736567811;2012-05-03T08:22:28+01:00;Accepted;In Progress;E_4;Org line C;G93 2nd;Low;PROD424;in;INDIA;Hari</t>
  </si>
  <si>
    <t>1-736567811;2012-05-03T08:22:39+01:00;Accepted;Assigned;E_4;Org line C;G93 2nd;Low;PROD424;in;INDIA;Hari</t>
  </si>
  <si>
    <t>1-736567811;2012-05-03T08:23:26+01:00;Accepted;In Progress;E_4;Org line C;G93 2nd;Low;PROD424;in;Sweden;Gagan</t>
  </si>
  <si>
    <t>1-736567811;2012-05-07T14:15:09+01:00;Completed;Resolved;E_4;Org line C;G93 2nd;Low;PROD424;in;Sweden;Gagan</t>
  </si>
  <si>
    <t>1-736567811;2012-05-15T00:21:28+01:00;Completed;Closed;E_4;Org line C;G93 2nd;Low;PROD424;in;0;Siebel</t>
  </si>
  <si>
    <t>1-736568631;2012-04-30T14:32:13+01:00;Accepted;In Progress;A2_1;Org line B;D3;Medium;PROD235;br;Brazil;Evandro</t>
  </si>
  <si>
    <t>1-736568631;2012-04-30T14:33:35+01:00;Accepted;In Progress;A2_1;Org line B;D3;Medium;PROD235;br;Brazil;Evandro</t>
  </si>
  <si>
    <t>1-736568631;2012-04-30T14:33:49+01:00;Queued;Awaiting Assignment;A2_1;Org line B;D3;Medium;PROD235;br;Brazil;Evandro</t>
  </si>
  <si>
    <t>1-736568631;2012-05-01T14:35:37+01:00;Accepted;In Progress;A2_1;Org line B;D3;Medium;PROD235;br;Brazil;Diego</t>
  </si>
  <si>
    <t>1-736568631;2012-05-01T14:37:29+01:00;Accepted;Wait - User;A2_1;Org line B;D3;Medium;PROD235;br;Brazil;Diego</t>
  </si>
  <si>
    <t>1-736568631;2012-05-03T14:02:24+01:00;Completed;Resolved;A2_1;Org line B;D3;Medium;PROD235;br;Brazil;Diego</t>
  </si>
  <si>
    <t>1-736568631;2012-05-04T00:08:18+01:00;Completed;Closed;A2_1;Org line B;D3;Medium;PROD235;br;0;Siebel</t>
  </si>
  <si>
    <t>1-736570196;2012-04-30T14:33:43+01:00;Accepted;In Progress;V3_2;Org line C;G96;Low;PROD424;us;POLAND;Aurangzeb</t>
  </si>
  <si>
    <t>1-736570196;2012-04-30T14:35:00+01:00;Accepted;In Progress;V3_2;Org line C;G96;Low;PROD424;us;POLAND;Aurangzeb</t>
  </si>
  <si>
    <t>1-736570196;2012-04-30T14:39:37+01:00;Queued;Awaiting Assignment;V3_2;Org line C;N42;Low;PROD424;us;POLAND;Aurangzeb</t>
  </si>
  <si>
    <t>1-736570196;2012-04-30T14:52:48+01:00;Accepted;In Progress;V3_2;Org line C;N42;Low;PROD424;us;USA;Brad</t>
  </si>
  <si>
    <t>1-736570196;2012-04-30T14:52:53+01:00;Accepted;Assigned;V3_2;Org line C;N42;Low;PROD424;us;USA;Brad</t>
  </si>
  <si>
    <t>1-736570196;2012-04-30T14:54:45+01:00;Accepted;In Progress;V3_2;Org line C;N42;Low;PROD424;us;USA;Christopher</t>
  </si>
  <si>
    <t>1-736570196;2012-04-30T20:16:41+01:00;Accepted;Wait - User;V3_2;Org line C;N42;Low;PROD424;us;USA;Christopher</t>
  </si>
  <si>
    <t>1-736570196;2012-05-01T21:39:22+01:00;Completed;Resolved;V3_2;Org line C;N42;Low;PROD424;us;USA;Christopher</t>
  </si>
  <si>
    <t>1-736570196;2012-05-09T00:13:10+01:00;Completed;Closed;V3_2;Org line C;N42;Low;PROD424;us;0;Siebel</t>
  </si>
  <si>
    <t>1-736577384;2012-04-30T14:10:02+01:00;Accepted;In Progress;A2_1;Org line C;D2;Medium;PROD279;be;Belgium;Sarah</t>
  </si>
  <si>
    <t>1-736577384;2012-04-30T14:10:48+01:00;Accepted;In Progress;A2_1;Org line C;D2;Medium;PROD279;be;Belgium;Sarah</t>
  </si>
  <si>
    <t>1-736577384;2012-04-30T14:15:17+01:00;Queued;Awaiting Assignment;;Org line V11;V53 2nd;Medium;PROD279;be;Belgium;Sarah</t>
  </si>
  <si>
    <t>1-736577384;2012-05-02T15:37:34+01:00;Accepted;In Progress;;Org line V11;V53 2nd;Medium;PROD279;be;France;Yann</t>
  </si>
  <si>
    <t>1-736577384;2012-05-07T15:48:17+01:00;Queued;Awaiting Assignment;A2_1;Org line C;D2;Medium;PROD279;be;France;Yann</t>
  </si>
  <si>
    <t>1-736577384;2012-05-07T16:15:15+01:00;Accepted;In Progress;A2_1;Org line C;D2;Medium;PROD279;be;Belgium;Jeroen</t>
  </si>
  <si>
    <t>1-736577384;2012-05-07T16:15:34+01:00;Completed;Resolved;A2_1;Org line C;D2;Medium;PROD279;be;Belgium;Jeroen</t>
  </si>
  <si>
    <t>1-736577384;2012-05-08T00:13:58+01:00;Completed;Closed;A2_1;Org line C;D2;Medium;PROD279;be;0;Siebel</t>
  </si>
  <si>
    <t>1-736584141;2012-04-30T13:55:17+01:00;Accepted;In Progress;V3_2;Org line C;N32;Low;PROD267;us;USA;Brian</t>
  </si>
  <si>
    <t>1-736584141;2012-04-30T13:55:46+01:00;Accepted;In Progress;V3_2;Org line C;N32;Low;PROD267;us;USA;Brian</t>
  </si>
  <si>
    <t>1-736584141;2012-04-30T13:56:52+01:00;Queued;Awaiting Assignment;;Org line C;A2 2nd;Low;PROD267;us;USA;Brian</t>
  </si>
  <si>
    <t>1-736584141;2012-04-30T13:57:12+01:00;Accepted;In Progress;;Org line C;A2 2nd;Low;PROD267;us;USA;Brian</t>
  </si>
  <si>
    <t>1-736584141;2012-04-30T13:57:25+01:00;Accepted;Wait - Vendor;;Org line C;A2 2nd;Low;PROD267;us;USA;Brian</t>
  </si>
  <si>
    <t>1-736584141;2012-05-01T21:32:51+01:00;Completed;Resolved;;Org line C;A2 2nd;Low;PROD267;us;USA;Brian</t>
  </si>
  <si>
    <t>1-736584141;2012-05-09T00:13:11+01:00;Completed;Closed;;Org line C;A2 2nd;Low;PROD267;us;0;Siebel</t>
  </si>
  <si>
    <t>1-736584672;2012-04-30T15:29:25+01:00;Accepted;In Progress;V3_2;Org line C;N38;Low;PROD424;us;USA;Michael</t>
  </si>
  <si>
    <t>1-736584672;2012-04-30T15:29:58+01:00;Accepted;In Progress;V3_2;Org line C;N38;Low;PROD424;us;USA;Michael</t>
  </si>
  <si>
    <t>1-736584672;2012-04-30T15:44:24+01:00;Queued;Awaiting Assignment;V3_2;Org line C;N44;Low;PROD424;us;USA;Michael</t>
  </si>
  <si>
    <t>1-736584672;2012-04-30T23:48:10+01:00;Accepted;In Progress;V3_2;Org line C;N44;Low;PROD424;us;USA;Joe</t>
  </si>
  <si>
    <t>1-736584672;2012-04-30T23:49:30+01:00;Accepted;Assigned;V3_2;Org line C;N44;Low;PROD424;us;USA;Joe</t>
  </si>
  <si>
    <t>1-736584672;2012-05-01T18:10:12+01:00;Accepted;In Progress;V3_2;Org line C;N44;Low;PROD424;us;USA;Jon</t>
  </si>
  <si>
    <t>1-736584672;2012-05-01T18:12:48+01:00;Completed;Resolved;V3_2;Org line C;N44;Low;PROD424;us;USA;Jon</t>
  </si>
  <si>
    <t>1-736584672;2012-05-09T00:13:07+01:00;Completed;Closed;V3_2;Org line C;N44;Low;PROD424;us;0;Siebel</t>
  </si>
  <si>
    <t>1-736587801;2012-04-30T14:35:15+01:00;Accepted;In Progress;V3_2;Org line C;N36;Low;PROD420;us;USA;Mike</t>
  </si>
  <si>
    <t>1-736587801;2012-04-30T14:37:39+01:00;Accepted;In Progress;V3_2;Org line C;N36;Low;PROD420;us;USA;Mike</t>
  </si>
  <si>
    <t>1-736587801;2012-05-01T19:41:26+01:00;Completed;In Call;V3_2;Org line C;N36;Low;PROD420;us;USA;Mike</t>
  </si>
  <si>
    <t>1-736590341;2012-04-30T14:35:22+01:00;Accepted;In Progress;A2_1;Org line A2;D8;Medium;PROD350;pl;POLAND;Marcin</t>
  </si>
  <si>
    <t>1-736590341;2012-04-30T14:35:28+01:00;Accepted;In Progress;A2_1;Org line A2;D8;Medium;PROD350;pl;POLAND;Marcin</t>
  </si>
  <si>
    <t>1-736590341;2012-04-30T14:36:27+01:00;Queued;Awaiting Assignment;A2_1;Org line A2;J2 2nd;Medium;PROD350;pl;POLAND;Marcin</t>
  </si>
  <si>
    <t>1-736590341;2012-04-30T15:53:12+01:00;Accepted;In Progress;A2_1;Org line A2;J2 2nd;Medium;PROD350;pl;China;Jason</t>
  </si>
  <si>
    <t>1-736590341;2012-05-02T10:02:56+01:00;Accepted;Wait - Implementation;A2_1;Org line A2;J2 2nd;Medium;PROD350;pl;China;Jason</t>
  </si>
  <si>
    <t>1-736590341;2012-05-02T16:28:57+01:00;Queued;Awaiting Assignment;A2_1;Org line A2;D8;Medium;PROD350;pl;China;Jason</t>
  </si>
  <si>
    <t>1-736590341;2012-05-02T16:31:21+01:00;Accepted;In Progress;A2_1;Org line A2;D8;Medium;PROD350;pl;POLAND;Marcin</t>
  </si>
  <si>
    <t>1-736590341;2012-05-02T16:34:08+01:00;Completed;Resolved;A2_1;Org line A2;D8;Medium;PROD350;pl;POLAND;Marcin</t>
  </si>
  <si>
    <t>1-736590341;2012-05-03T00:06:20+01:00;Completed;Closed;A2_1;Org line A2;D8;Medium;PROD350;pl;0;Siebel</t>
  </si>
  <si>
    <t>1-736593529;2012-04-30T15:01:42+01:00;Accepted;In Progress;A2_1;Org line B;D1;Medium;PROD305;cn;INDIA;T</t>
  </si>
  <si>
    <t>1-736593529;2012-04-30T15:02:21+01:00;Accepted;In Progress;A2_1;Org line B;D1;Medium;PROD305;cn;INDIA;T</t>
  </si>
  <si>
    <t>1-736593529;2012-04-30T15:07:17+01:00;Queued;Awaiting Assignment;;Org line B;B10 2nd;Medium;PROD305;cn;INDIA;T</t>
  </si>
  <si>
    <t>1-736593529;2012-05-02T08:30:52+01:00;Accepted;In Progress;;Org line B;B10 2nd;Medium;PROD305;cn;INDIA;Sowmya</t>
  </si>
  <si>
    <t>1-736593529;2012-05-03T12:03:39+01:00;Queued;Awaiting Assignment;A2_1;Org line B;D1;Medium;PROD305;cn;INDIA;Satheesh</t>
  </si>
  <si>
    <t>1-736593529;2012-05-03T13:41:29+01:00;Accepted;In Progress;A2_1;Org line B;D1;Medium;PROD305;cn;INDIA;T</t>
  </si>
  <si>
    <t>1-736593529;2012-05-03T13:45:30+01:00;Accepted;Wait;A2_1;Org line B;D1;Medium;PROD305;cn;INDIA;T</t>
  </si>
  <si>
    <t>1-736593529;2012-05-03T13:45:48+01:00;Completed;Resolved;A2_1;Org line B;D1;Medium;PROD305;cn;INDIA;T</t>
  </si>
  <si>
    <t>1-736593529;2012-05-04T00:08:15+01:00;Completed;Closed;A2_1;Org line B;D1;Medium;PROD305;cn;0;Siebel</t>
  </si>
  <si>
    <t>1-736593793;2012-04-30T15:23:39+01:00;Accepted;In Progress;A2_1;Org line B;D1;Medium;PROD305;cn;INDIA;T</t>
  </si>
  <si>
    <t>1-736593793;2012-04-30T15:23:54+01:00;Accepted;In Progress;A2_1;Org line B;D1;Medium;PROD305;cn;INDIA;T</t>
  </si>
  <si>
    <t>1-736593793;2012-04-30T15:33:04+01:00;Accepted;Wait;A2_1;Org line B;D1;Medium;PROD305;cn;INDIA;T</t>
  </si>
  <si>
    <t>1-736593793;2012-04-30T15:33:37+01:00;Queued;Awaiting Assignment;;Org line B;C6 2nd;Medium;PROD305;cn;INDIA;T</t>
  </si>
  <si>
    <t>1-736593793;2012-04-30T15:33:59+01:00;Accepted;In Progress;A2_1;Org line B;D1;Medium;PROD305;cn;INDIA;T</t>
  </si>
  <si>
    <t>1-736593793;2012-04-30T15:34:30+01:00;Accepted;Wait;A2_1;Org line B;D1;Medium;PROD305;cn;INDIA;T</t>
  </si>
  <si>
    <t>1-736593793;2012-04-30T15:34:38+01:00;Queued;Awaiting Assignment;;Org line B;C6 2nd;Medium;PROD305;cn;INDIA;T</t>
  </si>
  <si>
    <t>1-736593793;2012-05-02T08:53:53+01:00;Accepted;In Progress;;Org line B;C6 2nd;Medium;PROD305;cn;INDIA;Ramesh</t>
  </si>
  <si>
    <t>1-736593793;2012-05-02T08:56:17+01:00;Queued;Awaiting Assignment;A2_1;Org line B;D1;Medium;PROD305;cn;INDIA;Ramesh</t>
  </si>
  <si>
    <t>1-736593793;2012-05-02T08:56:18+01:00;Queued;Awaiting Assignment;A2_1;Org line B;D1;Medium;PROD305;cn;INDIA;Ramesh</t>
  </si>
  <si>
    <t>1-736593793;2012-05-03T06:26:22+01:00;Accepted;In Progress;A2_1;Org line B;D1;Medium;PROD305;cn;INDIA;T</t>
  </si>
  <si>
    <t>1-736593793;2012-05-03T06:35:58+01:00;Accepted;Wait;A2_1;Org line B;D1;Medium;PROD305;cn;INDIA;T</t>
  </si>
  <si>
    <t>1-736593793;2012-05-03T06:36:06+01:00;Completed;Resolved;A2_1;Org line B;D1;Medium;PROD305;cn;INDIA;T</t>
  </si>
  <si>
    <t>1-736593793;2012-05-04T00:08:13+01:00;Completed;Closed;A2_1;Org line B;D1;Medium;PROD305;cn;0;Siebel</t>
  </si>
  <si>
    <t>1-736593831;2012-04-30T15:22:23+01:00;Accepted;In Progress;D_1;Org line A2;L51 3rd;Medium;PROD607;se;Sweden;Rajesh Krishna</t>
  </si>
  <si>
    <t>1-736593831;2012-04-30T15:23:30+01:00;Accepted;In Progress;D_1;Org line A2;L51 3rd;Medium;PROD607;se;Sweden;Rajesh Krishna</t>
  </si>
  <si>
    <t>1-736593831;2012-04-30T15:23:36+01:00;Queued;Awaiting Assignment;D_1;Org line A2;L38 3rd;Medium;PROD607;se;Sweden;Rajesh Krishna</t>
  </si>
  <si>
    <t>1-736593831;2012-04-30T15:24:45+01:00;Accepted;In Progress;D_1;Org line A2;L38 3rd;Medium;PROD607;se;Sweden;Bhagya</t>
  </si>
  <si>
    <t>1-736593831;2012-04-30T15:25:14+01:00;Accepted;Wait;D_1;Org line A2;L38 3rd;Medium;PROD607;se;Sweden;Bhagya</t>
  </si>
  <si>
    <t>1-736593831;2012-04-30T15:45:29+01:00;Accepted;Wait - User;D_1;Org line A2;L38 3rd;Medium;PROD607;se;Sweden;Bhagya</t>
  </si>
  <si>
    <t>1-736593831;2012-05-01T12:29:02+01:00;Completed;Resolved;D_1;Org line A2;L38 3rd;Medium;PROD607;se;Sweden;Bhagya</t>
  </si>
  <si>
    <t>1-736593831;2012-05-09T00:13:08+01:00;Completed;Closed;D_1;Org line A2;L38 3rd;Medium;PROD607;se;0;Siebel</t>
  </si>
  <si>
    <t>1-736593880;2012-04-30T15:48:11+01:00;Accepted;In Progress;D_1;Org line A2;L51 3rd;Medium;PROD607;se;Sweden;Rajesh Krishna</t>
  </si>
  <si>
    <t>1-736593880;2012-04-30T15:50:01+01:00;Accepted;In Progress;D_1;Org line A2;L51 3rd;Medium;PROD607;se;Sweden;Rajesh Krishna</t>
  </si>
  <si>
    <t>1-736593880;2012-04-30T15:50:08+01:00;Queued;Awaiting Assignment;D_1;Org line A2;L38 3rd;Medium;PROD607;se;Sweden;Rajesh Krishna</t>
  </si>
  <si>
    <t>1-736593880;2012-04-30T16:16:02+01:00;Accepted;In Progress;D_1;Org line A2;L38 3rd;Medium;PROD607;se;Sweden;Praveen</t>
  </si>
  <si>
    <t>1-736593880;2012-04-30T16:18:43+01:00;Accepted;Wait - User;D_1;Org line A2;L38 3rd;Medium;PROD607;se;Sweden;Praveen</t>
  </si>
  <si>
    <t>1-736593880;2012-05-01T08:11:31+01:00;Completed;Resolved;D_1;Org line A2;L38 3rd;Medium;PROD607;se;Sweden;Praveen</t>
  </si>
  <si>
    <t>1-736593880;2012-05-09T00:13:06+01:00;Completed;Closed;D_1;Org line A2;L38 3rd;Medium;PROD607;se;0;Siebel</t>
  </si>
  <si>
    <t>1-736594108;2012-04-30T14:32:50+01:00;Accepted;In Progress;;Org line G4;G51 2nd;Medium;PROD818;se;INDIA;Pandiarajan</t>
  </si>
  <si>
    <t>1-736594108;2012-04-30T14:32:54+01:00;Accepted;In Progress;;Org line G4;G51 2nd;Medium;PROD818;se;INDIA;Pandiarajan</t>
  </si>
  <si>
    <t>1-736594108;2012-04-30T14:38:49+01:00;Queued;Awaiting Assignment;;Org line V5;V20 2nd;Medium;PROD818;se;INDIA;Pandiarajan</t>
  </si>
  <si>
    <t>1-736594108;2012-04-30T14:40:10+01:00;Accepted;In Progress;;Org line V5;V20 2nd;Medium;PROD818;se;INDIA;Sobhan</t>
  </si>
  <si>
    <t>1-736594108;2012-04-30T16:01:48+01:00;Accepted;Wait - User;;Org line V5;V20 2nd;Medium;PROD818;se;INDIA;Sobhan</t>
  </si>
  <si>
    <t>1-736594108;2012-05-07T09:01:15+01:00;Accepted;In Progress;;Org line V5;V20 2nd;Medium;PROD818;se;INDIA;Sobhan</t>
  </si>
  <si>
    <t>1-736594108;2012-05-07T09:01:23+01:00;Completed;Resolved;;Org line V5;V20 2nd;Medium;PROD818;se;INDIA;Sobhan</t>
  </si>
  <si>
    <t>1-736594108;2012-05-15T00:21:29+01:00;Completed;Closed;;Org line V5;V20 2nd;Medium;PROD818;se;0;Siebel</t>
  </si>
  <si>
    <t>1-736595139;2012-04-30T14:47:15+01:00;Accepted;In Progress;V3_2;Org line C;S49;Low;PROD455;se;Sweden;Sara</t>
  </si>
  <si>
    <t>1-736595139;2012-04-30T14:48:07+01:00;Accepted;In Progress;V3_2;Org line C;S49;Low;PROD455;se;Sweden;Sara</t>
  </si>
  <si>
    <t>1-736595139;2012-04-30T14:53:41+01:00;Accepted;Wait;V3_2;Org line C;S49;Low;PROD455;se;Sweden;Sara</t>
  </si>
  <si>
    <t>1-736595139;2012-04-30T14:54:38+01:00;Queued;Awaiting Assignment;V3_2;Org line C;S49;Low;PROD455;se;Sweden;Sara</t>
  </si>
  <si>
    <t>1-736595139;2012-05-01T11:48:54+01:00;Accepted;In Progress;V3_2;Org line C;S49;Low;PROD455;se;POLAND;Mario Alberto</t>
  </si>
  <si>
    <t>1-736595139;2012-05-01T11:53:31+01:00;Queued;Awaiting Assignment;;Other;G172;Low;PROD455;se;POLAND;Mario Alberto</t>
  </si>
  <si>
    <t>1-736595139;2012-05-03T16:03:44+01:00;Accepted;In Progress;;Other;G172;Low;PROD455;se;Czech Republic;Michail</t>
  </si>
  <si>
    <t>1-736595139;2012-05-03T16:05:27+01:00;Queued;Awaiting Assignment;V3_2;Org line C;S49;Low;PROD455;se;Czech Republic;Michail</t>
  </si>
  <si>
    <t>1-736595139;2012-05-03T16:05:31+01:00;Accepted;In Progress;;Other;G172;Low;PROD455;se;Czech Republic;Michail</t>
  </si>
  <si>
    <t>1-736595139;2012-05-03T16:05:58+01:00;Queued;Awaiting Assignment;V3_2;Org line C;S49;Low;PROD455;se;Czech Republic;Michail</t>
  </si>
  <si>
    <t>1-736595139;2012-05-04T09:21:03+01:00;Accepted;In Progress;V3_2;Org line C;S49;Low;PROD455;se;POLAND;Monika</t>
  </si>
  <si>
    <t>1-736595139;2012-05-04T09:21:08+01:00;Accepted;Assigned;V3_2;Org line C;S49;Low;PROD455;se;POLAND;Monika</t>
  </si>
  <si>
    <t>1-736595139;2012-05-04T09:51:05+01:00;Accepted;In Progress;V3_2;Org line C;S49;Low;PROD455;se;POLAND;Mario Alberto</t>
  </si>
  <si>
    <t>1-736595139;2012-05-04T09:52:31+01:00;Accepted;Wait - User;V3_2;Org line C;S49;Low;PROD455;se;POLAND;Mario Alberto</t>
  </si>
  <si>
    <t>1-736595139;2012-05-08T09:50:43+01:00;Queued;Awaiting Assignment;;Other;G172;Low;PROD455;se;POLAND;Mario Alberto</t>
  </si>
  <si>
    <t>1-736595139;2012-05-08T12:03:43+01:00;Accepted;In Progress;V3_2;Org line C;S49;Low;PROD455;se;POLAND;Mario Alberto</t>
  </si>
  <si>
    <t>1-736595139;2012-05-08T12:04:13+01:00;Queued;Awaiting Assignment;;Other;G172;Low;PROD455;se;POLAND;Mario Alberto</t>
  </si>
  <si>
    <t>1-736595139;2012-05-08T15:20:49+01:00;Accepted;In Progress;;Other;G172;Low;PROD455;se;Czech Republic;Stanislav</t>
  </si>
  <si>
    <t>1-736595139;2012-05-08T15:23:21+01:00;Queued;Awaiting Assignment;V3_2;Org line C;S49;Low;PROD455;se;Czech Republic;Stanislav</t>
  </si>
  <si>
    <t>1-736595139;2012-05-08T16:30:57+01:00;Accepted;In Progress;V3_2;Org line C;S49;Low;PROD455;se;POLAND;Mario Alberto</t>
  </si>
  <si>
    <t>1-736595139;2012-05-08T16:32:18+01:00;Completed;Resolved;V3_2;Org line C;S49;Low;PROD455;se;POLAND;Mario Alberto</t>
  </si>
  <si>
    <t>1-736595139;2012-05-16T00:20:24+01:00;Completed;Closed;V3_2;Org line C;S49;Low;PROD455;se;0;Siebel</t>
  </si>
  <si>
    <t>1-736595197;2012-04-30T14:48:38+01:00;Accepted;In Progress;V3_2;Org line C;G96;Low;PROD423;pl;Brazil;Marco</t>
  </si>
  <si>
    <t>1-736595197;2012-04-30T14:49:58+01:00;Accepted;In Progress;V3_2;Org line C;G96;Low;PROD423;pl;Brazil;Marco</t>
  </si>
  <si>
    <t>1-736595197;2012-04-30T15:00:34+01:00;Queued;Awaiting Assignment;V3_2;Org line C;G97;Low;PROD423;pl;Brazil;Marco</t>
  </si>
  <si>
    <t>1-736595197;2012-04-30T15:00:43+01:00;Accepted;In Progress;V3_2;Org line C;G97;Low;PROD423;pl;Brazil;Marco</t>
  </si>
  <si>
    <t>1-736595197;2012-04-30T15:00:58+01:00;Accepted;Wait - User;V3_2;Org line C;G97;Low;PROD423;pl;Brazil;Marco</t>
  </si>
  <si>
    <t>1-736595197;2012-05-02T20:43:13+01:00;Completed;Resolved;V3_2;Org line C;G97;Low;PROD423;pl;Brazil;Marco</t>
  </si>
  <si>
    <t>1-736595197;2012-05-03T00:06:18+01:00;Completed;Closed;V3_2;Org line C;G97;Low;PROD423;pl;0;Siebel</t>
  </si>
  <si>
    <t>1-736595605;2012-04-30T15:23:51+01:00;Accepted;In Progress;A2_1;Org line C;D2;Medium;PROD791;be;Belgium;David</t>
  </si>
  <si>
    <t>1-736595605;2012-04-30T15:24:05+01:00;Accepted;In Progress;A2_1;Org line C;D2;Medium;PROD791;be;Belgium;David</t>
  </si>
  <si>
    <t>1-736595605;2012-04-30T15:31:16+01:00;Queued;Awaiting Assignment;A2_1;Org line A2;D4;Medium;PROD791;be;Belgium;David</t>
  </si>
  <si>
    <t>1-736595605;2012-04-30T15:48:13+01:00;Accepted;In Progress;A2_1;Org line A2;D4;Medium;PROD791;be;Brazil;Paulo</t>
  </si>
  <si>
    <t>1-736595605;2012-04-30T15:49:41+01:00;Queued;Awaiting Assignment;A2_3;Org line A2;N26 2nd;Medium;PROD791;be;Brazil;Paulo</t>
  </si>
  <si>
    <t>1-736595605;2012-04-30T15:49:42+01:00;Queued;Awaiting Assignment;A2_3;Org line A2;N26 2nd;Medium;PROD791;be;Brazil;Paulo</t>
  </si>
  <si>
    <t>1-736595605;2012-05-04T11:19:35+01:00;Accepted;In Progress;A2_3;Org line A2;N26 2nd;Medium;PROD791;be;POLAND;Grzegorz</t>
  </si>
  <si>
    <t>1-736595605;2012-05-04T11:22:29+01:00;Queued;Awaiting Assignment;A2_1;Org line A2;D4;Medium;PROD791;be;POLAND;Grzegorz</t>
  </si>
  <si>
    <t>1-736595605;2012-05-04T11:53:39+01:00;Accepted;In Progress;A2_1;Org line A2;D4;Medium;PROD791;be;INDIA;Nayana</t>
  </si>
  <si>
    <t>1-736595605;2012-05-04T11:54:52+01:00;Queued;Awaiting Assignment;A2_1;Org line C;D2;Medium;PROD791;be;INDIA;Nayana</t>
  </si>
  <si>
    <t>1-736595605;2012-05-04T12:19:43+01:00;Accepted;In Progress;A2_1;Org line C;D2;Medium;PROD791;be;Belgium;David</t>
  </si>
  <si>
    <t>1-736595605;2012-05-04T12:24:49+01:00;Queued;Awaiting Assignment;A2_1;Org line A2;D4;Medium;PROD791;be;Belgium;David</t>
  </si>
  <si>
    <t>1-736595605;2012-05-04T12:34:58+01:00;Accepted;In Progress;A2_1;Org line A2;D4;Medium;PROD791;be;INDIA;Nayana</t>
  </si>
  <si>
    <t>1-736595605;2012-05-04T12:35:42+01:00;Queued;Awaiting Assignment;A2_3;Org line A2;N26 2nd;Medium;PROD791;be;INDIA;Nayana</t>
  </si>
  <si>
    <t>1-736595605;2012-05-07T15:52:31+01:00;Accepted;In Progress;A2_3;Org line A2;N26 2nd;Medium;PROD791;be;POLAND;Jakub</t>
  </si>
  <si>
    <t>1-736595605;2012-05-07T16:35:49+01:00;Queued;Awaiting Assignment;A2_1;Org line A2;D4;Medium;PROD791;be;POLAND;Jakub</t>
  </si>
  <si>
    <t>1-736595605;2012-05-07T16:39:50+01:00;Accepted;In Progress;A2_1;Org line A2;D4;Medium;PROD791;be;Brazil;Rodrigo</t>
  </si>
  <si>
    <t>1-736595605;2012-05-07T16:42:53+01:00;Queued;Awaiting Assignment;A2_1;Org line C;D2;Medium;PROD791;be;Brazil;Rodrigo</t>
  </si>
  <si>
    <t>1-736595605;2012-05-07T17:10:34+01:00;Accepted;In Progress;A2_1;Org line C;D2;Medium;PROD791;be;Belgium;David</t>
  </si>
  <si>
    <t>1-736595605;2012-05-07T17:13:17+01:00;Accepted;Wait - User;A2_1;Org line C;D2;Medium;PROD791;be;Belgium;David</t>
  </si>
  <si>
    <t>1-736595605;2012-05-08T09:04:36+01:00;Completed;Resolved;A2_1;Org line C;D2;Medium;PROD791;be;Belgium;David</t>
  </si>
  <si>
    <t>1-736595605;2012-05-09T00:13:08+01:00;Completed;Closed;A2_1;Org line C;D2;Medium;PROD791;be;0;Siebel</t>
  </si>
  <si>
    <t>1-736598835;2012-04-30T21:03:35+01:00;Accepted;In Progress;V3_2;Org line C;G49;Medium;PROD231;se;Sweden;Andrés</t>
  </si>
  <si>
    <t>1-736598835;2012-04-30T21:04:07+01:00;Accepted;In Progress;V3_2;Org line C;G49;Medium;PROD231;se;Sweden;Andrés</t>
  </si>
  <si>
    <t>1-736598835;2012-04-30T21:06:21+01:00;Queued;Awaiting Assignment;A2_3;Org line A2;S21 2nd;Medium;PROD231;se;Sweden;Andrés</t>
  </si>
  <si>
    <t>1-736598835;2012-05-01T07:29:47+01:00;Accepted;In Progress;A2_3;Org line A2;S21 2nd;Medium;PROD231;se;Sweden;Klas-Ove</t>
  </si>
  <si>
    <t>1-736598835;2012-05-01T07:30:02+01:00;Accepted;Wait - User;A2_3;Org line A2;S21 2nd;Medium;PROD231;se;Sweden;Klas-Ove</t>
  </si>
  <si>
    <t>1-736598835;2012-05-01T08:09:04+01:00;Completed;Resolved;A2_3;Org line A2;S21 2nd;Medium;PROD231;se;Sweden;Klas-Ove</t>
  </si>
  <si>
    <t>1-736598835;2012-05-09T00:12:56+01:00;Completed;Closed;A2_3;Org line A2;S21 2nd;Medium;PROD231;se;0;Siebel</t>
  </si>
  <si>
    <t>1-736598875;2012-04-30T15:52:39+01:00;Accepted;In Progress;A2_1;Org line A2;D8;Medium;PROD494;pl;POLAND;Archil</t>
  </si>
  <si>
    <t>1-736598875;2012-04-30T15:52:50+01:00;Accepted;In Progress;A2_1;Org line A2;D8;Medium;PROD494;pl;POLAND;Archil</t>
  </si>
  <si>
    <t>1-736598875;2012-04-30T15:57:24+01:00;Queued;Awaiting Assignment;V3_2;Org line C;N52 2nd;Medium;PROD494;pl;POLAND;Archil</t>
  </si>
  <si>
    <t>1-736598875;2012-04-30T15:57:25+01:00;Queued;Awaiting Assignment;V3_2;Org line C;N52 2nd;Medium;PROD494;pl;POLAND;Archil</t>
  </si>
  <si>
    <t>1-736598875;2012-04-30T16:08:24+01:00;Accepted;In Progress;V3_2;Org line C;N52 2nd;Medium;PROD494;pl;Sweden;Ulf</t>
  </si>
  <si>
    <t>1-736598875;2012-04-30T16:08:48+01:00;Queued;Awaiting Assignment;E_10;Org line C;G236 2nd;Medium;PROD494;pl;Sweden;Ulf</t>
  </si>
  <si>
    <t>1-736598875;2012-04-30T16:34:37+01:00;Accepted;In Progress;E_10;Org line C;G236 2nd;Medium;PROD494;pl;Sweden;Prasad</t>
  </si>
  <si>
    <t>1-736598875;2012-04-30T17:37:06+01:00;Queued;Awaiting Assignment;V3_2;Org line C;N52 2nd;Medium;PROD494;pl;Sweden;Amit</t>
  </si>
  <si>
    <t>1-736598875;2012-05-02T07:39:03+01:00;Accepted;In Progress;V3_2;Org line C;N52 2nd;Medium;PROD494;pl;Sweden;Mikael</t>
  </si>
  <si>
    <t>1-736598875;2012-05-02T07:48:25+01:00;Accepted;Wait - User;V3_2;Org line C;N52 2nd;Medium;PROD494;pl;Sweden;Mikael</t>
  </si>
  <si>
    <t>1-736598875;2012-05-02T11:48:39+01:00;Queued;Awaiting Assignment;E_10;Org line C;G236 2nd;Medium;PROD494;pl;Sweden;Mikael</t>
  </si>
  <si>
    <t>1-736598875;2012-05-02T11:50:37+01:00;Accepted;In Progress;E_10;Org line C;G236 2nd;Medium;PROD494;pl;Sweden;Amit</t>
  </si>
  <si>
    <t>1-736598875;2012-05-02T13:28:45+01:00;Queued;Awaiting Assignment;E_1;Org line C;G195;Medium;PROD494;pl;Sweden;Navneet</t>
  </si>
  <si>
    <t>1-736598875;2012-05-02T13:37:05+01:00;Accepted;In Progress;E_1;Org line C;G195;Medium;PROD494;pl;INDIA;Pradeep</t>
  </si>
  <si>
    <t>1-736598875;2012-05-02T13:38:57+01:00;Queued;Awaiting Assignment;V3_2;Org line C;G179;Medium;PROD494;pl;INDIA;Pradeep</t>
  </si>
  <si>
    <t>1-736598875;2012-05-02T14:02:41+01:00;Accepted;In Progress;V3_2;Org line C;G179;Medium;PROD494;pl;POLAND;Krzysztof</t>
  </si>
  <si>
    <t>1-736598875;2012-05-02T14:06:37+01:00;Queued;Awaiting Assignment;E_1;Org line C;G195;Medium;PROD494;pl;POLAND;Krzysztof</t>
  </si>
  <si>
    <t>1-736598875;2012-05-02T14:13:32+01:00;Accepted;In Progress;E_1;Org line C;G195;Medium;PROD494;pl;INDIA;Pradeep</t>
  </si>
  <si>
    <t>1-736598875;2012-05-02T14:17:03+01:00;Queued;Awaiting Assignment;E_10;Org line C;G236 2nd;Medium;PROD494;pl;INDIA;Pradeep</t>
  </si>
  <si>
    <t>1-736598875;2012-05-02T14:17:52+01:00;Accepted;In Progress;E_10;Org line C;G236 2nd;Medium;PROD494;pl;Sweden;Navneet</t>
  </si>
  <si>
    <t>1-736598875;2012-05-02T14:57:24+01:00;Queued;Awaiting Assignment;A2_1;Org line A2;D8;Medium;PROD494;pl;Sweden;Navneet</t>
  </si>
  <si>
    <t>1-736598875;2012-05-02T15:52:52+01:00;Accepted;In Progress;A2_1;Org line A2;D8;Medium;PROD494;pl;POLAND;Marcin</t>
  </si>
  <si>
    <t>1-736598875;2012-05-02T15:53:05+01:00;Accepted;Assigned;A2_1;Org line A2;D8;Medium;PROD494;pl;POLAND;Marcin</t>
  </si>
  <si>
    <t>1-736598875;2012-05-03T11:06:02+01:00;Accepted;In Progress;A2_1;Org line A2;D8;Medium;PROD494;pl;POLAND;Archil</t>
  </si>
  <si>
    <t>1-736598875;2012-05-03T11:08:26+01:00;Accepted;Wait - Implementation;A2_1;Org line A2;D8;Medium;PROD494;pl;POLAND;Archil</t>
  </si>
  <si>
    <t>1-736598875;2012-05-04T17:04:38+01:00;Accepted;In Progress;A2_1;Org line A2;D8;Medium;PROD494;pl;POLAND;Archil</t>
  </si>
  <si>
    <t>1-736598875;2012-05-04T17:04:51+01:00;Accepted;Wait - User;A2_1;Org line A2;D8;Medium;PROD494;pl;POLAND;Archil</t>
  </si>
  <si>
    <t>1-736598875;2012-05-05T14:57:44+01:00;Accepted;Wait - User;A2_1;Org line A2;D8;Medium;PROD494;pl;0;Siebel</t>
  </si>
  <si>
    <t>1-736598875;2012-05-09T06:20:40+01:00;Accepted;Wait - User;A2_1;Org line A2;D8;Medium;PROD494;pl;POLAND;Archil</t>
  </si>
  <si>
    <t>1-736598875;2012-05-12T06:20:42+01:00;Accepted;Wait - User;A2_1;Org line A2;D8;Medium;PROD494;pl;0;Siebel</t>
  </si>
  <si>
    <t>1-736598875;2012-05-15T12:17:29+01:00;Accepted;Wait - User;A2_1;Org line A2;D8;Medium;PROD494;pl;POLAND;Archil</t>
  </si>
  <si>
    <t>1-736598875;2012-05-15T12:17:39+01:00;Accepted;In Progress;A2_1;Org line A2;D8;Medium;PROD494;pl;POLAND;Archil</t>
  </si>
  <si>
    <t>1-736598875;2012-05-15T12:17:50+01:00;Completed;Resolved;A2_1;Org line A2;D8;Medium;PROD494;pl;POLAND;Archil</t>
  </si>
  <si>
    <t>1-736598875;2012-05-16T00:20:23+01:00;Completed;Closed;A2_1;Org line A2;D8;Medium;PROD494;pl;0;Siebel</t>
  </si>
  <si>
    <t>1-736598916;2012-04-30T14:31:59+01:00;Accepted;In Progress;V3_2;Org line C;N32;Medium;PROD267;us;USA;Jason</t>
  </si>
  <si>
    <t>1-736598916;2012-04-30T14:32:16+01:00;Accepted;In Progress;V3_2;Org line C;N32;Medium;PROD267;us;USA;Jason</t>
  </si>
  <si>
    <t>1-736598916;2012-04-30T14:41:22+01:00;Queued;Awaiting Assignment;;Org line C;A2 2nd;Medium;PROD267;us;USA;Jason</t>
  </si>
  <si>
    <t>1-736598916;2012-04-30T14:41:25+01:00;Accepted;In Progress;;Org line C;A2 2nd;Medium;PROD267;us;USA;Jason</t>
  </si>
  <si>
    <t>1-736598916;2012-05-02T16:44:59+01:00;Completed;Resolved;;Org line C;A2 2nd;Medium;PROD267;us;USA;Jason</t>
  </si>
  <si>
    <t>1-736598916;2012-05-10T00:16:18+01:00;Completed;Closed;;Org line C;A2 2nd;Medium;PROD267;us;0;Siebel</t>
  </si>
  <si>
    <t>1-736599009;2012-04-30T14:39:27+01:00;Accepted;In Progress;V3_2;Org line C;N32;Medium;PROD267;us;USA;Jason</t>
  </si>
  <si>
    <t>1-736599009;2012-04-30T14:39:43+01:00;Accepted;In Progress;V3_2;Org line C;N32;Medium;PROD267;us;USA;Jason</t>
  </si>
  <si>
    <t>1-736599009;2012-04-30T14:42:25+01:00;Queued;Awaiting Assignment;;Org line C;A2 2nd;Medium;PROD267;us;USA;Jason</t>
  </si>
  <si>
    <t>1-736599009;2012-04-30T14:42:28+01:00;Accepted;In Progress;;Org line C;A2 2nd;Medium;PROD267;us;USA;Jason</t>
  </si>
  <si>
    <t>1-736599009;2012-05-02T16:56:04+01:00;Completed;Resolved;;Org line C;A2 2nd;Medium;PROD267;us;USA;Jason</t>
  </si>
  <si>
    <t>1-736599009;2012-05-10T00:16:17+01:00;Completed;Closed;;Org line C;A2 2nd;Medium;PROD267;us;0;Siebel</t>
  </si>
  <si>
    <t>1-736602025;2012-04-30T14:46:40+01:00;Accepted;In Progress;A2_1;Org line B;D1;Medium;PROD305;cn;INDIA;Abhiseka</t>
  </si>
  <si>
    <t>1-736602025;2012-04-30T14:47:37+01:00;Accepted;In Progress;A2_1;Org line B;D1;Medium;PROD305;cn;INDIA;Abhiseka</t>
  </si>
  <si>
    <t>1-736602025;2012-04-30T14:56:54+01:00;Queued;Awaiting Assignment;;Org line B;B10 2nd;Medium;PROD305;cn;INDIA;Abhiseka</t>
  </si>
  <si>
    <t>1-736602025;2012-05-02T08:27:54+01:00;Accepted;In Progress;;Org line B;B10 2nd;Medium;PROD305;cn;INDIA;Sowmya</t>
  </si>
  <si>
    <t>1-736602025;2012-05-09T14:17:20+01:00;Queued;Awaiting Assignment;A2_1;Org line B;D1;Medium;PROD305;cn;INDIA;Sowmya</t>
  </si>
  <si>
    <t>1-736602025;2012-05-09T14:24:10+01:00;Accepted;In Progress;A2_1;Org line B;D1;Medium;PROD305;cn;INDIA;Abhiseka</t>
  </si>
  <si>
    <t>1-736602025;2012-05-09T14:29:10+01:00;Accepted;Wait;A2_1;Org line B;D1;Medium;PROD305;cn;INDIA;Abhiseka</t>
  </si>
  <si>
    <t>1-736602025;2012-05-09T14:29:19+01:00;Completed;Resolved;A2_1;Org line B;D1;Medium;PROD305;cn;INDIA;Abhiseka</t>
  </si>
  <si>
    <t>1-736602025;2012-05-10T00:16:17+01:00;Completed;Closed;A2_1;Org line B;D1;Medium;PROD305;cn;0;Siebel</t>
  </si>
  <si>
    <t>1-736602136;2012-04-30T15:07:17+01:00;Accepted;In Progress;A2_1;Org line B;D1;Medium;PROD305;cn;INDIA;Abhiseka</t>
  </si>
  <si>
    <t>1-736602136;2012-04-30T15:08:39+01:00;Accepted;In Progress;A2_1;Org line B;D1;Medium;PROD305;cn;INDIA;Abhiseka</t>
  </si>
  <si>
    <t>1-736602136;2012-04-30T15:21:46+01:00;Queued;Awaiting Assignment;;Org line B;B10 2nd;Medium;PROD305;cn;INDIA;Abhiseka</t>
  </si>
  <si>
    <t>1-736602136;2012-05-02T08:37:04+01:00;Accepted;In Progress;;Org line B;B10 2nd;Medium;PROD305;cn;INDIA;Satheesh</t>
  </si>
  <si>
    <t>1-736602136;2012-05-02T12:30:22+01:00;Queued;Awaiting Assignment;A2_1;Org line B;D1;Medium;PROD305;cn;INDIA;-</t>
  </si>
  <si>
    <t>1-736602136;2012-05-02T13:41:04+01:00;Accepted;In Progress;A2_1;Org line B;D1;Medium;PROD305;cn;INDIA;Abhiseka</t>
  </si>
  <si>
    <t>1-736602136;2012-05-02T13:44:50+01:00;Accepted;Wait;A2_1;Org line B;D1;Medium;PROD305;cn;INDIA;Abhiseka</t>
  </si>
  <si>
    <t>1-736602136;2012-05-02T13:48:20+01:00;Queued;Awaiting Assignment;;Org line B;B10 2nd;Medium;PROD305;cn;INDIA;Abhiseka</t>
  </si>
  <si>
    <t>1-736602136;2012-05-02T13:51:19+01:00;Accepted;In Progress;;Org line B;B10 2nd;Medium;PROD305;cn;INDIA;-</t>
  </si>
  <si>
    <t>1-736602136;2012-05-02T13:56:29+01:00;Queued;Awaiting Assignment;A2_1;Org line B;D1;Medium;PROD305;cn;INDIA;-</t>
  </si>
  <si>
    <t>1-736602136;2012-05-02T14:20:30+01:00;Accepted;In Progress;A2_1;Org line B;D1;Medium;PROD305;cn;INDIA;Abhiseka</t>
  </si>
  <si>
    <t>1-736602136;2012-05-02T14:20:51+01:00;Accepted;Wait;A2_1;Org line B;D1;Medium;PROD305;cn;INDIA;Abhiseka</t>
  </si>
  <si>
    <t>1-736602136;2012-05-02T14:20:55+01:00;Completed;Resolved;A2_1;Org line B;D1;Medium;PROD305;cn;INDIA;Abhiseka</t>
  </si>
  <si>
    <t>1-736602136;2012-05-03T00:06:17+01:00;Completed;Closed;A2_1;Org line B;D1;Medium;PROD305;cn;0;Siebel</t>
  </si>
  <si>
    <t>1-736602144;2012-04-30T16:06:57+01:00;Accepted;In Progress;V3_2;Org line C;S42;Medium;PROD661;se;Sweden;Reza</t>
  </si>
  <si>
    <t>1-736602144;2012-04-30T16:12:33+01:00;Accepted;In Progress;V3_2;Org line C;S42;Medium;PROD661;se;Sweden;Reza</t>
  </si>
  <si>
    <t>1-736602144;2012-04-30T16:17:16+01:00;Completed;Resolved;V3_2;Org line C;S42;Medium;PROD661;se;Sweden;Reza</t>
  </si>
  <si>
    <t>1-736602144;2012-05-02T14:11:23+01:00;Accepted;In Progress;V3_2;Org line C;S42;Medium;PROD661;se;Sweden;Sebastian</t>
  </si>
  <si>
    <t>1-736602144;2012-05-02T14:15:47+01:00;Completed;Resolved;V3_2;Org line C;S42;Medium;PROD661;se;Sweden;Sebastian</t>
  </si>
  <si>
    <t>1-736602144;2012-05-10T00:16:14+01:00;Completed;Closed;V3_2;Org line C;S42;Medium;PROD661;se;0;Siebel</t>
  </si>
  <si>
    <t>1-736602185;2012-04-30T15:03:51+01:00;Accepted;In Progress;A2_1;Org line A2;D7;Medium;PROD236;se;Sweden;Emil</t>
  </si>
  <si>
    <t>1-736602185;2012-04-30T15:04:01+01:00;Accepted;In Progress;A2_1;Org line A2;D7;Medium;PROD236;se;Sweden;Emil</t>
  </si>
  <si>
    <t>1-736602185;2012-04-30T15:05:20+01:00;Queued;Awaiting Assignment;A2_1;Org line A2;D4;Medium;PROD236;se;Sweden;Emil</t>
  </si>
  <si>
    <t>1-736602185;2012-04-30T15:39:02+01:00;Accepted;In Progress;A2_1;Org line A2;D4;Medium;PROD236;se;Brazil;Paulo</t>
  </si>
  <si>
    <t>1-736602185;2012-04-30T15:41:05+01:00;Queued;Awaiting Assignment;A2_1;Org line A2;D7;Medium;PROD236;se;Brazil;Paulo</t>
  </si>
  <si>
    <t>1-736602185;2012-04-30T15:41:06+01:00;Queued;Awaiting Assignment;A2_1;Org line A2;D7;Medium;PROD236;se;Brazil;Paulo</t>
  </si>
  <si>
    <t>1-736602185;2012-05-02T12:36:00+01:00;Accepted;In Progress;A2_1;Org line A2;D7;Medium;PROD236;se;Sweden;Emil</t>
  </si>
  <si>
    <t>1-736602185;2012-05-02T12:36:38+01:00;Accepted;Wait - User;A2_1;Org line A2;D7;Medium;PROD236;se;Sweden;Emil</t>
  </si>
  <si>
    <t>1-736602185;2012-05-02T12:36:50+01:00;Completed;Resolved;A2_1;Org line A2;D7;Medium;PROD236;se;Sweden;Emil</t>
  </si>
  <si>
    <t>1-736602185;2012-05-02T12:36:53+01:00;Completed;Closed;A2_1;Org line A2;D7;Medium;PROD236;se;Sweden;Emil</t>
  </si>
  <si>
    <t>1-736602248;2012-04-30T15:06:55+01:00;Accepted;In Progress;A2_1;Org line A2;D7;Medium;PROD791;se;Sweden;Emil</t>
  </si>
  <si>
    <t>1-736602248;2012-04-30T15:07:17+01:00;Accepted;In Progress;A2_1;Org line A2;D7;Medium;PROD791;se;Sweden;Emil</t>
  </si>
  <si>
    <t>1-736602248;2012-04-30T15:11:45+01:00;Queued;Awaiting Assignment;A2_1;Org line A2;D4;Medium;PROD791;se;Sweden;Emil</t>
  </si>
  <si>
    <t>1-736602248;2012-04-30T15:45:38+01:00;Accepted;In Progress;A2_1;Org line A2;D4;Medium;PROD791;se;Brazil;Paulo</t>
  </si>
  <si>
    <t>1-736602248;2012-04-30T15:47:48+01:00;Queued;Awaiting Assignment;A2_3;Org line A2;N26 2nd;Medium;PROD791;se;Brazil;Paulo</t>
  </si>
  <si>
    <t>1-736602248;2012-05-03T14:37:26+01:00;Accepted;In Progress;A2_3;Org line A2;N26 2nd;Medium;PROD791;se;POLAND;Dawid</t>
  </si>
  <si>
    <t>1-736602248;2012-05-03T14:40:02+01:00;Queued;Awaiting Assignment;A2_1;Org line A2;D4;Medium;PROD791;se;POLAND;Dawid</t>
  </si>
  <si>
    <t>1-736602248;2012-05-03T14:40:45+01:00;Accepted;In Progress;A2_1;Org line A2;D4;Medium;PROD791;se;INDIA;Kannan</t>
  </si>
  <si>
    <t>1-736602248;2012-05-03T14:41:37+01:00;Queued;Awaiting Assignment;A2_1;Org line A2;D7;Medium;PROD791;se;INDIA;Kannan</t>
  </si>
  <si>
    <t>1-736602248;2012-05-03T14:43:13+01:00;Accepted;In Progress;A2_1;Org line A2;D7;Medium;PROD791;se;Sweden;Emil</t>
  </si>
  <si>
    <t>1-736602248;2012-05-03T14:51:13+01:00;Accepted;Wait - User;A2_1;Org line A2;D7;Medium;PROD791;se;Sweden;Emil</t>
  </si>
  <si>
    <t>1-736602248;2012-05-03T14:57:39+01:00;Queued;Awaiting Assignment;A2_1;Org line A2;D4;Medium;PROD791;se;Sweden;Emil</t>
  </si>
  <si>
    <t>1-736602248;2012-05-03T15:05:22+01:00;Accepted;In Progress;A2_1;Org line A2;D4;Medium;PROD791;se;Brazil;Isaide</t>
  </si>
  <si>
    <t>1-736602248;2012-05-03T15:08:59+01:00;Queued;Awaiting Assignment;A2_3;Org line A2;N26 2nd;Medium;PROD791;se;Brazil;Isaide</t>
  </si>
  <si>
    <t>1-736602248;2012-05-04T09:56:22+01:00;Accepted;In Progress;A2_3;Org line A2;N26 2nd;Medium;PROD791;se;POLAND;Grzegorz</t>
  </si>
  <si>
    <t>1-736602248;2012-05-04T09:58:42+01:00;Queued;Awaiting Assignment;A2_1;Org line A2;D4;Medium;PROD791;se;POLAND;Grzegorz</t>
  </si>
  <si>
    <t>1-736602248;2012-05-04T10:06:16+01:00;Accepted;In Progress;A2_1;Org line A2;D4;Medium;PROD791;se;INDIA;Kannan</t>
  </si>
  <si>
    <t>1-736602248;2012-05-04T10:08:29+01:00;Queued;Awaiting Assignment;A2_1;Org line A2;D7;Medium;PROD791;se;INDIA;Kannan</t>
  </si>
  <si>
    <t>1-736602248;2012-05-04T10:45:31+01:00;Accepted;In Progress;A2_1;Org line A2;D7;Medium;PROD791;se;Sweden;Emil</t>
  </si>
  <si>
    <t>1-736602248;2012-05-04T10:46:27+01:00;Accepted;Wait - User;A2_1;Org line A2;D7;Medium;PROD791;se;Sweden;Emil</t>
  </si>
  <si>
    <t>1-736602248;2012-05-07T09:59:14+01:00;Accepted;Wait - User;A2_1;Org line A2;D7;Medium;PROD791;se;0;Siebel</t>
  </si>
  <si>
    <t>1-736602248;2012-05-07T10:24:01+01:00;Completed;Resolved;A2_1;Org line A2;D7;Medium;PROD791;se;Sweden;Emil</t>
  </si>
  <si>
    <t>1-736602248;2012-05-07T10:24:03+01:00;Completed;Closed;A2_1;Org line A2;D7;Medium;PROD791;se;Sweden;Emil</t>
  </si>
  <si>
    <t>1-736602448;2012-04-30T15:15:31+01:00;Accepted;In Progress;A2_1;Org line A2;D7;Medium;PROD318;se;Sweden;Emil</t>
  </si>
  <si>
    <t>1-736602448;2012-04-30T15:15:49+01:00;Accepted;In Progress;A2_1;Org line A2;D7;Medium;PROD318;se;Sweden;Emil</t>
  </si>
  <si>
    <t>1-736602448;2012-04-30T15:16:48+01:00;Queued;Awaiting Assignment;A2_1;Org line A2;D4;Medium;PROD318;se;Sweden;Emil</t>
  </si>
  <si>
    <t>1-736602448;2012-04-30T15:31:04+01:00;Accepted;In Progress;A2_1;Org line A2;D4;Medium;PROD318;se;Brazil;Rodrigo</t>
  </si>
  <si>
    <t>1-736602448;2012-04-30T15:49:40+01:00;Queued;Awaiting Assignment;A2_5;Org line A2;N25 2nd;Medium;PROD318;se;Brazil;Rodrigo</t>
  </si>
  <si>
    <t>1-736602448;2012-05-02T05:54:18+01:00;Accepted;In Progress;A2_5;Org line A2;N25 2nd;Medium;PROD318;se;Sweden;Ronak</t>
  </si>
  <si>
    <t>1-736602448;2012-05-02T07:12:43+01:00;Queued;Awaiting Assignment;A2_1;Org line A2;D7;Medium;PROD318;se;Sweden;Ronak</t>
  </si>
  <si>
    <t>1-736602448;2012-05-02T07:40:13+01:00;Accepted;In Progress;A2_1;Org line A2;D7;Medium;PROD318;se;Sweden;Emil</t>
  </si>
  <si>
    <t>1-736602448;2012-05-02T07:40:48+01:00;Accepted;Wait - User;A2_1;Org line A2;D7;Medium;PROD318;se;Sweden;Emil</t>
  </si>
  <si>
    <t>1-736602448;2012-05-02T12:50:40+01:00;Accepted;In Progress;A2_1;Org line A2;D7;Medium;PROD318;se;Sweden;Emil</t>
  </si>
  <si>
    <t>1-736602448;2012-05-02T12:51:34+01:00;Queued;Awaiting Assignment;A2_1;Org line A2;D4;Medium;PROD318;se;Sweden;Emil</t>
  </si>
  <si>
    <t>1-736602448;2012-05-02T12:52:49+01:00;Accepted;In Progress;A2_1;Org line A2;D4;Medium;PROD318;se;INDIA;Anil</t>
  </si>
  <si>
    <t>1-736602448;2012-05-02T12:56:38+01:00;Queued;Awaiting Assignment;A2_3;Org line A2;N26 2nd;Medium;PROD318;se;INDIA;Anil</t>
  </si>
  <si>
    <t>1-736602448;2012-05-03T14:40:21+01:00;Accepted;In Progress;A2_3;Org line A2;N26 2nd;Medium;PROD318;se;POLAND;Dawid</t>
  </si>
  <si>
    <t>1-736602448;2012-05-03T14:42:12+01:00;Queued;Awaiting Assignment;A2_1;Org line A2;D4;Medium;PROD318;se;POLAND;Dawid</t>
  </si>
  <si>
    <t>1-736602448;2012-05-03T14:42:49+01:00;Accepted;In Progress;A2_1;Org line A2;D4;Medium;PROD318;se;INDIA;Kannan</t>
  </si>
  <si>
    <t>1-736602448;2012-05-03T14:51:14+01:00;Queued;Awaiting Assignment;A2_1;Org line A2;D7;Medium;PROD318;se;INDIA;Kannan</t>
  </si>
  <si>
    <t>1-736602448;2012-05-03T14:54:36+01:00;Accepted;In Progress;A2_1;Org line A2;D7;Medium;PROD318;se;Sweden;Emil</t>
  </si>
  <si>
    <t>1-736602448;2012-05-03T14:56:34+01:00;Accepted;Wait - User;A2_1;Org line A2;D7;Medium;PROD318;se;Sweden;Emil</t>
  </si>
  <si>
    <t>1-736602448;2012-05-04T07:01:53+01:00;Queued;Awaiting Assignment;A2_1;Org line A2;D4;Medium;PROD318;se;Sweden;Emil</t>
  </si>
  <si>
    <t>1-736602448;2012-05-04T08:42:36+01:00;Accepted;In Progress;A2_1;Org line A2;D4;Medium;PROD318;se;INDIA;Kannan</t>
  </si>
  <si>
    <t>1-736602448;2012-05-04T08:43:39+01:00;Queued;Awaiting Assignment;A2_3;Org line A2;N26 2nd;Medium;PROD318;se;INDIA;Kannan</t>
  </si>
  <si>
    <t>1-736602448;2012-05-04T11:39:05+01:00;Accepted;In Progress;A2_3;Org line A2;N26 2nd;Medium;PROD318;se;POLAND;Grzegorz</t>
  </si>
  <si>
    <t>1-736602448;2012-05-04T11:41:33+01:00;Queued;Awaiting Assignment;A2_1;Org line A2;D4;Medium;PROD318;se;POLAND;Grzegorz</t>
  </si>
  <si>
    <t>1-736602448;2012-05-04T12:42:11+01:00;Accepted;In Progress;A2_1;Org line A2;D4;Medium;PROD318;se;INDIA;Nayana</t>
  </si>
  <si>
    <t>1-736602448;2012-05-04T12:44:40+01:00;Queued;Awaiting Assignment;A2_1;Org line A2;D7;Medium;PROD318;se;INDIA;Nayana</t>
  </si>
  <si>
    <t>1-736602448;2012-05-04T13:54:24+01:00;Accepted;In Progress;A2_1;Org line A2;D7;Medium;PROD318;se;Sweden;Emil</t>
  </si>
  <si>
    <t>1-736602448;2012-05-04T13:55:49+01:00;Accepted;Wait - User;A2_1;Org line A2;D7;Medium;PROD318;se;Sweden;Emil</t>
  </si>
  <si>
    <t>1-736602448;2012-05-07T10:24:42+01:00;Completed;Resolved;A2_1;Org line A2;D7;Medium;PROD318;se;Sweden;Emil</t>
  </si>
  <si>
    <t>1-736602448;2012-05-07T10:24:43+01:00;Completed;Closed;A2_1;Org line A2;D7;Medium;PROD318;se;Sweden;Emil</t>
  </si>
  <si>
    <t>1-736606770;2012-04-30T15:48:46+01:00;Accepted;In Progress;V3_2;Org line C;N37;Low;PROD566;us;USA;Melekia</t>
  </si>
  <si>
    <t>1-736606770;2012-04-30T15:49:56+01:00;Accepted;In Progress;V3_2;Org line C;N37;Low;PROD566;us;USA;Melekia</t>
  </si>
  <si>
    <t>1-736606770;2012-04-30T15:55:45+01:00;Accepted;Wait - User;V3_2;Org line C;N37;Low;PROD566;us;USA;Melekia</t>
  </si>
  <si>
    <t>1-736606770;2012-05-03T19:23:22+01:00;Completed;Resolved;V3_2;Org line C;N37;Low;PROD566;us;USA;Melekia</t>
  </si>
  <si>
    <t>1-736606770;2012-05-11T00:22:04+01:00;Completed;Closed;V3_2;Org line C;N37;Low;PROD566;us;0;Siebel</t>
  </si>
  <si>
    <t>1-736609218;2012-04-30T15:03:22+01:00;Accepted;In Progress;V3_2;Org line C;G179;Medium;PROD13;pl;POLAND;Michal</t>
  </si>
  <si>
    <t>1-736609218;2012-04-30T15:03:54+01:00;Accepted;In Progress;V3_2;Org line C;G179;Medium;PROD13;pl;POLAND;Michal</t>
  </si>
  <si>
    <t>1-736609218;2012-04-30T15:16:23+01:00;Accepted;Wait - Implementation;V3_2;Org line C;G179;Medium;PROD13;pl;POLAND;Michal</t>
  </si>
  <si>
    <t>1-736609218;2012-05-02T11:59:06+01:00;Accepted;In Progress;V3_2;Org line C;G179;Medium;PROD13;pl;POLAND;Michal</t>
  </si>
  <si>
    <t>1-736609218;2012-05-02T11:59:33+01:00;Completed;Resolved;V3_2;Org line C;G179;Medium;PROD13;pl;POLAND;Michal</t>
  </si>
  <si>
    <t>1-736609218;2012-05-10T00:16:17+01:00;Completed;Closed;V3_2;Org line C;G179;Medium;PROD13;pl;0;Siebel</t>
  </si>
  <si>
    <t>1-736610908;2012-04-30T15:03:38+01:00;Accepted;In Progress;V3_2;Org line C;G96;Low;PROD348;pl;Brazil;Alejandro</t>
  </si>
  <si>
    <t>1-736610908;2012-04-30T15:04:08+01:00;Accepted;In Progress;V3_2;Org line C;G96;Low;PROD348;pl;Brazil;Alejandro</t>
  </si>
  <si>
    <t>1-736610908;2012-04-30T15:06:28+01:00;Completed;In Call;V3_2;Org line C;G96;Low;PROD348;pl;Brazil;Alejandro</t>
  </si>
  <si>
    <t>1-736610908;2012-04-30T16:20:23+01:00;Accepted;In Progress;V3_2;Org line C;G96;Low;PROD348;pl;Brazil;Angelica</t>
  </si>
  <si>
    <t>1-736610908;2012-04-30T16:31:34+01:00;Accepted;In Progress;V3_2;Org line C;G96;Low;PROD348;pl;Brazil;Angelica</t>
  </si>
  <si>
    <t>1-736610908;2012-04-30T16:36:54+01:00;Queued;Awaiting Assignment;V3_2;Org line C;S48;Low;PROD348;pl;Brazil;Angelica</t>
  </si>
  <si>
    <t>1-736610908;2012-04-30T16:36:58+01:00;Accepted;In Progress;V3_2;Org line C;G96;Low;PROD348;pl;Brazil;Angelica</t>
  </si>
  <si>
    <t>1-736610908;2012-04-30T16:38:07+01:00;Queued;Awaiting Assignment;V3_2;Org line C;M8;Low;PROD348;pl;Brazil;Angelica</t>
  </si>
  <si>
    <t>1-736610908;2012-05-02T08:45:03+01:00;Accepted;In Progress;V3_2;Org line C;M8;Low;PROD348;pl;Sweden;Niklas</t>
  </si>
  <si>
    <t>1-736610908;2012-05-02T08:45:21+01:00;Queued;Awaiting Assignment;V3_2;Org line C;J5;Low;PROD348;pl;Sweden;Niklas</t>
  </si>
  <si>
    <t>1-736610908;2012-05-02T08:45:23+01:00;Accepted;In Progress;V3_2;Org line C;J5;Low;PROD348;pl;Sweden;Niklas</t>
  </si>
  <si>
    <t>1-736610908;2012-05-02T08:50:21+01:00;Queued;Awaiting Assignment;V3_2;Org line C;G97;Low;PROD348;pl;Sweden;Niklas</t>
  </si>
  <si>
    <t>1-736610908;2012-05-05T03:06:45+01:00;Accepted;In Progress;V3_2;Org line C;G97;Low;PROD348;pl;Sweden;Joakim</t>
  </si>
  <si>
    <t>1-736610908;2012-05-05T03:07:03+01:00;Queued;Awaiting Assignment;V3_2;Org line C;G97;Low;PROD348;pl;Sweden;Joakim</t>
  </si>
  <si>
    <t>1-736610908;2012-05-10T10:24:20+01:00;Accepted;In Progress;V3_2;Org line C;G97;Low;PROD348;pl;POLAND;Magdalena</t>
  </si>
  <si>
    <t>1-736610908;2012-05-10T10:24:34+01:00;Accepted;Assigned;V3_2;Org line C;G97;Low;PROD348;pl;POLAND;Magdalena</t>
  </si>
  <si>
    <t>1-736610908;2012-05-10T10:43:09+01:00;Accepted;In Progress;V3_2;Org line C;G97;Low;PROD348;pl;POLAND;Karoly</t>
  </si>
  <si>
    <t>1-736610908;2012-05-10T10:43:26+01:00;Completed;Resolved;V3_2;Org line C;G97;Low;PROD348;pl;POLAND;Karoly</t>
  </si>
  <si>
    <t>1-736610908;2012-05-11T00:22:05+01:00;Completed;Closed;V3_2;Org line C;G97;Low;PROD348;pl;0;Siebel</t>
  </si>
  <si>
    <t>1-736611005;2012-04-30T15:15:14+01:00;Accepted;In Progress;V3_2;Org line C;G96;Low;PROD424;pl;Brazil;Alejandro</t>
  </si>
  <si>
    <t>1-736611005;2012-04-30T15:15:33+01:00;Accepted;In Progress;V3_2;Org line C;G96;Low;PROD424;pl;Brazil;Alejandro</t>
  </si>
  <si>
    <t>1-736611005;2012-04-30T15:35:29+01:00;Completed;In Call;V3_2;Org line C;G96;Low;PROD424;pl;Brazil;Alejandro</t>
  </si>
  <si>
    <t>1-736611005;2012-05-07T08:31:33+01:00;Accepted;In Progress;V3_2;Org line C;G96;Low;PROD424;pl;INDIA;Prithi</t>
  </si>
  <si>
    <t>1-736611005;2012-05-07T08:49:20+01:00;Completed;Resolved;V3_2;Org line C;G96;Low;PROD424;pl;INDIA;Prithi</t>
  </si>
  <si>
    <t>1-736611005;2012-05-07T08:49:28+01:00;Completed;Closed;V3_2;Org line C;G96;Low;PROD424;pl;INDIA;Prithi</t>
  </si>
  <si>
    <t>1-736611139;2012-04-30T15:37:16+01:00;Accepted;In Progress;V3_2;Org line C;G97;Low;PROD253;us;Brazil;Roberto</t>
  </si>
  <si>
    <t>1-736611139;2012-04-30T15:38:04+01:00;Accepted;In Progress;V3_2;Org line C;G97;Low;PROD253;us;Brazil;Roberto</t>
  </si>
  <si>
    <t>1-736611139;2012-04-30T15:46:19+01:00;Queued;Awaiting Assignment;V3_2;Org line C;N42;Low;PROD253;us;Brazil;Roberto</t>
  </si>
  <si>
    <t>1-736611139;2012-04-30T15:54:53+01:00;Accepted;In Progress;V3_2;Org line C;N42;Low;PROD253;us;USA;Brad</t>
  </si>
  <si>
    <t>1-736611139;2012-04-30T15:56:26+01:00;Accepted;Assigned;V3_2;Org line C;N42;Low;PROD253;us;USA;Brad</t>
  </si>
  <si>
    <t>1-736611139;2012-05-01T16:03:33+01:00;Accepted;In Progress;V3_2;Org line C;N42;Low;PROD253;us;USA;David</t>
  </si>
  <si>
    <t>1-736611139;2012-05-01T16:34:20+01:00;Completed;Resolved;V3_2;Org line C;N42;Low;PROD253;us;USA;David</t>
  </si>
  <si>
    <t>1-736611139;2012-05-09T00:13:07+01:00;Completed;Closed;V3_2;Org line C;N42;Low;PROD253;us;0;Siebel</t>
  </si>
  <si>
    <t>1-736611175;2012-04-30T15:29:36+01:00;Accepted;In Progress;V3_2;Org line C;N38;Medium;PROD261;us;USA;Josh</t>
  </si>
  <si>
    <t>1-736611175;2012-04-30T15:32:14+01:00;Accepted;In Progress;V3_2;Org line C;N38;Medium;PROD261;us;USA;Josh</t>
  </si>
  <si>
    <t>1-736611175;2012-04-30T15:32:24+01:00;Queued;Awaiting Assignment;V3_2;Org line C;N49;Medium;PROD261;us;USA;Josh</t>
  </si>
  <si>
    <t>1-736611175;2012-04-30T15:57:53+01:00;Accepted;In Progress;V3_2;Org line C;N49;Medium;PROD261;us;USA;Jeremy</t>
  </si>
  <si>
    <t>1-736611175;2012-04-30T16:48:40+01:00;Accepted;Wait - Vendor;V3_2;Org line C;N49;Medium;PROD261;us;USA;Jeremy</t>
  </si>
  <si>
    <t>1-736611175;2012-05-04T22:54:57+01:00;Completed;Resolved;V3_2;Org line C;N49;Medium;PROD261;us;USA;Jeremy</t>
  </si>
  <si>
    <t>1-736611175;2012-05-12T00:18:21+01:00;Completed;Closed;V3_2;Org line C;N49;Medium;PROD261;us;0;Siebel</t>
  </si>
  <si>
    <t>1-736611829;2012-04-30T17:51:23+01:00;Accepted;In Progress;V3_2;Org line C;G97;Low;PROD325;in;Brazil;Roberto</t>
  </si>
  <si>
    <t>1-736611829;2012-04-30T17:51:59+01:00;Accepted;In Progress;V3_2;Org line C;G97;Low;PROD325;in;Brazil;Roberto</t>
  </si>
  <si>
    <t>1-736611829;2012-04-30T18:23:08+01:00;Accepted;Wait;V3_2;Org line C;G97;Low;PROD325;in;Brazil;Roberto</t>
  </si>
  <si>
    <t>1-736611829;2012-04-30T18:23:27+01:00;Queued;Awaiting Assignment;E_5;Org line C;G92;Low;PROD325;in;Brazil;Roberto</t>
  </si>
  <si>
    <t>1-736611829;2012-04-30T18:23:34+01:00;Accepted;In Progress;V3_2;Org line C;G97;Low;PROD325;in;Brazil;Roberto</t>
  </si>
  <si>
    <t>1-736611829;2012-04-30T18:26:36+01:00;Queued;Awaiting Assignment;E_5;Org line C;G92;Low;PROD325;in;Brazil;Roberto</t>
  </si>
  <si>
    <t>1-736611829;2012-04-30T18:56:44+01:00;Accepted;In Progress;E_5;Org line C;G92;Low;PROD325;in;INDIA;Siddarth</t>
  </si>
  <si>
    <t>1-736611829;2012-04-30T19:11:09+01:00;Accepted;Wait - Implementation;E_5;Org line C;G92;Low;PROD325;in;INDIA;Siddarth</t>
  </si>
  <si>
    <t>1-736611829;2012-04-30T19:30:17+01:00;Queued;Awaiting Assignment;E_4;Org line C;G93 2nd;Low;PROD325;in;INDIA;Siddarth</t>
  </si>
  <si>
    <t>1-736611829;2012-05-02T09:12:13+01:00;Accepted;In Progress;E_4;Org line C;G93 2nd;Low;PROD325;in;INDIA;Hari</t>
  </si>
  <si>
    <t>1-736611829;2012-05-02T09:49:34+01:00;Completed;Resolved;E_4;Org line C;G93 2nd;Low;PROD325;in;INDIA;Hari</t>
  </si>
  <si>
    <t>1-736611829;2012-05-10T00:16:12+01:00;Completed;Closed;E_4;Org line C;G93 2nd;Low;PROD325;in;0;Siebel</t>
  </si>
  <si>
    <t>1-736611878;2012-04-30T19:34:52+01:00;Accepted;In Progress;V3_2;Org line C;G96;Low;PROD120;br;Brazil;Alejandro</t>
  </si>
  <si>
    <t>1-736611878;2012-04-30T19:35:21+01:00;Accepted;In Progress;V3_2;Org line C;G96;Low;PROD120;br;Brazil;Alejandro</t>
  </si>
  <si>
    <t>1-736611878;2012-04-30T19:55:37+01:00;Queued;Awaiting Assignment;E_6;Org line B;S16;Low;PROD120;br;Brazil;Alejandro</t>
  </si>
  <si>
    <t>1-736611878;2012-04-30T20:02:05+01:00;Accepted;In Progress;E_6;Org line B;S16;Low;PROD120;br;Brazil;Adenilson</t>
  </si>
  <si>
    <t>1-736611878;2012-04-30T22:10:12+01:00;Queued;Awaiting Assignment;V3_2;Org line C;G97;Low;PROD120;br;Brazil;Adenilson</t>
  </si>
  <si>
    <t>1-736611878;2012-05-01T01:56:57+01:00;Accepted;In Progress;V3_2;Org line C;G97;Low;PROD120;br;Brazil;Eduardo</t>
  </si>
  <si>
    <t>1-736611878;2012-05-01T01:57:05+01:00;Accepted;Wait - Implementation;V3_2;Org line C;G97;Low;PROD120;br;Brazil;Eduardo</t>
  </si>
  <si>
    <t>1-736611878;2012-05-02T15:06:36+01:00;Accepted;Wait - User;V3_2;Org line C;G97;Low;PROD120;br;Brazil;Eduardo</t>
  </si>
  <si>
    <t>1-736611878;2012-05-02T20:13:08+01:00;Accepted;In Progress;E_6;Org line B;S4 2nd;Low;PROD120;br;Brazil;Marise</t>
  </si>
  <si>
    <t>1-736611878;2012-05-02T20:14:55+01:00;Completed;Resolved;E_6;Org line B;S4 2nd;Low;PROD120;br;Brazil;Marise</t>
  </si>
  <si>
    <t>1-736611878;2012-05-10T00:16:10+01:00;Completed;Closed;E_6;Org line B;S4 2nd;Low;PROD120;br;0;Siebel</t>
  </si>
  <si>
    <t>1-736615338;2012-04-30T15:35:22+01:00;Accepted;In Progress;V3_2;Org line C;N38;Medium;PROD267;us;USA;Howard</t>
  </si>
  <si>
    <t>1-736615338;2012-04-30T15:35:37+01:00;Accepted;In Progress;V3_2;Org line C;N38;Medium;PROD267;us;USA;Howard</t>
  </si>
  <si>
    <t>1-736615338;2012-04-30T15:39:50+01:00;Queued;Awaiting Assignment;;Org line C;S3 2nd;Medium;PROD267;us;USA;Howard</t>
  </si>
  <si>
    <t>1-736615338;2012-04-30T15:54:25+01:00;Accepted;In Progress;;Org line C;S3 2nd;Medium;PROD267;us;USA;Brad</t>
  </si>
  <si>
    <t>1-736615338;2012-04-30T15:54:31+01:00;Accepted;Assigned;;Org line C;S3 2nd;Medium;PROD267;us;USA;Brad</t>
  </si>
  <si>
    <t>1-736615338;2012-04-30T16:12:51+01:00;Accepted;In Progress;;Org line C;S3 2nd;Medium;PROD267;us;USA;John</t>
  </si>
  <si>
    <t>1-736615338;2012-04-30T16:12:58+01:00;Accepted;Wait;;Org line C;S3 2nd;Medium;PROD267;us;USA;John</t>
  </si>
  <si>
    <t>1-736615338;2012-05-01T20:16:35+01:00;Completed;Resolved;;Org line C;S3 2nd;Medium;PROD267;us;USA;John</t>
  </si>
  <si>
    <t>1-736615338;2012-05-09T00:13:07+01:00;Completed;Closed;;Org line C;S3 2nd;Medium;PROD267;us;0;Siebel</t>
  </si>
  <si>
    <t>1-736615794;2012-04-30T16:55:16+01:00;Accepted;In Progress;V3_2;Org line C;N38;Medium;PROD547;us;USA;Howard</t>
  </si>
  <si>
    <t>1-736615794;2012-04-30T16:59:56+01:00;Accepted;In Progress;V3_2;Org line C;N38;Medium;PROD547;us;USA;Howard</t>
  </si>
  <si>
    <t>1-736615794;2012-04-30T17:00:28+01:00;Queued;Awaiting Assignment;V3_2;Org line C;N45;Medium;PROD547;us;USA;Howard</t>
  </si>
  <si>
    <t>1-736615794;2012-04-30T17:00:29+01:00;Queued;Awaiting Assignment;V3_2;Org line C;N45;Medium;PROD547;us;USA;Howard</t>
  </si>
  <si>
    <t>1-736615794;2012-04-30T18:45:29+01:00;Accepted;In Progress;V3_2;Org line C;N45;Medium;PROD547;us;USA;Gary</t>
  </si>
  <si>
    <t>1-736615794;2012-05-01T14:32:15+01:00;Accepted;Wait - User;V3_2;Org line C;N45;Medium;PROD547;us;USA;Gary</t>
  </si>
  <si>
    <t>1-736615794;2012-05-02T19:17:06+01:00;Completed;Resolved;V3_2;Org line C;N45;Medium;PROD547;us;USA;Gary</t>
  </si>
  <si>
    <t>1-736615794;2012-05-03T00:06:10+01:00;Completed;Closed;V3_2;Org line C;N45;Medium;PROD547;us;0;Siebel</t>
  </si>
  <si>
    <t>1-736621227;2012-04-30T15:41:58+01:00;Accepted;In Progress;V3_2;Org line C;N36;Low;PROD566;us;USA;Catherine</t>
  </si>
  <si>
    <t>1-736621227;2012-04-30T15:42:20+01:00;Accepted;In Progress;V3_2;Org line C;N36;Low;PROD566;us;USA;Catherine</t>
  </si>
  <si>
    <t>1-736621227;2012-04-30T15:57:08+01:00;Accepted;Wait;V3_2;Org line C;N36;Low;PROD566;us;USA;Catherine</t>
  </si>
  <si>
    <t>1-736621227;2012-04-30T16:51:25+01:00;Queued;Awaiting Assignment;V3_2;Org line C;N51;Low;PROD566;us;USA;Catherine</t>
  </si>
  <si>
    <t>1-736621227;2012-04-30T19:35:18+01:00;Accepted;In Progress;V3_2;Org line C;N36;Low;PROD566;us;USA;Timothy</t>
  </si>
  <si>
    <t>1-736621227;2012-04-30T23:01:19+01:00;Completed;Resolved;V3_2;Org line C;N36;Low;PROD566;us;USA;Timothy</t>
  </si>
  <si>
    <t>1-736621227;2012-04-30T23:01:22+01:00;Completed;Closed;V3_2;Org line C;N36;Low;PROD566;us;USA;Timothy</t>
  </si>
  <si>
    <t>1-736621227;2012-05-01T21:48:30+01:00;Accepted;In Progress;V3_2;Org line C;N36;Low;PROD566;us;USA;Robert</t>
  </si>
  <si>
    <t>1-736621227;2012-05-01T21:51:17+01:00;Queued;Awaiting Assignment;V3_2;Org line C;N51;Low;PROD566;us;USA;Robert</t>
  </si>
  <si>
    <t>1-736621227;2012-05-02T14:20:11+01:00;Accepted;In Progress;V3_2;Org line C;N51;Low;PROD566;us;USA;Bryan</t>
  </si>
  <si>
    <t>1-736621227;2012-05-03T18:42:37+01:00;Completed;Resolved;V3_2;Org line C;N51;Low;PROD566;us;USA;Bryan</t>
  </si>
  <si>
    <t>1-736621227;2012-05-04T00:08:12+01:00;Completed;Closed;V3_2;Org line C;N51;Low;PROD566;us;0;Siebel</t>
  </si>
  <si>
    <t>1-736621296;2012-04-30T16:07:38+01:00;Accepted;In Progress;V3_2;Org line C;G96;Low;PROD253;us;POLAND;Mateusz</t>
  </si>
  <si>
    <t>1-736621296;2012-04-30T16:07:50+01:00;Accepted;In Progress;V3_2;Org line C;G96;Low;PROD253;us;POLAND;Mateusz</t>
  </si>
  <si>
    <t>1-736621296;2012-04-30T16:17:33+01:00;Queued;Awaiting Assignment;V3_2;Org line C;G49;Low;PROD253;us;POLAND;Mateusz</t>
  </si>
  <si>
    <t>1-736621296;2012-04-30T16:27:44+01:00;Accepted;In Progress;V3_2;Org line C;G96;Low;PROD253;us;POLAND;Mateusz</t>
  </si>
  <si>
    <t>1-736621296;2012-04-30T16:28:41+01:00;Queued;Awaiting Assignment;A2_4;Org line A2;N26 2nd;Low;PROD253;us;POLAND;Mateusz</t>
  </si>
  <si>
    <t>1-736621296;2012-04-30T17:08:28+01:00;Accepted;In Progress;A2_4;Org line A2;N26 2nd;Low;PROD253;us;USA;Sandra</t>
  </si>
  <si>
    <t>1-736621296;2012-05-01T19:18:11+01:00;Queued;Awaiting Assignment;;Org line C;N18 2nd;Low;PROD253;us;USA;Fredrik</t>
  </si>
  <si>
    <t>1-736621296;2012-05-01T19:18:18+01:00;Accepted;In Progress;A2_4;Org line A2;G113 2nd;Low;PROD253;us;USA;Fredrik</t>
  </si>
  <si>
    <t>1-736621296;2012-05-01T19:18:36+01:00;Queued;Awaiting Assignment;A2_4;Org line A2;N11 2nd;Low;PROD253;us;USA;Fredrik</t>
  </si>
  <si>
    <t>1-736621296;2012-05-01T19:18:53+01:00;Accepted;In Progress;A2_4;Org line A2;N11 2nd;Low;PROD253;us;USA;Fredrik</t>
  </si>
  <si>
    <t>1-736621296;2012-05-01T19:19:01+01:00;Accepted;Assigned;A2_4;Org line A2;N11 2nd;Low;PROD253;us;USA;Fredrik</t>
  </si>
  <si>
    <t>1-736621296;2012-05-01T20:44:09+01:00;Accepted;In Progress;A2_4;Org line A2;N11 2nd;Low;PROD253;us;USA;Stephen</t>
  </si>
  <si>
    <t>1-736621296;2012-05-01T20:48:46+01:00;Queued;Awaiting Assignment;V3_2;Org line C;N32;Low;PROD253;us;USA;Stephen</t>
  </si>
  <si>
    <t>1-736621296;2012-05-01T20:51:22+01:00;Accepted;In Progress;V3_2;Org line C;N32;Low;PROD253;us;USA;Brian</t>
  </si>
  <si>
    <t>1-736621296;2012-05-01T20:52:39+01:00;Queued;Awaiting Assignment;V3_2;Org line C;N44;Low;PROD253;us;USA;Brian</t>
  </si>
  <si>
    <t>1-736621296;2012-05-02T17:42:06+01:00;Accepted;In Progress;V3_2;Org line C;N44;Low;PROD253;us;USA;Joe</t>
  </si>
  <si>
    <t>1-736621296;2012-05-02T17:44:37+01:00;Completed;Resolved;V3_2;Org line C;N44;Low;PROD253;us;USA;Joe</t>
  </si>
  <si>
    <t>1-736621296;2012-05-10T00:16:14+01:00;Completed;Closed;V3_2;Org line C;N44;Low;PROD253;us;0;Siebel</t>
  </si>
  <si>
    <t>1-736622868;2012-04-30T16:47:20+01:00;Accepted;In Progress;V3_2;Org line C;G96;Low;PROD815;pl;POLAND;Cezary</t>
  </si>
  <si>
    <t>1-736622868;2012-04-30T16:47:36+01:00;Accepted;In Progress;V3_2;Org line C;G96;Low;PROD815;pl;POLAND;Cezary</t>
  </si>
  <si>
    <t>1-736622868;2012-04-30T17:26:58+01:00;Accepted;Wait - User;V3_2;Org line C;G96;Low;PROD815;pl;POLAND;Cezary</t>
  </si>
  <si>
    <t>1-736622868;2012-04-30T17:27:03+01:00;Accepted;Wait - User;V3_2;Org line C;G96;Low;PROD815;pl;POLAND;Cezary</t>
  </si>
  <si>
    <t>1-736622868;2012-05-02T14:38:34+01:00;Accepted;In Progress;V3_2;Org line C;G96;Low;PROD815;pl;POLAND;Cezary</t>
  </si>
  <si>
    <t>1-736622868;2012-05-02T14:39:20+01:00;Completed;In Call;V3_2;Org line C;G96;Low;PROD815;pl;POLAND;Cezary</t>
  </si>
  <si>
    <t>1-736628091;2012-04-30T15:49:06+01:00;Accepted;In Progress;V3_2;Org line C;G96;Low;PROD465;fr;POLAND;Rafal</t>
  </si>
  <si>
    <t>1-736628091;2012-04-30T15:50:41+01:00;Accepted;In Progress;V3_2;Org line C;G96;Low;PROD465;fr;POLAND;Rafal</t>
  </si>
  <si>
    <t>1-736628091;2012-04-30T16:53:47+01:00;Queued;Awaiting Assignment;V3_2;Org line C;G97;Low;PROD465;fr;POLAND;Rafal</t>
  </si>
  <si>
    <t>1-736628091;2012-04-30T16:53:49+01:00;Accepted;In Progress;V3_2;Org line C;G97;Low;PROD465;fr;POLAND;Rafal</t>
  </si>
  <si>
    <t>1-736628091;2012-04-30T17:21:34+01:00;Queued;Awaiting Assignment;A2_4;Org line A2;G98 2nd;Low;PROD465;fr;POLAND;Rafal</t>
  </si>
  <si>
    <t>1-736628091;2012-05-02T06:59:17+01:00;Accepted;In Progress;A2_4;Org line A2;G98 2nd;Low;PROD465;fr;INDIA;Shivakumar</t>
  </si>
  <si>
    <t>1-736628091;2012-05-02T08:56:35+01:00;Completed;Resolved;A2_4;Org line A2;G98 2nd;Low;PROD465;fr;INDIA;Shivakumar</t>
  </si>
  <si>
    <t>1-736628091;2012-05-10T00:16:15+01:00;Completed;Closed;A2_4;Org line A2;G98 2nd;Low;PROD465;fr;0;Siebel</t>
  </si>
  <si>
    <t>1-736628139;2012-04-30T16:07:25+01:00;Accepted;In Progress;D_1;Org line A2;L51 3rd;Medium;PROD607;se;Sweden;Rajesh Krishna</t>
  </si>
  <si>
    <t>1-736628139;2012-04-30T16:09:14+01:00;Accepted;In Progress;D_1;Org line A2;L51 3rd;Medium;PROD607;se;Sweden;Rajesh Krishna</t>
  </si>
  <si>
    <t>1-736628139;2012-04-30T16:09:21+01:00;Queued;Awaiting Assignment;D_1;Org line A2;L38 3rd;Medium;PROD607;se;Sweden;Rajesh Krishna</t>
  </si>
  <si>
    <t>1-736628139;2012-04-30T16:20:19+01:00;Accepted;In Progress;D_1;Org line A2;L38 3rd;Medium;PROD607;se;Sweden;Vamsi Krishna</t>
  </si>
  <si>
    <t>1-736628139;2012-04-30T16:21:31+01:00;Accepted;Wait - User;D_1;Org line A2;L38 3rd;Medium;PROD607;se;Sweden;Vamsi Krishna</t>
  </si>
  <si>
    <t>1-736628139;2012-05-01T10:27:22+01:00;Accepted;In Progress;D_1;Org line A2;L38 3rd;Medium;PROD607;se;Sweden;Vamsi Krishna</t>
  </si>
  <si>
    <t>1-736628139;2012-05-01T10:27:23+01:00;Completed;Resolved;D_1;Org line A2;L38 3rd;Medium;PROD607;se;Sweden;Vamsi Krishna</t>
  </si>
  <si>
    <t>1-736628139;2012-05-09T00:13:05+01:00;Completed;Closed;D_1;Org line A2;L38 3rd;Medium;PROD607;se;0;Siebel</t>
  </si>
  <si>
    <t>1-736628141;2012-04-30T15:50:29+01:00;Accepted;In Progress;A2_1;Org line A2;D7;Medium;PROD791;se;Sweden;Christopher</t>
  </si>
  <si>
    <t>1-736628141;2012-04-30T15:51:43+01:00;Accepted;In Progress;A2_1;Org line A2;D7;Medium;PROD791;se;Sweden;Christopher</t>
  </si>
  <si>
    <t>1-736628141;2012-04-30T15:53:45+01:00;Queued;Awaiting Assignment;A2_1;Org line A2;D4;Medium;PROD791;se;Sweden;Christopher</t>
  </si>
  <si>
    <t>1-736628141;2012-04-30T16:17:34+01:00;Accepted;In Progress;A2_1;Org line A2;D4;Medium;PROD791;se;Brazil;Rodrigo</t>
  </si>
  <si>
    <t>1-736628141;2012-04-30T16:49:58+01:00;Queued;Awaiting Assignment;A2_3;Org line A2;N26 2nd;Medium;PROD791;se;Brazil;Rodrigo</t>
  </si>
  <si>
    <t>1-736628141;2012-05-02T08:23:10+01:00;Accepted;In Progress;A2_3;Org line A2;N26 2nd;Medium;PROD791;se;POLAND;Bartosz</t>
  </si>
  <si>
    <t>1-736628141;2012-05-03T14:43:25+01:00;Queued;Awaiting Assignment;A2_1;Org line A2;D4;Medium;PROD791;se;POLAND;Dawid</t>
  </si>
  <si>
    <t>1-736628141;2012-05-03T14:45:31+01:00;Accepted;In Progress;A2_1;Org line A2;D4;Medium;PROD791;se;Brazil;Luan</t>
  </si>
  <si>
    <t>1-736628141;2012-05-03T14:48:10+01:00;Queued;Awaiting Assignment;A2_1;Org line A2;D7;Medium;PROD791;se;Brazil;Luan</t>
  </si>
  <si>
    <t>1-736628141;2012-05-04T10:40:12+01:00;Accepted;In Progress;A2_1;Org line A2;D7;Medium;PROD791;se;Sweden;Emil</t>
  </si>
  <si>
    <t>1-736628141;2012-05-04T10:41:11+01:00;Completed;Resolved;A2_1;Org line A2;D7;Medium;PROD791;se;Sweden;Emil</t>
  </si>
  <si>
    <t>1-736628141;2012-05-04T10:41:12+01:00;Completed;Closed;A2_1;Org line A2;D7;Medium;PROD791;se;Sweden;Emil</t>
  </si>
  <si>
    <t>1-736628871;2012-04-30T18:10:30+01:00;Accepted;In Progress;;Org line V5;V27 2nd;Medium;PROD72;in;USA;Julius</t>
  </si>
  <si>
    <t>1-736628871;2012-04-30T18:23:44+01:00;Queued;Awaiting Assignment;D_1;Org line A2;V18 3rd;Medium;PROD72;in;USA;Julius</t>
  </si>
  <si>
    <t>1-736628871;2012-04-30T18:27:12+01:00;Queued;Awaiting Assignment;D_1;Org line A2;V18 3rd;Medium;PROD72;in;USA;Julius</t>
  </si>
  <si>
    <t>1-736628871;2012-05-01T08:31:38+01:00;Accepted;In Progress;D_1;Org line A2;V18 3rd;Medium;PROD72;in;Sweden;Mohammad</t>
  </si>
  <si>
    <t>1-736628871;2012-05-01T08:32:03+01:00;Accepted;Wait - User;D_1;Org line A2;V18 3rd;Medium;PROD72;in;Sweden;Mohammad</t>
  </si>
  <si>
    <t>1-736628871;2012-05-07T08:21:06+01:00;Completed;Resolved;D_1;Org line A2;V18 3rd;Medium;PROD72;in;Sweden;Mohammad</t>
  </si>
  <si>
    <t>1-736628871;2012-05-15T00:21:27+01:00;Completed;Closed;D_1;Org line A2;V18 3rd;Medium;PROD72;in;0;Siebel</t>
  </si>
  <si>
    <t>1-736629596;2012-04-30T20:53:12+01:00;Accepted;In Progress;V3_2;Org line C;N32;Medium;PROD494;pl;USA;Jason</t>
  </si>
  <si>
    <t>1-736629596;2012-04-30T20:53:36+01:00;Accepted;In Progress;V3_2;Org line C;N32;Medium;PROD494;pl;USA;Jason</t>
  </si>
  <si>
    <t>1-736629596;2012-04-30T20:56:47+01:00;Queued;Awaiting Assignment;E_10;Org line C;G236 2nd;Medium;PROD494;pl;USA;Jason</t>
  </si>
  <si>
    <t>1-736629596;2012-05-01T07:15:36+01:00;Accepted;In Progress;E_10;Org line C;G236 2nd;Medium;PROD494;pl;Sweden;Varun</t>
  </si>
  <si>
    <t>1-736629596;2012-05-01T13:03:33+01:00;Queued;Awaiting Assignment;V3_2;Org line C;G97;Medium;PROD494;pl;Sweden;Navneet</t>
  </si>
  <si>
    <t>1-736629596;2012-05-01T17:02:02+01:00;Accepted;In Progress;V3_2;Org line C;G97;Medium;PROD494;pl;Brazil;Eduardo</t>
  </si>
  <si>
    <t>1-736629596;2012-05-01T17:02:26+01:00;Completed;Resolved;V3_2;Org line C;G97;Medium;PROD494;pl;Brazil;Eduardo</t>
  </si>
  <si>
    <t>1-736629596;2012-05-02T00:03:37+01:00;Completed;Closed;V3_2;Org line C;G97;Medium;PROD494;pl;0;Siebel</t>
  </si>
  <si>
    <t>1-736633842;2012-05-01T01:12:19+01:00;Accepted;In Progress;E_5;Org line C;G76;Medium;PROD212;se;Sweden;Helene</t>
  </si>
  <si>
    <t>1-736633842;2012-05-01T01:12:41+01:00;Accepted;In Progress;E_5;Org line C;G76;Medium;PROD212;se;Sweden;Helene</t>
  </si>
  <si>
    <t>1-736633842;2012-05-01T01:18:05+01:00;Completed;Resolved;E_5;Org line C;G76;Medium;PROD212;se;Sweden;Helene</t>
  </si>
  <si>
    <t>1-736633842;2012-05-09T00:12:49+01:00;Completed;Closed;E_5;Org line C;G76;Medium;PROD212;se;0;Siebel</t>
  </si>
  <si>
    <t>1-736633861;2012-05-01T02:07:30+01:00;Accepted;In Progress;A2_1;Org line B;D3;Medium;PROD126;br;Brazil;Gustavo</t>
  </si>
  <si>
    <t>1-736633861;2012-05-01T02:08:39+01:00;Accepted;In Progress;A2_1;Org line B;D3;Medium;PROD126;br;Brazil;Gustavo</t>
  </si>
  <si>
    <t>1-736633861;2012-05-01T02:12:29+01:00;Completed;Resolved;A2_1;Org line B;D3;Medium;PROD126;br;Brazil;Gustavo</t>
  </si>
  <si>
    <t>1-736633861;2012-05-02T00:03:29+01:00;Completed;Closed;A2_1;Org line B;D3;Medium;PROD126;br;0;Siebel</t>
  </si>
  <si>
    <t>1-736633879;2012-05-01T02:15:06+01:00;Accepted;In Progress;A2_1;Org line B;D3;Medium;PROD53;br;Brazil;Gustavo</t>
  </si>
  <si>
    <t>1-736633879;2012-05-01T02:16:08+01:00;Accepted;In Progress;A2_1;Org line B;D3;Medium;PROD53;br;Brazil;Gustavo</t>
  </si>
  <si>
    <t>1-736633879;2012-05-01T02:17:25+01:00;Completed;In Call;A2_1;Org line B;D3;Medium;PROD53;br;Brazil;Gustavo</t>
  </si>
  <si>
    <t>1-736635521;2012-04-30T19:38:39+01:00;Accepted;In Progress;;Org line C;N15 2nd;Low;PROD267;ca;Canada;Eric</t>
  </si>
  <si>
    <t>1-736635521;2012-04-30T19:42:54+01:00;Accepted;In Progress;;Org line C;N15 2nd;Low;PROD267;ca;Canada;Eric</t>
  </si>
  <si>
    <t>1-736635521;2012-04-30T19:44:16+01:00;Accepted;Assigned;;Org line C;N15 2nd;Low;PROD267;ca;Canada;Eric</t>
  </si>
  <si>
    <t>1-736635521;2012-05-01T15:16:25+01:00;Accepted;In Progress;;Org line C;N15 2nd;Low;PROD267;ca;Canada;Alexandre</t>
  </si>
  <si>
    <t>1-736635521;2012-05-01T15:16:42+01:00;Completed;Resolved;;Org line C;N15 2nd;Low;PROD267;ca;Canada;Alexandre</t>
  </si>
  <si>
    <t>1-736635521;2012-05-09T00:12:58+01:00;Completed;Closed;;Org line C;N15 2nd;Low;PROD267;ca;0;Siebel</t>
  </si>
  <si>
    <t>1-736640460;2012-04-30T17:42:08+01:00;Accepted;In Progress;V3_2;Org line C;G96;Low;PROD698;fr;Brazil;Felippe</t>
  </si>
  <si>
    <t>1-736640460;2012-04-30T17:42:58+01:00;Accepted;In Progress;V3_2;Org line C;G96;Low;PROD698;fr;Brazil;Felippe</t>
  </si>
  <si>
    <t>1-736640460;2012-04-30T17:49:48+01:00;Queued;Awaiting Assignment;A2_2;Org line A2;G22 2nd;Low;PROD698;fr;Brazil;Felippe</t>
  </si>
  <si>
    <t>1-736640460;2012-05-02T07:32:55+01:00;Accepted;In Progress;A2_2;Org line A2;G22 2nd;Low;PROD698;fr;Sweden;Sahana</t>
  </si>
  <si>
    <t>1-736640460;2012-05-02T07:42:18+01:00;Completed;Resolved;A2_2;Org line A2;G22 2nd;Low;PROD698;fr;Sweden;Sahana</t>
  </si>
  <si>
    <t>1-736640460;2012-05-03T00:06:08+01:00;Completed;Closed;A2_2;Org line A2;G22 2nd;Low;PROD698;fr;0;Siebel</t>
  </si>
  <si>
    <t>1-736640564;2012-04-30T18:22:41+01:00;Accepted;In Progress;V3_2;Org line C;G96;Low;PROD546;pl;Brazil;Felippe</t>
  </si>
  <si>
    <t>1-736640564;2012-04-30T18:25:54+01:00;Accepted;In Progress;V3_2;Org line C;G96;Low;PROD546;pl;Brazil;Felippe</t>
  </si>
  <si>
    <t>1-736640564;2012-04-30T19:09:11+01:00;Completed;In Call;V3_2;Org line C;G96;Low;PROD546;pl;Brazil;Felippe</t>
  </si>
  <si>
    <t>1-736640564;2012-04-30T23:37:54+01:00;Accepted;In Progress;V3_2;Org line C;G96;Low;PROD546;pl;Brazil;Vivian</t>
  </si>
  <si>
    <t>1-736640564;2012-04-30T23:45:55+01:00;Queued;Awaiting Assignment;V3_2;Org line C;G97;Low;PROD546;pl;Brazil;Vivian</t>
  </si>
  <si>
    <t>1-736640564;2012-04-30T23:46:00+01:00;Accepted;In Progress;V3_2;Org line C;G97;Low;PROD546;pl;Brazil;Vivian</t>
  </si>
  <si>
    <t>1-736640564;2012-04-30T23:46:08+01:00;Accepted;Wait - User;V3_2;Org line C;G97;Low;PROD546;pl;Brazil;Vivian</t>
  </si>
  <si>
    <t>1-736640564;2012-05-01T00:18:01+01:00;Completed;Resolved;V3_2;Org line C;G97;Low;PROD546;pl;Brazil;Vivian</t>
  </si>
  <si>
    <t>1-736640564;2012-05-02T00:03:40+01:00;Completed;Closed;V3_2;Org line C;G97;Low;PROD546;pl;0;Siebel</t>
  </si>
  <si>
    <t>1-736640600;2012-04-30T18:33:45+01:00;Accepted;In Progress;V3_2;Org line C;N36;Low;PROD566;us;USA;Sam</t>
  </si>
  <si>
    <t>1-736640600;2012-04-30T18:37:10+01:00;Accepted;In Progress;V3_2;Org line C;N36;Low;PROD566;us;USA;Sam</t>
  </si>
  <si>
    <t>1-736640600;2012-04-30T19:09:02+01:00;Accepted;Wait - User;V3_2;Org line C;N36;Low;PROD566;us;USA;Sam</t>
  </si>
  <si>
    <t>1-736640600;2012-05-01T00:57:06+01:00;Completed;Resolved;V3_2;Org line C;N36;Low;PROD566;us;USA;Sam</t>
  </si>
  <si>
    <t>1-736640600;2012-05-09T00:13:00+01:00;Completed;Closed;V3_2;Org line C;N36;Low;PROD566;us;0;Siebel</t>
  </si>
  <si>
    <t>1-736641065;2012-04-30T16:58:09+01:00;Accepted;In Progress;A2_1;Org line B;D3;Medium;PROD561;br;Brazil;Evandro</t>
  </si>
  <si>
    <t>1-736641065;2012-04-30T16:59:46+01:00;Accepted;In Progress;A2_1;Org line B;D3;Medium;PROD561;br;Brazil;Evandro</t>
  </si>
  <si>
    <t>1-736641065;2012-04-30T17:00:16+01:00;Queued;Awaiting Assignment;A2_1;Org line B;D3;Medium;PROD561;br;Brazil;Evandro</t>
  </si>
  <si>
    <t>1-736641065;2012-05-01T02:43:02+01:00;Accepted;In Progress;A2_1;Org line B;D3;Medium;PROD561;br;Brazil;Gustavo</t>
  </si>
  <si>
    <t>1-736641065;2012-05-01T03:02:09+01:00;Completed;Resolved;A2_1;Org line B;D3;Medium;PROD561;br;Brazil;Gustavo</t>
  </si>
  <si>
    <t>1-736641065;2012-05-02T00:03:43+01:00;Completed;Closed;A2_1;Org line B;D3;Medium;PROD561;br;0;Siebel</t>
  </si>
  <si>
    <t>1-736641250;2012-04-30T16:43:01+01:00;Accepted;In Progress;V3_2;Org line C;G96;Low;PROD253;us;Brazil;Edison</t>
  </si>
  <si>
    <t>1-736641250;2012-04-30T16:43:28+01:00;Accepted;In Progress;V3_2;Org line C;G96;Low;PROD253;us;Brazil;Edison</t>
  </si>
  <si>
    <t>1-736641250;2012-04-30T17:01:39+01:00;Queued;Awaiting Assignment;V3_2;Org line C;N42;Low;PROD253;us;Brazil;Edison</t>
  </si>
  <si>
    <t>1-736641250;2012-04-30T17:36:07+01:00;Accepted;In Progress;V3_2;Org line C;N42;Low;PROD253;us;USA;Brad</t>
  </si>
  <si>
    <t>1-736641250;2012-04-30T17:36:25+01:00;Accepted;Assigned;V3_2;Org line C;N42;Low;PROD253;us;USA;Brad</t>
  </si>
  <si>
    <t>1-736641250;2012-04-30T18:21:35+01:00;Accepted;In Progress;V3_2;Org line C;N42;Low;PROD253;us;USA;Tim</t>
  </si>
  <si>
    <t>1-736641250;2012-04-30T18:24:33+01:00;Accepted;Wait - User;V3_2;Org line C;N42;Low;PROD253;us;USA;Tim</t>
  </si>
  <si>
    <t>1-736641250;2012-04-30T22:07:04+01:00;Completed;Resolved;V3_2;Org line C;N42;Low;PROD253;us;USA;Tim</t>
  </si>
  <si>
    <t>1-736641250;2012-05-01T00:03:27+01:00;Completed;Closed;V3_2;Org line C;N42;Low;PROD253;us;0;Siebel</t>
  </si>
  <si>
    <t>1-736641250;2012-05-01T19:43:07+01:00;Accepted;In Progress;V3_2;Org line C;N42;Low;PROD253;us;USA;Tim</t>
  </si>
  <si>
    <t>1-736641250;2012-05-01T19:43:23+01:00;Completed;Resolved;V3_2;Org line C;N42;Low;PROD253;us;USA;Tim</t>
  </si>
  <si>
    <t>1-736641250;2012-05-09T00:13:04+01:00;Completed;Closed;V3_2;Org line C;N42;Low;PROD253;us;0;Siebel</t>
  </si>
  <si>
    <t>1-736643966;2012-04-30T15:59:18+01:00;Accepted;In Progress;;Org line C;N15 2nd;Low;PROD267;ca;Canada;Eric</t>
  </si>
  <si>
    <t>1-736643966;2012-04-30T16:01:02+01:00;Accepted;In Progress;;Org line C;N15 2nd;Low;PROD267;ca;Canada;Eric</t>
  </si>
  <si>
    <t>1-736643966;2012-04-30T16:01:15+01:00;Accepted;Assigned;;Org line C;N15 2nd;Low;PROD267;ca;Canada;Eric</t>
  </si>
  <si>
    <t>1-736643966;2012-04-30T16:26:54+01:00;Accepted;In Progress;;Org line C;N15 2nd;Low;PROD267;ca;Canada;Marc</t>
  </si>
  <si>
    <t>1-736643966;2012-05-03T17:01:10+01:00;Completed;Resolved;;Org line C;N15 2nd;Low;PROD267;ca;Canada;Marc</t>
  </si>
  <si>
    <t>1-736643966;2012-05-11T00:22:04+01:00;Completed;Closed;;Org line C;N15 2nd;Low;PROD267;ca;0;Siebel</t>
  </si>
  <si>
    <t>1-736645764;2012-04-30T17:47:30+01:00;Accepted;In Progress;V3_2;Org line C;N35 2nd;Low;PROD262;us;USA;Richard</t>
  </si>
  <si>
    <t>1-736645764;2012-04-30T17:49:29+01:00;Accepted;In Progress;V3_2;Org line C;N35 2nd;Low;PROD262;us;USA;Richard</t>
  </si>
  <si>
    <t>1-736645764;2012-05-01T22:01:59+01:00;Accepted;Wait - Vendor;V3_2;Org line C;N35 2nd;Low;PROD262;us;USA;Richard</t>
  </si>
  <si>
    <t>1-736645764;2012-05-03T22:12:48+01:00;Completed;Resolved;V3_2;Org line C;N35 2nd;Low;PROD262;us;USA;Richard</t>
  </si>
  <si>
    <t>1-736645764;2012-05-11T00:22:02+01:00;Completed;Closed;V3_2;Org line C;N35 2nd;Low;PROD262;us;0;Siebel</t>
  </si>
  <si>
    <t>1-736646274;2012-04-30T17:50:46+01:00;Accepted;In Progress;V3_2;Org line C;N38;Low;PROD401;se;USA;Michael</t>
  </si>
  <si>
    <t>1-736646274;2012-04-30T17:51:41+01:00;Accepted;In Progress;V3_2;Org line C;N38;Low;PROD401;se;USA;Michael</t>
  </si>
  <si>
    <t>1-736646274;2012-04-30T17:54:17+01:00;Queued;Awaiting Assignment;E_10;Org line C;G255 2nd;Low;PROD401;se;USA;Michael</t>
  </si>
  <si>
    <t>1-736646274;2012-05-02T07:34:56+01:00;Accepted;In Progress;E_10;Org line C;G255 2nd;Low;PROD401;se;Sweden;Charlotte</t>
  </si>
  <si>
    <t>1-736646274;2012-05-02T07:35:52+01:00;Queued;Awaiting Assignment;V3_2;Org line C;N38;Low;PROD401;se;Sweden;Charlotte</t>
  </si>
  <si>
    <t>1-736646274;2012-05-02T11:59:12+01:00;Accepted;In Progress;V3_2;Org line C;N38;Low;PROD401;se;USA;Sue</t>
  </si>
  <si>
    <t>1-736646274;2012-05-02T11:59:30+01:00;Accepted;Assigned;V3_2;Org line C;N38;Low;PROD401;se;USA;Sue</t>
  </si>
  <si>
    <t>1-736646274;2012-05-02T15:08:29+01:00;Accepted;In Progress;V3_2;Org line C;N38;Low;PROD401;se;USA;Michael</t>
  </si>
  <si>
    <t>1-736646274;2012-05-02T15:16:47+01:00;Queued;Awaiting Assignment;E_10;Org line C;G255 2nd;Low;PROD401;se;USA;Michael</t>
  </si>
  <si>
    <t>1-736646274;2012-05-02T15:45:36+01:00;Accepted;In Progress;E_10;Org line C;G255 2nd;Low;PROD401;se;Sweden;Ulf</t>
  </si>
  <si>
    <t>1-736646274;2012-05-03T11:35:35+01:00;Completed;Resolved;E_10;Org line C;G255 2nd;Low;PROD401;se;Sweden;Ulf</t>
  </si>
  <si>
    <t>1-736646274;2012-05-11T00:22:02+01:00;Completed;Closed;E_10;Org line C;G255 2nd;Low;PROD401;se;0;Siebel</t>
  </si>
  <si>
    <t>1-736646937;2012-04-30T16:02:25+01:00;Accepted;In Progress;A2_1;Org line A2;D8;Medium;PROD312;pl;POLAND;Archil</t>
  </si>
  <si>
    <t>1-736646937;2012-04-30T16:02:36+01:00;Accepted;In Progress;A2_1;Org line A2;D8;Medium;PROD312;pl;POLAND;Archil</t>
  </si>
  <si>
    <t>1-736646937;2012-04-30T16:55:46+01:00;Accepted;Wait - User;A2_1;Org line A2;D8;Medium;PROD312;pl;POLAND;Archil</t>
  </si>
  <si>
    <t>1-736646937;2012-05-03T16:04:28+01:00;Accepted;Wait - User;A2_1;Org line A2;D8;Medium;PROD312;pl;0;Siebel</t>
  </si>
  <si>
    <t>1-736646937;2012-05-04T16:52:59+01:00;Accepted;In Progress;A2_1;Org line A2;D8;Medium;PROD312;pl;POLAND;Archil</t>
  </si>
  <si>
    <t>1-736646937;2012-05-04T16:53:01+01:00;Accepted;In Progress;A2_1;Org line A2;D8;Medium;PROD312;pl;POLAND;Archil</t>
  </si>
  <si>
    <t>1-736646937;2012-05-04T16:53:50+01:00;Completed;Resolved;A2_1;Org line A2;D8;Medium;PROD312;pl;POLAND;Archil</t>
  </si>
  <si>
    <t>1-736646937;2012-05-04T16:53:52+01:00;Completed;Closed;A2_1;Org line A2;D8;Medium;PROD312;pl;POLAND;Archil</t>
  </si>
  <si>
    <t>1-736649178;2012-04-30T16:09:16+01:00;Accepted;In Progress;V3_2;Org line C;N38;Medium;PROD267;us;USA;Ryan</t>
  </si>
  <si>
    <t>1-736649178;2012-04-30T16:16:08+01:00;Accepted;In Progress;V3_2;Org line C;N38;Medium;PROD267;us;USA;Ryan</t>
  </si>
  <si>
    <t>1-736649178;2012-04-30T16:17:40+01:00;Queued;Awaiting Assignment;V3_2;Org line C;N48;Medium;PROD267;us;USA;Ryan</t>
  </si>
  <si>
    <t>1-736649178;2012-04-30T16:53:49+01:00;Accepted;In Progress;V3_2;Org line C;N48;Medium;PROD267;us;USA;Michael</t>
  </si>
  <si>
    <t>1-736649178;2012-04-30T16:53:55+01:00;Accepted;Wait - User;V3_2;Org line C;N48;Medium;PROD267;us;USA;Michael</t>
  </si>
  <si>
    <t>1-736649178;2012-05-03T16:24:54+01:00;Queued;Awaiting Assignment;E_10;Org line B;G238 2nd;Medium;PROD267;us;USA;Michael</t>
  </si>
  <si>
    <t>1-736649178;2012-05-03T17:06:07+01:00;Queued;Awaiting Assignment;V3_2;Org line C;N43;Medium;PROD267;us;USA;Michael</t>
  </si>
  <si>
    <t>1-736649178;2012-05-03T17:06:08+01:00;Accepted;In Progress;V3_2;Org line C;N43;Medium;PROD267;us;USA;Michael</t>
  </si>
  <si>
    <t>1-736649178;2012-05-03T17:10:21+01:00;Queued;Awaiting Assignment;E_10;Org line B;G238 2nd;Medium;PROD267;us;USA;Michael</t>
  </si>
  <si>
    <t>1-736649178;2012-05-03T17:33:29+01:00;Accepted;In Progress;E_10;Org line B;G238 2nd;Medium;PROD267;us;INDIA;Dhriti</t>
  </si>
  <si>
    <t>1-736649178;2012-05-03T17:36:14+01:00;Accepted;Wait;E_10;Org line B;G238 2nd;Medium;PROD267;us;INDIA;Dhriti</t>
  </si>
  <si>
    <t>1-736649178;2012-05-03T18:00:37+01:00;Queued;Awaiting Assignment;V3_2;Org line C;N43;Medium;PROD267;us;INDIA;Dhriti</t>
  </si>
  <si>
    <t>1-736649178;2012-05-03T18:10:17+01:00;Accepted;In Progress;V3_2;Org line C;N43;Medium;PROD267;us;USA;Michael</t>
  </si>
  <si>
    <t>1-736649178;2012-05-03T18:10:33+01:00;Accepted;Assigned;V3_2;Org line C;N43;Medium;PROD267;us;USA;Michael</t>
  </si>
  <si>
    <t>1-736649178;2012-05-03T19:13:58+01:00;Accepted;In Progress;V3_2;Org line C;N43;Medium;PROD267;us;USA;Michael</t>
  </si>
  <si>
    <t>1-736649178;2012-05-03T19:14:04+01:00;Accepted;Wait - User;V3_2;Org line C;N43;Medium;PROD267;us;USA;Michael</t>
  </si>
  <si>
    <t>1-736649178;2012-05-08T14:10:22+01:00;Queued;Awaiting Assignment;E_10;Org line B;G238 2nd;Medium;PROD267;us;USA;Michael</t>
  </si>
  <si>
    <t>1-736649178;2012-05-08T21:00:16+01:00;Accepted;In Progress;E_10;Org line B;G238 2nd;Medium;PROD267;us;INDIA;Pankaj</t>
  </si>
  <si>
    <t>1-736649178;2012-05-08T21:19:35+01:00;Queued;Awaiting Assignment;V3_2;Org line C;N43;Medium;PROD267;us;INDIA;Pankaj</t>
  </si>
  <si>
    <t>1-736649178;2012-05-08T21:40:25+01:00;Accepted;In Progress;V3_2;Org line C;N43;Medium;PROD267;us;USA;Michael</t>
  </si>
  <si>
    <t>1-736649178;2012-05-08T21:40:42+01:00;Accepted;Assigned;V3_2;Org line C;N43;Medium;PROD267;us;USA;Michael</t>
  </si>
  <si>
    <t>1-736649178;2012-05-08T21:40:43+01:00;Accepted;Assigned;V3_2;Org line C;N43;Medium;PROD267;us;USA;Michael</t>
  </si>
  <si>
    <t>1-736649178;2012-05-09T14:08:58+01:00;Accepted;In Progress;V3_2;Org line C;N43;Medium;PROD267;us;USA;Michael</t>
  </si>
  <si>
    <t>1-736649178;2012-05-09T14:09:05+01:00;Accepted;Wait - User;V3_2;Org line C;N43;Medium;PROD267;us;USA;Michael</t>
  </si>
  <si>
    <t>1-736649178;2012-05-10T13:40:17+01:00;Completed;Resolved;V3_2;Org line C;N43;Medium;PROD267;us;USA;Michael</t>
  </si>
  <si>
    <t>1-736649178;2012-05-11T00:22:03+01:00;Completed;Closed;V3_2;Org line C;N43;Medium;PROD267;us;0;Siebel</t>
  </si>
  <si>
    <t>1-736649264;2012-04-30T16:17:45+01:00;Accepted;In Progress;V3_2;Org line C;N38;Medium;PROD253;us;USA;Ryan</t>
  </si>
  <si>
    <t>1-736649264;2012-04-30T16:28:43+01:00;Accepted;In Progress;V3_2;Org line C;N38;Medium;PROD253;us;USA;Ryan</t>
  </si>
  <si>
    <t>1-736649264;2012-04-30T16:46:17+01:00;Queued;Awaiting Assignment;V3_2;Org line C;N43;Medium;PROD253;us;USA;Ryan</t>
  </si>
  <si>
    <t>1-736649264;2012-04-30T16:46:18+01:00;Queued;Awaiting Assignment;V3_2;Org line C;N43;Medium;PROD253;us;USA;Ryan</t>
  </si>
  <si>
    <t>1-736649264;2012-04-30T16:53:36+01:00;Accepted;In Progress;V3_2;Org line C;N43;Medium;PROD253;us;USA;Timothy</t>
  </si>
  <si>
    <t>1-736649264;2012-04-30T16:54:44+01:00;Accepted;Wait - User;V3_2;Org line C;N43;Medium;PROD253;us;USA;Timothy</t>
  </si>
  <si>
    <t>1-736649264;2012-05-01T13:13:43+01:00;Completed;Resolved;V3_2;Org line C;N43;Medium;PROD253;us;USA;Timothy</t>
  </si>
  <si>
    <t>1-736649264;2012-05-09T00:13:05+01:00;Completed;Closed;V3_2;Org line C;N43;Medium;PROD253;us;0;Siebel</t>
  </si>
  <si>
    <t>1-736649612;2012-04-30T16:59:10+01:00;Accepted;In Progress;V3_2;Org line C;N38;Medium;PROD253;us;USA;Ryan</t>
  </si>
  <si>
    <t>1-736649612;2012-04-30T16:59:25+01:00;Accepted;In Progress;V3_2;Org line C;N38;Medium;PROD253;us;USA;Ryan</t>
  </si>
  <si>
    <t>1-736649612;2012-04-30T17:00:59+01:00;Queued;Awaiting Assignment;V3_2;Org line C;N43;Medium;PROD253;us;USA;Ryan</t>
  </si>
  <si>
    <t>1-736649612;2012-04-30T17:20:37+01:00;Accepted;In Progress;V3_2;Org line C;N43;Medium;PROD253;us;USA;Timothy</t>
  </si>
  <si>
    <t>1-736649612;2012-04-30T17:20:48+01:00;Accepted;Wait - User;V3_2;Org line C;N43;Medium;PROD253;us;USA;Timothy</t>
  </si>
  <si>
    <t>1-736649612;2012-05-01T17:04:03+01:00;Completed;Resolved;V3_2;Org line C;N43;Medium;PROD253;us;USA;Timothy</t>
  </si>
  <si>
    <t>1-736649612;2012-05-09T00:13:04+01:00;Completed;Closed;V3_2;Org line C;N43;Medium;PROD253;us;0;Siebel</t>
  </si>
  <si>
    <t>1-736651898;2012-04-30T18:36:00+01:00;Accepted;In Progress;A2_1;Org line C;D2;Medium;PROD92;be;Belgium;David</t>
  </si>
  <si>
    <t>1-736651898;2012-04-30T18:37:02+01:00;Accepted;In Progress;A2_1;Org line C;D2;Medium;PROD92;be;Belgium;David</t>
  </si>
  <si>
    <t>1-736651898;2012-04-30T18:50:24+01:00;Completed;In Call;A2_1;Org line C;D2;Medium;PROD92;be;Belgium;David</t>
  </si>
  <si>
    <t>1-736651898;2012-05-02T10:52:03+01:00;Accepted;In Progress;A2_1;Org line C;D2;Medium;PROD92;be;Belgium;David</t>
  </si>
  <si>
    <t>1-736651898;2012-05-02T11:13:45+01:00;Queued;Awaiting Assignment;A2_1;Org line A2;D4;Medium;PROD92;be;Belgium;David</t>
  </si>
  <si>
    <t>1-736651898;2012-05-02T11:15:23+01:00;Accepted;In Progress;A2_1;Org line A2;D4;Medium;PROD92;be;INDIA;Nayana</t>
  </si>
  <si>
    <t>1-736651898;2012-05-02T11:20:50+01:00;Queued;Awaiting Assignment;A2_5;Org line A2;G350 2nd;Medium;PROD92;be;INDIA;Nayana</t>
  </si>
  <si>
    <t>1-736651898;2012-05-03T03:01:16+01:00;Accepted;In Progress;A2_5;Org line A2;G350 2nd;Medium;PROD92;be;China;Yue</t>
  </si>
  <si>
    <t>1-736651898;2012-05-03T03:19:56+01:00;Queued;Awaiting Assignment;A2_1;Org line C;D2;Medium;PROD92;be;China;Yue</t>
  </si>
  <si>
    <t>1-736651898;2012-05-03T07:29:47+01:00;Accepted;In Progress;A2_1;Org line C;D2;Medium;PROD92;be;Belgium;Jeroen</t>
  </si>
  <si>
    <t>1-736651898;2012-05-03T07:35:14+01:00;Accepted;Wait - User;A2_1;Org line C;D2;Medium;PROD92;be;Belgium;Jeroen</t>
  </si>
  <si>
    <t>1-736651898;2012-05-03T10:41:42+01:00;Queued;Awaiting Assignment;A2_1;Org line A2;D4;Medium;PROD92;be;Belgium;Jeroen</t>
  </si>
  <si>
    <t>1-736651898;2012-05-03T10:47:44+01:00;Accepted;In Progress;A2_1;Org line A2;D4;Medium;PROD92;be;INDIA;Anil</t>
  </si>
  <si>
    <t>1-736651898;2012-05-03T10:48:05+01:00;Queued;Awaiting Assignment;A2_5;Org line A2;G350 2nd;Medium;PROD92;be;INDIA;Anil</t>
  </si>
  <si>
    <t>1-736651898;2012-05-04T03:24:44+01:00;Accepted;In Progress;A2_5;Org line A2;G350 2nd;Medium;PROD92;be;China;Yue</t>
  </si>
  <si>
    <t>1-736651898;2012-05-04T03:40:29+01:00;Queued;Awaiting Assignment;A2_1;Org line C;D2;Medium;PROD92;be;China;Yue</t>
  </si>
  <si>
    <t>1-736651898;2012-05-04T08:18:53+01:00;Accepted;In Progress;A2_1;Org line C;D2;Medium;PROD92;be;Belgium;Jeroen</t>
  </si>
  <si>
    <t>1-736651898;2012-05-04T08:23:32+01:00;Accepted;Wait - User;A2_1;Org line C;D2;Medium;PROD92;be;Belgium;Jeroen</t>
  </si>
  <si>
    <t>1-736651898;2012-05-07T03:40:32+01:00;Accepted;Wait - User;A2_1;Org line C;D2;Medium;PROD92;be;0;Siebel</t>
  </si>
  <si>
    <t>1-736651898;2012-05-07T11:02:38+01:00;Completed;Resolved;A2_1;Org line C;D2;Medium;PROD92;be;Belgium;Jeroen</t>
  </si>
  <si>
    <t>1-736651898;2012-05-08T00:13:14+01:00;Completed;Closed;A2_1;Org line C;D2;Medium;PROD92;be;0;Siebel</t>
  </si>
  <si>
    <t>1-736658394;2012-05-01T02:19:06+01:00;Accepted;In Progress;V3_2;Org line C;G96;Low;PROD494;pl;INDIA;Prithi</t>
  </si>
  <si>
    <t>1-736658394;2012-05-01T02:26:23+01:00;Accepted;In Progress;V3_2;Org line C;G96;Low;PROD494;pl;INDIA;Prithi</t>
  </si>
  <si>
    <t>1-736658394;2012-05-01T02:58:21+01:00;Completed;In Call;V3_2;Org line C;G96;Low;PROD494;pl;INDIA;Prithi</t>
  </si>
  <si>
    <t>1-736658581;2012-05-01T06:21:20+01:00;Accepted;In Progress;V3_2;Org line C;G49;High;PROD231;se;Sweden;Dennis</t>
  </si>
  <si>
    <t>1-736658581;2012-05-01T06:22:44+01:00;Accepted;In Progress;V3_2;Org line C;G49;High;PROD231;se;Sweden;Dennis</t>
  </si>
  <si>
    <t>1-736658581;2012-05-01T06:35:13+01:00;Queued;Awaiting Assignment;A2_3;Org line A2;S21 2nd;High;PROD231;se;Sweden;Dennis</t>
  </si>
  <si>
    <t>1-736658581;2012-05-01T07:47:23+01:00;Accepted;In Progress;A2_3;Org line A2;S21 2nd;High;PROD231;se;Sweden;Klas-Ove</t>
  </si>
  <si>
    <t>1-736658581;2012-05-01T07:47:32+01:00;Accepted;Wait - User;A2_3;Org line A2;S21 2nd;High;PROD231;se;Sweden;Klas-Ove</t>
  </si>
  <si>
    <t>1-736658581;2012-05-01T08:49:00+01:00;Completed;Resolved;A2_3;Org line A2;S21 2nd;High;PROD231;se;Sweden;Klas-Ove</t>
  </si>
  <si>
    <t>1-736658581;2012-05-09T00:12:33+01:00;Completed;Closed;A2_3;Org line A2;S21 2nd;High;PROD231;se;0;Siebel</t>
  </si>
  <si>
    <t>1-736658606;2012-05-01T06:48:21+01:00;Accepted;In Progress;V3_2;Org line C;G96;Low;PROD424;pl;INDIA;Shylaja</t>
  </si>
  <si>
    <t>1-736658606;2012-05-01T06:48:59+01:00;Accepted;In Progress;V3_2;Org line C;G96;Low;PROD424;pl;INDIA;Shylaja</t>
  </si>
  <si>
    <t>1-736658606;2012-05-01T07:13:19+01:00;Accepted;Wait - User;V3_2;Org line C;G96;Low;PROD424;pl;INDIA;Shylaja</t>
  </si>
  <si>
    <t>1-736658606;2012-05-02T11:03:58+01:00;Accepted;In Progress;V3_2;Org line C;G96;Low;PROD424;pl;INDIA;Vandana</t>
  </si>
  <si>
    <t>1-736658606;2012-05-02T11:07:57+01:00;Accepted;Wait - User;V3_2;Org line C;G96;Low;PROD424;pl;INDIA;Vandana</t>
  </si>
  <si>
    <t>1-736658606;2012-05-07T04:02:00+01:00;Accepted;In Progress;V3_2;Org line C;G96;Low;PROD424;pl;INDIA;Vandana</t>
  </si>
  <si>
    <t>1-736658606;2012-05-07T04:02:05+01:00;Completed;Resolved;V3_2;Org line C;G96;Low;PROD424;pl;INDIA;Vandana</t>
  </si>
  <si>
    <t>1-736658606;2012-05-15T00:21:25+01:00;Completed;Closed;V3_2;Org line C;G96;Low;PROD424;pl;0;Siebel</t>
  </si>
  <si>
    <t>1-736658611;2012-05-01T06:48:15+01:00;Accepted;In Progress;;Org line F;S1 2nd;High;PROD473;in;Sweden;Martin</t>
  </si>
  <si>
    <t>1-736658611;2012-05-01T06:48:37+01:00;Accepted;In Progress;;Org line F;S1 2nd;High;PROD473;in;Sweden;Martin</t>
  </si>
  <si>
    <t>1-736658611;2012-05-01T07:02:46+01:00;Queued;Awaiting Assignment;E_5;Org line C;G79;High;PROD473;in;Sweden;Martin</t>
  </si>
  <si>
    <t>1-736658611;2012-05-01T07:19:33+01:00;Accepted;In Progress;E_5;Org line C;G79;High;PROD473;in;INDIA;Manjunatha</t>
  </si>
  <si>
    <t>1-736658611;2012-05-01T07:26:17+01:00;Queued;Awaiting Assignment;E_8;Org line C;G186 2nd;High;PROD473;in;INDIA;Manjunatha</t>
  </si>
  <si>
    <t>1-736658611;2012-05-01T07:43:16+01:00;Accepted;In Progress;E_8;Org line C;G186 2nd;High;PROD473;in;INDIA;Pradeesh</t>
  </si>
  <si>
    <t>1-736658611;2012-05-01T07:57:02+01:00;Accepted;Assigned;E_8;Org line C;G186 2nd;High;PROD473;in;INDIA;Pradeesh</t>
  </si>
  <si>
    <t>1-736658611;2012-05-01T08:23:57+01:00;Accepted;In Progress;E_8;Org line C;G186 2nd;High;PROD473;in;Sweden;Jonas</t>
  </si>
  <si>
    <t>1-736658611;2012-05-01T08:24:31+01:00;Completed;Resolved;E_8;Org line C;G186 2nd;High;PROD473;in;Sweden;Jonas</t>
  </si>
  <si>
    <t>1-736658611;2012-05-09T00:12:32+01:00;Completed;Closed;E_8;Org line C;G186 2nd;High;PROD473;in;0;Siebel</t>
  </si>
  <si>
    <t>1-736665050;2012-04-30T17:13:16+01:00;Accepted;In Progress;A2_1;Org line C;D2;Medium;PROD494;be;Belgium;Sarah</t>
  </si>
  <si>
    <t>1-736665050;2012-04-30T17:13:30+01:00;Accepted;In Progress;A2_1;Org line C;D2;Medium;PROD494;be;Belgium;Sarah</t>
  </si>
  <si>
    <t>1-736665050;2012-04-30T17:17:55+01:00;Queued;Awaiting Assignment;;Org line V11;V51 2nd;Medium;PROD494;be;Belgium;Sarah</t>
  </si>
  <si>
    <t>1-736665050;2012-05-03T17:19:34+01:00;Accepted;In Progress;;Org line V11;V51 2nd;Medium;PROD494;be;France;Stéphane</t>
  </si>
  <si>
    <t>1-736665050;2012-05-10T11:03:39+01:00;Queued;Awaiting Assignment;A2_1;Org line C;D2;Medium;PROD494;be;France;Stéphane</t>
  </si>
  <si>
    <t>1-736665050;2012-05-10T12:14:46+01:00;Accepted;In Progress;A2_1;Org line C;D2;Medium;PROD494;be;Belgium;Sarah</t>
  </si>
  <si>
    <t>1-736665050;2012-05-10T12:16:07+01:00;Completed;Resolved;A2_1;Org line C;D2;Medium;PROD494;be;Belgium;Sarah</t>
  </si>
  <si>
    <t>1-736665050;2012-05-11T00:22:02+01:00;Completed;Closed;A2_1;Org line C;D2;Medium;PROD494;be;0;Siebel</t>
  </si>
  <si>
    <t>1-736665800;2012-04-30T20:04:57+01:00;Accepted;In Progress;A2_2;Org line A2;G21 2nd;Medium;PROD148;se;Sweden;Girish</t>
  </si>
  <si>
    <t>1-736665800;2012-04-30T20:05:37+01:00;Accepted;In Progress;A2_2;Org line A2;G21 2nd;Medium;PROD148;se;Sweden;Girish</t>
  </si>
  <si>
    <t>1-736665800;2012-04-30T20:07:13+01:00;Accepted;Assigned;A2_2;Org line A2;G21 2nd;Medium;PROD148;se;Sweden;Girish</t>
  </si>
  <si>
    <t>1-736665800;2012-05-01T07:58:49+01:00;Accepted;In Progress;A2_2;Org line A2;G21 2nd;Medium;PROD148;se;Sweden;Hemanth</t>
  </si>
  <si>
    <t>1-736665800;2012-05-01T08:03:26+01:00;Queued;Awaiting Assignment;E_6;Org line C;G48 2nd;Medium;PROD148;se;Sweden;Hemanth</t>
  </si>
  <si>
    <t>1-736665800;2012-05-02T11:03:44+01:00;Accepted;In Progress;E_6;Org line C;G48 2nd;Medium;PROD148;se;Sweden;Mikael</t>
  </si>
  <si>
    <t>1-736665800;2012-05-02T11:07:39+01:00;Completed;Resolved;E_6;Org line C;G48 2nd;Medium;PROD148;se;Sweden;Mikael</t>
  </si>
  <si>
    <t>1-736665800;2012-05-10T00:16:09+01:00;Completed;Closed;E_6;Org line C;G48 2nd;Medium;PROD148;se;0;Siebel</t>
  </si>
  <si>
    <t>1-736667581;2012-04-30T20:18:21+01:00;Accepted;In Progress;V3_2;Org line C;G96;Low;PROD424;us;Brazil;Davi</t>
  </si>
  <si>
    <t>1-736667581;2012-04-30T20:19:13+01:00;Accepted;In Progress;V3_2;Org line C;G96;Low;PROD424;us;Brazil;Davi</t>
  </si>
  <si>
    <t>1-736667581;2012-04-30T20:20:14+01:00;Queued;Awaiting Assignment;V3_2;Org line C;N42;Low;PROD424;us;Brazil;Davi</t>
  </si>
  <si>
    <t>1-736667581;2012-04-30T20:37:52+01:00;Accepted;In Progress;V3_2;Org line C;N42;Low;PROD424;us;USA;Brad</t>
  </si>
  <si>
    <t>1-736667581;2012-04-30T20:38:02+01:00;Accepted;Assigned;V3_2;Org line C;N42;Low;PROD424;us;USA;Brad</t>
  </si>
  <si>
    <t>1-736667581;2012-04-30T20:38:16+01:00;Accepted;In Progress;V3_2;Org line C;N42;Low;PROD424;us;USA;Brad</t>
  </si>
  <si>
    <t>1-736667581;2012-04-30T20:38:34+01:00;Accepted;Assigned;V3_2;Org line C;N42;Low;PROD424;us;USA;Brad</t>
  </si>
  <si>
    <t>1-736667581;2012-05-01T16:26:22+01:00;Accepted;In Progress;V3_2;Org line C;N42;Low;PROD424;us;USA;Duane</t>
  </si>
  <si>
    <t>1-736667581;2012-05-01T16:28:12+01:00;Accepted;Wait - Customer;V3_2;Org line C;N42;Low;PROD424;us;USA;Duane</t>
  </si>
  <si>
    <t>1-736667581;2012-05-02T15:32:42+01:00;Completed;Resolved;V3_2;Org line C;N42;Low;PROD424;us;USA;Duane</t>
  </si>
  <si>
    <t>1-736667581;2012-05-10T00:16:09+01:00;Completed;Closed;V3_2;Org line C;N42;Low;PROD424;us;0;Siebel</t>
  </si>
  <si>
    <t>1-736667947;2012-04-30T16:52:57+01:00;Accepted;In Progress;V3_2;Org line C;N36;Low;PROD364;us;USA;Catherine</t>
  </si>
  <si>
    <t>1-736667947;2012-04-30T16:54:06+01:00;Accepted;In Progress;V3_2;Org line C;N36;Low;PROD364;us;USA;Catherine</t>
  </si>
  <si>
    <t>1-736667947;2012-04-30T16:54:53+01:00;Accepted;Wait - Customer;V3_2;Org line C;N36;Low;PROD364;us;USA;Catherine</t>
  </si>
  <si>
    <t>1-736667947;2012-04-30T21:52:49+01:00;Accepted;Wait;V3_2;Org line C;N36;Low;PROD364;us;USA;Catherine</t>
  </si>
  <si>
    <t>1-736667947;2012-05-01T14:53:30+01:00;Completed;Resolved;V3_2;Org line C;N36;Low;PROD364;us;USA;Catherine</t>
  </si>
  <si>
    <t>1-736667947;2012-05-09T00:13:04+01:00;Completed;Closed;V3_2;Org line C;N36;Low;PROD364;us;0;Siebel</t>
  </si>
  <si>
    <t>1-736668641;2012-04-30T17:09:17+01:00;Accepted;In Progress;V3_2;Org line C;G96;Low;PROD494;pl;POLAND;Marc Stephane</t>
  </si>
  <si>
    <t>1-736668641;2012-04-30T17:10:02+01:00;Accepted;In Progress;V3_2;Org line C;G96;Low;PROD494;pl;POLAND;Marc Stephane</t>
  </si>
  <si>
    <t>1-736668641;2012-04-30T18:47:29+01:00;Queued;Awaiting Assignment;V3_2;Org line C;G97;Low;PROD494;pl;POLAND;Marc Stephane</t>
  </si>
  <si>
    <t>1-736668641;2012-04-30T18:47:33+01:00;Accepted;In Progress;V3_2;Org line C;G97;Low;PROD494;pl;POLAND;Marc Stephane</t>
  </si>
  <si>
    <t>1-736668641;2012-04-30T18:47:36+01:00;Accepted;Wait;V3_2;Org line C;G97;Low;PROD494;pl;POLAND;Marc Stephane</t>
  </si>
  <si>
    <t>1-736668641;2012-05-02T09:45:05+01:00;Accepted;In Progress;V3_2;Org line C;G97;Low;PROD494;pl;POLAND;Piotr</t>
  </si>
  <si>
    <t>1-736668641;2012-05-02T10:23:23+01:00;Accepted;Wait;V3_2;Org line C;G97;Low;PROD494;pl;POLAND;Piotr</t>
  </si>
  <si>
    <t>1-736668641;2012-05-02T11:25:25+01:00;Accepted;In Progress;V3_2;Org line C;G97;Low;PROD494;pl;POLAND;Marc Stephane</t>
  </si>
  <si>
    <t>1-736668641;2012-05-02T11:25:29+01:00;Accepted;Wait;V3_2;Org line C;G97;Low;PROD494;pl;POLAND;Marc Stephane</t>
  </si>
  <si>
    <t>1-736668641;2012-05-02T11:39:04+01:00;Accepted;In Progress;V3_2;Org line C;G97;Low;PROD494;pl;POLAND;Marc Stephane</t>
  </si>
  <si>
    <t>1-736668641;2012-05-02T11:39:34+01:00;Accepted;Wait - User;V3_2;Org line C;G97;Low;PROD494;pl;POLAND;Marc Stephane</t>
  </si>
  <si>
    <t>1-736668641;2012-05-02T12:03:49+01:00;Accepted;In Progress;V3_2;Org line C;G97;Low;PROD494;pl;POLAND;Marc Stephane</t>
  </si>
  <si>
    <t>1-736668641;2012-05-02T12:51:47+01:00;Completed;Resolved;V3_2;Org line C;G97;Low;PROD494;pl;POLAND;Marc Stephane</t>
  </si>
  <si>
    <t>1-736668641;2012-05-10T00:16:13+01:00;Completed;Closed;V3_2;Org line C;G97;Low;PROD494;pl;0;Siebel</t>
  </si>
  <si>
    <t>1-736669131;2012-04-30T18:37:13+01:00;Accepted;In Progress;A2_4;Org line A2;G108 2nd;Medium;PROD194;in;USA;Santhi</t>
  </si>
  <si>
    <t>1-736669131;2012-04-30T18:37:25+01:00;Accepted;In Progress;A2_4;Org line A2;G108 2nd;Medium;PROD194;in;USA;Santhi</t>
  </si>
  <si>
    <t>1-736669131;2012-04-30T18:38:59+01:00;Queued;Awaiting Assignment;A2_4;Org line A2;G31 3rd;Medium;PROD194;in;USA;Santhi</t>
  </si>
  <si>
    <t>1-736669131;2012-05-02T05:39:07+01:00;Accepted;In Progress;A2_4;Org line A2;G31 3rd;Medium;PROD194;in;Sweden;Soma</t>
  </si>
  <si>
    <t>1-736669131;2012-05-02T06:17:20+01:00;Queued;Awaiting Assignment;A2_4;Org line A2;G108 2nd;Medium;PROD194;in;Sweden;Soma</t>
  </si>
  <si>
    <t>1-736669131;2012-05-02T06:49:32+01:00;Accepted;In Progress;A2_4;Org line A2;G108 2nd;Medium;PROD194;in;Sweden;Lokesha</t>
  </si>
  <si>
    <t>1-736669131;2012-05-02T10:21:01+01:00;Queued;Awaiting Assignment;A2_4;Org line A2;G31 3rd;Medium;PROD194;in;Sweden;Lokesha</t>
  </si>
  <si>
    <t>1-736669131;2012-05-02T10:26:58+01:00;Accepted;In Progress;A2_4;Org line A2;G31 3rd;Medium;PROD194;in;INDIA;Atheeswaran</t>
  </si>
  <si>
    <t>1-736669131;2012-05-02T10:27:32+01:00;Accepted;Assigned;A2_4;Org line A2;G31 3rd;Medium;PROD194;in;INDIA;Atheeswaran</t>
  </si>
  <si>
    <t>1-736669131;2012-05-02T10:35:32+01:00;Accepted;In Progress;A2_4;Org line A2;G31 3rd;Medium;PROD194;in;Sweden;Soma</t>
  </si>
  <si>
    <t>1-736669131;2012-05-02T10:42:24+01:00;Completed;Resolved;A2_4;Org line A2;G31 3rd;Medium;PROD194;in;Sweden;Soma</t>
  </si>
  <si>
    <t>1-736669131;2012-05-10T00:16:11+01:00;Completed;Closed;A2_4;Org line A2;G31 3rd;Medium;PROD194;in;0;Siebel</t>
  </si>
  <si>
    <t>1-736669150;2012-04-30T19:19:43+01:00;Accepted;In Progress;A2_4;Org line A2;G108 2nd;Medium;PROD194;in;USA;Santhi</t>
  </si>
  <si>
    <t>1-736669150;2012-04-30T19:19:55+01:00;Accepted;In Progress;A2_4;Org line A2;G108 2nd;Medium;PROD194;in;USA;Santhi</t>
  </si>
  <si>
    <t>1-736669150;2012-04-30T19:21:26+01:00;Queued;Awaiting Assignment;A2_4;Org line A2;G31 3rd;Medium;PROD194;in;USA;Santhi</t>
  </si>
  <si>
    <t>1-736669150;2012-05-02T05:07:16+01:00;Accepted;In Progress;A2_4;Org line A2;G31 3rd;Medium;PROD194;in;Sweden;Soma</t>
  </si>
  <si>
    <t>1-736669150;2012-05-02T05:58:19+01:00;Completed;Resolved;A2_4;Org line A2;G31 3rd;Medium;PROD194;in;Sweden;Soma</t>
  </si>
  <si>
    <t>1-736669150;2012-05-10T00:16:11+01:00;Completed;Closed;A2_4;Org line A2;G31 3rd;Medium;PROD194;in;0;Siebel</t>
  </si>
  <si>
    <t>1-736673112;2012-04-30T18:15:35+01:00;Accepted;In Progress;V3_2;Org line C;N38;Medium;PROD694;pl;USA;Howard</t>
  </si>
  <si>
    <t>1-736673112;2012-04-30T18:16:03+01:00;Accepted;In Progress;V3_2;Org line C;N38;Medium;PROD694;pl;USA;Howard</t>
  </si>
  <si>
    <t>1-736673112;2012-04-30T18:16:53+01:00;Queued;Awaiting Assignment;A2_2;Org line A2;M15 2nd;Medium;PROD694;pl;USA;Howard</t>
  </si>
  <si>
    <t>1-736673112;2012-05-01T07:40:10+01:00;Accepted;In Progress;A2_2;Org line A2;M15 2nd;Medium;PROD694;pl;China;Tracy</t>
  </si>
  <si>
    <t>1-736673112;2012-05-01T07:54:29+01:00;Accepted;Wait - User;A2_2;Org line A2;M15 2nd;Medium;PROD694;pl;China;Tracy</t>
  </si>
  <si>
    <t>1-736673112;2012-05-07T10:48:38+01:00;Completed;Resolved;A2_2;Org line A2;M15 2nd;Medium;PROD694;pl;China;Tracy</t>
  </si>
  <si>
    <t>1-736673112;2012-05-08T00:13:17+01:00;Completed;Closed;A2_2;Org line A2;M15 2nd;Medium;PROD694;pl;0;Siebel</t>
  </si>
  <si>
    <t>1-736673281;2012-04-30T18:58:06+01:00;Accepted;In Progress;V3_2;Org line C;G96;Low;PROD622;fr;Brazil;Marcos</t>
  </si>
  <si>
    <t>1-736673281;2012-04-30T18:58:15+01:00;Accepted;In Progress;V3_2;Org line C;G96;Low;PROD622;fr;Brazil;Marcos</t>
  </si>
  <si>
    <t>1-736673281;2012-04-30T19:00:14+01:00;Accepted;In Progress;V3_2;Org line C;G96;Low;PROD622;fr;Brazil;Marcos</t>
  </si>
  <si>
    <t>1-736673281;2012-04-30T19:00:26+01:00;Queued;Awaiting Assignment;D_1;Org line A2;G126 2nd;Low;PROD622;fr;Brazil;Marcos</t>
  </si>
  <si>
    <t>1-736673281;2012-05-02T09:52:24+01:00;Accepted;In Progress;D_1;Org line A2;G126 2nd;Low;PROD622;fr;France;Jessica</t>
  </si>
  <si>
    <t>1-736673281;2012-05-02T09:52:45+01:00;Completed;Resolved;D_1;Org line A2;G126 2nd;Low;PROD622;fr;France;Jessica</t>
  </si>
  <si>
    <t>1-736673281;2012-05-10T00:16:11+01:00;Completed;Closed;D_1;Org line A2;G126 2nd;Low;PROD622;fr;0;Siebel</t>
  </si>
  <si>
    <t>1-736673356;2012-04-30T19:30:18+01:00;Accepted;In Progress;V3_2;Org line C;G96;Low;PROD518;us;Brazil;Marcos</t>
  </si>
  <si>
    <t>1-736673356;2012-04-30T19:30:28+01:00;Accepted;In Progress;V3_2;Org line C;G96;Low;PROD518;us;Brazil;Marcos</t>
  </si>
  <si>
    <t>1-736673356;2012-04-30T19:39:26+01:00;Accepted;In Progress;V3_2;Org line C;G96;Low;PROD518;us;Brazil;Marcos</t>
  </si>
  <si>
    <t>1-736673356;2012-04-30T19:43:37+01:00;Queued;Awaiting Assignment;V3_2;Org line C;N34;Low;PROD518;us;Brazil;Marcos</t>
  </si>
  <si>
    <t>1-736673356;2012-05-01T17:36:41+01:00;Accepted;In Progress;V3_2;Org line C;N34;Low;PROD518;us;USA;Aaron</t>
  </si>
  <si>
    <t>1-736673356;2012-05-01T17:36:49+01:00;Accepted;Wait - User;V3_2;Org line C;N34;Low;PROD518;us;USA;Aaron</t>
  </si>
  <si>
    <t>1-736673356;2012-05-01T21:35:23+01:00;Completed;Resolved;V3_2;Org line C;N34;Low;PROD518;us;USA;Aaron</t>
  </si>
  <si>
    <t>1-736673356;2012-05-09T00:12:59+01:00;Completed;Closed;V3_2;Org line C;N34;Low;PROD518;us;0;Siebel</t>
  </si>
  <si>
    <t>1-736673532;2012-04-30T20:31:10+01:00;Accepted;In Progress;V3_2;Org line C;G96;Low;PROD365;in;Brazil;Marcos</t>
  </si>
  <si>
    <t>1-736673532;2012-04-30T20:31:51+01:00;Accepted;In Progress;V3_2;Org line C;G96;Low;PROD365;in;Brazil;Marcos</t>
  </si>
  <si>
    <t>1-736673532;2012-04-30T20:35:57+01:00;Queued;Awaiting Assignment;A2_2;Org line A2;G63 2nd;Low;PROD365;in;Brazil;Marcos</t>
  </si>
  <si>
    <t>1-736673532;2012-05-02T05:58:46+01:00;Accepted;In Progress;A2_2;Org line A2;G63 2nd;Low;PROD365;in;Sweden;Sathish</t>
  </si>
  <si>
    <t>1-736673532;2012-05-02T09:27:37+01:00;Completed;Resolved;A2_2;Org line A2;G63 2nd;Low;PROD365;in;Sweden;Sathish</t>
  </si>
  <si>
    <t>1-736673532;2012-05-10T00:16:08+01:00;Completed;Closed;A2_2;Org line A2;G63 2nd;Low;PROD365;in;0;Siebel</t>
  </si>
  <si>
    <t>1-736673911;2012-04-30T17:22:18+01:00;Queued;Awaiting Assignment;;Other;S56;Medium;PROD701;pl;USA;Mark</t>
  </si>
  <si>
    <t>1-736673911;2012-05-01T02:02:43+01:00;Accepted;In Progress;;Other;S56;Medium;PROD701;pl;Brazil;Eduardo</t>
  </si>
  <si>
    <t>1-736673911;2012-05-01T02:02:55+01:00;Accepted;Wait - Implementation;;Other;S56;Medium;PROD701;pl;Brazil;Eduardo</t>
  </si>
  <si>
    <t>1-736673911;2012-05-01T21:17:03+01:00;Accepted;Assigned;;Other;S56;Medium;PROD701;pl;Brazil;Eduardo</t>
  </si>
  <si>
    <t>1-736673911;2012-05-02T21:27:52+01:00;Accepted;In Progress;;Other;S56;Medium;PROD701;pl;Brazil;Marcos</t>
  </si>
  <si>
    <t>1-736673911;2012-05-02T21:30:51+01:00;Completed;Resolved;;Other;S56;Medium;PROD701;pl;Brazil;Marcos</t>
  </si>
  <si>
    <t>1-736673911;2012-05-03T00:06:09+01:00;Completed;Closed;;Other;S56;Medium;PROD701;pl;0;Siebel</t>
  </si>
  <si>
    <t>1-736674001;2012-04-30T20:47:02+01:00;Queued;Awaiting Assignment;V3_2;Org line G2;S8;Low;PROD221;br;Brazil;Patricia</t>
  </si>
  <si>
    <t>1-736674001;2012-05-01T01:52:09+01:00;Accepted;In Progress;V3_2;Org line G2;S8;Low;PROD221;br;Brazil;Eduardo</t>
  </si>
  <si>
    <t>1-736674001;2012-05-01T01:54:30+01:00;Accepted;Assigned;V3_2;Org line G2;S8;Low;PROD221;br;Brazil;Eduardo</t>
  </si>
  <si>
    <t>1-736674001;2012-05-01T01:54:31+01:00;Accepted;Assigned;V3_2;Org line G2;S8;Low;PROD221;br;Brazil;Eduardo</t>
  </si>
  <si>
    <t>1-736674001;2012-05-02T14:53:53+01:00;Accepted;In Progress;V3_2;Org line G2;S8;Low;PROD221;br;Brazil;Valdecir</t>
  </si>
  <si>
    <t>1-736674001;2012-05-02T14:56:07+01:00;Accepted;In Progress;V3_2;Org line G2;S8;Low;PROD221;br;Brazil;Valdecir</t>
  </si>
  <si>
    <t>1-736674001;2012-05-02T14:59:00+01:00;Accepted;Wait;V3_2;Org line G2;S8;Low;PROD221;br;Brazil;Valdecir</t>
  </si>
  <si>
    <t>1-736674001;2012-05-02T16:13:10+01:00;Queued;Awaiting Assignment;V3_2;Org line V8;S14;Low;PROD221;br;Brazil;Valdecir</t>
  </si>
  <si>
    <t>1-736674001;2012-05-02T16:13:11+01:00;Queued;Awaiting Assignment;V3_2;Org line V8;S14;Low;PROD221;br;Brazil;Valdecir</t>
  </si>
  <si>
    <t>1-736674001;2012-05-02T16:26:33+01:00;Accepted;In Progress;V3_2;Org line V8;S14;Low;PROD221;br;Brazil;Rafael</t>
  </si>
  <si>
    <t>1-736674001;2012-05-02T17:12:45+01:00;Accepted;Wait;V3_2;Org line V8;S14;Low;PROD221;br;Brazil;Rafael</t>
  </si>
  <si>
    <t>1-736674001;2012-05-02T17:13:54+01:00;Completed;Resolved;V3_2;Org line V8;S14;Low;PROD221;br;Brazil;Rafael</t>
  </si>
  <si>
    <t>1-736674001;2012-05-03T00:06:02+01:00;Completed;Closed;V3_2;Org line V8;S14;Low;PROD221;br;0;Siebel</t>
  </si>
  <si>
    <t>1-736674041;2012-04-30T21:50:24+01:00;Queued;Awaiting Assignment;;Other;S56;Medium;PROD253;us;USA;Dana</t>
  </si>
  <si>
    <t>1-736674041;2012-04-30T22:11:28+01:00;Accepted;In Progress;;Other;S56;Medium;PROD253;us;USA;Michael</t>
  </si>
  <si>
    <t>1-736674041;2012-04-30T22:13:12+01:00;Accepted;In Progress;;Other;S56;Medium;PROD253;us;USA;Michael</t>
  </si>
  <si>
    <t>1-736674041;2012-04-30T22:13:16+01:00;Queued;Awaiting Assignment;V3_2;Org line C;N49;Medium;PROD253;us;USA;Michael</t>
  </si>
  <si>
    <t>1-736674041;2012-04-30T22:24:15+01:00;Accepted;In Progress;V3_2;Org line C;N49;Medium;PROD253;us;USA;Zachary</t>
  </si>
  <si>
    <t>1-736674041;2012-04-30T22:24:20+01:00;Accepted;Wait - User;V3_2;Org line C;N49;Medium;PROD253;us;USA;Zachary</t>
  </si>
  <si>
    <t>1-736674041;2012-05-01T15:08:22+01:00;Completed;Resolved;V3_2;Org line C;N49;Medium;PROD253;us;USA;Zachary</t>
  </si>
  <si>
    <t>1-736674041;2012-05-09T00:12:55+01:00;Completed;Closed;V3_2;Org line C;N49;Medium;PROD253;us;0;Siebel</t>
  </si>
  <si>
    <t>1-736674091;2012-05-01T09:32:31+01:00;Queued;Awaiting Assignment;V3_2;Org line C;G96;Low;PROD401;se;Sweden;Frank</t>
  </si>
  <si>
    <t>1-736674091;2012-05-01T14:35:12+01:00;Accepted;In Progress;V3_2;Org line C;G96;Low;PROD401;se;POLAND;Urszula</t>
  </si>
  <si>
    <t>1-736674091;2012-05-01T14:35:46+01:00;Queued;Awaiting Assignment;V3_2;Org line C;G96;Low;PROD401;se;POLAND;Urszula</t>
  </si>
  <si>
    <t>1-736674091;2012-05-01T17:16:30+01:00;Accepted;In Progress;V3_2;Org line C;G96;Low;PROD401;se;Brazil;Eduardo</t>
  </si>
  <si>
    <t>1-736674091;2012-05-01T17:19:49+01:00;Queued;Awaiting Assignment;V3_2;Org line C;M12;Low;PROD401;se;Brazil;Eduardo</t>
  </si>
  <si>
    <t>1-736674091;2012-05-02T07:33:35+01:00;Accepted;In Progress;V3_2;Org line C;M12;Low;PROD401;se;Sweden;Elin</t>
  </si>
  <si>
    <t>1-736674091;2012-05-02T07:34:08+01:00;Queued;Awaiting Assignment;V3_2;Org line C;M11;Low;PROD401;se;Sweden;Elin</t>
  </si>
  <si>
    <t>1-736674091;2012-05-02T08:48:59+01:00;Accepted;In Progress;V3_2;Org line C;M11;Low;PROD401;se;Sweden;Jon</t>
  </si>
  <si>
    <t>1-736674091;2012-05-02T08:49:09+01:00;Accepted;Wait;V3_2;Org line C;M11;Low;PROD401;se;Sweden;Jon</t>
  </si>
  <si>
    <t>1-736674091;2012-05-03T14:17:25+01:00;Queued;Awaiting Assignment;V3_2;Org line C;G97;Low;PROD401;se;Sweden;Jon</t>
  </si>
  <si>
    <t>1-736674091;2012-05-04T15:23:31+01:00;Accepted;In Progress;V3_2;Org line C;G97;Low;PROD401;se;POLAND;Tomasz</t>
  </si>
  <si>
    <t>1-736674091;2012-05-04T15:23:35+01:00;Accepted;Assigned;V3_2;Org line C;G97;Low;PROD401;se;POLAND;Tomasz</t>
  </si>
  <si>
    <t>1-736674091;2012-05-07T13:40:13+01:00;Accepted;In Progress;V3_2;Org line C;G97;Low;PROD401;se;POLAND;Aurangzeb</t>
  </si>
  <si>
    <t>1-736674091;2012-05-07T13:40:33+01:00;Accepted;In Progress;V3_2;Org line C;G97;Low;PROD401;se;POLAND;Aurangzeb</t>
  </si>
  <si>
    <t>1-736674091;2012-05-07T13:41:57+01:00;Accepted;Wait - User;V3_2;Org line C;G97;Low;PROD401;se;POLAND;Aurangzeb</t>
  </si>
  <si>
    <t>1-736674091;2012-05-07T14:25:09+01:00;Accepted;In Progress;V3_2;Org line C;G97;Low;PROD401;se;POLAND;Aurangzeb</t>
  </si>
  <si>
    <t>1-736674091;2012-05-07T15:03:41+01:00;Accepted;Wait;V3_2;Org line C;G97;Low;PROD401;se;POLAND;Aurangzeb</t>
  </si>
  <si>
    <t>1-736674091;2012-05-07T15:04:46+01:00;Queued;Awaiting Assignment;E_10;Org line C;G255 2nd;Low;PROD401;se;POLAND;Aurangzeb</t>
  </si>
  <si>
    <t>1-736674091;2012-05-07T15:42:23+01:00;Accepted;In Progress;E_10;Org line C;G255 2nd;Low;PROD401;se;Sweden;Ulf</t>
  </si>
  <si>
    <t>1-736674091;2012-05-08T09:03:31+01:00;Completed;Resolved;E_10;Org line C;G255 2nd;Low;PROD401;se;Sweden;Ulf</t>
  </si>
  <si>
    <t>1-736674091;2012-05-16T00:20:20+01:00;Completed;Closed;E_10;Org line C;G255 2nd;Low;PROD401;se;0;Siebel</t>
  </si>
  <si>
    <t>1-736674151;2012-05-01T15:03:38+01:00;Queued;Awaiting Assignment;V3_2;Org line C;G97;Medium;PROD455;se;USA;Titti</t>
  </si>
  <si>
    <t>1-736674151;2012-05-01T15:40:37+01:00;Accepted;In Progress;V3_2;Org line C;G97;Medium;PROD455;se;POLAND;Krzysztof</t>
  </si>
  <si>
    <t>1-736674151;2012-05-01T15:45:26+01:00;Queued;Awaiting Assignment;E_1;Org line C;G195;Medium;PROD455;se;POLAND;Krzysztof</t>
  </si>
  <si>
    <t>1-736674151;2012-05-02T03:50:29+01:00;Accepted;In Progress;E_1;Org line C;G195;Medium;PROD455;se;Sweden;Chethan</t>
  </si>
  <si>
    <t>1-736674151;2012-05-02T03:51:19+01:00;Queued;Awaiting Assignment;V3_2;Org line C;S49;Medium;PROD455;se;Sweden;Chethan</t>
  </si>
  <si>
    <t>1-736674151;2012-05-02T07:12:25+01:00;Accepted;In Progress;V3_2;Org line C;S49;Medium;PROD455;se;Sweden;Ulrika</t>
  </si>
  <si>
    <t>1-736674151;2012-05-02T07:12:31+01:00;Queued;Awaiting Assignment;V3_2;Org line C;S49;Medium;PROD455;se;Sweden;Ulrika</t>
  </si>
  <si>
    <t>1-736674151;2012-05-02T09:07:39+01:00;Accepted;In Progress;V3_2;Org line C;S49;Medium;PROD455;se;POLAND;Monika</t>
  </si>
  <si>
    <t>1-736674151;2012-05-02T09:07:42+01:00;Accepted;Wait;V3_2;Org line C;S49;Medium;PROD455;se;POLAND;Monika</t>
  </si>
  <si>
    <t>1-736674151;2012-05-02T15:20:36+01:00;Accepted;In Progress;V3_2;Org line C;S49;Medium;PROD455;se;POLAND;Monika</t>
  </si>
  <si>
    <t>1-736674151;2012-05-02T15:48:32+01:00;Completed;Resolved;V3_2;Org line C;S49;Medium;PROD455;se;POLAND;Monika</t>
  </si>
  <si>
    <t>1-736674151;2012-05-10T00:15:47+01:00;Completed;Closed;V3_2;Org line C;S49;Medium;PROD455;se;0;Siebel</t>
  </si>
  <si>
    <t>1-736674162;2012-05-01T16:24:33+01:00;Queued;Awaiting Assignment;V3_2;Org line C;G97;Medium;PROD379;pl;USA;Jason</t>
  </si>
  <si>
    <t>1-736674162;2012-05-01T16:45:06+01:00;Accepted;In Progress;V3_2;Org line C;G97;Medium;PROD379;pl;Brazil;Eduardo</t>
  </si>
  <si>
    <t>1-736674162;2012-05-01T16:45:28+01:00;Accepted;Assigned;V3_2;Org line C;G97;Medium;PROD379;pl;Brazil;Eduardo</t>
  </si>
  <si>
    <t>1-736674162;2012-05-01T16:46:27+01:00;Accepted;In Progress;V3_2;Org line C;G97;Medium;PROD379;pl;Brazil;Felippe</t>
  </si>
  <si>
    <t>1-736674162;2012-05-01T17:06:51+01:00;Completed;Resolved;V3_2;Org line C;G97;Medium;PROD379;pl;Brazil;Felippe</t>
  </si>
  <si>
    <t>1-736674162;2012-05-09T00:11:48+01:00;Completed;Closed;V3_2;Org line C;G97;Medium;PROD379;pl;0;Siebel</t>
  </si>
  <si>
    <t>1-736674181;2012-05-01T17:07:55+01:00;Queued;Awaiting Assignment;V3_2;Org line C;N40;Medium;PROD104;pl;USA;Lisa</t>
  </si>
  <si>
    <t>1-736674181;2012-05-01T22:01:32+01:00;Accepted;In Progress;V3_2;Org line C;N40;Medium;PROD104;pl;Brazil;Eduardo</t>
  </si>
  <si>
    <t>1-736674181;2012-05-01T22:04:23+01:00;Accepted;Assigned;V3_2;Org line C;N40;Medium;PROD104;pl;Brazil;Eduardo</t>
  </si>
  <si>
    <t>1-736674181;2012-05-02T20:16:13+01:00;Accepted;In Progress;V3_2;Org line C;N40;Medium;PROD104;pl;Brazil;Marco</t>
  </si>
  <si>
    <t>1-736674181;2012-05-02T20:17:30+01:00;Completed;Resolved;V3_2;Org line C;N40;Medium;PROD104;pl;Brazil;Marco</t>
  </si>
  <si>
    <t>1-736674181;2012-05-03T00:05:27+01:00;Completed;Closed;V3_2;Org line C;N40;Medium;PROD104;pl;0;Siebel</t>
  </si>
  <si>
    <t>1-736674221;2012-05-01T19:07:33+01:00;Queued;Awaiting Assignment;V3_2;Org line C;G97;Medium;PROD718;se;USA;Bjoern</t>
  </si>
  <si>
    <t>1-736674221;2012-05-01T21:29:59+01:00;Accepted;In Progress;V3_2;Org line C;G97;Medium;PROD718;se;Brazil;Eduardo</t>
  </si>
  <si>
    <t>1-736674221;2012-05-01T21:31:27+01:00;Queued;Awaiting Assignment;A2_2;Org line A2;G174 2nd;Medium;PROD718;se;Brazil;Eduardo</t>
  </si>
  <si>
    <t>1-736674221;2012-05-02T10:50:47+01:00;Accepted;In Progress;A2_2;Org line A2;G174 2nd;Medium;PROD718;se;POLAND;Krzysztof</t>
  </si>
  <si>
    <t>1-736674221;2012-05-02T11:26:48+01:00;Accepted;Wait;A2_2;Org line A2;G174 2nd;Medium;PROD718;se;POLAND;Krzysztof</t>
  </si>
  <si>
    <t>1-736674221;2012-05-02T12:54:10+01:00;Accepted;In Progress;A2_2;Org line A2;G174 2nd;Medium;PROD718;se;POLAND;Krzysztof</t>
  </si>
  <si>
    <t>1-736674221;2012-05-02T15:38:15+01:00;Completed;Resolved;A2_2;Org line A2;G174 2nd;Medium;PROD718;se;POLAND;Krzysztof</t>
  </si>
  <si>
    <t>1-736674221;2012-05-10T00:15:42+01:00;Completed;Closed;A2_2;Org line A2;G174 2nd;Medium;PROD718;se;0;Siebel</t>
  </si>
  <si>
    <t>1-736674251;2012-05-01T20:21:10+01:00;Queued;Awaiting Assignment;V3_2;Org line C;N40;Medium;PROD267;us;USA;Sharon</t>
  </si>
  <si>
    <t>1-736674251;2012-05-01T20:25:52+01:00;Accepted;In Progress;V3_2;Org line C;N40;Medium;PROD267;us;USA;Josh</t>
  </si>
  <si>
    <t>1-736674251;2012-05-01T20:26:12+01:00;Queued;Awaiting Assignment;V3_2;Org line C;N43;Medium;PROD267;us;USA;Josh</t>
  </si>
  <si>
    <t>1-736674251;2012-05-01T20:49:28+01:00;Accepted;In Progress;V3_2;Org line C;N43;Medium;PROD267;us;USA;Timothy</t>
  </si>
  <si>
    <t>1-736674251;2012-05-01T20:49:42+01:00;Accepted;Wait - User;V3_2;Org line C;N43;Medium;PROD267;us;USA;Timothy</t>
  </si>
  <si>
    <t>1-736674251;2012-05-02T18:30:30+01:00;Completed;Resolved;V3_2;Org line C;N43;Medium;PROD267;us;USA;Timothy</t>
  </si>
  <si>
    <t>1-736674251;2012-05-10T00:15:40+01:00;Completed;Closed;V3_2;Org line C;N43;Medium;PROD267;us;0;Siebel</t>
  </si>
  <si>
    <t>1-736674321;2012-05-02T03:41:36+01:00;Queued;Awaiting Assignment;;Other;S56;Medium;PROD745;pl;China;Jason</t>
  </si>
  <si>
    <t>1-736674321;2012-05-02T07:14:24+01:00;Accepted;In Progress;;Other;S56;Medium;PROD745;pl;China;Kelly</t>
  </si>
  <si>
    <t>1-736674321;2012-05-02T07:19:48+01:00;Queued;Awaiting Assignment;E_1;Org line C;G55 2nd;Medium;PROD745;pl;China;Kelly</t>
  </si>
  <si>
    <t>1-736674321;2012-05-02T08:13:13+01:00;Accepted;In Progress;E_1;Org line C;G55 2nd;Medium;PROD745;pl;INDIA;Sonal</t>
  </si>
  <si>
    <t>1-736674321;2012-05-02T08:20:17+01:00;Queued;Awaiting Assignment;V3_2;Org line C;G97;Medium;PROD745;pl;INDIA;Sonal</t>
  </si>
  <si>
    <t>1-736674321;2012-05-02T09:01:55+01:00;Accepted;In Progress;V3_2;Org line C;G97;Medium;PROD745;pl;China;Kelly</t>
  </si>
  <si>
    <t>1-736674321;2012-05-02T10:26:50+01:00;Accepted;Wait - User;V3_2;Org line C;G97;Medium;PROD745;pl;China;Kelly</t>
  </si>
  <si>
    <t>1-736674321;2012-05-07T03:22:10+01:00;Accepted;In Progress;V3_2;Org line C;G97;Medium;PROD745;pl;China;Kelly</t>
  </si>
  <si>
    <t>1-736674321;2012-05-07T03:22:43+01:00;Completed;Resolved;V3_2;Org line C;G97;Medium;PROD745;pl;China;Kelly</t>
  </si>
  <si>
    <t>1-736674321;2012-05-08T00:12:03+01:00;Completed;Closed;V3_2;Org line C;G97;Medium;PROD745;pl;0;Siebel</t>
  </si>
  <si>
    <t>1-736674351;2012-05-02T06:33:23+01:00;Queued;Awaiting Assignment;;Other;S56;Medium;PROD424;in;INDIA;Sanu</t>
  </si>
  <si>
    <t>1-736674351;2012-05-02T06:36:53+01:00;Accepted;In Progress;;Org line C;B8;Medium;PROD424;in;INDIA;Shanmuga</t>
  </si>
  <si>
    <t>1-736674351;2012-05-02T06:37:00+01:00;Accepted;Wait - User;;Org line C;B8;Medium;PROD424;in;INDIA;Shanmuga</t>
  </si>
  <si>
    <t>1-736674351;2012-05-02T14:53:42+01:00;Completed;Resolved;;Org line C;B8;Medium;PROD424;in;INDIA;Shanmuga</t>
  </si>
  <si>
    <t>1-736674351;2012-05-03T00:03:35+01:00;Completed;Closed;;Org line C;B8;Medium;PROD424;in;0;Siebel</t>
  </si>
  <si>
    <t>1-736674371;2012-05-02T06:59:59+01:00;Queued;Awaiting Assignment;;Other;S56;Medium;PROD66;in;INDIA;Yeshwanth</t>
  </si>
  <si>
    <t>1-736674371;2012-05-02T09:06:15+01:00;Accepted;In Progress;;Other;S56;Medium;PROD66;in;POLAND;Marika</t>
  </si>
  <si>
    <t>1-736674371;2012-05-02T09:06:44+01:00;Queued;Awaiting Assignment;A2_4;Org line A2;G108 2nd;Medium;PROD66;in;POLAND;Marika</t>
  </si>
  <si>
    <t>1-736674371;2012-05-02T09:12:19+01:00;Accepted;In Progress;A2_4;Org line A2;G108 2nd;Medium;PROD66;in;Sweden;Lokesha</t>
  </si>
  <si>
    <t>1-736674371;2012-05-02T09:18:06+01:00;Completed;Resolved;A2_4;Org line A2;G108 2nd;Medium;PROD66;in;Sweden;Lokesha</t>
  </si>
  <si>
    <t>1-736674371;2012-05-10T00:15:09+01:00;Completed;Closed;A2_4;Org line A2;G108 2nd;Medium;PROD66;in;0;Siebel</t>
  </si>
  <si>
    <t>1-736674381;2012-05-02T07:43:21+01:00;Queued;Awaiting Assignment;;Other;S56;Low;PROD325;in;Sweden;Madelene</t>
  </si>
  <si>
    <t>1-736674381;2012-05-02T09:07:15+01:00;Accepted;In Progress;;Other;S56;Low;PROD325;in;POLAND;Marika</t>
  </si>
  <si>
    <t>1-736674381;2012-05-02T09:07:23+01:00;Accepted;Assigned;;Other;S56;Low;PROD325;in;POLAND;Marika</t>
  </si>
  <si>
    <t>1-736674381;2012-05-02T09:07:24+01:00;Accepted;Assigned;;Other;S56;Low;PROD325;in;POLAND;Marika</t>
  </si>
  <si>
    <t>1-736674381;2012-05-02T09:11:15+01:00;Accepted;In Progress;;Other;S56;Low;PROD325;in;POLAND;Cezary</t>
  </si>
  <si>
    <t>1-736674381;2012-05-02T09:11:51+01:00;Accepted;In Progress;;Other;S56;Low;PROD325;in;POLAND;Cezary</t>
  </si>
  <si>
    <t>1-736674381;2012-05-02T10:11:35+01:00;Queued;Awaiting Assignment;E_5;Org line C;G92;Low;PROD325;in;POLAND;Cezary</t>
  </si>
  <si>
    <t>1-736674381;2012-05-02T10:11:36+01:00;Queued;Awaiting Assignment;E_5;Org line C;G92;Low;PROD325;in;POLAND;Cezary</t>
  </si>
  <si>
    <t>1-736674381;2012-05-02T10:14:37+01:00;Accepted;In Progress;E_5;Org line C;G92;Low;PROD325;in;INDIA;Garima</t>
  </si>
  <si>
    <t>1-736674381;2012-05-02T10:15:19+01:00;Queued;Awaiting Assignment;E_4;Org line C;G93 2nd;Low;PROD325;in;INDIA;Garima</t>
  </si>
  <si>
    <t>1-736674381;2012-05-02T13:06:36+01:00;Accepted;In Progress;E_4;Org line C;G93 2nd;Low;PROD325;in;Sweden;Gagan</t>
  </si>
  <si>
    <t>1-736674381;2012-05-02T13:13:48+01:00;Completed;Resolved;E_4;Org line C;G93 2nd;Low;PROD325;in;Sweden;Gagan</t>
  </si>
  <si>
    <t>1-736674381;2012-05-10T00:15:05+01:00;Completed;Closed;E_4;Org line C;G93 2nd;Low;PROD325;in;0;Siebel</t>
  </si>
  <si>
    <t>1-736674391;2012-05-02T07:49:18+01:00;Queued;Awaiting Assignment;;Other;S56;Medium;PROD424;in;INDIA;Sajay</t>
  </si>
  <si>
    <t>1-736674391;2012-05-02T07:51:24+01:00;Accepted;In Progress;;Org line C;B8;Medium;PROD424;in;INDIA;Shanmuga</t>
  </si>
  <si>
    <t>1-736674391;2012-05-02T07:51:31+01:00;Accepted;Wait - User;;Org line C;B8;Medium;PROD424;in;INDIA;Shanmuga</t>
  </si>
  <si>
    <t>1-736674391;2012-05-03T06:38:32+01:00;Completed;Resolved;;Org line C;B8;Medium;PROD424;in;INDIA;Shanmuga</t>
  </si>
  <si>
    <t>1-736674391;2012-05-04T00:07:09+01:00;Completed;Closed;;Org line C;B8;Medium;PROD424;in;0;Siebel</t>
  </si>
  <si>
    <t>1-736674421;2012-05-02T08:04:54+01:00;Queued;Awaiting Assignment;V3_2;Org line C;G96;Medium;PROD210;pl;Sweden;Jan</t>
  </si>
  <si>
    <t>1-736674421;2012-05-02T09:17:45+01:00;Accepted;In Progress;V3_2;Org line C;G96;Medium;PROD210;pl;POLAND;Marika</t>
  </si>
  <si>
    <t>1-736674421;2012-05-02T09:17:57+01:00;Accepted;Assigned;V3_2;Org line C;G96;Medium;PROD210;pl;POLAND;Marika</t>
  </si>
  <si>
    <t>1-736674421;2012-05-02T12:45:03+01:00;Accepted;In Progress;V3_2;Org line C;G96;Medium;PROD210;pl;POLAND;Tadeusz</t>
  </si>
  <si>
    <t>1-736674421;2012-05-02T12:48:24+01:00;Accepted;Wait - User;V3_2;Org line C;G96;Medium;PROD210;pl;POLAND;Tadeusz</t>
  </si>
  <si>
    <t>1-736674421;2012-05-02T13:39:45+01:00;Accepted;In Progress;V3_2;Org line C;G96;Medium;PROD210;pl;POLAND;Tadeusz</t>
  </si>
  <si>
    <t>1-736674421;2012-05-02T13:44:03+01:00;Completed;Resolved;V3_2;Org line C;G96;Medium;PROD210;pl;POLAND;Tadeusz</t>
  </si>
  <si>
    <t>1-736674421;2012-05-10T00:14:56+01:00;Completed;Closed;V3_2;Org line C;G96;Medium;PROD210;pl;0;Siebel</t>
  </si>
  <si>
    <t>1-736674491;2012-05-02T08:37:23+01:00;Queued;Awaiting Assignment;;Other;S56;Medium;PROD424;in;Sweden;Peter</t>
  </si>
  <si>
    <t>1-736674491;2012-05-02T09:24:00+01:00;Accepted;In Progress;;Other;S56;Medium;PROD424;in;POLAND;Marika</t>
  </si>
  <si>
    <t>1-736674491;2012-05-02T09:24:05+01:00;Accepted;Assigned;;Other;S56;Medium;PROD424;in;POLAND;Marika</t>
  </si>
  <si>
    <t>1-736674491;2012-05-03T15:57:26+01:00;Accepted;In Progress;;Other;S56;Medium;PROD424;in;POLAND;Pawel</t>
  </si>
  <si>
    <t>1-736674491;2012-05-03T15:57:41+01:00;Accepted;Wait - User;;Other;S56;Medium;PROD424;in;POLAND;Pawel</t>
  </si>
  <si>
    <t>1-736674491;2012-05-04T07:48:06+01:00;Accepted;In Progress;;Other;S56;Medium;PROD424;in;POLAND;Pawel</t>
  </si>
  <si>
    <t>1-736674491;2012-05-04T08:13:06+01:00;Accepted;Wait - User;;Other;S56;Medium;PROD424;in;POLAND;Pawel</t>
  </si>
  <si>
    <t>1-736674491;2012-05-04T09:25:34+01:00;Queued;Awaiting Assignment;E_10;Org line B;G230 2nd;Medium;PROD424;in;POLAND;Pawel</t>
  </si>
  <si>
    <t>1-736674491;2012-05-04T09:32:35+01:00;Accepted;In Progress;E_10;Org line B;G230 2nd;Medium;PROD424;in;INDIA;Sujith</t>
  </si>
  <si>
    <t>1-736674491;2012-05-04T10:02:18+01:00;Accepted;Wait;E_10;Org line B;G230 2nd;Medium;PROD424;in;INDIA;Sujith</t>
  </si>
  <si>
    <t>1-736674491;2012-05-04T11:52:04+01:00;Accepted;Wait - User;E_10;Org line B;G230 2nd;Medium;PROD424;in;INDIA;Sujith</t>
  </si>
  <si>
    <t>1-736674491;2012-05-04T15:36:51+01:00;Accepted;In Progress;E_10;Org line B;G230 2nd;Medium;PROD424;in;INDIA;Sujith</t>
  </si>
  <si>
    <t>1-736674491;2012-05-04T15:39:21+01:00;Completed;Resolved;E_10;Org line B;G230 2nd;Medium;PROD424;in;INDIA;Sujith</t>
  </si>
  <si>
    <t>1-736674491;2012-05-05T00:06:34+01:00;Completed;Closed;E_10;Org line B;G230 2nd;Medium;PROD424;in;0;Siebel</t>
  </si>
  <si>
    <t>1-736674501;2012-05-02T08:39:49+01:00;Queued;Awaiting Assignment;;Other;S56;Low;PROD365;in;Sweden;Sara</t>
  </si>
  <si>
    <t>1-736674501;2012-05-02T09:24:52+01:00;Accepted;In Progress;;Other;S56;Low;PROD365;in;POLAND;Marika</t>
  </si>
  <si>
    <t>1-736674501;2012-05-02T09:24:57+01:00;Accepted;Assigned;;Other;S56;Low;PROD365;in;POLAND;Marika</t>
  </si>
  <si>
    <t>1-736674501;2012-05-02T10:12:22+01:00;Accepted;In Progress;;Other;S56;Low;PROD365;in;POLAND;Tadeusz</t>
  </si>
  <si>
    <t>1-736674501;2012-05-02T10:14:52+01:00;Accepted;In Progress;;Other;S56;Low;PROD365;in;POLAND;Tadeusz</t>
  </si>
  <si>
    <t>1-736674501;2012-05-02T10:16:02+01:00;Queued;Awaiting Assignment;A2_2;Org line A2;G63 2nd;Low;PROD365;in;POLAND;Tadeusz</t>
  </si>
  <si>
    <t>1-736674501;2012-05-02T11:19:35+01:00;Accepted;In Progress;A2_2;Org line A2;G63 2nd;Low;PROD365;in;Sweden;Sathish</t>
  </si>
  <si>
    <t>1-736674501;2012-05-03T07:49:05+01:00;Accepted;Wait;A2_2;Org line A2;G63 2nd;Low;PROD365;in;Sweden;Sathish</t>
  </si>
  <si>
    <t>1-736674501;2012-05-07T14:12:55+01:00;Accepted;Assigned;A2_2;Org line A2;G63 2nd;Low;PROD365;in;Sweden;Sathish</t>
  </si>
  <si>
    <t>1-736674501;2012-05-07T14:32:01+01:00;Accepted;In Progress;A2_2;Org line A2;G63 2nd;Low;PROD365;in;Sweden;Rakesh</t>
  </si>
  <si>
    <t>1-736674501;2012-05-07T14:52:25+01:00;Completed;Resolved;A2_2;Org line A2;G63 2nd;Low;PROD365;in;Sweden;Rakesh</t>
  </si>
  <si>
    <t>1-736674501;2012-05-15T00:21:19+01:00;Completed;Closed;A2_2;Org line A2;G63 2nd;Low;PROD365;in;0;Siebel</t>
  </si>
  <si>
    <t>1-736674511;2012-05-02T08:40:09+01:00;Queued;Awaiting Assignment;V3_2;Org line C;G359;Medium;PROD344;pl;Sweden;Ulf</t>
  </si>
  <si>
    <t>1-736674511;2012-05-02T09:29:21+01:00;Accepted;In Progress;V3_2;Org line C;G359;Medium;PROD344;pl;POLAND;Marika</t>
  </si>
  <si>
    <t>1-736674511;2012-05-02T09:29:26+01:00;Accepted;Assigned;V3_2;Org line C;G359;Medium;PROD344;pl;POLAND;Marika</t>
  </si>
  <si>
    <t>1-736674511;2012-05-03T07:20:40+01:00;Accepted;In Progress;V3_2;Org line C;G359;Medium;PROD344;pl;POLAND;Pawel</t>
  </si>
  <si>
    <t>1-736674511;2012-05-03T07:20:59+01:00;Accepted;Wait - User;V3_2;Org line C;G359;Medium;PROD344;pl;POLAND;Pawel</t>
  </si>
  <si>
    <t>1-736674511;2012-05-03T10:12:06+01:00;Completed;Resolved;V3_2;Org line C;G359;Medium;PROD344;pl;POLAND;Pawel</t>
  </si>
  <si>
    <t>1-736674511;2012-05-04T00:07:05+01:00;Completed;Closed;V3_2;Org line C;G359;Medium;PROD344;pl;0;Siebel</t>
  </si>
  <si>
    <t>1-736674516;2012-05-02T08:45:10+01:00;Queued;Awaiting Assignment;V3_2;Org line C;G359;Medium;PROD580;pl;Sweden;Ulf</t>
  </si>
  <si>
    <t>1-736674516;2012-05-02T09:29:46+01:00;Accepted;In Progress;V3_2;Org line C;G359;Medium;PROD580;pl;POLAND;Marika</t>
  </si>
  <si>
    <t>1-736674516;2012-05-02T09:42:19+01:00;Accepted;Assigned;V3_2;Org line C;G359;Medium;PROD580;pl;POLAND;Marika</t>
  </si>
  <si>
    <t>1-736674516;2012-05-02T09:46:27+01:00;Accepted;In Progress;V3_2;Org line C;G359;Medium;PROD580;pl;POLAND;Karoly</t>
  </si>
  <si>
    <t>1-736674516;2012-05-02T09:48:56+01:00;Completed;Resolved;V3_2;Org line C;G359;Medium;PROD580;pl;POLAND;Karoly</t>
  </si>
  <si>
    <t>1-736674516;2012-05-03T00:03:25+01:00;Completed;Closed;V3_2;Org line C;G359;Medium;PROD580;pl;0;Siebel</t>
  </si>
  <si>
    <t>1-736674591;2012-05-02T08:58:02+01:00;Queued;Awaiting Assignment;V3_2;Org line C;G96;Low;PROD266;pl;Sweden;Perjohan</t>
  </si>
  <si>
    <t>1-736674591;2012-05-02T09:34:19+01:00;Accepted;In Progress;V3_2;Org line C;G96;Low;PROD266;pl;POLAND;Marika</t>
  </si>
  <si>
    <t>1-736674591;2012-05-02T09:34:23+01:00;Accepted;Assigned;V3_2;Org line C;G96;Low;PROD266;pl;POLAND;Marika</t>
  </si>
  <si>
    <t>1-736674591;2012-05-03T10:19:07+01:00;Accepted;In Progress;V3_2;Org line C;G96;Low;PROD266;pl;POLAND;Jacek</t>
  </si>
  <si>
    <t>1-736674591;2012-05-03T10:19:15+01:00;Accepted;In Progress;V3_2;Org line C;G96;Low;PROD266;pl;POLAND;Jacek</t>
  </si>
  <si>
    <t>1-736674591;2012-05-03T10:20:14+01:00;Accepted;Wait - User;V3_2;Org line C;G96;Low;PROD266;pl;POLAND;Jacek</t>
  </si>
  <si>
    <t>1-736674591;2012-05-03T11:17:17+01:00;Accepted;In Progress;V3_2;Org line C;G96;Low;PROD266;pl;INDIA;Royal</t>
  </si>
  <si>
    <t>1-736674591;2012-05-03T11:19:11+01:00;Completed;Resolved;V3_2;Org line C;G96;Low;PROD266;pl;INDIA;Royal</t>
  </si>
  <si>
    <t>1-736674591;2012-05-03T11:19:17+01:00;Completed;Closed;V3_2;Org line C;G96;Low;PROD266;pl;INDIA;Royal</t>
  </si>
  <si>
    <t>1-736674641;2012-05-02T09:08:25+01:00;Queued;Awaiting Assignment;;Other;S56;Medium;PROD473;in;Sweden;Haoxue</t>
  </si>
  <si>
    <t>1-736674641;2012-05-02T09:35:00+01:00;Accepted;In Progress;;Other;S56;Medium;PROD473;in;POLAND;Marika</t>
  </si>
  <si>
    <t>1-736674641;2012-05-02T09:35:24+01:00;Queued;Awaiting Assignment;E_8;Org line C;G186 2nd;Medium;PROD473;in;POLAND;Marika</t>
  </si>
  <si>
    <t>1-736674641;2012-05-02T10:06:03+01:00;Accepted;In Progress;E_8;Org line C;G186 2nd;Medium;PROD473;in;Sweden;Radha</t>
  </si>
  <si>
    <t>1-736674641;2012-05-02T10:06:12+01:00;Accepted;Assigned;E_8;Org line C;G186 2nd;Medium;PROD473;in;Sweden;Radha</t>
  </si>
  <si>
    <t>1-736674641;2012-05-02T10:19:37+01:00;Accepted;In Progress;E_8;Org line C;G186 2nd;Medium;PROD473;in;Sweden;Jan</t>
  </si>
  <si>
    <t>1-736674641;2012-05-02T10:20:39+01:00;Accepted;Assigned;E_8;Org line C;G186 2nd;Medium;PROD473;in;Sweden;Jan</t>
  </si>
  <si>
    <t>1-736674641;2012-05-02T11:10:50+01:00;Accepted;In Progress;E_8;Org line C;G186 2nd;Medium;PROD473;in;Sweden;Göran</t>
  </si>
  <si>
    <t>1-736674641;2012-05-02T11:13:21+01:00;Completed;Resolved;E_8;Org line C;G186 2nd;Medium;PROD473;in;Sweden;Göran</t>
  </si>
  <si>
    <t>1-736674641;2012-05-10T00:14:32+01:00;Completed;Closed;E_8;Org line C;G186 2nd;Medium;PROD473;in;0;Siebel</t>
  </si>
  <si>
    <t>1-736674661;2012-05-02T09:22:20+01:00;Queued;Awaiting Assignment;;Other;S56;Medium;PROD215;pl;Sweden;Prashant</t>
  </si>
  <si>
    <t>1-736674661;2012-05-02T09:39:27+01:00;Accepted;In Progress;;Other;S56;Medium;PROD215;pl;POLAND;Marika</t>
  </si>
  <si>
    <t>1-736674661;2012-05-02T09:42:08+01:00;Queued;Awaiting Assignment;E_10;Org line C;G260 2nd;Medium;PROD215;pl;POLAND;Marika</t>
  </si>
  <si>
    <t>1-736674661;2012-05-02T09:42:09+01:00;Queued;Awaiting Assignment;E_10;Org line C;G260 2nd;Medium;PROD215;pl;POLAND;Marika</t>
  </si>
  <si>
    <t>1-736674661;2012-05-02T09:43:40+01:00;Accepted;In Progress;E_10;Org line C;G260 2nd;Medium;PROD215;pl;Sweden;Zelda</t>
  </si>
  <si>
    <t>1-736674661;2012-05-02T09:57:58+01:00;Queued;Awaiting Assignment;V3_2;Org line C;G97;Medium;PROD215;pl;Sweden;Zelda</t>
  </si>
  <si>
    <t>1-736674661;2012-05-02T09:59:26+01:00;Accepted;In Progress;V3_2;Org line C;G97;Medium;PROD215;pl;POLAND;Marika</t>
  </si>
  <si>
    <t>1-736674661;2012-05-02T10:01:54+01:00;Accepted;Assigned;V3_2;Org line C;G97;Medium;PROD215;pl;POLAND;Marika</t>
  </si>
  <si>
    <t>1-736674661;2012-05-02T11:10:28+01:00;Accepted;In Progress;V3_2;Org line C;G97;Medium;PROD215;pl;POLAND;Tadeusz</t>
  </si>
  <si>
    <t>1-736674661;2012-05-02T11:13:39+01:00;Accepted;Wait;V3_2;Org line C;G97;Medium;PROD215;pl;POLAND;Tadeusz</t>
  </si>
  <si>
    <t>1-736674661;2012-05-02T12:37:52+01:00;Accepted;In Progress;V3_2;Org line C;G97;Medium;PROD215;pl;POLAND;Tadeusz</t>
  </si>
  <si>
    <t>1-736674661;2012-05-02T12:41:54+01:00;Completed;Resolved;V3_2;Org line C;G97;Medium;PROD215;pl;POLAND;Tadeusz</t>
  </si>
  <si>
    <t>1-736674661;2012-05-10T00:14:28+01:00;Completed;Closed;V3_2;Org line C;G97;Medium;PROD215;pl;0;Siebel</t>
  </si>
  <si>
    <t>1-736674681;2012-05-02T09:26:02+01:00;Queued;Awaiting Assignment;;Other;S56;Medium;PROD302;pl;Sweden;Tobias</t>
  </si>
  <si>
    <t>1-736674681;2012-05-02T09:44:38+01:00;Accepted;In Progress;;Other;S56;Medium;PROD302;pl;POLAND;Marika</t>
  </si>
  <si>
    <t>1-736674681;2012-05-02T09:45:25+01:00;Accepted;Assigned;;Other;S56;Medium;PROD302;pl;POLAND;Marika</t>
  </si>
  <si>
    <t>1-736674681;2012-05-02T09:48:48+01:00;Accepted;In Progress;;Other;S56;Medium;PROD302;pl;POLAND;Aleksandra</t>
  </si>
  <si>
    <t>1-736674681;2012-05-02T09:53:36+01:00;Queued;Awaiting Assignment;V3_2;Org line C;G179;Medium;PROD302;pl;POLAND;Aleksandra</t>
  </si>
  <si>
    <t>1-736674681;2012-05-02T10:38:36+01:00;Accepted;In Progress;V3_2;Org line C;G179;Medium;PROD302;pl;POLAND;Krzysztof</t>
  </si>
  <si>
    <t>1-736674681;2012-05-02T10:38:54+01:00;Accepted;Assigned;V3_2;Org line C;G179;Medium;PROD302;pl;POLAND;Krzysztof</t>
  </si>
  <si>
    <t>1-736674681;2012-05-02T10:51:04+01:00;Accepted;In Progress;V3_2;Org line C;G179;Medium;PROD302;pl;POLAND;Pawel</t>
  </si>
  <si>
    <t>1-736674681;2012-05-02T11:07:49+01:00;Completed;Resolved;V3_2;Org line C;G179;Medium;PROD302;pl;POLAND;Pawel</t>
  </si>
  <si>
    <t>1-736674681;2012-05-10T00:14:26+01:00;Completed;Closed;V3_2;Org line C;G179;Medium;PROD302;pl;0;Siebel</t>
  </si>
  <si>
    <t>1-736674731;2012-05-02T09:48:23+01:00;Queued;Awaiting Assignment;;Other;S56;Medium;PROD49;0;Sweden;Mattias</t>
  </si>
  <si>
    <t>1-736674731;2012-05-02T09:54:17+01:00;Accepted;In Progress;;Other;S56;Medium;PROD49;0;POLAND;Marika</t>
  </si>
  <si>
    <t>1-736674731;2012-05-02T09:54:31+01:00;Queued;Awaiting Assignment;A2_4;Org line A2;G11 2nd;Medium;PROD49;0;POLAND;Marika</t>
  </si>
  <si>
    <t>1-736674731;2012-05-02T14:09:55+01:00;Accepted;In Progress;A2_4;Org line A2;G11 2nd;Medium;PROD49;0;Belgium;Johan</t>
  </si>
  <si>
    <t>1-736674731;2012-05-02T14:10:21+01:00;Completed;Resolved;A2_4;Org line A2;G11 2nd;Medium;PROD49;0;Belgium;Johan</t>
  </si>
  <si>
    <t>1-736674731;2012-05-02T14:54:27+01:00;Accepted;In Progress;A2_4;Org line A2;G11 2nd;Medium;PROD49;0;Belgium;Johan</t>
  </si>
  <si>
    <t>1-736674731;2012-05-02T15:43:03+01:00;Completed;Resolved;A2_4;Org line A2;G11 2nd;Medium;PROD49;0;Belgium;Johan</t>
  </si>
  <si>
    <t>1-736674731;2012-05-10T00:14:16+01:00;Completed;Closed;A2_4;Org line A2;G11 2nd;Medium;PROD49;0;0;Siebel</t>
  </si>
  <si>
    <t>1-736674741;2012-05-02T09:51:40+01:00;Queued;Awaiting Assignment;V3_2;Org line C;G359;Medium;PROD177;us;Sweden;Johan</t>
  </si>
  <si>
    <t>1-736674741;2012-05-02T10:21:04+01:00;Accepted;In Progress;V3_2;Org line C;G359;Medium;PROD177;us;INDIA;Elangovan</t>
  </si>
  <si>
    <t>1-736674741;2012-05-02T10:21:49+01:00;Accepted;Wait - User;V3_2;Org line C;G359;Medium;PROD177;us;INDIA;Elangovan</t>
  </si>
  <si>
    <t>1-736674741;2012-05-02T14:05:46+01:00;Accepted;In Progress;V3_2;Org line C;G359;Medium;PROD177;us;INDIA;Elangovan</t>
  </si>
  <si>
    <t>1-736674741;2012-05-02T14:08:28+01:00;Completed;Resolved;V3_2;Org line C;G359;Medium;PROD177;us;INDIA;Elangovan</t>
  </si>
  <si>
    <t>1-736674741;2012-05-10T00:14:15+01:00;Completed;Closed;V3_2;Org line C;G359;Medium;PROD177;us;0;Siebel</t>
  </si>
  <si>
    <t>1-736674751;2012-05-02T09:53:11+01:00;Queued;Awaiting Assignment;V3_2;Org line C;G311;Medium;PROD424;pl;Belgium;Sven</t>
  </si>
  <si>
    <t>1-736674751;2012-05-02T09:55:59+01:00;Accepted;In Progress;V3_2;Org line C;G311;Medium;PROD424;pl;POLAND;Marika</t>
  </si>
  <si>
    <t>1-736674751;2012-05-02T09:56:04+01:00;Accepted;Assigned;V3_2;Org line C;G311;Medium;PROD424;pl;POLAND;Marika</t>
  </si>
  <si>
    <t>1-736674751;2012-05-02T10:59:47+01:00;Accepted;In Progress;V3_2;Org line C;G311;Medium;PROD424;pl;POLAND;Pawel</t>
  </si>
  <si>
    <t>1-736674751;2012-05-02T10:59:56+01:00;Accepted;Wait - User;V3_2;Org line C;G311;Medium;PROD424;pl;POLAND;Pawel</t>
  </si>
  <si>
    <t>1-736674751;2012-05-02T14:29:26+01:00;Accepted;Wait;V3_2;Org line C;G311;Medium;PROD424;pl;POLAND;Pawel</t>
  </si>
  <si>
    <t>1-736674751;2012-05-02T14:40:30+01:00;Completed;Resolved;V3_2;Org line C;G311;Medium;PROD424;pl;POLAND;Pawel</t>
  </si>
  <si>
    <t>1-736674751;2012-05-03T00:03:16+01:00;Completed;Closed;V3_2;Org line C;G311;Medium;PROD424;pl;0;Siebel</t>
  </si>
  <si>
    <t>1-736674761;2012-05-02T09:55:08+01:00;Queued;Awaiting Assignment;;Other;S56;Low;PROD494;pl;Sweden;Gunilla</t>
  </si>
  <si>
    <t>1-736674761;2012-05-02T10:51:14+01:00;Accepted;In Progress;;Other;S56;Low;PROD494;pl;POLAND;Marika</t>
  </si>
  <si>
    <t>1-736674761;2012-05-02T10:51:19+01:00;Accepted;Assigned;;Other;S56;Low;PROD494;pl;POLAND;Marika</t>
  </si>
  <si>
    <t>1-736674761;2012-05-02T11:12:30+01:00;Accepted;In Progress;;Other;S56;Low;PROD494;pl;POLAND;Pawel</t>
  </si>
  <si>
    <t>1-736674761;2012-05-02T11:24:08+01:00;Accepted;In Progress;;Other;S56;Low;PROD494;pl;POLAND;Pawel</t>
  </si>
  <si>
    <t>1-736674761;2012-05-02T11:24:12+01:00;Completed;Resolved;;Other;S56;Low;PROD494;pl;POLAND;Pawel</t>
  </si>
  <si>
    <t>1-736674761;2012-05-02T11:24:14+01:00;Completed;Closed;;Other;S56;Low;PROD494;pl;POLAND;Pawel</t>
  </si>
  <si>
    <t>1-736674791;2012-05-02T10:11:31+01:00;Queued;Awaiting Assignment;;Other;S56;Medium;PROD816;be;Sweden;Jan-Ivar</t>
  </si>
  <si>
    <t>1-736674791;2012-05-02T10:54:13+01:00;Accepted;In Progress;;Other;S56;Medium;PROD816;be;POLAND;Marika</t>
  </si>
  <si>
    <t>1-736674791;2012-05-02T10:54:37+01:00;Accepted;Assigned;;Other;S56;Medium;PROD816;be;POLAND;Marika</t>
  </si>
  <si>
    <t>1-736674791;2012-05-02T10:55:03+01:00;Accepted;In Progress;;Other;S56;Medium;PROD816;be;POLAND;Karoly</t>
  </si>
  <si>
    <t>1-736674791;2012-05-02T10:59:21+01:00;Completed;Resolved;;Other;S56;Medium;PROD816;be;POLAND;Karoly</t>
  </si>
  <si>
    <t>1-736674791;2012-05-02T11:01:29+01:00;Queued;Awaiting Assignment;;Other;S56;Medium;PROD816;be;Sweden;Jan-Ivar</t>
  </si>
  <si>
    <t>1-736674791;2012-05-02T11:41:36+01:00;Accepted;In Progress;;Other;S56;Medium;PROD816;be;POLAND;Marika</t>
  </si>
  <si>
    <t>1-736674791;2012-05-02T11:41:40+01:00;Accepted;Assigned;;Other;S56;Medium;PROD816;be;POLAND;Marika</t>
  </si>
  <si>
    <t>1-736674791;2012-05-02T11:49:13+01:00;Accepted;In Progress;;Other;S56;Medium;PROD816;be;POLAND;Karoly</t>
  </si>
  <si>
    <t>1-736674791;2012-05-02T11:52:08+01:00;Queued;Awaiting Assignment;;Org line C;N14 2nd;Medium;PROD816;be;POLAND;Karoly</t>
  </si>
  <si>
    <t>1-736674791;2012-05-02T11:58:59+01:00;Accepted;In Progress;V3_2;Org line C;G97;Medium;PROD816;be;POLAND;Pawel</t>
  </si>
  <si>
    <t>1-736674791;2012-05-02T12:07:35+01:00;Queued;Awaiting Assignment;E_1;Org line C;G55 2nd;Medium;PROD816;be;POLAND;Pawel</t>
  </si>
  <si>
    <t>1-736674791;2012-05-02T12:08:01+01:00;Accepted;In Progress;E_1;Org line C;G55 2nd;Medium;PROD816;be;INDIA;Prasanth</t>
  </si>
  <si>
    <t>1-736674791;2012-05-02T15:31:13+01:00;Completed;Resolved;E_1;Org line C;G55 2nd;Medium;PROD816;be;INDIA;Prasanth</t>
  </si>
  <si>
    <t>1-736674791;2012-05-10T00:14:09+01:00;Completed;Closed;E_1;Org line C;G55 2nd;Medium;PROD816;be;0;Siebel</t>
  </si>
  <si>
    <t>1-736674811;2012-05-02T10:17:45+01:00;Queued;Awaiting Assignment;;Other;S56;Medium;PROD815;pl;Sweden;Emil</t>
  </si>
  <si>
    <t>1-736674811;2012-05-02T10:54:58+01:00;Accepted;In Progress;;Other;S56;Medium;PROD815;pl;POLAND;Marika</t>
  </si>
  <si>
    <t>1-736674811;2012-05-02T10:56:36+01:00;Accepted;Assigned;;Other;S56;Medium;PROD815;pl;POLAND;Marika</t>
  </si>
  <si>
    <t>1-736674811;2012-05-02T11:00:37+01:00;Accepted;In Progress;;Other;S56;Medium;PROD815;pl;POLAND;Karoly</t>
  </si>
  <si>
    <t>1-736674811;2012-05-02T11:05:45+01:00;Completed;Resolved;;Other;S56;Medium;PROD815;pl;POLAND;Karoly</t>
  </si>
  <si>
    <t>1-736674811;2012-05-03T00:03:13+01:00;Completed;Closed;;Other;S56;Medium;PROD815;pl;0;Siebel</t>
  </si>
  <si>
    <t>1-736674841;2012-05-02T10:21:06+01:00;Queued;Awaiting Assignment;V3_2;Org line C;G359;Medium;PROD424;pl;Sweden;Anders</t>
  </si>
  <si>
    <t>1-736674841;2012-05-02T10:56:57+01:00;Accepted;In Progress;V3_2;Org line C;G359;Medium;PROD424;pl;POLAND;Marika</t>
  </si>
  <si>
    <t>1-736674841;2012-05-02T10:57:01+01:00;Accepted;Assigned;V3_2;Org line C;G359;Medium;PROD424;pl;POLAND;Marika</t>
  </si>
  <si>
    <t>1-736674841;2012-05-02T14:13:18+01:00;Accepted;In Progress;V3_2;Org line C;G359;Medium;PROD424;pl;POLAND;Tomasz</t>
  </si>
  <si>
    <t>1-736674841;2012-05-02T14:36:28+01:00;Completed;Resolved;V3_2;Org line C;G359;Medium;PROD424;pl;POLAND;Tomasz</t>
  </si>
  <si>
    <t>1-736674841;2012-05-10T00:14:06+01:00;Completed;Closed;V3_2;Org line C;G359;Medium;PROD424;pl;0;Siebel</t>
  </si>
  <si>
    <t>1-736674861;2012-05-02T10:35:15+01:00;Queued;Awaiting Assignment;;Other;S56;Medium;PROD424;in;Sweden;Mikael</t>
  </si>
  <si>
    <t>1-736674861;2012-05-02T11:44:36+01:00;Accepted;In Progress;;Other;S56;Medium;PROD424;in;POLAND;Marika</t>
  </si>
  <si>
    <t>1-736674861;2012-05-02T11:44:40+01:00;Accepted;Assigned;;Other;S56;Medium;PROD424;in;POLAND;Marika</t>
  </si>
  <si>
    <t>1-736674861;2012-05-03T13:10:01+01:00;Accepted;In Progress;;Other;S56;Medium;PROD424;in;POLAND;Tomasz</t>
  </si>
  <si>
    <t>1-736674861;2012-05-03T13:11:27+01:00;Accepted;Wait - User;;Other;S56;Medium;PROD424;in;POLAND;Tomasz</t>
  </si>
  <si>
    <t>1-736674861;2012-05-03T13:53:40+01:00;Accepted;In Progress;;Other;S56;Medium;PROD424;in;POLAND;Tomasz</t>
  </si>
  <si>
    <t>1-736674861;2012-05-03T14:45:10+01:00;Queued;Awaiting Assignment;E_10;Org line B;G230 2nd;Medium;PROD424;in;POLAND;Tomasz</t>
  </si>
  <si>
    <t>1-736674861;2012-05-03T15:07:08+01:00;Accepted;In Progress;E_10;Org line B;G230 2nd;Medium;PROD424;in;INDIA;Kumaresan</t>
  </si>
  <si>
    <t>1-736674861;2012-05-03T15:07:30+01:00;Accepted;Assigned;E_10;Org line B;G230 2nd;Medium;PROD424;in;INDIA;Kumaresan</t>
  </si>
  <si>
    <t>1-736674861;2012-05-03T15:35:58+01:00;Accepted;In Progress;E_10;Org line B;G230 2nd;Medium;PROD424;in;INDIA;MUDIT</t>
  </si>
  <si>
    <t>1-736674861;2012-05-03T15:36:18+01:00;Accepted;Wait - User;E_10;Org line B;G230 2nd;Medium;PROD424;in;INDIA;MUDIT</t>
  </si>
  <si>
    <t>1-736674861;2012-05-04T10:36:50+01:00;Accepted;In Progress;E_10;Org line B;G230 2nd;Medium;PROD424;in;INDIA;MUDIT</t>
  </si>
  <si>
    <t>1-736674861;2012-05-04T10:38:31+01:00;Accepted;Wait;E_10;Org line B;G230 2nd;Medium;PROD424;in;INDIA;MUDIT</t>
  </si>
  <si>
    <t>1-736674861;2012-05-04T12:04:16+01:00;Accepted;Wait - User;E_10;Org line B;G230 2nd;Medium;PROD424;in;INDIA;MUDIT</t>
  </si>
  <si>
    <t>1-736674861;2012-05-04T12:30:58+01:00;Completed;Resolved;E_10;Org line B;G230 2nd;Medium;PROD424;in;INDIA;MUDIT</t>
  </si>
  <si>
    <t>1-736674861;2012-05-05T00:06:19+01:00;Completed;Closed;E_10;Org line B;G230 2nd;Medium;PROD424;in;0;Siebel</t>
  </si>
  <si>
    <t>1-736676085;2012-04-30T19:24:16+01:00;Accepted;In Progress;V3_2;Org line C;G97;Low;PROD261;in;Brazil;Alex</t>
  </si>
  <si>
    <t>1-736676085;2012-04-30T19:25:28+01:00;Accepted;In Progress;V3_2;Org line C;G97;Low;PROD261;in;Brazil;Alex</t>
  </si>
  <si>
    <t>1-736676085;2012-04-30T19:28:11+01:00;Queued;Awaiting Assignment;V3_2;Org line C;G97;Low;PROD261;in;Brazil;Alex</t>
  </si>
  <si>
    <t>1-736676085;2012-05-03T12:41:52+01:00;Accepted;In Progress;V3_2;Org line C;G97;Low;PROD261;in;INDIA;Jinos</t>
  </si>
  <si>
    <t>1-736676085;2012-05-03T12:47:01+01:00;Queued;Awaiting Assignment;V3_2;Org line C;B5;Low;PROD261;in;INDIA;Jinos</t>
  </si>
  <si>
    <t>1-736676085;2012-05-07T09:16:22+01:00;Accepted;In Progress;V3_2;Org line C;B5;Low;PROD261;in;INDIA;Jogish</t>
  </si>
  <si>
    <t>1-736676085;2012-05-09T09:59:20+01:00;Completed;Resolved;V3_2;Org line C;B5;Low;PROD261;in;INDIA;Jogish</t>
  </si>
  <si>
    <t>1-736676085;2012-05-10T00:16:10+01:00;Completed;Closed;V3_2;Org line C;B5;Low;PROD261;in;0;Siebel</t>
  </si>
  <si>
    <t>1-736676173;2012-04-30T19:31:11+01:00;Accepted;In Progress;V3_2;Org line C;G97;Low;PROD401;pl;Brazil;Alex</t>
  </si>
  <si>
    <t>1-736676173;2012-04-30T19:32:03+01:00;Accepted;In Progress;V3_2;Org line C;G97;Low;PROD401;pl;Brazil;Alex</t>
  </si>
  <si>
    <t>1-736676173;2012-04-30T19:37:01+01:00;Completed;Resolved;V3_2;Org line C;G97;Low;PROD401;pl;Brazil;Alex</t>
  </si>
  <si>
    <t>1-736676173;2012-05-01T00:03:20+01:00;Completed;Closed;V3_2;Org line C;G97;Low;PROD401;pl;0;Siebel</t>
  </si>
  <si>
    <t>1-736676173;2012-05-01T03:11:44+01:00;Accepted;In Progress;V3_2;Org line C;G96;Low;PROD401;pl;INDIA;Vandana</t>
  </si>
  <si>
    <t>1-736676173;2012-05-01T03:56:43+01:00;Queued;Awaiting Assignment;E_10;Org line C;G255 2nd;Low;PROD401;pl;INDIA;Vandana</t>
  </si>
  <si>
    <t>1-736676173;2012-05-02T07:36:06+01:00;Accepted;In Progress;E_10;Org line C;G255 2nd;Low;PROD401;pl;Sweden;Charlotte</t>
  </si>
  <si>
    <t>1-736676173;2012-05-02T07:36:35+01:00;Queued;Awaiting Assignment;V3_2;Org line C;G97;Low;PROD401;pl;Sweden;Charlotte</t>
  </si>
  <si>
    <t>1-736676173;2012-05-02T07:36:36+01:00;Queued;Awaiting Assignment;V3_2;Org line C;G97;Low;PROD401;pl;Sweden;Charlotte</t>
  </si>
  <si>
    <t>1-736676173;2012-05-02T14:08:56+01:00;Accepted;In Progress;V3_2;Org line C;G97;Low;PROD401;pl;Brazil;Eduardo</t>
  </si>
  <si>
    <t>1-736676173;2012-05-02T14:09:07+01:00;Accepted;Assigned;V3_2;Org line C;G97;Low;PROD401;pl;Brazil;Eduardo</t>
  </si>
  <si>
    <t>1-736676173;2012-05-02T14:42:55+01:00;Accepted;In Progress;V3_2;Org line C;G97;Low;PROD401;pl;Brazil;Alex</t>
  </si>
  <si>
    <t>1-736676173;2012-05-02T14:51:14+01:00;Completed;Resolved;V3_2;Org line C;G97;Low;PROD401;pl;Brazil;Alex</t>
  </si>
  <si>
    <t>1-736676173;2012-05-03T00:06:05+01:00;Completed;Closed;V3_2;Org line C;G97;Low;PROD401;pl;0;Siebel</t>
  </si>
  <si>
    <t>1-736676599;2012-04-30T21:28:30+01:00;Accepted;In Progress;V3_2;Org line C;G97;Low;PROD174;us;Brazil;Alex</t>
  </si>
  <si>
    <t>1-736676599;2012-04-30T21:28:36+01:00;Accepted;In Progress;V3_2;Org line C;G97;Low;PROD174;us;Brazil;Alex</t>
  </si>
  <si>
    <t>1-736676599;2012-04-30T21:29:04+01:00;Queued;Awaiting Assignment;A2_4;Org line G3;N52 2nd;Low;PROD174;us;Brazil;Alex</t>
  </si>
  <si>
    <t>1-736676599;2012-05-01T14:34:06+01:00;Accepted;In Progress;A2_4;Org line G3;N52 2nd;Low;PROD174;us;USA;Amyme</t>
  </si>
  <si>
    <t>1-736676599;2012-05-01T14:51:19+01:00;Completed;Resolved;A2_4;Org line G3;N52 2nd;Low;PROD174;us;USA;Amyme</t>
  </si>
  <si>
    <t>1-736676599;2012-05-09T00:12:56+01:00;Completed;Closed;A2_4;Org line G3;N52 2nd;Low;PROD174;us;0;Siebel</t>
  </si>
  <si>
    <t>1-736681141;2012-04-30T18:00:08+01:00;Accepted;In Progress;A2_2;Org line A2;N20 2nd;Low;PROD595;ca;Canada;Tony</t>
  </si>
  <si>
    <t>1-736681141;2012-04-30T18:01:22+01:00;Accepted;In Progress;A2_2;Org line A2;N20 2nd;Low;PROD595;ca;Canada;Tony</t>
  </si>
  <si>
    <t>1-736681141;2012-04-30T18:05:45+01:00;Accepted;Wait - User;A2_2;Org line A2;N20 2nd;Low;PROD595;ca;Canada;Tony</t>
  </si>
  <si>
    <t>1-736681141;2012-05-01T20:27:48+01:00;Completed;Resolved;A2_2;Org line A2;N20 2nd;Low;PROD595;ca;Canada;Tony</t>
  </si>
  <si>
    <t>1-736681141;2012-05-09T00:13:01+01:00;Completed;Closed;A2_2;Org line A2;N20 2nd;Low;PROD595;ca;0;Siebel</t>
  </si>
  <si>
    <t>1-736681336;2012-04-30T18:38:26+01:00;Accepted;In Progress;V3_2;Org line C;G97;Medium;PROD805;in;Brazil;Roberto</t>
  </si>
  <si>
    <t>1-736681336;2012-04-30T18:39:55+01:00;Accepted;In Progress;V3_2;Org line C;G97;Medium;PROD805;in;Brazil;Roberto</t>
  </si>
  <si>
    <t>1-736681336;2012-04-30T18:49:36+01:00;Accepted;Wait;V3_2;Org line C;G97;Medium;PROD805;in;Brazil;Roberto</t>
  </si>
  <si>
    <t>1-736681336;2012-04-30T20:29:19+01:00;Accepted;Wait;V3_2;Org line C;G97;Medium;PROD805;in;Brazil;Vivian</t>
  </si>
  <si>
    <t>1-736681336;2012-04-30T20:31:34+01:00;Accepted;In Progress;V3_2;Org line C;G97;Medium;PROD805;in;Brazil;Vivian</t>
  </si>
  <si>
    <t>1-736681336;2012-04-30T20:33:27+01:00;Queued;Awaiting Assignment;E_10;Org line C;G271 2nd;Medium;PROD805;in;Brazil;Vivian</t>
  </si>
  <si>
    <t>1-736681336;2012-04-30T20:35:04+01:00;Accepted;In Progress;E_10;Org line C;G271 2nd;Medium;PROD805;in;Sweden;Neeraj</t>
  </si>
  <si>
    <t>1-736681336;2012-04-30T20:35:42+01:00;Queued;Awaiting Assignment;E_10;Org line C;G266 2nd;Medium;PROD805;in;Sweden;Neeraj</t>
  </si>
  <si>
    <t>1-736681336;2012-04-30T20:36:23+01:00;Accepted;In Progress;V3_2;Org line C;G97;Medium;PROD805;in;Brazil;Roberto</t>
  </si>
  <si>
    <t>1-736681336;2012-04-30T21:12:11+01:00;Accepted;Wait;V3_2;Org line C;G97;Medium;PROD805;in;Brazil;Roberto</t>
  </si>
  <si>
    <t>1-736681336;2012-04-30T21:12:15+01:00;Queued;Awaiting Assignment;V3_2;Org line C;G97;Medium;PROD805;in;Brazil;Roberto</t>
  </si>
  <si>
    <t>1-736681336;2012-05-01T01:59:23+01:00;Accepted;In Progress;V3_2;Org line C;G97;Medium;PROD805;in;Brazil;Eduardo</t>
  </si>
  <si>
    <t>1-736681336;2012-05-01T16:41:31+01:00;Queued;Awaiting Assignment;E_10;Org line C;G271 2nd;Medium;PROD805;in;Brazil;Eduardo</t>
  </si>
  <si>
    <t>1-736681336;2012-05-01T16:45:44+01:00;Accepted;In Progress;E_10;Org line C;G271 2nd;Medium;PROD805;in;Sweden;Neeraj</t>
  </si>
  <si>
    <t>1-736681336;2012-05-01T16:46:54+01:00;Accepted;Assigned;E_10;Org line C;G271 2nd;Medium;PROD805;in;Sweden;Neeraj</t>
  </si>
  <si>
    <t>1-736681336;2012-05-01T16:51:22+01:00;Accepted;In Progress;E_10;Org line C;G271 2nd;Medium;PROD805;in;Sweden;Balram</t>
  </si>
  <si>
    <t>1-736681336;2012-05-01T16:55:33+01:00;Queued;Awaiting Assignment;E_10;Org line C;G266 2nd;Medium;PROD805;in;Sweden;Balram</t>
  </si>
  <si>
    <t>1-736681336;2012-05-01T17:11:35+01:00;Accepted;In Progress;E_10;Org line C;G266 2nd;Medium;PROD805;in;Sweden;Thirmal</t>
  </si>
  <si>
    <t>1-736681336;2012-05-01T17:39:33+01:00;Completed;Resolved;E_10;Org line C;G266 2nd;Medium;PROD805;in;Sweden;Thirmal</t>
  </si>
  <si>
    <t>1-736681336;2012-05-09T00:13:00+01:00;Completed;Closed;E_10;Org line C;G266 2nd;Medium;PROD805;in;0;Siebel</t>
  </si>
  <si>
    <t>1-736681845;2012-04-30T20:16:02+01:00;Accepted;In Progress;V3_2;Org line C;N37;Low;PROD566;us;USA;Melekia</t>
  </si>
  <si>
    <t>1-736681845;2012-04-30T20:19:14+01:00;Accepted;In Progress;V3_2;Org line C;N37;Low;PROD566;us;USA;Melekia</t>
  </si>
  <si>
    <t>1-736681845;2012-04-30T20:38:53+01:00;Queued;Awaiting Assignment;V3_2;Org line C;N51;Low;PROD566;us;USA;Melekia</t>
  </si>
  <si>
    <t>1-736681845;2012-04-30T20:41:08+01:00;Accepted;In Progress;V3_2;Org line C;N37;Low;PROD566;us;USA;Melekia</t>
  </si>
  <si>
    <t>1-736681845;2012-04-30T20:41:39+01:00;Queued;Awaiting Assignment;V3_2;Org line C;N51;Low;PROD566;us;USA;Melekia</t>
  </si>
  <si>
    <t>1-736681845;2012-04-30T22:36:22+01:00;Accepted;In Progress;V3_2;Org line C;N36;Low;PROD566;us;USA;Timothy</t>
  </si>
  <si>
    <t>1-736681845;2012-04-30T22:57:36+01:00;Queued;Awaiting Assignment;V3_2;Org line C;N37;Low;PROD566;us;USA;Timothy</t>
  </si>
  <si>
    <t>1-736681845;2012-04-30T22:57:40+01:00;Accepted;In Progress;V3_2;Org line C;N37;Low;PROD566;us;USA;Timothy</t>
  </si>
  <si>
    <t>1-736681845;2012-04-30T22:57:56+01:00;Accepted;Wait - User;V3_2;Org line C;N37;Low;PROD566;us;USA;Timothy</t>
  </si>
  <si>
    <t>1-736681845;2012-05-02T14:25:01+01:00;Completed;Resolved;V3_2;Org line C;N37;Low;PROD566;us;USA;Timothy</t>
  </si>
  <si>
    <t>1-736681845;2012-05-03T00:06:03+01:00;Completed;Closed;V3_2;Org line C;N37;Low;PROD566;us;0;Siebel</t>
  </si>
  <si>
    <t>1-736684347;2012-04-30T19:05:42+01:00;Queued;Awaiting Assignment;A2_3;Org line A2;G331 3rd;Medium;PROD5;se;0;Siebel</t>
  </si>
  <si>
    <t>1-736684347;2012-05-02T08:47:38+01:00;Accepted;In Progress;A2_3;Org line A2;G331 3rd;Medium;PROD5;se;Sweden;Elin</t>
  </si>
  <si>
    <t>1-736684347;2012-05-02T08:59:26+01:00;Completed;Resolved;A2_3;Org line A2;G331 3rd;Medium;PROD5;se;Sweden;Elin</t>
  </si>
  <si>
    <t>1-736684347;2012-05-10T00:16:11+01:00;Completed;Closed;A2_3;Org line A2;G331 3rd;Medium;PROD5;se;0;Siebel</t>
  </si>
  <si>
    <t>1-736685322;2012-04-30T21:26:51+01:00;Accepted;In Progress;V3_2;Org line C;N38;Low;PROD488;us;USA;Moniece</t>
  </si>
  <si>
    <t>1-736685322;2012-04-30T21:27:21+01:00;Accepted;In Progress;V3_2;Org line C;N38;Low;PROD488;us;USA;Moniece</t>
  </si>
  <si>
    <t>1-736685322;2012-04-30T21:28:46+01:00;Queued;Awaiting Assignment;A2_3;Org line A2;N5 2nd;Low;PROD488;us;USA;Moniece</t>
  </si>
  <si>
    <t>1-736685322;2012-05-01T00:20:17+01:00;Accepted;In Progress;A2_3;Org line A2;N5 2nd;Low;PROD488;us;USA;Justin</t>
  </si>
  <si>
    <t>1-736685322;2012-05-01T00:20:33+01:00;Accepted;In Progress;A2_3;Org line A2;N5 2nd;Low;PROD488;us;USA;Justin</t>
  </si>
  <si>
    <t>1-736685322;2012-05-01T00:20:46+01:00;Completed;Resolved;A2_3;Org line A2;N5 2nd;Low;PROD488;us;USA;Justin</t>
  </si>
  <si>
    <t>1-736685322;2012-05-09T00:12:56+01:00;Completed;Closed;A2_3;Org line A2;N5 2nd;Low;PROD488;us;0;Siebel</t>
  </si>
  <si>
    <t>1-736685339;2012-04-30T20:45:50+01:00;Accepted;In Progress;V3_2;Org line C;N36;Medium;PROD566;in;USA;Tracy</t>
  </si>
  <si>
    <t>1-736685339;2012-04-30T20:47:38+01:00;Accepted;In Progress;V3_2;Org line C;N36;Medium;PROD566;in;USA;Tracy</t>
  </si>
  <si>
    <t>1-736685339;2012-04-30T21:45:30+01:00;Queued;Awaiting Assignment;V3_2;Org line C;N51;Medium;PROD566;in;USA;Tracy</t>
  </si>
  <si>
    <t>1-736685339;2012-04-30T21:50:56+01:00;Accepted;In Progress;V3_2;Org line C;N51;Medium;PROD566;in;USA;Bryan</t>
  </si>
  <si>
    <t>1-736685339;2012-04-30T21:54:45+01:00;Queued;Awaiting Assignment;A2_1;Org line A2;D4;Medium;PROD566;in;USA;Bryan</t>
  </si>
  <si>
    <t>1-736685339;2012-04-30T22:12:48+01:00;Accepted;In Progress;A2_1;Org line A2;D4;Medium;PROD566;in;USA;Latoya</t>
  </si>
  <si>
    <t>1-736685339;2012-05-03T13:47:21+01:00;Completed;Resolved;A2_1;Org line A2;D4;Medium;PROD566;in;USA;Latoya</t>
  </si>
  <si>
    <t>1-736685339;2012-05-04T00:08:00+01:00;Completed;Closed;A2_1;Org line A2;D4;Medium;PROD566;in;0;Siebel</t>
  </si>
  <si>
    <t>1-736685369;2012-04-30T22:58:32+01:00;Accepted;In Progress;V3_2;Org line C;G96;Low;PROD698;pl;Brazil;Marco</t>
  </si>
  <si>
    <t>1-736685369;2012-04-30T23:01:09+01:00;Accepted;In Progress;V3_2;Org line C;G96;Low;PROD698;pl;Brazil;Marco</t>
  </si>
  <si>
    <t>1-736685369;2012-04-30T23:02:58+01:00;Queued;Awaiting Assignment;A2_2;Org line A2;G22 2nd;Low;PROD698;pl;Brazil;Marco</t>
  </si>
  <si>
    <t>1-736685369;2012-05-02T08:46:00+01:00;Accepted;In Progress;A2_2;Org line A2;G22 2nd;Low;PROD698;pl;Sweden;Mohammad</t>
  </si>
  <si>
    <t>1-736685369;2012-05-02T08:48:54+01:00;Queued;Awaiting Assignment;V3_2;Org line C;G97;Low;PROD698;pl;Sweden;Mohammad</t>
  </si>
  <si>
    <t>1-736685369;2012-05-02T13:54:37+01:00;Accepted;In Progress;V3_2;Org line C;G97;Low;PROD698;pl;Brazil;Eduardo</t>
  </si>
  <si>
    <t>1-736685369;2012-05-02T13:55:00+01:00;Accepted;Assigned;V3_2;Org line C;G97;Low;PROD698;pl;Brazil;Eduardo</t>
  </si>
  <si>
    <t>1-736685369;2012-05-02T20:21:18+01:00;Accepted;In Progress;V3_2;Org line C;G97;Low;PROD698;pl;Brazil;Marco</t>
  </si>
  <si>
    <t>1-736685369;2012-05-02T20:21:37+01:00;Completed;Resolved;V3_2;Org line C;G97;Low;PROD698;pl;Brazil;Marco</t>
  </si>
  <si>
    <t>1-736685369;2012-05-03T00:05:56+01:00;Completed;Closed;V3_2;Org line C;G97;Low;PROD698;pl;0;Siebel</t>
  </si>
  <si>
    <t>1-736685723;2012-05-01T07:44:57+01:00;Accepted;In Progress;A2_1;Org line C;D6;Medium;PROD235;pl;Belgium;Alexandre</t>
  </si>
  <si>
    <t>1-736685723;2012-05-01T07:48:17+01:00;Accepted;In Progress;A2_1;Org line C;D6;Medium;PROD235;pl;Belgium;Alexandre</t>
  </si>
  <si>
    <t>1-736685723;2012-05-01T07:52:13+01:00;Accepted;In Progress;A2_1;Org line A2;D8;Medium;PROD235;pl;POLAND;Pawel</t>
  </si>
  <si>
    <t>1-736685723;2012-05-01T09:37:13+01:00;Completed;Resolved;A2_1;Org line A2;D8;Medium;PROD235;pl;POLAND;Pawel</t>
  </si>
  <si>
    <t>1-736685723;2012-05-01T09:37:15+01:00;Completed;Closed;A2_1;Org line A2;D8;Medium;PROD235;pl;POLAND;Pawel</t>
  </si>
  <si>
    <t>1-736687529;2012-04-30T21:11:31+01:00;Accepted;In Progress;V3_2;Org line C;N32;Medium;PROD253;us;USA;Jason</t>
  </si>
  <si>
    <t>1-736687529;2012-04-30T21:11:47+01:00;Accepted;In Progress;V3_2;Org line C;N32;Medium;PROD253;us;USA;Jason</t>
  </si>
  <si>
    <t>1-736687529;2012-05-02T19:51:24+01:00;Completed;Resolved;V3_2;Org line C;N32;Medium;PROD253;us;USA;Jason</t>
  </si>
  <si>
    <t>1-736687529;2012-05-10T00:16:08+01:00;Completed;Closed;V3_2;Org line C;N32;Medium;PROD253;us;0;Siebel</t>
  </si>
  <si>
    <t>1-736688124;2012-04-30T19:16:14+01:00;Accepted;In Progress;V3_2;Org line C;N38;Medium;PROD698;fr;USA;Ryan</t>
  </si>
  <si>
    <t>1-736688124;2012-04-30T19:38:36+01:00;Accepted;In Progress;V3_2;Org line C;N38;Medium;PROD698;fr;USA;Ryan</t>
  </si>
  <si>
    <t>1-736688124;2012-04-30T19:47:50+01:00;Queued;Awaiting Assignment;A2_2;Org line A2;G22 2nd;Medium;PROD698;fr;USA;Ryan</t>
  </si>
  <si>
    <t>1-736688124;2012-05-02T07:46:34+01:00;Accepted;In Progress;A2_2;Org line A2;G22 2nd;Medium;PROD698;fr;Sweden;Sahana</t>
  </si>
  <si>
    <t>1-736688124;2012-05-02T07:48:44+01:00;Queued;Awaiting Assignment;V3_2;Org line C;N38;Medium;PROD698;fr;Sweden;Sahana</t>
  </si>
  <si>
    <t>1-736688124;2012-05-02T11:57:51+01:00;Accepted;In Progress;V3_2;Org line C;N38;Medium;PROD698;fr;USA;Sue</t>
  </si>
  <si>
    <t>1-736688124;2012-05-02T11:58:14+01:00;Accepted;Assigned;V3_2;Org line C;N38;Medium;PROD698;fr;USA;Sue</t>
  </si>
  <si>
    <t>1-736688124;2012-05-03T13:45:37+01:00;Accepted;In Progress;V3_2;Org line C;N38;Medium;PROD698;fr;USA;Ryan</t>
  </si>
  <si>
    <t>1-736688124;2012-05-03T13:46:25+01:00;Queued;Awaiting Assignment;A2_2;Org line A2;G22 2nd;Medium;PROD698;fr;USA;Ryan</t>
  </si>
  <si>
    <t>1-736688124;2012-05-03T14:53:08+01:00;Accepted;In Progress;A2_2;Org line A2;G22 2nd;Medium;PROD698;fr;Sweden;Rahul</t>
  </si>
  <si>
    <t>1-736688124;2012-05-03T14:58:40+01:00;Queued;Awaiting Assignment;A2_2;Org line A2;G34 3rd;Medium;PROD698;fr;Sweden;Rahul</t>
  </si>
  <si>
    <t>1-736688124;2012-05-07T12:54:16+01:00;Accepted;In Progress;A2_2;Org line A2;G34 3rd;Medium;PROD698;fr;POLAND;Maciej</t>
  </si>
  <si>
    <t>1-736688124;2012-05-07T15:17:37+01:00;Accepted;Wait - Implementation;A2_2;Org line A2;G34 3rd;Medium;PROD698;fr;POLAND;Maciej</t>
  </si>
  <si>
    <t>1-736688124;2012-05-08T10:42:42+01:00;Accepted;In Progress;A2_2;Org line A2;G34 3rd;Medium;PROD698;fr;POLAND;Maciej</t>
  </si>
  <si>
    <t>1-736688124;2012-05-08T10:49:41+01:00;Accepted;Wait - User;A2_2;Org line A2;G34 3rd;Medium;PROD698;fr;POLAND;Maciej</t>
  </si>
  <si>
    <t>1-736688124;2012-05-08T13:35:21+01:00;Accepted;In Progress;A2_2;Org line A2;G34 3rd;Medium;PROD698;fr;POLAND;Maciej</t>
  </si>
  <si>
    <t>1-736688124;2012-05-08T13:36:16+01:00;Completed;Resolved;A2_2;Org line A2;G34 3rd;Medium;PROD698;fr;POLAND;Maciej</t>
  </si>
  <si>
    <t>1-736688124;2012-05-09T00:12:59+01:00;Completed;Closed;A2_2;Org line A2;G34 3rd;Medium;PROD698;fr;0;Siebel</t>
  </si>
  <si>
    <t>1-736688222;2012-04-30T20:28:23+01:00;Accepted;In Progress;A2_3;Org line A2;N5 2nd;High;PROD154;in;USA;Lorre</t>
  </si>
  <si>
    <t>1-736688222;2012-04-30T20:29:47+01:00;Accepted;In Progress;A2_3;Org line A2;N5 2nd;High;PROD154;in;USA;Lorre</t>
  </si>
  <si>
    <t>1-736688222;2012-04-30T20:30:21+01:00;Queued;Awaiting Assignment;E_10;Org line C;G288 2nd;High;PROD154;in;USA;Lorre</t>
  </si>
  <si>
    <t>1-736688222;2012-04-30T20:35:11+01:00;Accepted;In Progress;E_10;Org line C;G288 2nd;High;PROD154;in;Sweden;Manisha</t>
  </si>
  <si>
    <t>1-736688222;2012-04-30T21:04:00+01:00;Accepted;Wait - Implementation;E_10;Org line C;G288 2nd;High;PROD154;in;Sweden;Manisha</t>
  </si>
  <si>
    <t>1-736688222;2012-04-30T22:14:08+01:00;Accepted;Wait - User;E_10;Org line C;G288 2nd;High;PROD154;in;Sweden;Manisha</t>
  </si>
  <si>
    <t>1-736688222;2012-05-01T19:40:46+01:00;Completed;Resolved;E_10;Org line C;G288 2nd;High;PROD154;in;Sweden;Manisha</t>
  </si>
  <si>
    <t>1-736688222;2012-05-09T00:12:57+01:00;Completed;Closed;E_10;Org line C;G288 2nd;High;PROD154;in;0;Siebel</t>
  </si>
  <si>
    <t>1-736688416;2012-04-30T21:23:32+01:00;Accepted;In Progress;V3_2;Org line C;N38;Medium;PROD253;us;USA;Ryan</t>
  </si>
  <si>
    <t>1-736688416;2012-05-01T12:40:59+01:00;Accepted;In Progress;V3_2;Org line C;N38;Medium;PROD253;us;USA;Ryan</t>
  </si>
  <si>
    <t>1-736688416;2012-05-01T12:42:58+01:00;Queued;Awaiting Assignment;V3_2;Org line C;N49;Medium;PROD253;us;USA;Ryan</t>
  </si>
  <si>
    <t>1-736688416;2012-05-01T14:00:56+01:00;Accepted;In Progress;V3_2;Org line C;N49;Medium;PROD253;us;USA;Ben</t>
  </si>
  <si>
    <t>1-736688416;2012-05-01T14:01:00+01:00;Accepted;Wait - User;V3_2;Org line C;N49;Medium;PROD253;us;USA;Ben</t>
  </si>
  <si>
    <t>1-736688416;2012-05-01T16:25:52+01:00;Completed;Resolved;V3_2;Org line C;N49;Medium;PROD253;us;USA;Ben</t>
  </si>
  <si>
    <t>1-736688416;2012-05-02T00:03:36+01:00;Completed;Closed;V3_2;Org line C;N49;Medium;PROD253;us;0;Siebel</t>
  </si>
  <si>
    <t>1-736688781;2012-05-01T00:35:17+01:00;Accepted;In Progress;V3_2;Org line C;N36;Low;PROD566;us;USA;Matt</t>
  </si>
  <si>
    <t>1-736688781;2012-05-01T00:36:55+01:00;Accepted;In Progress;V3_2;Org line C;N36;Low;PROD566;us;USA;Matt</t>
  </si>
  <si>
    <t>1-736688781;2012-05-01T00:54:46+01:00;Accepted;Wait - User;V3_2;Org line C;N36;Low;PROD566;us;USA;Matt</t>
  </si>
  <si>
    <t>1-736688781;2012-05-02T01:01:45+01:00;Completed;Resolved;V3_2;Org line C;N36;Low;PROD566;us;USA;Matt</t>
  </si>
  <si>
    <t>1-736688781;2012-05-10T00:16:04+01:00;Completed;Closed;V3_2;Org line C;N36;Low;PROD566;us;0;Siebel</t>
  </si>
  <si>
    <t>1-736688851;2012-05-01T01:39:40+01:00;Accepted;In Progress;V3_2;Org line C;G97;High;PROD802;in;Japan;Santosh</t>
  </si>
  <si>
    <t>1-736688851;2012-05-01T01:40:24+01:00;Accepted;In Progress;V3_2;Org line C;G97;High;PROD802;in;Japan;Santosh</t>
  </si>
  <si>
    <t>1-736688851;2012-05-01T02:36:42+01:00;Queued;Awaiting Assignment;A2_2;Org line A2;G59 2nd;High;PROD802;in;Japan;Santosh</t>
  </si>
  <si>
    <t>1-736688851;2012-05-01T08:05:23+01:00;Accepted;In Progress;V3_2;Org line C;G97;High;PROD802;in;Japan;Santosh</t>
  </si>
  <si>
    <t>1-736688851;2012-05-01T08:06:06+01:00;Queued;Awaiting Assignment;A2_2;Org line A2;W8 2nd;High;PROD802;in;Japan;Santosh</t>
  </si>
  <si>
    <t>1-736688851;2012-05-02T07:34:22+01:00;Accepted;In Progress;A2_2;Org line A2;W8 2nd;High;PROD802;in;POLAND;Maria</t>
  </si>
  <si>
    <t>1-736688851;2012-05-02T07:34:49+01:00;Queued;Awaiting Assignment;A2_2;Org line A2;G59 2nd;High;PROD802;in;POLAND;Maria</t>
  </si>
  <si>
    <t>1-736688851;2012-05-02T08:40:39+01:00;Accepted;In Progress;A2_2;Org line A2;G59 2nd;High;PROD802;in;POLAND;Arkadiusz</t>
  </si>
  <si>
    <t>1-736688851;2012-05-02T08:59:58+01:00;Accepted;Assigned;A2_2;Org line A2;G59 2nd;High;PROD802;in;POLAND;Arkadiusz</t>
  </si>
  <si>
    <t>1-736688851;2012-05-02T10:47:44+01:00;Accepted;In Progress;A2_2;Org line A2;G59 2nd;High;PROD802;in;POLAND;Kamil</t>
  </si>
  <si>
    <t>1-736688851;2012-05-02T10:48:30+01:00;Queued;Awaiting Assignment;E_10;Org line C;G271 2nd;High;PROD802;in;POLAND;Kamil</t>
  </si>
  <si>
    <t>1-736688851;2012-05-02T10:58:00+01:00;Accepted;In Progress;E_10;Org line C;G271 2nd;High;PROD802;in;Sweden;Partha</t>
  </si>
  <si>
    <t>1-736688851;2012-05-02T10:59:48+01:00;Accepted;Assigned;E_10;Org line C;G271 2nd;High;PROD802;in;Sweden;Partha</t>
  </si>
  <si>
    <t>1-736688851;2012-05-02T11:00:34+01:00;Accepted;In Progress;E_10;Org line C;G271 2nd;High;PROD802;in;Sweden;Kamal</t>
  </si>
  <si>
    <t>1-736688851;2012-05-02T12:39:17+01:00;Accepted;Wait - User;E_10;Org line C;G271 2nd;High;PROD802;in;Sweden;Kamal</t>
  </si>
  <si>
    <t>1-736688851;2012-05-02T13:48:14+01:00;Completed;Resolved;E_10;Org line C;G271 2nd;High;PROD802;in;Sweden;Kamal</t>
  </si>
  <si>
    <t>1-736688851;2012-05-10T00:16:04+01:00;Completed;Closed;E_10;Org line C;G271 2nd;High;PROD802;in;0;Siebel</t>
  </si>
  <si>
    <t>1-736690181;2012-04-30T19:53:09+01:00;Accepted;In Progress;A2_4;Org line A2;N11 2nd;Medium;PROD645;us;USA;Andrew</t>
  </si>
  <si>
    <t>1-736690181;2012-04-30T19:53:35+01:00;Accepted;In Progress;A2_4;Org line A2;N11 2nd;Medium;PROD645;us;USA;Andrew</t>
  </si>
  <si>
    <t>1-736690181;2012-04-30T19:54:43+01:00;Queued;Awaiting Assignment;E_10;Org line C;G271 2nd;Medium;PROD645;us;USA;Andrew</t>
  </si>
  <si>
    <t>1-736690181;2012-04-30T19:55:17+01:00;Accepted;In Progress;E_10;Org line C;G271 2nd;Medium;PROD645;us;Sweden;Neeraj</t>
  </si>
  <si>
    <t>1-736690181;2012-04-30T20:21:20+01:00;Queued;Awaiting Assignment;A2_4;Org line A2;N11 2nd;Medium;PROD645;us;Sweden;Neeraj</t>
  </si>
  <si>
    <t>1-736690181;2012-05-01T12:48:50+01:00;Accepted;In Progress;A2_4;Org line A2;N11 2nd;Medium;PROD645;us;USA;Fredrik</t>
  </si>
  <si>
    <t>1-736690181;2012-05-01T12:49:07+01:00;Accepted;Assigned;A2_4;Org line A2;N11 2nd;Medium;PROD645;us;USA;Fredrik</t>
  </si>
  <si>
    <t>1-736690181;2012-05-01T13:24:59+01:00;Accepted;In Progress;A2_4;Org line A2;N11 2nd;Medium;PROD645;us;USA;Andrew</t>
  </si>
  <si>
    <t>1-736690181;2012-05-01T13:25:28+01:00;Completed;Resolved;A2_4;Org line A2;N11 2nd;Medium;PROD645;us;USA;Andrew</t>
  </si>
  <si>
    <t>1-736690181;2012-05-09T00:12:58+01:00;Completed;Closed;A2_4;Org line A2;N11 2nd;Medium;PROD645;us;0;Siebel</t>
  </si>
  <si>
    <t>1-736690605;2012-04-30T21:38:44+01:00;Accepted;In Progress;V3_2;Org line C;G189 2nd;Medium;PROD611;in;USA;Jennifer</t>
  </si>
  <si>
    <t>1-736690605;2012-04-30T21:38:57+01:00;Accepted;In Progress;V3_2;Org line C;G189 2nd;Medium;PROD611;in;USA;Jennifer</t>
  </si>
  <si>
    <t>1-736690605;2012-04-30T22:12:24+01:00;Queued;Awaiting Assignment;D_1;Org line A2;L50 3rd;Medium;PROD611;in;USA;Jennifer</t>
  </si>
  <si>
    <t>1-736690605;2012-05-01T08:23:06+01:00;Accepted;In Progress;D_1;Org line A2;L50 3rd;Medium;PROD611;in;INDIA;Sreehari</t>
  </si>
  <si>
    <t>1-736690605;2012-05-01T08:47:25+01:00;Accepted;Wait - User;D_1;Org line A2;L50 3rd;Medium;PROD611;in;INDIA;Sreehari</t>
  </si>
  <si>
    <t>1-736690605;2012-05-01T15:22:46+01:00;Completed;Resolved;D_1;Org line A2;L50 3rd;Medium;PROD611;in;INDIA;Sreehari</t>
  </si>
  <si>
    <t>1-736690605;2012-05-02T00:03:35+01:00;Completed;Closed;D_1;Org line A2;L50 3rd;Medium;PROD611;in;0;Siebel</t>
  </si>
  <si>
    <t>1-736693302;2012-04-30T20:59:07+01:00;Accepted;In Progress;V3_2;Org line C;N36;Low;PROD566;us;USA;Joshua</t>
  </si>
  <si>
    <t>1-736693302;2012-04-30T21:02:18+01:00;Accepted;In Progress;V3_2;Org line C;N36;Low;PROD566;us;USA;Joshua</t>
  </si>
  <si>
    <t>1-736693302;2012-04-30T21:17:16+01:00;Queued;Awaiting Assignment;V3_2;Org line C;N51;Low;PROD566;us;USA;Joshua</t>
  </si>
  <si>
    <t>1-736693302;2012-05-01T14:25:32+01:00;Accepted;In Progress;V3_2;Org line C;N51;Low;PROD566;us;USA;Bryan</t>
  </si>
  <si>
    <t>1-736693302;2012-05-01T20:44:55+01:00;Accepted;Wait - User;V3_2;Org line C;N51;Low;PROD566;us;USA;Bryan</t>
  </si>
  <si>
    <t>1-736693302;2012-05-03T14:41:29+01:00;Completed;Resolved;V3_2;Org line C;N51;Low;PROD566;us;USA;Bryan</t>
  </si>
  <si>
    <t>1-736693302;2012-05-04T00:07:59+01:00;Completed;Closed;V3_2;Org line C;N51;Low;PROD566;us;0;Siebel</t>
  </si>
  <si>
    <t>1-736696073;2012-04-30T19:34:55+01:00;Accepted;In Progress;A2_1;Org line B;D3;Medium;PROD81;br;Brazil;Evandro</t>
  </si>
  <si>
    <t>1-736696073;2012-04-30T19:35:29+01:00;Accepted;In Progress;A2_1;Org line B;D3;Medium;PROD81;br;Brazil;Evandro</t>
  </si>
  <si>
    <t>1-736696073;2012-04-30T19:35:42+01:00;Queued;Awaiting Assignment;A2_1;Org line B;D3;Medium;PROD81;br;Brazil;Evandro</t>
  </si>
  <si>
    <t>1-736696073;2012-05-01T02:37:40+01:00;Accepted;In Progress;A2_1;Org line B;D3;Medium;PROD81;br;Brazil;Gustavo</t>
  </si>
  <si>
    <t>1-736696073;2012-05-01T02:41:13+01:00;Completed;Resolved;A2_1;Org line B;D3;Medium;PROD81;br;Brazil;Gustavo</t>
  </si>
  <si>
    <t>1-736696073;2012-05-02T00:03:39+01:00;Completed;Closed;A2_1;Org line B;D3;Medium;PROD81;br;0;Siebel</t>
  </si>
  <si>
    <t>1-736696291;2012-04-30T21:06:54+01:00;Accepted;In Progress;;Org line V5;V21 2nd;Low;PROD249;us;USA;Jill</t>
  </si>
  <si>
    <t>1-736696291;2012-04-30T21:07:37+01:00;Accepted;In Progress;;Org line V5;V21 2nd;Low;PROD249;us;USA;Jill</t>
  </si>
  <si>
    <t>1-736696291;2012-05-07T16:14:16+01:00;Completed;Resolved;;Org line V5;V21 2nd;Low;PROD249;us;USA;Jill</t>
  </si>
  <si>
    <t>1-736696291;2012-05-08T00:13:03+01:00;Completed;Closed;;Org line V5;V21 2nd;Low;PROD249;us;0;Siebel</t>
  </si>
  <si>
    <t>1-736696301;2012-04-30T21:08:26+01:00;Accepted;In Progress;;Org line V5;V21 2nd;Low;PROD651;us;USA;Jill</t>
  </si>
  <si>
    <t>1-736696301;2012-04-30T21:09:05+01:00;Accepted;In Progress;;Org line V5;V21 2nd;Low;PROD651;us;USA;Jill</t>
  </si>
  <si>
    <t>1-736696301;2012-05-09T21:43:51+01:00;Completed;Resolved;;Org line V5;V21 2nd;Low;PROD651;us;USA;Jill</t>
  </si>
  <si>
    <t>1-736696301;2012-05-10T00:16:08+01:00;Completed;Closed;;Org line V5;V21 2nd;Low;PROD651;us;0;Siebel</t>
  </si>
  <si>
    <t>1-736699903;2012-04-30T19:59:02+01:00;Accepted;In Progress;A2_1;Org line B;D3;Medium;PROD790;br;Brazil;Evandro</t>
  </si>
  <si>
    <t>1-736699903;2012-04-30T20:00:10+01:00;Accepted;In Progress;A2_1;Org line B;D3;Medium;PROD790;br;Brazil;Evandro</t>
  </si>
  <si>
    <t>1-736699903;2012-04-30T20:00:24+01:00;Accepted;Wait - User;A2_1;Org line B;D3;Medium;PROD790;br;Brazil;Evandro</t>
  </si>
  <si>
    <t>1-736699903;2012-04-30T20:14:47+01:00;Queued;Awaiting Assignment;;Org line E;A14;Medium;PROD790;br;Brazil;Evandro</t>
  </si>
  <si>
    <t>1-736699903;2012-05-02T22:16:33+01:00;Accepted;In Progress;;Org line E;A14;Medium;PROD790;br;0;Partner</t>
  </si>
  <si>
    <t>1-736699903;2012-05-02T22:18:44+01:00;Completed;Resolved;;Org line E;A14;Medium;PROD790;br;0;Partner</t>
  </si>
  <si>
    <t>1-736699903;2012-05-02T22:19:05+01:00;Queued;Awaiting Assignment;A2_1;Org line B;D3;Medium;PROD790;br;0;Partner</t>
  </si>
  <si>
    <t>1-736699903;2012-05-03T13:15:32+01:00;Accepted;In Progress;A2_1;Org line B;D3;Medium;PROD790;br;Brazil;Diego</t>
  </si>
  <si>
    <t>1-736699903;2012-05-03T13:15:46+01:00;Accepted;Assigned;A2_1;Org line B;D3;Medium;PROD790;br;Brazil;Diego</t>
  </si>
  <si>
    <t>1-736699903;2012-05-03T13:21:10+01:00;Accepted;In Progress;A2_1;Org line B;D3;Medium;PROD790;br;Brazil;Evandro</t>
  </si>
  <si>
    <t>1-736699903;2012-05-03T13:21:20+01:00;Accepted;Wait - Vendor;A2_1;Org line B;D3;Medium;PROD790;br;Brazil;Evandro</t>
  </si>
  <si>
    <t>1-736699903;2012-05-03T13:28:58+01:00;Completed;Resolved;A2_1;Org line B;D3;Medium;PROD790;br;Brazil;Evandro</t>
  </si>
  <si>
    <t>1-736699903;2012-05-11T00:21:55+01:00;Completed;Closed;A2_1;Org line B;D3;Medium;PROD790;br;0;Siebel</t>
  </si>
  <si>
    <t>1-736700628;2012-04-30T20:25:06+01:00;Accepted;In Progress;V3_2;Org line C;N38;Low;PROD253;us;USA;Michael</t>
  </si>
  <si>
    <t>1-736700628;2012-04-30T20:25:27+01:00;Accepted;In Progress;V3_2;Org line C;N38;Low;PROD253;us;USA;Michael</t>
  </si>
  <si>
    <t>1-736700628;2012-04-30T20:27:50+01:00;Queued;Awaiting Assignment;V3_2;Org line C;N49;Low;PROD253;us;USA;Michael</t>
  </si>
  <si>
    <t>1-736700628;2012-04-30T22:00:08+01:00;Accepted;In Progress;V3_2;Org line C;N49;Low;PROD253;us;USA;Jeremy</t>
  </si>
  <si>
    <t>1-736700628;2012-04-30T23:00:32+01:00;Accepted;Wait - User;V3_2;Org line C;N49;Low;PROD253;us;USA;Jeremy</t>
  </si>
  <si>
    <t>1-736700628;2012-05-07T17:25:49+01:00;Completed;Resolved;V3_2;Org line C;N49;Low;PROD253;us;USA;Jeremy</t>
  </si>
  <si>
    <t>1-736700628;2012-05-15T00:21:27+01:00;Completed;Closed;V3_2;Org line C;N49;Low;PROD253;us;0;Siebel</t>
  </si>
  <si>
    <t>1-736700716;2012-04-30T20:49:57+01:00;Accepted;In Progress;A2_1;Org line B;D3;Medium;PROD235;br;Brazil;Evandro</t>
  </si>
  <si>
    <t>1-736700716;2012-04-30T20:51:33+01:00;Accepted;In Progress;A2_1;Org line B;D3;Medium;PROD235;br;Brazil;Evandro</t>
  </si>
  <si>
    <t>1-736700716;2012-04-30T20:52:00+01:00;Queued;Awaiting Assignment;A2_1;Org line B;D3;Medium;PROD235;br;Brazil;Evandro</t>
  </si>
  <si>
    <t>1-736700716;2012-05-01T14:49:12+01:00;Accepted;In Progress;A2_1;Org line B;D3;Medium;PROD235;br;Brazil;Diego</t>
  </si>
  <si>
    <t>1-736700716;2012-05-01T15:34:14+01:00;Accepted;Wait;A2_1;Org line B;D3;Medium;PROD235;br;Brazil;Diego</t>
  </si>
  <si>
    <t>1-736700716;2012-05-01T15:36:23+01:00;Accepted;Wait - User;A2_1;Org line B;D3;Medium;PROD235;br;Brazil;Diego</t>
  </si>
  <si>
    <t>1-736700716;2012-05-03T15:19:48+01:00;Completed;Resolved;A2_1;Org line B;D3;Medium;PROD235;br;Brazil;Diego</t>
  </si>
  <si>
    <t>1-736700716;2012-05-04T00:08:00+01:00;Completed;Closed;A2_1;Org line B;D3;Medium;PROD235;br;0;Siebel</t>
  </si>
  <si>
    <t>1-736700782;2012-04-30T20:52:36+01:00;Accepted;In Progress;A2_1;Org line B;D3;Medium;PROD235;br;Brazil;Evandro</t>
  </si>
  <si>
    <t>1-736700782;2012-04-30T20:52:49+01:00;Accepted;In Progress;A2_1;Org line B;D3;Medium;PROD235;br;Brazil;Evandro</t>
  </si>
  <si>
    <t>1-736700782;2012-04-30T20:53:17+01:00;Queued;Awaiting Assignment;A2_1;Org line B;D3;Medium;PROD235;br;Brazil;Evandro</t>
  </si>
  <si>
    <t>1-736700782;2012-05-01T15:45:38+01:00;Accepted;In Progress;A2_1;Org line B;D3;Medium;PROD235;br;Brazil;Diego</t>
  </si>
  <si>
    <t>1-736700782;2012-05-01T15:49:55+01:00;Accepted;Wait;A2_1;Org line B;D3;Medium;PROD235;br;Brazil;Diego</t>
  </si>
  <si>
    <t>1-736700782;2012-05-02T18:06:23+01:00;Completed;Resolved;A2_1;Org line B;D3;Medium;PROD235;br;Brazil;Diego</t>
  </si>
  <si>
    <t>1-736700782;2012-05-03T00:06:02+01:00;Completed;Closed;A2_1;Org line B;D3;Medium;PROD235;br;0;Siebel</t>
  </si>
  <si>
    <t>1-736700820;2012-04-30T20:57:03+01:00;Accepted;In Progress;A2_1;Org line B;D3;Medium;PROD235;br;Brazil;Evandro</t>
  </si>
  <si>
    <t>1-736700820;2012-04-30T20:57:39+01:00;Accepted;In Progress;A2_1;Org line B;D3;Medium;PROD235;br;Brazil;Evandro</t>
  </si>
  <si>
    <t>1-736700820;2012-04-30T20:58:28+01:00;Queued;Awaiting Assignment;A2_1;Org line B;D3;Medium;PROD235;br;Brazil;Evandro</t>
  </si>
  <si>
    <t>1-736700820;2012-05-02T12:25:25+01:00;Accepted;In Progress;A2_1;Org line B;D3;Medium;PROD235;br;Brazil;Magali</t>
  </si>
  <si>
    <t>1-736700820;2012-05-02T12:32:44+01:00;Completed;Resolved;A2_1;Org line B;D3;Medium;PROD235;br;Brazil;Magali</t>
  </si>
  <si>
    <t>1-736700820;2012-05-03T00:06:02+01:00;Completed;Closed;A2_1;Org line B;D3;Medium;PROD235;br;0;Siebel</t>
  </si>
  <si>
    <t>1-736700836;2012-04-30T21:05:03+01:00;Accepted;In Progress;A2_1;Org line B;D3;Medium;PROD560;br;Brazil;Evandro</t>
  </si>
  <si>
    <t>1-736700836;2012-04-30T21:06:14+01:00;Accepted;In Progress;A2_1;Org line B;D3;Medium;PROD560;br;Brazil;Evandro</t>
  </si>
  <si>
    <t>1-736700836;2012-04-30T21:06:28+01:00;Queued;Awaiting Assignment;A2_1;Org line B;D3;Medium;PROD560;br;Brazil;Evandro</t>
  </si>
  <si>
    <t>1-736700836;2012-05-01T13:09:13+01:00;Accepted;In Progress;A2_1;Org line B;D3;Medium;PROD560;br;Brazil;Alexandre</t>
  </si>
  <si>
    <t>1-736700836;2012-05-01T16:04:34+01:00;Accepted;Assigned;A2_1;Org line B;D3;Medium;PROD560;br;Brazil;Alexandre</t>
  </si>
  <si>
    <t>1-736700836;2012-05-01T16:11:40+01:00;Accepted;In Progress;A2_1;Org line B;D3;Medium;PROD560;br;Brazil;Gustavo</t>
  </si>
  <si>
    <t>1-736700836;2012-05-01T16:56:15+01:00;Accepted;Wait;A2_1;Org line B;D3;Medium;PROD560;br;Brazil;Gustavo</t>
  </si>
  <si>
    <t>1-736700836;2012-05-01T19:19:01+01:00;Accepted;Wait - Vendor;A2_1;Org line B;D3;Medium;PROD560;br;Brazil;Gustavo</t>
  </si>
  <si>
    <t>1-736700836;2012-05-02T16:02:34+01:00;Completed;Resolved;A2_1;Org line B;D3;Medium;PROD560;br;Brazil;Gustavo</t>
  </si>
  <si>
    <t>1-736700836;2012-05-03T00:06:01+01:00;Completed;Closed;A2_1;Org line B;D3;Medium;PROD560;br;0;Siebel</t>
  </si>
  <si>
    <t>1-736700852;2012-04-30T21:14:36+01:00;Accepted;In Progress;A2_1;Org line B;D3;Medium;PROD53;br;Brazil;Evandro</t>
  </si>
  <si>
    <t>1-736700852;2012-04-30T21:17:01+01:00;Accepted;In Progress;A2_1;Org line B;D3;Medium;PROD53;br;Brazil;Evandro</t>
  </si>
  <si>
    <t>1-736700852;2012-04-30T21:18:42+01:00;Queued;Awaiting Assignment;A2_1;Org line B;D3;Medium;PROD53;br;Brazil;Evandro</t>
  </si>
  <si>
    <t>1-736700852;2012-05-02T12:02:33+01:00;Accepted;In Progress;A2_1;Org line B;D3;Medium;PROD53;br;Brazil;Alexandre</t>
  </si>
  <si>
    <t>1-736700852;2012-05-02T18:52:16+01:00;Accepted;Wait;A2_1;Org line B;D3;Medium;PROD53;br;Brazil;Alexandre</t>
  </si>
  <si>
    <t>1-736700852;2012-05-03T21:17:05+01:00;Accepted;Wait;A2_1;Org line B;D3;Medium;PROD53;br;0;Siebel</t>
  </si>
  <si>
    <t>1-736700852;2012-05-04T20:58:33+01:00;Completed;Resolved;A2_1;Org line B;D3;Medium;PROD53;br;Brazil;Alexandre</t>
  </si>
  <si>
    <t>1-736700852;2012-05-05T00:07:24+01:00;Completed;Closed;A2_1;Org line B;D3;Medium;PROD53;br;0;Siebel</t>
  </si>
  <si>
    <t>1-736700966;2012-04-30T20:17:42+01:00;Accepted;In Progress;V3_2;Org line C;G97;Low;PROD424;pl;Brazil;Roberto</t>
  </si>
  <si>
    <t>1-736700966;2012-04-30T20:18:55+01:00;Accepted;In Progress;V3_2;Org line C;G97;Low;PROD424;pl;Brazil;Roberto</t>
  </si>
  <si>
    <t>1-736700966;2012-04-30T20:32:00+01:00;Accepted;Wait;V3_2;Org line C;G97;Low;PROD424;pl;Brazil;Roberto</t>
  </si>
  <si>
    <t>1-736700966;2012-05-01T19:30:37+01:00;Completed;Resolved;V3_2;Org line C;G97;Low;PROD424;pl;Brazil;Roberto</t>
  </si>
  <si>
    <t>1-736700966;2012-05-01T19:30:41+01:00;Completed;Closed;V3_2;Org line C;G97;Low;PROD424;pl;Brazil;Roberto</t>
  </si>
  <si>
    <t>1-736701201;2012-04-30T20:51:18+01:00;Accepted;In Progress;V3_2;Org line C;N36;Low;PROD522;us;USA;Mike</t>
  </si>
  <si>
    <t>1-736701201;2012-04-30T20:51:50+01:00;Accepted;In Progress;V3_2;Org line C;N36;Low;PROD522;us;USA;Mike</t>
  </si>
  <si>
    <t>1-736701201;2012-04-30T21:14:27+01:00;Accepted;Wait - User;V3_2;Org line C;N36;Low;PROD522;us;USA;Mike</t>
  </si>
  <si>
    <t>1-736701201;2012-05-03T19:47:24+01:00;Completed;Resolved;V3_2;Org line C;N36;Low;PROD522;us;USA;Mike</t>
  </si>
  <si>
    <t>1-736701201;2012-05-11T00:21:54+01:00;Completed;Closed;V3_2;Org line C;N36;Low;PROD522;us;0;Siebel</t>
  </si>
  <si>
    <t>1-736701427;2012-05-01T14:01:11+01:00;Accepted;In Progress;V3_2;Org line C;G97;Low;PROD424;pl;Brazil;Roberto</t>
  </si>
  <si>
    <t>1-736701427;2012-05-01T14:03:02+01:00;Accepted;In Progress;V3_2;Org line C;G97;Low;PROD424;pl;Brazil;Roberto</t>
  </si>
  <si>
    <t>1-736701427;2012-05-01T14:52:01+01:00;Accepted;In Progress;V3_2;Org line C;G97;Low;PROD424;pl;POLAND;Pawel</t>
  </si>
  <si>
    <t>1-736701427;2012-05-01T14:52:34+01:00;Completed;Resolved;V3_2;Org line C;G97;Low;PROD424;pl;POLAND;Pawel</t>
  </si>
  <si>
    <t>1-736701427;2012-05-01T14:52:37+01:00;Completed;Closed;V3_2;Org line C;G97;Low;PROD424;pl;POLAND;Pawel</t>
  </si>
  <si>
    <t>1-736701710;2012-04-30T23:53:56+01:00;Accepted;In Progress;V3_2;Org line C;N36;Low;PROD566;us;USA;Sam</t>
  </si>
  <si>
    <t>1-736701710;2012-04-30T23:55:10+01:00;Accepted;In Progress;V3_2;Org line C;N36;Low;PROD566;us;USA;Sam</t>
  </si>
  <si>
    <t>1-736701710;2012-05-01T00:05:19+01:00;Completed;In Call;V3_2;Org line C;N36;Low;PROD566;us;USA;Sam</t>
  </si>
  <si>
    <t>1-736701726;2012-05-01T00:20:20+01:00;Accepted;In Progress;V3_2;Org line C;N36;Low;PROD725;us;USA;Sam</t>
  </si>
  <si>
    <t>1-736701726;2012-05-01T00:35:30+01:00;Accepted;In Progress;V3_2;Org line C;N36;Low;PROD725;us;USA;Sam</t>
  </si>
  <si>
    <t>1-736701726;2012-05-01T00:45:37+01:00;Accepted;Wait - User;V3_2;Org line C;N36;Low;PROD725;us;USA;Sam</t>
  </si>
  <si>
    <t>1-736701726;2012-05-01T16:13:29+01:00;Completed;Resolved;V3_2;Org line C;N36;Low;PROD725;us;USA;Sam</t>
  </si>
  <si>
    <t>1-736701726;2012-05-02T00:03:31+01:00;Completed;Closed;V3_2;Org line C;N36;Low;PROD725;us;0;Siebel</t>
  </si>
  <si>
    <t>1-736701740;2012-05-01T00:45:44+01:00;Accepted;In Progress;V3_2;Org line C;N36;Low;PROD522;us;USA;Sam</t>
  </si>
  <si>
    <t>1-736701740;2012-05-01T00:53:48+01:00;Accepted;In Progress;V3_2;Org line C;N36;Low;PROD522;us;USA;Sam</t>
  </si>
  <si>
    <t>1-736701740;2012-05-01T00:54:20+01:00;Completed;In Call;V3_2;Org line C;N36;Low;PROD522;us;USA;Sam</t>
  </si>
  <si>
    <t>1-736704849;2012-05-01T01:12:56+01:00;Accepted;In Progress;E_5;Org line C;G76;Low;PROD35;se;Sweden;Johan</t>
  </si>
  <si>
    <t>1-736704849;2012-05-01T01:13:05+01:00;Accepted;In Progress;E_5;Org line C;G76;Low;PROD35;se;Sweden;Johan</t>
  </si>
  <si>
    <t>1-736704849;2012-05-01T01:37:20+01:00;Queued;Awaiting Assignment;E_6;Org line C;U2 2nd;Low;PROD35;se;Sweden;Johan</t>
  </si>
  <si>
    <t>1-736704849;2012-05-02T05:15:35+01:00;Accepted;In Progress;E_6;Org line C;U2 2nd;Low;PROD35;se;Sweden;Miika</t>
  </si>
  <si>
    <t>1-736704849;2012-05-02T05:16:29+01:00;Accepted;Assigned;E_6;Org line C;U2 2nd;Low;PROD35;se;Sweden;Miika</t>
  </si>
  <si>
    <t>1-736704849;2012-05-02T09:04:42+01:00;Accepted;In Progress;E_6;Org line C;U2 2nd;Low;PROD35;se;Sweden;Ulrik</t>
  </si>
  <si>
    <t>1-736704849;2012-05-02T09:06:25+01:00;Queued;Awaiting Assignment;A2_3;Org line A2;U5 2nd;Low;PROD35;se;Sweden;Ulrik</t>
  </si>
  <si>
    <t>1-736704849;2012-05-02T10:07:10+01:00;Accepted;In Progress;A2_3;Org line A2;U5 2nd;Low;PROD35;se;Sweden;Carin</t>
  </si>
  <si>
    <t>1-736704849;2012-05-02T10:08:28+01:00;Completed;Resolved;A2_3;Org line A2;U5 2nd;Low;PROD35;se;Sweden;Carin</t>
  </si>
  <si>
    <t>1-736704849;2012-05-10T00:16:04+01:00;Completed;Closed;A2_3;Org line A2;U5 2nd;Low;PROD35;se;0;Siebel</t>
  </si>
  <si>
    <t>1-736704900;2012-05-01T01:31:05+01:00;Accepted;In Progress;V3_2;Org line C;G96;Low;PROD215;pl;Brazil;Vivian</t>
  </si>
  <si>
    <t>1-736704900;2012-05-01T01:33:19+01:00;Accepted;In Progress;V3_2;Org line C;G96;Low;PROD215;pl;Brazil;Vivian</t>
  </si>
  <si>
    <t>1-736704900;2012-05-01T01:52:53+01:00;Completed;In Call;V3_2;Org line C;G96;Low;PROD215;pl;Brazil;Vivian</t>
  </si>
  <si>
    <t>1-736705406;2012-04-30T22:10:17+01:00;Queued;Awaiting Assignment;;Other;S56;Medium;PROD671;se;0;Siebel</t>
  </si>
  <si>
    <t>1-736705406;2012-04-30T22:10:24+01:00;Queued;Awaiting Assignment;E_5;Org line C;G76;Medium;PROD671;se;0;Siebel</t>
  </si>
  <si>
    <t>1-736705406;2012-04-30T22:14:13+01:00;Accepted;In Progress;E_5;Org line C;G76;Medium;PROD671;se;Sweden;Olle</t>
  </si>
  <si>
    <t>1-736705406;2012-04-30T22:15:39+01:00;Completed;Resolved;E_5;Org line C;G76;Medium;PROD671;se;Sweden;Olle</t>
  </si>
  <si>
    <t>1-736705406;2012-04-30T22:16:24+01:00;Accepted;In Progress;E_5;Org line C;G76;Medium;PROD671;se;Sweden;Olle</t>
  </si>
  <si>
    <t>1-736705406;2012-04-30T22:16:56+01:00;Queued;Awaiting Assignment;E_7;Org line C;G161 2nd;Medium;PROD671;se;Sweden;Olle</t>
  </si>
  <si>
    <t>1-736705406;2012-05-02T06:55:59+01:00;Accepted;In Progress;E_7;Org line C;G161 2nd;Medium;PROD671;se;Sweden;Karl</t>
  </si>
  <si>
    <t>1-736705406;2012-05-03T13:34:45+01:00;Completed;Resolved;E_7;Org line C;G161 2nd;Medium;PROD671;se;Sweden;Karl</t>
  </si>
  <si>
    <t>1-736705406;2012-05-11T00:21:54+01:00;Completed;Closed;E_7;Org line C;G161 2nd;Medium;PROD671;se;0;Siebel</t>
  </si>
  <si>
    <t>1-736707954;2012-04-30T21:43:47+01:00;Accepted;In Progress;A2_1;Org line B;D3;Medium;PROD81;br;Brazil;Evandro</t>
  </si>
  <si>
    <t>1-736707954;2012-04-30T21:45:06+01:00;Accepted;In Progress;A2_1;Org line B;D3;Medium;PROD81;br;Brazil;Evandro</t>
  </si>
  <si>
    <t>1-736707954;2012-04-30T21:47:11+01:00;Queued;Awaiting Assignment;A2_1;Org line B;D3;Medium;PROD81;br;Brazil;Evandro</t>
  </si>
  <si>
    <t>1-736707954;2012-05-01T03:04:34+01:00;Accepted;In Progress;A2_1;Org line B;D3;Medium;PROD81;br;Brazil;Gustavo</t>
  </si>
  <si>
    <t>1-736707954;2012-05-01T03:07:56+01:00;Completed;Resolved;A2_1;Org line B;D3;Medium;PROD81;br;Brazil;Gustavo</t>
  </si>
  <si>
    <t>1-736707954;2012-05-02T00:03:35+01:00;Completed;Closed;A2_1;Org line B;D3;Medium;PROD81;br;0;Siebel</t>
  </si>
  <si>
    <t>1-736707986;2012-04-30T21:45:56+01:00;Accepted;In Progress;A2_1;Org line B;D3;Medium;PROD235;br;Brazil;Evandro</t>
  </si>
  <si>
    <t>1-736707986;2012-04-30T21:46:42+01:00;Accepted;In Progress;A2_1;Org line B;D3;Medium;PROD235;br;Brazil;Evandro</t>
  </si>
  <si>
    <t>1-736707986;2012-04-30T21:46:56+01:00;Queued;Awaiting Assignment;A2_1;Org line B;D3;Medium;PROD235;br;Brazil;Evandro</t>
  </si>
  <si>
    <t>1-736707986;2012-05-01T02:19:09+01:00;Accepted;In Progress;A2_1;Org line B;D3;Medium;PROD235;br;Brazil;Gustavo</t>
  </si>
  <si>
    <t>1-736707986;2012-05-01T02:24:26+01:00;Completed;Resolved;A2_1;Org line B;D3;Medium;PROD235;br;Brazil;Gustavo</t>
  </si>
  <si>
    <t>1-736707986;2012-05-02T00:03:35+01:00;Completed;Closed;A2_1;Org line B;D3;Medium;PROD235;br;0;Siebel</t>
  </si>
  <si>
    <t>1-736708648;2012-05-01T08:28:18+01:00;Accepted;In Progress;A2_1;Org line C;D2;Medium;PROD327;be;Belgium;Renaat</t>
  </si>
  <si>
    <t>1-736708648;2012-05-01T08:28:32+01:00;Accepted;In Progress;A2_1;Org line C;D2;Medium;PROD327;be;Belgium;Renaat</t>
  </si>
  <si>
    <t>1-736708648;2012-05-01T12:19:53+01:00;Accepted;Wait - Vendor;A2_1;Org line C;D2;Medium;PROD327;be;Belgium;Renaat</t>
  </si>
  <si>
    <t>1-736708648;2012-05-03T08:00:39+01:00;Completed;Resolved;A2_1;Org line C;D2;Medium;PROD327;be;Belgium;Renaat</t>
  </si>
  <si>
    <t>1-736708648;2012-05-04T00:07:45+01:00;Completed;Closed;A2_1;Org line C;D2;Medium;PROD327;be;0;Siebel</t>
  </si>
  <si>
    <t>1-736708670;2012-05-01T08:30:55+01:00;Accepted;In Progress;A2_1;Org line C;D2;Medium;PROD328;be;Belgium;Renaat</t>
  </si>
  <si>
    <t>1-736708670;2012-05-01T08:31:26+01:00;Accepted;In Progress;A2_1;Org line C;D2;Medium;PROD328;be;Belgium;Renaat</t>
  </si>
  <si>
    <t>1-736708670;2012-05-01T12:18:56+01:00;Accepted;Wait - Vendor;A2_1;Org line C;D2;Medium;PROD328;be;Belgium;Renaat</t>
  </si>
  <si>
    <t>1-736708670;2012-05-02T15:36:45+01:00;Accepted;In Progress;A2_1;Org line C;D2;Medium;PROD328;be;Belgium;David</t>
  </si>
  <si>
    <t>1-736708670;2012-05-02T15:38:16+01:00;Completed;Resolved;A2_1;Org line C;D2;Medium;PROD328;be;Belgium;David</t>
  </si>
  <si>
    <t>1-736708670;2012-05-03T00:05:47+01:00;Completed;Closed;A2_1;Org line C;D2;Medium;PROD328;be;0;Siebel</t>
  </si>
  <si>
    <t>1-736708691;2012-05-01T08:32:35+01:00;Accepted;In Progress;A2_1;Org line C;D2;Medium;PROD328;be;Belgium;Renaat</t>
  </si>
  <si>
    <t>1-736708691;2012-05-01T08:32:39+01:00;Accepted;In Progress;A2_1;Org line C;D2;Medium;PROD328;be;Belgium;Renaat</t>
  </si>
  <si>
    <t>1-736708691;2012-05-01T11:49:30+01:00;Completed;Resolved;A2_1;Org line C;D2;Medium;PROD328;be;Belgium;Renaat</t>
  </si>
  <si>
    <t>1-736708691;2012-05-01T13:07:46+01:00;Accepted;In Progress;A2_1;Org line C;D2;Medium;PROD328;be;Belgium;Renaat</t>
  </si>
  <si>
    <t>1-736708691;2012-05-01T13:09:12+01:00;Accepted;Wait - Vendor;A2_1;Org line C;D2;Medium;PROD328;be;Belgium;Renaat</t>
  </si>
  <si>
    <t>1-736708691;2012-05-02T15:35:23+01:00;Accepted;In Progress;A2_1;Org line C;D2;Medium;PROD328;be;Belgium;David</t>
  </si>
  <si>
    <t>1-736708691;2012-05-02T15:35:32+01:00;Completed;Resolved;A2_1;Org line C;D2;Medium;PROD328;be;Belgium;David</t>
  </si>
  <si>
    <t>1-736708691;2012-05-03T00:05:46+01:00;Completed;Closed;A2_1;Org line C;D2;Medium;PROD328;be;0;Siebel</t>
  </si>
  <si>
    <t>1-736708715;2012-05-01T09:18:52+01:00;Accepted;In Progress;A2_1;Org line C;D2;Medium;PROD328;be;Belgium;Renaat</t>
  </si>
  <si>
    <t>1-736708715;2012-05-01T09:19:20+01:00;Accepted;In Progress;A2_1;Org line C;D2;Medium;PROD328;be;Belgium;Renaat</t>
  </si>
  <si>
    <t>1-736708715;2012-05-01T11:51:03+01:00;Completed;Resolved;A2_1;Org line C;D2;Medium;PROD328;be;Belgium;Renaat</t>
  </si>
  <si>
    <t>1-736708715;2012-05-01T13:10:40+01:00;Accepted;In Progress;A2_1;Org line C;D2;Medium;PROD328;be;Belgium;Renaat</t>
  </si>
  <si>
    <t>1-736708715;2012-05-01T13:12:04+01:00;Accepted;Wait - Vendor;A2_1;Org line C;D2;Medium;PROD328;be;Belgium;Renaat</t>
  </si>
  <si>
    <t>1-736708715;2012-05-02T15:33:49+01:00;Accepted;In Progress;A2_1;Org line C;D2;Medium;PROD328;be;Belgium;David</t>
  </si>
  <si>
    <t>1-736708715;2012-05-02T15:34:20+01:00;Completed;Resolved;A2_1;Org line C;D2;Medium;PROD328;be;Belgium;David</t>
  </si>
  <si>
    <t>1-736708715;2012-05-03T00:05:44+01:00;Completed;Closed;A2_1;Org line C;D2;Medium;PROD328;be;0;Siebel</t>
  </si>
  <si>
    <t>1-736708926;2012-05-01T01:24:52+01:00;Accepted;In Progress;A2_1;Org line B;D3;Medium;PROD53;br;Brazil;Gustavo</t>
  </si>
  <si>
    <t>1-736708926;2012-05-01T01:28:51+01:00;Accepted;In Progress;A2_1;Org line B;D3;Medium;PROD53;br;Brazil;Gustavo</t>
  </si>
  <si>
    <t>1-736708926;2012-05-01T01:30:09+01:00;Completed;Resolved;A2_1;Org line B;D3;Medium;PROD53;br;Brazil;Gustavo</t>
  </si>
  <si>
    <t>1-736708926;2012-05-02T00:03:30+01:00;Completed;Closed;A2_1;Org line B;D3;Medium;PROD53;br;0;Siebel</t>
  </si>
  <si>
    <t>1-736709113;2012-05-01T01:30:59+01:00;Accepted;In Progress;A2_1;Org line B;D3;Medium;PROD126;br;Brazil;Gustavo</t>
  </si>
  <si>
    <t>1-736709113;2012-05-01T01:31:42+01:00;Accepted;In Progress;A2_1;Org line B;D3;Medium;PROD126;br;Brazil;Gustavo</t>
  </si>
  <si>
    <t>1-736709113;2012-05-01T01:36:23+01:00;Completed;Resolved;A2_1;Org line B;D3;Medium;PROD126;br;Brazil;Gustavo</t>
  </si>
  <si>
    <t>1-736709113;2012-05-02T00:03:30+01:00;Completed;Closed;A2_1;Org line B;D3;Medium;PROD126;br;0;Siebel</t>
  </si>
  <si>
    <t>1-736709151;2012-05-01T01:36:50+01:00;Accepted;In Progress;A2_1;Org line B;D3;Medium;PROD126;br;Brazil;Gustavo</t>
  </si>
  <si>
    <t>1-736709151;2012-05-01T01:38:07+01:00;Accepted;In Progress;A2_1;Org line B;D3;Medium;PROD126;br;Brazil;Gustavo</t>
  </si>
  <si>
    <t>1-736709151;2012-05-01T01:46:20+01:00;Completed;Resolved;A2_1;Org line B;D3;Medium;PROD126;br;Brazil;Gustavo</t>
  </si>
  <si>
    <t>1-736709151;2012-05-02T00:03:29+01:00;Completed;Closed;A2_1;Org line B;D3;Medium;PROD126;br;0;Siebel</t>
  </si>
  <si>
    <t>1-736709170;2012-05-01T01:47:15+01:00;Accepted;In Progress;A2_1;Org line B;D3;Medium;PROD235;br;Brazil;Gustavo</t>
  </si>
  <si>
    <t>1-736709170;2012-05-01T01:48:15+01:00;Accepted;In Progress;A2_1;Org line B;D3;Medium;PROD235;br;Brazil;Gustavo</t>
  </si>
  <si>
    <t>1-736709170;2012-05-01T01:59:31+01:00;Accepted;Wait - User;A2_1;Org line B;D3;Medium;PROD235;br;Brazil;Gustavo</t>
  </si>
  <si>
    <t>1-736709170;2012-05-03T23:59:51+01:00;Completed;Resolved;A2_1;Org line B;D3;Medium;PROD235;br;Brazil;Gustavo</t>
  </si>
  <si>
    <t>1-736709170;2012-05-04T00:07:52+01:00;Completed;Closed;A2_1;Org line B;D3;Medium;PROD235;br;0;Siebel</t>
  </si>
  <si>
    <t>1-736709298;2012-05-01T05:00:56+01:00;Accepted;In Progress;V3_2;Org line C;G96;Low;PROD499;pl;INDIA;Vandana</t>
  </si>
  <si>
    <t>1-736709298;2012-05-01T05:01:50+01:00;Accepted;In Progress;V3_2;Org line C;G96;Low;PROD499;pl;INDIA;Vandana</t>
  </si>
  <si>
    <t>1-736709298;2012-05-01T05:15:39+01:00;Queued;Awaiting Assignment;V3_2;Org line C;N52 2nd;Low;PROD499;pl;INDIA;Vandana</t>
  </si>
  <si>
    <t>1-736709298;2012-05-02T07:37:55+01:00;Accepted;In Progress;V3_2;Org line C;N52 2nd;Low;PROD499;pl;Sweden;Mikael</t>
  </si>
  <si>
    <t>1-736709298;2012-05-02T07:38:13+01:00;Queued;Awaiting Assignment;E_10;Org line C;G84 2nd;Low;PROD499;pl;Sweden;Mikael</t>
  </si>
  <si>
    <t>1-736709298;2012-05-02T09:58:30+01:00;Accepted;In Progress;E_10;Org line C;G84 2nd;Low;PROD499;pl;POLAND;Jaroslaw</t>
  </si>
  <si>
    <t>1-736709298;2012-05-02T10:27:01+01:00;Queued;Awaiting Assignment;V3_2;Org line C;G97;Low;PROD499;pl;POLAND;Jaroslaw</t>
  </si>
  <si>
    <t>1-736709298;2012-05-04T03:39:12+01:00;Accepted;In Progress;V3_2;Org line C;G97;Low;PROD499;pl;INDIA;Vandana</t>
  </si>
  <si>
    <t>1-736709298;2012-05-04T03:39:24+01:00;Accepted;Wait - User;V3_2;Org line C;G97;Low;PROD499;pl;INDIA;Vandana</t>
  </si>
  <si>
    <t>1-736709298;2012-05-14T09:09:45+01:00;Accepted;In Progress;V3_2;Org line C;G97;Low;PROD499;pl;INDIA;Vandana</t>
  </si>
  <si>
    <t>1-736709298;2012-05-14T09:10:04+01:00;Completed;Resolved;V3_2;Org line C;G97;Low;PROD499;pl;INDIA;Vandana</t>
  </si>
  <si>
    <t>1-736709298;2012-05-14T09:10:07+01:00;Completed;Closed;V3_2;Org line C;G97;Low;PROD499;pl;INDIA;Vandana</t>
  </si>
  <si>
    <t>1-736709433;2012-05-01T06:51:13+01:00;Accepted;In Progress;V3_2;Org line C;G97;Low;PROD494;pl;INDIA;Vandana</t>
  </si>
  <si>
    <t>1-736709433;2012-05-01T06:51:46+01:00;Accepted;In Progress;V3_2;Org line C;G97;Low;PROD494;pl;INDIA;Vandana</t>
  </si>
  <si>
    <t>1-736709433;2012-05-01T07:04:30+01:00;Queued;Awaiting Assignment;V3_2;Org line C;N52 2nd;Low;PROD494;pl;INDIA;Vandana</t>
  </si>
  <si>
    <t>1-736709433;2012-05-02T07:36:12+01:00;Accepted;In Progress;V3_2;Org line C;N52 2nd;Low;PROD494;pl;Sweden;Mikael</t>
  </si>
  <si>
    <t>1-736709433;2012-05-02T07:36:28+01:00;Queued;Awaiting Assignment;E_10;Org line C;G84 2nd;Low;PROD494;pl;Sweden;Mikael</t>
  </si>
  <si>
    <t>1-736709433;2012-05-02T09:44:59+01:00;Accepted;In Progress;E_10;Org line C;G84 2nd;Low;PROD494;pl;POLAND;Jaroslaw</t>
  </si>
  <si>
    <t>1-736709433;2012-05-02T09:58:02+01:00;Queued;Awaiting Assignment;V3_2;Org line C;G97;Low;PROD494;pl;POLAND;Jaroslaw</t>
  </si>
  <si>
    <t>1-736709433;2012-05-05T03:05:20+01:00;Accepted;In Progress;V3_2;Org line C;G97;Low;PROD494;pl;Sweden;Joakim</t>
  </si>
  <si>
    <t>1-736709433;2012-05-05T03:05:41+01:00;Queued;Awaiting Assignment;V3_2;Org line C;G97;Low;PROD494;pl;Sweden;Joakim</t>
  </si>
  <si>
    <t>1-736709433;2012-05-08T05:02:14+01:00;Accepted;In Progress;V3_2;Org line C;G97;Low;PROD494;pl;INDIA;Vandana</t>
  </si>
  <si>
    <t>1-736709433;2012-05-08T05:09:51+01:00;Accepted;Wait - User;V3_2;Org line C;G97;Low;PROD494;pl;INDIA;Vandana</t>
  </si>
  <si>
    <t>1-736709433;2012-05-08T06:33:38+01:00;Accepted;In Progress;V3_2;Org line C;G97;Low;PROD494;pl;INDIA;Vandana</t>
  </si>
  <si>
    <t>1-736709433;2012-05-08T06:34:17+01:00;Completed;Resolved;V3_2;Org line C;G97;Low;PROD494;pl;INDIA;Vandana</t>
  </si>
  <si>
    <t>1-736709433;2012-05-08T06:34:20+01:00;Completed;Closed;V3_2;Org line C;G97;Low;PROD494;pl;INDIA;Vandana</t>
  </si>
  <si>
    <t>1-736717361;2012-05-01T01:12:05+01:00;Accepted;In Progress;V3_2;Org line C;G96;Low;PROD494;pl;Brazil;Manuel</t>
  </si>
  <si>
    <t>1-736717361;2012-05-01T01:12:29+01:00;Accepted;In Progress;V3_2;Org line C;G96;Low;PROD494;pl;Brazil;Manuel</t>
  </si>
  <si>
    <t>1-736717361;2012-05-01T01:19:44+01:00;Completed;In Call;V3_2;Org line C;G96;Low;PROD494;pl;Brazil;Manuel</t>
  </si>
  <si>
    <t>1-736717378;2012-05-01T01:19:48+01:00;Accepted;In Progress;V3_2;Org line C;G96;Low;PROD128;br;Brazil;Manuel</t>
  </si>
  <si>
    <t>1-736717378;2012-05-01T01:20:05+01:00;Accepted;In Progress;V3_2;Org line C;G96;Low;PROD128;br;Brazil;Manuel</t>
  </si>
  <si>
    <t>1-736717378;2012-05-01T01:37:34+01:00;Accepted;In Progress;V3_2;Org line C;G96;Low;PROD128;br;Brazil;Manuel</t>
  </si>
  <si>
    <t>1-736717378;2012-05-01T01:38:52+01:00;Queued;Awaiting Assignment;E_6;Org line B;S16;Low;PROD128;br;Brazil;Manuel</t>
  </si>
  <si>
    <t>1-736717378;2012-05-01T01:38:53+01:00;Queued;Awaiting Assignment;E_6;Org line B;S16;Low;PROD128;br;Brazil;Manuel</t>
  </si>
  <si>
    <t>1-736717378;2012-05-01T02:18:20+01:00;Accepted;In Progress;E_6;Org line B;S16;Low;PROD128;br;Brazil;Osmar</t>
  </si>
  <si>
    <t>1-736717378;2012-05-01T02:56:56+01:00;Accepted;Assigned;E_6;Org line B;S16;Low;PROD128;br;Brazil;Osmar</t>
  </si>
  <si>
    <t>1-736717378;2012-05-01T16:20:15+01:00;Accepted;In Progress;E_6;Org line B;S16;Low;PROD128;br;Brazil;Edna</t>
  </si>
  <si>
    <t>1-736717378;2012-05-01T16:23:55+01:00;Completed;Resolved;E_6;Org line B;S16;Low;PROD128;br;Brazil;Edna</t>
  </si>
  <si>
    <t>1-736717378;2012-05-02T00:03:30+01:00;Completed;Closed;E_6;Org line B;S16;Low;PROD128;br;0;Siebel</t>
  </si>
  <si>
    <t>1-736717412;2012-05-01T01:47:45+01:00;Accepted;In Progress;V3_2;Org line C;G96;Low;PROD424;pl;Brazil;Manuel</t>
  </si>
  <si>
    <t>1-736717412;2012-05-01T01:48:32+01:00;Accepted;In Progress;V3_2;Org line C;G96;Low;PROD424;pl;Brazil;Manuel</t>
  </si>
  <si>
    <t>1-736717412;2012-05-01T02:04:18+01:00;Accepted;In Progress;V3_2;Org line C;G96;Low;PROD424;pl;Brazil;Manuel</t>
  </si>
  <si>
    <t>1-736717412;2012-05-01T02:04:46+01:00;Queued;Awaiting Assignment;V3_2;Org line C;G97;Low;PROD424;pl;Brazil;Manuel</t>
  </si>
  <si>
    <t>1-736717412;2012-05-01T04:05:26+01:00;Accepted;In Progress;V3_2;Org line C;G97;Low;PROD424;pl;INDIA;Vandana</t>
  </si>
  <si>
    <t>1-736717412;2012-05-01T04:30:52+01:00;Accepted;Wait - User;V3_2;Org line C;G97;Low;PROD424;pl;INDIA;Vandana</t>
  </si>
  <si>
    <t>1-736717412;2012-05-02T08:47:51+01:00;Accepted;In Progress;V3_2;Org line C;G97;Low;PROD424;pl;INDIA;Vandana</t>
  </si>
  <si>
    <t>1-736717412;2012-05-02T08:49:00+01:00;Completed;Resolved;V3_2;Org line C;G97;Low;PROD424;pl;INDIA;Vandana</t>
  </si>
  <si>
    <t>1-736717412;2012-05-02T08:49:04+01:00;Completed;Closed;V3_2;Org line C;G97;Low;PROD424;pl;INDIA;Vandana</t>
  </si>
  <si>
    <t>1-736717829;2012-05-01T08:18:01+01:00;Accepted;In Progress;A2_1;Org line A2;D7;Medium;PROD235;se;Sweden;Jonas</t>
  </si>
  <si>
    <t>1-736717829;2012-05-01T08:18:12+01:00;Accepted;In Progress;A2_1;Org line A2;D7;Medium;PROD235;se;Sweden;Jonas</t>
  </si>
  <si>
    <t>1-736717829;2012-05-01T08:32:29+01:00;Queued;Awaiting Assignment;A2_1;Org line A2;D4;Medium;PROD235;se;Sweden;Jonas</t>
  </si>
  <si>
    <t>1-736717829;2012-05-01T13:54:12+01:00;Accepted;In Progress;A2_1;Org line A2;D4;Medium;PROD235;se;Brazil;Andre</t>
  </si>
  <si>
    <t>1-736717829;2012-05-01T15:10:45+01:00;Accepted;Wait - User;A2_1;Org line A2;D4;Medium;PROD235;se;Brazil;Andre</t>
  </si>
  <si>
    <t>1-736717829;2012-05-01T15:11:05+01:00;Queued;Awaiting Assignment;A2_1;Org line A2;D7;Medium;PROD235;se;Brazil;Andre</t>
  </si>
  <si>
    <t>1-736717829;2012-05-02T09:42:52+01:00;Accepted;In Progress;A2_1;Org line A2;D7;Medium;PROD235;se;Sweden;Jonas</t>
  </si>
  <si>
    <t>1-736717829;2012-05-02T09:45:13+01:00;Accepted;Wait - User;A2_1;Org line A2;D7;Medium;PROD235;se;Sweden;Jonas</t>
  </si>
  <si>
    <t>1-736717829;2012-05-02T09:46:51+01:00;Completed;Resolved;A2_1;Org line A2;D7;Medium;PROD235;se;Sweden;Jonas</t>
  </si>
  <si>
    <t>1-736717829;2012-05-02T09:46:52+01:00;Completed;Closed;A2_1;Org line A2;D7;Medium;PROD235;se;Sweden;Jonas</t>
  </si>
  <si>
    <t>1-736718054;2012-05-01T00:14:34+01:00;Accepted;In Progress;V3_2;Org line C;N38;Medium;PROD253;us;USA;Robert</t>
  </si>
  <si>
    <t>1-736718054;2012-05-01T00:19:34+01:00;Accepted;In Progress;V3_2;Org line C;N38;Medium;PROD253;us;USA;Robert</t>
  </si>
  <si>
    <t>1-736718054;2012-05-01T00:19:54+01:00;Completed;In Call;V3_2;Org line C;N38;Medium;PROD253;us;USA;Robert</t>
  </si>
  <si>
    <t>1-736718548;2012-05-01T10:07:02+01:00;Accepted;In Progress;V3_2;Org line C;G96;Low;PROD321;pl;INDIA;Noel</t>
  </si>
  <si>
    <t>1-736718548;2012-05-01T10:08:19+01:00;Accepted;In Progress;V3_2;Org line C;G96;Low;PROD321;pl;INDIA;Noel</t>
  </si>
  <si>
    <t>1-736718548;2012-05-01T10:36:48+01:00;Completed;In Call;V3_2;Org line C;G96;Low;PROD321;pl;INDIA;Noel</t>
  </si>
  <si>
    <t>1-736719999;2012-04-30T22:51:14+01:00;Accepted;In Progress;V3_2;Org line C;G97;Low;OTHERS;cl;Brazil;Alex</t>
  </si>
  <si>
    <t>1-736719999;2012-04-30T22:51:40+01:00;Accepted;In Progress;V3_2;Org line C;G97;Low;OTHERS;cl;Brazil;Alex</t>
  </si>
  <si>
    <t>1-736719999;2012-04-30T22:53:50+01:00;Queued;Awaiting Assignment;;Org line B;S19 2nd;Low;OTHERS;cl;Brazil;Alex</t>
  </si>
  <si>
    <t>1-736719999;2012-04-30T22:53:51+01:00;Queued;Awaiting Assignment;;Org line B;S19 2nd;Low;OTHERS;cl;Brazil;Alex</t>
  </si>
  <si>
    <t>1-736719999;2012-04-30T22:57:03+01:00;Accepted;In Progress;;Org line B;S19 2nd;Low;OTHERS;cl;Chile;Jacqueline</t>
  </si>
  <si>
    <t>1-736719999;2012-04-30T23:01:15+01:00;Accepted;Wait - Implementation;;Org line B;S19 2nd;Low;OTHERS;cl;Chile;Jacqueline</t>
  </si>
  <si>
    <t>1-736719999;2012-05-02T17:25:20+01:00;Completed;Resolved;;Org line B;S19 2nd;Low;OTHERS;cl;Chile;Jacqueline</t>
  </si>
  <si>
    <t>1-736719999;2012-05-10T00:16:05+01:00;Completed;Closed;;Org line B;S19 2nd;Low;OTHERS;cl;0;Siebel</t>
  </si>
  <si>
    <t>1-736720019;2012-04-30T22:55:55+01:00;Accepted;In Progress;V3_2;Org line C;G97;Low;PROD805;in;Brazil;Alex</t>
  </si>
  <si>
    <t>1-736720019;2012-04-30T22:56:31+01:00;Accepted;In Progress;V3_2;Org line C;G97;Low;PROD805;in;Brazil;Alex</t>
  </si>
  <si>
    <t>1-736720019;2012-04-30T22:59:44+01:00;Queued;Awaiting Assignment;E_10;Org line C;G271 2nd;Low;PROD805;in;Brazil;Alex</t>
  </si>
  <si>
    <t>1-736720019;2012-04-30T23:04:49+01:00;Accepted;In Progress;E_10;Org line C;G271 2nd;Low;PROD805;in;Sweden;Neeraj</t>
  </si>
  <si>
    <t>1-736720019;2012-04-30T23:34:16+01:00;Queued;Awaiting Assignment;E_10;Org line C;G266 2nd;Low;PROD805;in;Sweden;Neeraj</t>
  </si>
  <si>
    <t>1-736720019;2012-04-30T23:36:43+01:00;Accepted;In Progress;E_10;Org line C;G266 2nd;Low;PROD805;in;Sweden;Himanshu</t>
  </si>
  <si>
    <t>1-736720019;2012-04-30T23:37:48+01:00;Accepted;Wait - User;E_10;Org line C;G266 2nd;Low;PROD805;in;Sweden;Himanshu</t>
  </si>
  <si>
    <t>1-736720019;2012-05-03T18:23:12+01:00;Completed;Resolved;E_10;Org line C;G266 2nd;Low;PROD805;in;Sweden;Himanshu</t>
  </si>
  <si>
    <t>1-736720019;2012-05-11T00:21:53+01:00;Completed;Closed;E_10;Org line C;G266 2nd;Low;PROD805;in;0;Siebel</t>
  </si>
  <si>
    <t>1-736720411;2012-05-01T06:28:37+01:00;Accepted;In Progress;A2_1;Org line A2;D7;Medium;PROD235;se;Sweden;Michael</t>
  </si>
  <si>
    <t>1-736720411;2012-05-01T06:29:27+01:00;Accepted;In Progress;A2_1;Org line A2;D7;Medium;PROD235;se;Sweden;Michael</t>
  </si>
  <si>
    <t>1-736720411;2012-05-01T06:30:10+01:00;Queued;Awaiting Assignment;A2_1;Org line A2;D4;Medium;PROD235;se;Sweden;Michael</t>
  </si>
  <si>
    <t>1-736720411;2012-05-01T13:16:32+01:00;Accepted;In Progress;A2_1;Org line A2;D4;Medium;PROD235;se;Brazil;Paulo</t>
  </si>
  <si>
    <t>1-736720411;2012-05-01T13:18:24+01:00;Queued;Awaiting Assignment;A2_5;Org line A2;A10;Medium;PROD235;se;Brazil;Paulo</t>
  </si>
  <si>
    <t>1-736720411;2012-05-02T07:30:46+01:00;Accepted;In Progress;A2_5;Org line A2;A10;Medium;PROD235;se;Sweden;Mikael</t>
  </si>
  <si>
    <t>1-736720411;2012-05-02T07:31:30+01:00;Completed;Resolved;A2_5;Org line A2;A10;Medium;PROD235;se;Sweden;Mikael</t>
  </si>
  <si>
    <t>1-736720411;2012-05-10T00:16:00+01:00;Completed;Closed;A2_5;Org line A2;A10;Medium;PROD235;se;0;Siebel</t>
  </si>
  <si>
    <t>1-736720429;2012-05-01T06:30:41+01:00;Accepted;In Progress;A2_1;Org line A2;D7;Medium;PROD235;se;Sweden;Michael</t>
  </si>
  <si>
    <t>1-736720429;2012-05-01T06:30:52+01:00;Accepted;In Progress;A2_1;Org line A2;D7;Medium;PROD235;se;Sweden;Michael</t>
  </si>
  <si>
    <t>1-736720429;2012-05-01T06:31:18+01:00;Queued;Awaiting Assignment;A2_1;Org line A2;D4;Medium;PROD235;se;Sweden;Michael</t>
  </si>
  <si>
    <t>1-736720429;2012-05-01T13:18:47+01:00;Accepted;In Progress;A2_1;Org line A2;D4;Medium;PROD235;se;Brazil;Paulo</t>
  </si>
  <si>
    <t>1-736720429;2012-05-01T13:20:02+01:00;Queued;Awaiting Assignment;A2_5;Org line A2;A10;Medium;PROD235;se;Brazil;Paulo</t>
  </si>
  <si>
    <t>1-736720429;2012-05-02T07:29:57+01:00;Accepted;In Progress;A2_5;Org line A2;A10;Medium;PROD235;se;Sweden;Mikael</t>
  </si>
  <si>
    <t>1-736720429;2012-05-02T07:30:33+01:00;Completed;Resolved;A2_5;Org line A2;A10;Medium;PROD235;se;Sweden;Mikael</t>
  </si>
  <si>
    <t>1-736720429;2012-05-10T00:16:00+01:00;Completed;Closed;A2_5;Org line A2;A10;Medium;PROD235;se;0;Siebel</t>
  </si>
  <si>
    <t>1-736720459;2012-05-01T06:31:42+01:00;Accepted;In Progress;A2_1;Org line A2;D7;Medium;PROD235;se;Sweden;Michael</t>
  </si>
  <si>
    <t>1-736720459;2012-05-01T06:32:00+01:00;Accepted;In Progress;A2_1;Org line A2;D7;Medium;PROD235;se;Sweden;Michael</t>
  </si>
  <si>
    <t>1-736720459;2012-05-01T06:32:29+01:00;Queued;Awaiting Assignment;A2_1;Org line A2;D4;Medium;PROD235;se;Sweden;Michael</t>
  </si>
  <si>
    <t>1-736720459;2012-05-01T13:20:27+01:00;Accepted;In Progress;A2_1;Org line A2;D4;Medium;PROD235;se;Brazil;Paulo</t>
  </si>
  <si>
    <t>1-736720459;2012-05-01T13:21:58+01:00;Queued;Awaiting Assignment;A2_5;Org line A2;A10;Medium;PROD235;se;Brazil;Paulo</t>
  </si>
  <si>
    <t>1-736720459;2012-05-02T07:20:27+01:00;Accepted;In Progress;A2_5;Org line A2;A10;Medium;PROD235;se;Sweden;Mikael</t>
  </si>
  <si>
    <t>1-736720459;2012-05-02T07:26:46+01:00;Completed;Resolved;A2_5;Org line A2;A10;Medium;PROD235;se;Sweden;Mikael</t>
  </si>
  <si>
    <t>1-736720459;2012-05-10T00:16:00+01:00;Completed;Closed;A2_5;Org line A2;A10;Medium;PROD235;se;0;Siebel</t>
  </si>
  <si>
    <t>1-736720489;2012-05-01T06:35:16+01:00;Accepted;In Progress;A2_1;Org line A2;D7;Medium;PROD235;se;Sweden;Michael</t>
  </si>
  <si>
    <t>1-736720489;2012-05-01T06:35:43+01:00;Accepted;In Progress;A2_1;Org line A2;D7;Medium;PROD235;se;Sweden;Michael</t>
  </si>
  <si>
    <t>1-736720489;2012-05-01T06:36:14+01:00;Queued;Awaiting Assignment;A2_1;Org line A2;D4;Medium;PROD235;se;Sweden;Michael</t>
  </si>
  <si>
    <t>1-736720489;2012-05-01T13:22:16+01:00;Accepted;In Progress;A2_1;Org line A2;D4;Medium;PROD235;se;Brazil;Paulo</t>
  </si>
  <si>
    <t>1-736720489;2012-05-01T13:23:28+01:00;Queued;Awaiting Assignment;A2_5;Org line A2;A10;Medium;PROD235;se;Brazil;Paulo</t>
  </si>
  <si>
    <t>1-736720489;2012-05-01T13:23:29+01:00;Queued;Awaiting Assignment;A2_5;Org line A2;A10;Medium;PROD235;se;Brazil;Paulo</t>
  </si>
  <si>
    <t>1-736720489;2012-05-02T07:14:30+01:00;Accepted;In Progress;A2_5;Org line A2;A10;Medium;PROD235;se;Sweden;Mikael</t>
  </si>
  <si>
    <t>1-736720489;2012-05-02T08:51:44+01:00;Accepted;Wait - Vendor;A2_5;Org line A2;A10;Medium;PROD235;se;Sweden;Mikael</t>
  </si>
  <si>
    <t>1-736720489;2012-05-02T13:25:10+01:00;Completed;Resolved;A2_5;Org line A2;A10;Medium;PROD235;se;Sweden;Mikael</t>
  </si>
  <si>
    <t>1-736720489;2012-05-10T00:16:00+01:00;Completed;Closed;A2_5;Org line A2;A10;Medium;PROD235;se;0;Siebel</t>
  </si>
  <si>
    <t>1-736720519;2012-05-01T06:37:35+01:00;Accepted;In Progress;A2_1;Org line A2;D7;Medium;PROD235;se;Sweden;Michael</t>
  </si>
  <si>
    <t>1-736720519;2012-05-01T06:38:04+01:00;Accepted;In Progress;A2_1;Org line A2;D7;Medium;PROD235;se;Sweden;Michael</t>
  </si>
  <si>
    <t>1-736720519;2012-05-01T06:38:46+01:00;Queued;Awaiting Assignment;A2_1;Org line A2;D4;Medium;PROD235;se;Sweden;Michael</t>
  </si>
  <si>
    <t>1-736720519;2012-05-01T13:23:48+01:00;Accepted;In Progress;A2_1;Org line A2;D4;Medium;PROD235;se;Brazil;Paulo</t>
  </si>
  <si>
    <t>1-736720519;2012-05-01T13:24:50+01:00;Queued;Awaiting Assignment;A2_5;Org line A2;A10;Medium;PROD235;se;Brazil;Paulo</t>
  </si>
  <si>
    <t>1-736720519;2012-05-02T07:27:06+01:00;Accepted;In Progress;A2_5;Org line A2;A10;Medium;PROD235;se;Sweden;Mikael</t>
  </si>
  <si>
    <t>1-736720519;2012-05-02T07:29:47+01:00;Completed;Resolved;A2_5;Org line A2;A10;Medium;PROD235;se;Sweden;Mikael</t>
  </si>
  <si>
    <t>1-736720519;2012-05-10T00:16:00+01:00;Completed;Closed;A2_5;Org line A2;A10;Medium;PROD235;se;0;Siebel</t>
  </si>
  <si>
    <t>1-736720549;2012-05-01T06:40:24+01:00;Accepted;In Progress;A2_1;Org line A2;D7;Medium;PROD236;se;Sweden;Michael</t>
  </si>
  <si>
    <t>1-736720549;2012-05-01T06:40:57+01:00;Accepted;In Progress;A2_1;Org line A2;D7;Medium;PROD236;se;Sweden;Michael</t>
  </si>
  <si>
    <t>1-736720549;2012-05-01T06:41:32+01:00;Queued;Awaiting Assignment;A2_1;Org line A2;D4;Medium;PROD236;se;Sweden;Michael</t>
  </si>
  <si>
    <t>1-736720549;2012-05-01T13:25:09+01:00;Accepted;In Progress;A2_1;Org line A2;D4;Medium;PROD236;se;Brazil;Paulo</t>
  </si>
  <si>
    <t>1-736720549;2012-05-01T13:26:09+01:00;Queued;Awaiting Assignment;A2_5;Org line A2;A10;Medium;PROD236;se;Brazil;Paulo</t>
  </si>
  <si>
    <t>1-736720549;2012-05-02T06:50:15+01:00;Accepted;In Progress;A2_5;Org line A2;A10;Medium;PROD236;se;Sweden;Mikael</t>
  </si>
  <si>
    <t>1-736720549;2012-05-02T06:57:41+01:00;Accepted;Wait - User;A2_5;Org line A2;A10;Medium;PROD236;se;Sweden;Mikael</t>
  </si>
  <si>
    <t>1-736720549;2012-05-02T07:14:12+01:00;Completed;Resolved;A2_5;Org line A2;A10;Medium;PROD236;se;Sweden;Mikael</t>
  </si>
  <si>
    <t>1-736720549;2012-05-10T00:15:59+01:00;Completed;Closed;A2_5;Org line A2;A10;Medium;PROD236;se;0;Siebel</t>
  </si>
  <si>
    <t>1-736720567;2012-05-01T06:44:38+01:00;Accepted;In Progress;A2_1;Org line A2;D7;Medium;PROD236;se;Sweden;Michael</t>
  </si>
  <si>
    <t>1-736720567;2012-05-01T06:44:50+01:00;Accepted;In Progress;A2_1;Org line A2;D7;Medium;PROD236;se;Sweden;Michael</t>
  </si>
  <si>
    <t>1-736720567;2012-05-01T06:45:41+01:00;Queued;Awaiting Assignment;A2_1;Org line A2;D4;Medium;PROD236;se;Sweden;Michael</t>
  </si>
  <si>
    <t>1-736720567;2012-05-01T13:28:15+01:00;Accepted;In Progress;A2_1;Org line A2;D4;Medium;PROD236;se;Brazil;Paulo</t>
  </si>
  <si>
    <t>1-736720567;2012-05-01T13:29:20+01:00;Queued;Awaiting Assignment;A2_5;Org line A2;A10;Medium;PROD236;se;Brazil;Paulo</t>
  </si>
  <si>
    <t>1-736720567;2012-05-02T06:45:51+01:00;Accepted;In Progress;A2_5;Org line A2;A10;Medium;PROD236;se;Sweden;Mikael</t>
  </si>
  <si>
    <t>1-736720567;2012-05-02T06:48:18+01:00;Completed;Resolved;A2_5;Org line A2;A10;Medium;PROD236;se;Sweden;Mikael</t>
  </si>
  <si>
    <t>1-736720567;2012-05-10T00:15:59+01:00;Completed;Closed;A2_5;Org line A2;A10;Medium;PROD236;se;0;Siebel</t>
  </si>
  <si>
    <t>1-736720598;2012-05-01T06:46:22+01:00;Accepted;In Progress;A2_1;Org line A2;D7;Medium;PROD236;se;Sweden;Michael</t>
  </si>
  <si>
    <t>1-736720598;2012-05-01T06:46:28+01:00;Accepted;In Progress;A2_1;Org line A2;D7;Medium;PROD236;se;Sweden;Michael</t>
  </si>
  <si>
    <t>1-736720598;2012-05-01T06:46:53+01:00;Queued;Awaiting Assignment;A2_1;Org line A2;D4;Medium;PROD236;se;Sweden;Michael</t>
  </si>
  <si>
    <t>1-736720598;2012-05-01T13:29:43+01:00;Accepted;In Progress;A2_1;Org line A2;D4;Medium;PROD236;se;Brazil;Paulo</t>
  </si>
  <si>
    <t>1-736720598;2012-05-01T13:30:36+01:00;Queued;Awaiting Assignment;A2_5;Org line A2;A10;Medium;PROD236;se;Brazil;Paulo</t>
  </si>
  <si>
    <t>1-736720598;2012-05-02T06:48:46+01:00;Accepted;In Progress;A2_5;Org line A2;A10;Medium;PROD236;se;Sweden;Mikael</t>
  </si>
  <si>
    <t>1-736720598;2012-05-02T06:49:57+01:00;Accepted;Wait - Vendor;A2_5;Org line A2;A10;Medium;PROD236;se;Sweden;Mikael</t>
  </si>
  <si>
    <t>1-736720598;2012-05-02T13:24:41+01:00;Completed;Resolved;A2_5;Org line A2;A10;Medium;PROD236;se;Sweden;Mikael</t>
  </si>
  <si>
    <t>1-736720598;2012-05-10T00:15:59+01:00;Completed;Closed;A2_5;Org line A2;A10;Medium;PROD236;se;0;Siebel</t>
  </si>
  <si>
    <t>1-736720628;2012-05-01T06:53:08+01:00;Accepted;In Progress;A2_1;Org line A2;D7;Medium;PROD236;se;Sweden;Michael</t>
  </si>
  <si>
    <t>1-736720628;2012-05-01T06:53:19+01:00;Accepted;In Progress;A2_1;Org line A2;D7;Medium;PROD236;se;Sweden;Michael</t>
  </si>
  <si>
    <t>1-736720628;2012-05-01T06:53:47+01:00;Queued;Awaiting Assignment;A2_1;Org line A2;D4;Medium;PROD236;se;Sweden;Michael</t>
  </si>
  <si>
    <t>1-736720628;2012-05-01T13:30:47+01:00;Accepted;In Progress;A2_1;Org line A2;D4;Medium;PROD236;se;Brazil;Paulo</t>
  </si>
  <si>
    <t>1-736720628;2012-05-01T13:31:37+01:00;Queued;Awaiting Assignment;A2_5;Org line A2;A10;Medium;PROD236;se;Brazil;Paulo</t>
  </si>
  <si>
    <t>1-736720628;2012-05-02T06:45:05+01:00;Accepted;In Progress;A2_5;Org line A2;A10;Medium;PROD236;se;Sweden;Mikael</t>
  </si>
  <si>
    <t>1-736720628;2012-05-02T06:45:39+01:00;Accepted;Wait - Vendor;A2_5;Org line A2;A10;Medium;PROD236;se;Sweden;Mikael</t>
  </si>
  <si>
    <t>1-736720628;2012-05-02T13:23:42+01:00;Completed;Resolved;A2_5;Org line A2;A10;Medium;PROD236;se;Sweden;Mikael</t>
  </si>
  <si>
    <t>1-736720628;2012-05-10T00:15:59+01:00;Completed;Closed;A2_5;Org line A2;A10;Medium;PROD236;se;0;Siebel</t>
  </si>
  <si>
    <t>1-736720658;2012-05-01T06:54:18+01:00;Accepted;In Progress;A2_1;Org line A2;D7;Medium;PROD236;se;Sweden;Michael</t>
  </si>
  <si>
    <t>1-736720658;2012-05-01T06:54:29+01:00;Accepted;In Progress;A2_1;Org line A2;D7;Medium;PROD236;se;Sweden;Michael</t>
  </si>
  <si>
    <t>1-736720658;2012-05-01T06:54:56+01:00;Queued;Awaiting Assignment;A2_1;Org line A2;D4;Medium;PROD236;se;Sweden;Michael</t>
  </si>
  <si>
    <t>1-736720658;2012-05-01T13:31:48+01:00;Accepted;In Progress;A2_1;Org line A2;D4;Medium;PROD236;se;Brazil;Paulo</t>
  </si>
  <si>
    <t>1-736720658;2012-05-01T13:32:43+01:00;Queued;Awaiting Assignment;A2_5;Org line A2;A10;Medium;PROD236;se;Brazil;Paulo</t>
  </si>
  <si>
    <t>1-736720658;2012-05-02T06:42:36+01:00;Accepted;In Progress;A2_5;Org line A2;A10;Medium;PROD236;se;Sweden;Mikael</t>
  </si>
  <si>
    <t>1-736720658;2012-05-02T06:44:42+01:00;Accepted;Wait - Vendor;A2_5;Org line A2;A10;Medium;PROD236;se;Sweden;Mikael</t>
  </si>
  <si>
    <t>1-736720658;2012-05-02T13:22:43+01:00;Completed;Resolved;A2_5;Org line A2;A10;Medium;PROD236;se;Sweden;Mikael</t>
  </si>
  <si>
    <t>1-736720658;2012-05-10T00:15:59+01:00;Completed;Closed;A2_5;Org line A2;A10;Medium;PROD236;se;0;Siebel</t>
  </si>
  <si>
    <t>1-736720688;2012-05-01T06:55:21+01:00;Accepted;In Progress;A2_1;Org line A2;D7;Medium;PROD236;gb;Sweden;Michael</t>
  </si>
  <si>
    <t>1-736720688;2012-05-01T06:55:34+01:00;Accepted;In Progress;A2_1;Org line A2;D7;Medium;PROD236;gb;Sweden;Michael</t>
  </si>
  <si>
    <t>1-736720688;2012-05-01T06:56:00+01:00;Queued;Awaiting Assignment;A2_1;Org line A2;D4;Medium;PROD236;gb;Sweden;Michael</t>
  </si>
  <si>
    <t>1-736720688;2012-05-01T13:32:58+01:00;Accepted;In Progress;A2_1;Org line A2;D4;Medium;PROD236;gb;Brazil;Paulo</t>
  </si>
  <si>
    <t>1-736720688;2012-05-01T13:34:10+01:00;Queued;Awaiting Assignment;A2_5;Org line A2;A10;Medium;PROD236;gb;Brazil;Paulo</t>
  </si>
  <si>
    <t>1-736720688;2012-05-02T06:41:33+01:00;Accepted;In Progress;A2_5;Org line A2;A10;Medium;PROD236;gb;Sweden;Mikael</t>
  </si>
  <si>
    <t>1-736720688;2012-05-02T06:42:19+01:00;Queued;Awaiting Assignment;A2_1;Org line A2;D4;Medium;PROD236;gb;Sweden;Mikael</t>
  </si>
  <si>
    <t>1-736720688;2012-05-02T06:51:47+01:00;Accepted;In Progress;A2_1;Org line A2;D4;Medium;PROD236;gb;INDIA;Anil</t>
  </si>
  <si>
    <t>1-736720688;2012-05-02T06:52:53+01:00;Queued;Awaiting Assignment;A2_1;Org line A2;G42 3rd;Medium;PROD236;gb;INDIA;Anil</t>
  </si>
  <si>
    <t>1-736720688;2012-05-02T08:29:49+01:00;Accepted;In Progress;A2_1;Org line A2;G42 3rd;Medium;PROD236;gb;POLAND;Tomasz</t>
  </si>
  <si>
    <t>1-736720688;2012-05-02T13:17:46+01:00;Completed;Resolved;A2_1;Org line A2;G42 3rd;Medium;PROD236;gb;POLAND;Tomasz</t>
  </si>
  <si>
    <t>1-736720688;2012-05-10T00:15:59+01:00;Completed;Closed;A2_1;Org line A2;G42 3rd;Medium;PROD236;gb;0;Siebel</t>
  </si>
  <si>
    <t>1-736720718;2012-05-01T06:58:29+01:00;Accepted;In Progress;A2_1;Org line A2;D7;Medium;PROD235;se;Sweden;Michael</t>
  </si>
  <si>
    <t>1-736720718;2012-05-01T06:59:04+01:00;Accepted;In Progress;A2_1;Org line A2;D7;Medium;PROD235;se;Sweden;Michael</t>
  </si>
  <si>
    <t>1-736720718;2012-05-01T06:59:42+01:00;Queued;Awaiting Assignment;A2_1;Org line A2;D4;Medium;PROD235;se;Sweden;Michael</t>
  </si>
  <si>
    <t>1-736720718;2012-05-01T13:34:18+01:00;Accepted;In Progress;A2_1;Org line A2;D4;Medium;PROD235;se;Brazil;Paulo</t>
  </si>
  <si>
    <t>1-736720718;2012-05-01T13:35:10+01:00;Queued;Awaiting Assignment;A2_5;Org line A2;A10;Medium;PROD235;se;Brazil;Paulo</t>
  </si>
  <si>
    <t>1-736720718;2012-05-02T06:57:55+01:00;Accepted;In Progress;A2_5;Org line A2;A10;Medium;PROD235;se;Sweden;Mikael</t>
  </si>
  <si>
    <t>1-736720718;2012-05-02T07:00:24+01:00;Completed;Resolved;A2_5;Org line A2;A10;Medium;PROD235;se;Sweden;Mikael</t>
  </si>
  <si>
    <t>1-736720718;2012-05-10T00:15:59+01:00;Completed;Closed;A2_5;Org line A2;A10;Medium;PROD235;se;0;Siebel</t>
  </si>
  <si>
    <t>1-736722133;2012-05-01T02:47:43+01:00;Accepted;In Progress;V3_2;Org line C;G96;Low;PROD733;pl;Japan;Uguisu</t>
  </si>
  <si>
    <t>1-736722133;2012-05-01T02:52:10+01:00;Accepted;In Progress;V3_2;Org line C;G96;Low;PROD733;pl;Japan;Uguisu</t>
  </si>
  <si>
    <t>1-736722133;2012-05-01T02:57:45+01:00;Completed;In Call;V3_2;Org line C;G96;Low;PROD733;pl;Japan;Uguisu</t>
  </si>
  <si>
    <t>1-736722204;2012-05-01T04:40:44+01:00;Accepted;In Progress;V3_2;Org line C;G96;Low;PROD438;pl;Japan;Uguisu</t>
  </si>
  <si>
    <t>1-736722204;2012-05-01T04:42:03+01:00;Accepted;In Progress;V3_2;Org line C;G96;Low;PROD438;pl;Japan;Uguisu</t>
  </si>
  <si>
    <t>1-736722204;2012-05-01T04:54:34+01:00;Queued;Awaiting Assignment;;Org line C;S34 2nd;Low;PROD438;pl;Japan;Uguisu</t>
  </si>
  <si>
    <t>1-736722204;2012-05-01T05:06:21+01:00;Accepted;In Progress;;Org line C;S34 2nd;Low;PROD438;pl;Japan;Yukihide</t>
  </si>
  <si>
    <t>1-736722204;2012-05-01T05:07:03+01:00;Queued;Awaiting Assignment;V3_2;Org line C;G97;Low;PROD438;pl;Japan;Yukihide</t>
  </si>
  <si>
    <t>1-736722204;2012-05-01T05:35:56+01:00;Accepted;In Progress;V3_2;Org line C;G97;Low;PROD438;pl;Japan;Uguisu</t>
  </si>
  <si>
    <t>1-736722204;2012-05-01T06:08:41+01:00;Completed;Resolved;V3_2;Org line C;G97;Low;PROD438;pl;Japan;Uguisu</t>
  </si>
  <si>
    <t>1-736722204;2012-05-09T00:12:38+01:00;Completed;Closed;V3_2;Org line C;G97;Low;PROD438;pl;0;Siebel</t>
  </si>
  <si>
    <t>1-736722622;2012-05-01T09:30:40+01:00;Accepted;In Progress;V3_2;Org line C;G96;Low;PROD732;pl;Japan;Uguisu</t>
  </si>
  <si>
    <t>1-736722622;2012-05-01T09:33:29+01:00;Accepted;In Progress;V3_2;Org line C;G96;Low;PROD732;pl;Japan;Uguisu</t>
  </si>
  <si>
    <t>1-736722622;2012-05-01T09:35:10+01:00;Completed;In Call;V3_2;Org line C;G96;Low;PROD732;pl;Japan;Uguisu</t>
  </si>
  <si>
    <t>1-736725501;2012-05-01T06:25:35+01:00;Accepted;In Progress;;Org line G4;G51 2nd;High;PROD24;se;Sweden;Suresh</t>
  </si>
  <si>
    <t>1-736725501;2012-05-01T06:26:50+01:00;Accepted;In Progress;;Org line G4;G51 2nd;High;PROD24;se;Sweden;Suresh</t>
  </si>
  <si>
    <t>1-736725501;2012-05-01T06:27:01+01:00;Completed;Resolved;;Org line G4;G51 2nd;High;PROD24;se;Sweden;Suresh</t>
  </si>
  <si>
    <t>1-736725501;2012-05-09T00:12:33+01:00;Completed;Closed;;Org line G4;G51 2nd;High;PROD24;se;0;Siebel</t>
  </si>
  <si>
    <t>1-736725878;2012-05-01T09:08:45+01:00;Accepted;In Progress;E_5;Org line C;G81;Low;PROD673;se;INDIA;Mohammed Junaid</t>
  </si>
  <si>
    <t>1-736725878;2012-05-01T09:08:54+01:00;Accepted;In Progress;E_5;Org line C;G81;Low;PROD673;se;INDIA;Mohammed Junaid</t>
  </si>
  <si>
    <t>1-736725878;2012-05-01T09:11:03+01:00;Accepted;Wait - Implementation;E_5;Org line C;G81;Low;PROD673;se;INDIA;Mohammed Junaid</t>
  </si>
  <si>
    <t>1-736725878;2012-05-01T09:11:35+01:00;Accepted;Wait - User;E_5;Org line C;G81;Low;PROD673;se;INDIA;Mohammed Junaid</t>
  </si>
  <si>
    <t>1-736725878;2012-05-03T08:17:00+01:00;Accepted;In Progress;E_5;Org line C;G81;Low;PROD673;se;INDIA;Saravanan</t>
  </si>
  <si>
    <t>1-736725878;2012-05-03T08:17:55+01:00;Queued;Awaiting Assignment;E_7;Org line C;G153 2nd;Low;PROD673;se;INDIA;Saravanan</t>
  </si>
  <si>
    <t>1-736725878;2012-05-07T05:37:50+01:00;Accepted;In Progress;E_7;Org line C;G153 2nd;Low;PROD673;se;INDIA;Pai</t>
  </si>
  <si>
    <t>1-736725878;2012-05-07T05:38:19+01:00;Accepted;Assigned;E_7;Org line C;G153 2nd;Low;PROD673;se;INDIA;Pai</t>
  </si>
  <si>
    <t>1-736725878;2012-05-08T07:19:33+01:00;Accepted;In Progress;E_7;Org line C;G153 2nd;Low;PROD673;se;Belgium;Vincent</t>
  </si>
  <si>
    <t>1-736725878;2012-05-14T10:57:18+01:00;Completed;Resolved;E_7;Org line C;G153 2nd;Low;PROD673;se;Belgium;Vincent</t>
  </si>
  <si>
    <t>1-736725878;2012-05-22T00:23:55+01:00;Completed;Closed;E_7;Org line C;G153 2nd;Low;PROD673;se;0;Siebel</t>
  </si>
  <si>
    <t>1-736726039;2012-05-01T03:53:30+01:00;Accepted;In Progress;A2_1;Org line A2;J2 2nd;Medium;PROD350;se;China;Vicky</t>
  </si>
  <si>
    <t>1-736726039;2012-05-01T03:54:44+01:00;Accepted;In Progress;A2_1;Org line A2;J2 2nd;Medium;PROD350;se;China;Vicky</t>
  </si>
  <si>
    <t>1-736726039;2012-05-01T03:57:25+01:00;Accepted;Wait - Customer;A2_1;Org line A2;J2 2nd;Medium;PROD350;se;China;Vicky</t>
  </si>
  <si>
    <t>1-736726039;2012-05-02T10:08:44+01:00;Completed;Resolved;A2_1;Org line A2;J2 2nd;Medium;PROD350;se;China;Vicky</t>
  </si>
  <si>
    <t>1-736726039;2012-05-10T00:16:02+01:00;Completed;Closed;A2_1;Org line A2;J2 2nd;Medium;PROD350;se;0;Siebel</t>
  </si>
  <si>
    <t>1-736726143;2012-05-01T07:43:54+01:00;Accepted;In Progress;A2_1;Org line C;D5;Medium;PROD793;be;Belgium;Zoi</t>
  </si>
  <si>
    <t>1-736726143;2012-05-01T07:44:13+01:00;Accepted;In Progress;A2_1;Org line C;D5;Medium;PROD793;be;Belgium;Zoi</t>
  </si>
  <si>
    <t>1-736726143;2012-05-01T07:52:05+01:00;Completed;In Call;A2_1;Org line C;D5;Medium;PROD793;be;Belgium;Zoi</t>
  </si>
  <si>
    <t>1-736726506;2012-05-01T12:48:35+01:00;Accepted;In Progress;A2_1;Org line C;D5;Medium;PROD328;be;Belgium;Zoi</t>
  </si>
  <si>
    <t>1-736726506;2012-05-01T12:48:51+01:00;Accepted;In Progress;A2_1;Org line C;D5;Medium;PROD328;be;Belgium;Zoi</t>
  </si>
  <si>
    <t>1-736726506;2012-05-01T12:50:31+01:00;Completed;In Call;A2_1;Org line C;D5;Medium;PROD328;be;Belgium;Zoi</t>
  </si>
  <si>
    <t>1-736726511;2012-05-01T12:33:17+01:00;Accepted;In Progress;V3_2;Org line C;N38;Medium;PROD253;us;USA;Sue</t>
  </si>
  <si>
    <t>1-736726511;2012-05-01T12:33:45+01:00;Accepted;In Progress;V3_2;Org line C;N38;Medium;PROD253;us;USA;Sue</t>
  </si>
  <si>
    <t>1-736726511;2012-05-01T12:37:39+01:00;Queued;Awaiting Assignment;V3_2;Org line C;N38;Medium;PROD253;us;USA;Sue</t>
  </si>
  <si>
    <t>1-736726511;2012-05-01T12:37:40+01:00;Queued;Awaiting Assignment;V3_2;Org line C;N49;Medium;PROD253;us;USA;Sue</t>
  </si>
  <si>
    <t>1-736726511;2012-05-01T14:05:33+01:00;Accepted;In Progress;V3_2;Org line C;N49;Medium;PROD253;us;USA;Ben</t>
  </si>
  <si>
    <t>1-736726511;2012-05-01T14:05:37+01:00;Accepted;Wait - User;V3_2;Org line C;N49;Medium;PROD253;us;USA;Ben</t>
  </si>
  <si>
    <t>1-736726511;2012-05-04T15:14:54+01:00;Completed;Resolved;V3_2;Org line C;N49;Medium;PROD253;us;USA;Ben</t>
  </si>
  <si>
    <t>1-736726511;2012-05-05T00:07:04+01:00;Completed;Closed;V3_2;Org line C;N49;Medium;PROD253;us;0;Siebel</t>
  </si>
  <si>
    <t>1-736726561;2012-05-01T13:14:20+01:00;Accepted;In Progress;V3_2;Org line C;N38;Low;PROD488;us;USA;Sue</t>
  </si>
  <si>
    <t>1-736726561;2012-05-01T13:15:08+01:00;Accepted;In Progress;V3_2;Org line C;N38;Low;PROD488;us;USA;Sue</t>
  </si>
  <si>
    <t>1-736726561;2012-05-01T13:15:35+01:00;Queued;Awaiting Assignment;A2_3;Org line A2;N5 2nd;Low;PROD488;us;USA;Sue</t>
  </si>
  <si>
    <t>1-736726561;2012-05-03T00:15:16+01:00;Accepted;In Progress;A2_3;Org line A2;N5 2nd;Low;PROD488;us;USA;Justin</t>
  </si>
  <si>
    <t>1-736726561;2012-05-03T00:15:33+01:00;Accepted;In Progress;A2_3;Org line A2;N5 2nd;Low;PROD488;us;USA;Justin</t>
  </si>
  <si>
    <t>1-736726561;2012-05-03T00:15:55+01:00;Completed;Resolved;A2_3;Org line A2;N5 2nd;Low;PROD488;us;USA;Justin</t>
  </si>
  <si>
    <t>1-736726561;2012-05-11T00:21:48+01:00;Completed;Closed;A2_3;Org line A2;N5 2nd;Low;PROD488;us;0;Siebel</t>
  </si>
  <si>
    <t>1-736726607;2012-05-01T13:19:43+01:00;Accepted;In Progress;V3_2;Org line C;N38;Medium;PROD494;us;USA;Sue</t>
  </si>
  <si>
    <t>1-736726607;2012-05-01T13:20:06+01:00;Accepted;In Progress;V3_2;Org line C;N38;Medium;PROD494;us;USA;Sue</t>
  </si>
  <si>
    <t>1-736726607;2012-05-01T13:27:31+01:00;Completed;In Call;V3_2;Org line C;N38;Medium;PROD494;us;USA;Sue</t>
  </si>
  <si>
    <t>1-736726624;2012-05-01T13:30:05+01:00;Accepted;In Progress;V3_2;Org line C;N38;Medium;PROD257;us;USA;Sue</t>
  </si>
  <si>
    <t>1-736726624;2012-05-01T13:30:19+01:00;Accepted;In Progress;V3_2;Org line C;N38;Medium;PROD257;us;USA;Sue</t>
  </si>
  <si>
    <t>1-736726624;2012-05-01T13:32:04+01:00;Queued;Awaiting Assignment;V3_2;Org line C;N44;Medium;PROD257;us;USA;Sue</t>
  </si>
  <si>
    <t>1-736726624;2012-05-01T15:36:52+01:00;Accepted;In Progress;V3_2;Org line C;N44;Medium;PROD257;us;USA;Jon</t>
  </si>
  <si>
    <t>1-736726624;2012-05-01T17:56:55+01:00;Completed;Resolved;V3_2;Org line C;N44;Medium;PROD257;us;USA;Jon</t>
  </si>
  <si>
    <t>1-736726624;2012-05-09T00:12:02+01:00;Completed;Closed;V3_2;Org line C;N44;Medium;PROD257;us;0;Siebel</t>
  </si>
  <si>
    <t>1-736726674;2012-05-01T13:42:37+01:00;Accepted;In Progress;V3_2;Org line C;N38;Medium;PROD482;us;USA;Sue</t>
  </si>
  <si>
    <t>1-736726674;2012-05-01T13:42:54+01:00;Accepted;In Progress;V3_2;Org line C;N38;Medium;PROD482;us;USA;Sue</t>
  </si>
  <si>
    <t>1-736726674;2012-05-01T13:45:36+01:00;Queued;Awaiting Assignment;A2_5;Org line A2;N30 2nd;Medium;PROD482;us;USA;Sue</t>
  </si>
  <si>
    <t>1-736726674;2012-05-01T14:32:56+01:00;Accepted;In Progress;V3_2;Org line C;N44;Medium;PROD482;us;USA;Jon</t>
  </si>
  <si>
    <t>1-736726674;2012-05-01T14:34:40+01:00;Completed;Resolved;V3_2;Org line C;N44;Medium;PROD482;us;USA;Jon</t>
  </si>
  <si>
    <t>1-736726674;2012-05-09T00:12:01+01:00;Completed;Closed;V3_2;Org line C;N44;Medium;PROD482;us;0;Siebel</t>
  </si>
  <si>
    <t>1-736726701;2012-05-01T13:49:07+01:00;Accepted;In Progress;;Org line C;N15 2nd;Low;PROD267;ca;Canada;Eric</t>
  </si>
  <si>
    <t>1-736726701;2012-05-01T13:51:35+01:00;Accepted;In Progress;;Org line C;N15 2nd;Low;PROD267;ca;Canada;Eric</t>
  </si>
  <si>
    <t>1-736726701;2012-05-01T13:55:02+01:00;Accepted;Assigned;;Org line C;N15 2nd;Low;PROD267;ca;Canada;Eric</t>
  </si>
  <si>
    <t>1-736726701;2012-05-01T14:11:36+01:00;Accepted;In Progress;;Org line C;N15 2nd;Low;PROD267;ca;Canada;Marc</t>
  </si>
  <si>
    <t>1-736726701;2012-05-01T14:11:54+01:00;Completed;Resolved;;Org line C;N15 2nd;Low;PROD267;ca;Canada;Marc</t>
  </si>
  <si>
    <t>1-736726701;2012-05-09T00:12:01+01:00;Completed;Closed;;Org line C;N15 2nd;Low;PROD267;ca;0;Siebel</t>
  </si>
  <si>
    <t>1-736726720;2012-05-01T14:06:38+01:00;Accepted;In Progress;A2_1;Org line C;D5;Medium;PROD328;be;Belgium;Zoi</t>
  </si>
  <si>
    <t>1-736726720;2012-05-01T14:06:52+01:00;Accepted;In Progress;A2_1;Org line C;D5;Medium;PROD328;be;Belgium;Zoi</t>
  </si>
  <si>
    <t>1-736726720;2012-05-01T14:08:35+01:00;Completed;In Call;A2_1;Org line C;D5;Medium;PROD328;be;Belgium;Zoi</t>
  </si>
  <si>
    <t>1-736726776;2012-05-01T14:09:49+01:00;Accepted;In Progress;A2_1;Org line C;D5;Medium;PROD328;be;Belgium;Zoi</t>
  </si>
  <si>
    <t>1-736726776;2012-05-01T14:09:58+01:00;Accepted;In Progress;A2_1;Org line C;D5;Medium;PROD328;be;Belgium;Zoi</t>
  </si>
  <si>
    <t>1-736726776;2012-05-01T14:12:33+01:00;Completed;In Call;A2_1;Org line C;D5;Medium;PROD328;be;Belgium;Zoi</t>
  </si>
  <si>
    <t>1-736726861;2012-05-01T14:26:25+01:00;Accepted;In Progress;V3_2;Org line C;N46;Medium;PROD325;in;USA;Leon</t>
  </si>
  <si>
    <t>1-736726861;2012-05-01T14:26:48+01:00;Accepted;In Progress;V3_2;Org line C;N46;Medium;PROD325;in;USA;Leon</t>
  </si>
  <si>
    <t>1-736726861;2012-05-01T14:31:19+01:00;Queued;Awaiting Assignment;E_10;Org line C;G236 2nd;Medium;PROD325;in;USA;Leon</t>
  </si>
  <si>
    <t>1-736726861;2012-05-01T14:44:08+01:00;Accepted;In Progress;E_10;Org line C;G236 2nd;Medium;PROD325;in;Sweden;Amit</t>
  </si>
  <si>
    <t>1-736726861;2012-05-01T15:05:48+01:00;Queued;Awaiting Assignment;E_5;Org line C;G92;Medium;PROD325;in;Sweden;Amit</t>
  </si>
  <si>
    <t>1-736726861;2012-05-01T15:23:12+01:00;Accepted;In Progress;E_5;Org line C;G92;Medium;PROD325;in;INDIA;Arun</t>
  </si>
  <si>
    <t>1-736726861;2012-05-01T15:24:07+01:00;Accepted;Wait - User;E_5;Org line C;G92;Medium;PROD325;in;INDIA;Arun</t>
  </si>
  <si>
    <t>1-736726861;2012-05-01T16:48:53+01:00;Completed;Resolved;E_5;Org line C;G92;Medium;PROD325;in;INDIA;Arun</t>
  </si>
  <si>
    <t>1-736726861;2012-05-09T00:11:57+01:00;Completed;Closed;E_5;Org line C;G92;Medium;PROD325;in;0;Siebel</t>
  </si>
  <si>
    <t>1-736726945;2012-04-30T23:25:28+01:00;Queued;Awaiting Assignment;E_5;Org line C;G76;Medium;PROD151;se;0;Siebel</t>
  </si>
  <si>
    <t>1-736726945;2012-04-30T23:27:40+01:00;Accepted;In Progress;E_5;Org line C;G76;Medium;PROD151;se;Sweden;Olle</t>
  </si>
  <si>
    <t>1-736726945;2012-04-30T23:28:11+01:00;Queued;Awaiting Assignment;E_6;Org line C;G355 2nd;Medium;PROD151;se;Sweden;Olle</t>
  </si>
  <si>
    <t>1-736726945;2012-05-02T09:58:00+01:00;Accepted;In Progress;E_6;Org line C;G355 2nd;Medium;PROD151;se;Sweden;Johan</t>
  </si>
  <si>
    <t>1-736726945;2012-05-02T11:42:06+01:00;Completed;Resolved;E_6;Org line C;G355 2nd;Medium;PROD151;se;Sweden;Johan</t>
  </si>
  <si>
    <t>1-736726945;2012-05-10T00:16:05+01:00;Completed;Closed;E_6;Org line C;G355 2nd;Medium;PROD151;se;0;Siebel</t>
  </si>
  <si>
    <t>1-736727128;2012-05-01T00:13:31+01:00;Queued;Awaiting Assignment;E_5;Org line C;G76;Medium;PROD383;se;0;Siebel</t>
  </si>
  <si>
    <t>1-736727128;2012-05-01T00:20:50+01:00;Accepted;In Progress;E_5;Org line C;G76;Medium;PROD383;se;Sweden;Olle</t>
  </si>
  <si>
    <t>1-736727128;2012-05-01T00:21:27+01:00;Completed;Resolved;E_5;Org line C;G76;Medium;PROD383;se;Sweden;Olle</t>
  </si>
  <si>
    <t>1-736727128;2012-05-09T00:12:52+01:00;Completed;Closed;E_5;Org line C;G76;Medium;PROD383;se;0;Siebel</t>
  </si>
  <si>
    <t>1-736727305;2012-05-01T00:30:39+01:00;Queued;Awaiting Assignment;E_5;Org line C;G76;Medium;PROD383;se;0;Siebel</t>
  </si>
  <si>
    <t>1-736727305;2012-05-01T00:37:46+01:00;Accepted;In Progress;E_5;Org line C;G76;Medium;PROD383;se;Sweden;Olle</t>
  </si>
  <si>
    <t>1-736727305;2012-05-01T01:04:42+01:00;Completed;Resolved;E_5;Org line C;G76;Medium;PROD383;se;Sweden;Olle</t>
  </si>
  <si>
    <t>1-736727305;2012-05-09T00:12:51+01:00;Completed;Closed;E_5;Org line C;G76;Medium;PROD383;se;0;Siebel</t>
  </si>
  <si>
    <t>1-736727351;2012-05-01T00:33:10+01:00;Queued;Awaiting Assignment;E_5;Org line C;G76;Medium;PROD383;se;0;Siebel</t>
  </si>
  <si>
    <t>1-736727351;2012-05-01T00:38:30+01:00;Accepted;In Progress;E_5;Org line C;G76;Medium;PROD383;se;Sweden;Johan</t>
  </si>
  <si>
    <t>1-736727351;2012-05-01T00:39:30+01:00;Completed;Resolved;E_5;Org line C;G76;Medium;PROD383;se;Sweden;Johan</t>
  </si>
  <si>
    <t>1-736727351;2012-05-09T00:12:50+01:00;Completed;Closed;E_5;Org line C;G76;Medium;PROD383;se;0;Siebel</t>
  </si>
  <si>
    <t>1-736727363;2012-05-01T00:34:45+01:00;Queued;Awaiting Assignment;E_5;Org line C;G76;Medium;PROD383;se;0;Siebel</t>
  </si>
  <si>
    <t>1-736727363;2012-05-01T00:38:11+01:00;Accepted;In Progress;E_5;Org line C;G76;Medium;PROD383;se;Sweden;Tom</t>
  </si>
  <si>
    <t>1-736727363;2012-05-01T00:38:33+01:00;Completed;Resolved;E_5;Org line C;G76;Medium;PROD383;se;Sweden;Tom</t>
  </si>
  <si>
    <t>1-736727363;2012-05-09T00:12:50+01:00;Completed;Closed;E_5;Org line C;G76;Medium;PROD383;se;0;Siebel</t>
  </si>
  <si>
    <t>1-736727386;2012-05-01T00:36:15+01:00;Queued;Awaiting Assignment;E_5;Org line C;G76;Medium;PROD383;se;0;Siebel</t>
  </si>
  <si>
    <t>1-736727386;2012-05-01T00:37:40+01:00;Accepted;In Progress;E_5;Org line C;G76;Medium;PROD383;se;Sweden;Tom</t>
  </si>
  <si>
    <t>1-736727386;2012-05-01T00:37:58+01:00;Completed;Resolved;E_5;Org line C;G76;Medium;PROD383;se;Sweden;Tom</t>
  </si>
  <si>
    <t>1-736727386;2012-05-09T00:12:50+01:00;Completed;Closed;E_5;Org line C;G76;Medium;PROD383;se;0;Siebel</t>
  </si>
  <si>
    <t>1-736727467;2012-05-01T00:56:19+01:00;Queued;Awaiting Assignment;E_5;Org line C;G76;Medium;PROD383;se;0;Siebel</t>
  </si>
  <si>
    <t>1-736727467;2012-05-01T01:04:12+01:00;Accepted;In Progress;E_5;Org line C;G76;Medium;PROD383;se;Sweden;Olle</t>
  </si>
  <si>
    <t>1-736727467;2012-05-01T01:04:19+01:00;Accepted;Wait - Customer;E_5;Org line C;G76;Medium;PROD383;se;Sweden;Olle</t>
  </si>
  <si>
    <t>1-736727467;2012-05-01T09:35:25+01:00;Accepted;In Progress;E_5;Org line C;G76;Medium;PROD383;se;Sweden;Niklas</t>
  </si>
  <si>
    <t>1-736727467;2012-05-01T09:35:36+01:00;Completed;Resolved;E_5;Org line C;G76;Medium;PROD383;se;Sweden;Niklas</t>
  </si>
  <si>
    <t>1-736727467;2012-05-09T00:12:49+01:00;Completed;Closed;E_5;Org line C;G76;Medium;PROD383;se;0;Siebel</t>
  </si>
  <si>
    <t>1-736727538;2012-05-01T01:09:00+01:00;Queued;Awaiting Assignment;E_5;Org line C;G76;Medium;PROD383;se;0;Siebel</t>
  </si>
  <si>
    <t>1-736727538;2012-05-01T01:16:52+01:00;Accepted;In Progress;E_5;Org line C;G76;Medium;PROD383;se;Sweden;Olle</t>
  </si>
  <si>
    <t>1-736727538;2012-05-01T01:17:39+01:00;Completed;Resolved;E_5;Org line C;G76;Medium;PROD383;se;Sweden;Olle</t>
  </si>
  <si>
    <t>1-736727538;2012-05-09T00:12:49+01:00;Completed;Closed;E_5;Org line C;G76;Medium;PROD383;se;0;Siebel</t>
  </si>
  <si>
    <t>1-736727550;2012-05-01T01:20:23+01:00;Queued;Awaiting Assignment;E_5;Org line C;G76;Medium;PROD383;se;0;Siebel</t>
  </si>
  <si>
    <t>1-736727550;2012-05-01T01:21:47+01:00;Accepted;In Progress;E_5;Org line C;G76;Medium;PROD383;se;Sweden;Tom</t>
  </si>
  <si>
    <t>1-736727550;2012-05-01T01:22:42+01:00;Completed;Resolved;E_5;Org line C;G76;Medium;PROD383;se;Sweden;Tom</t>
  </si>
  <si>
    <t>1-736727550;2012-05-09T00:12:48+01:00;Completed;Closed;E_5;Org line C;G76;Medium;PROD383;se;0;Siebel</t>
  </si>
  <si>
    <t>1-736727562;2012-05-01T01:22:25+01:00;Queued;Awaiting Assignment;E_5;Org line C;G75;Medium;PROD171;pl;0;Siebel</t>
  </si>
  <si>
    <t>1-736727562;2012-05-01T01:23:42+01:00;Accepted;In Progress;E_5;Org line C;G75;Medium;PROD171;pl;INDIA;Naveen</t>
  </si>
  <si>
    <t>1-736727562;2012-05-01T01:26:58+01:00;Queued;Awaiting Assignment;A2_1;Org line A2;W16 3rd;Medium;PROD171;pl;INDIA;Naveen</t>
  </si>
  <si>
    <t>1-736727562;2012-05-01T01:32:31+01:00;Accepted;In Progress;A2_1;Org line A2;W16 3rd;Medium;PROD171;pl;POLAND;Przemyslaw</t>
  </si>
  <si>
    <t>1-736727562;2012-05-01T01:34:48+01:00;Completed;Resolved;A2_1;Org line A2;W16 3rd;Medium;PROD171;pl;POLAND;Przemyslaw</t>
  </si>
  <si>
    <t>1-736727562;2012-05-09T00:12:48+01:00;Completed;Closed;A2_1;Org line A2;W16 3rd;Medium;PROD171;pl;0;Siebel</t>
  </si>
  <si>
    <t>1-736727574;2012-05-01T01:27:56+01:00;Queued;Awaiting Assignment;E_5;Org line C;G75;Medium;PROD509;pl;0;Siebel</t>
  </si>
  <si>
    <t>1-736727574;2012-05-01T01:29:59+01:00;Accepted;In Progress;E_5;Org line C;G75;Medium;PROD509;pl;INDIA;Vishesh</t>
  </si>
  <si>
    <t>1-736727574;2012-05-01T01:38:27+01:00;Queued;Awaiting Assignment;A2_1;Org line A2;W16 3rd;Medium;PROD509;pl;INDIA;Vishesh</t>
  </si>
  <si>
    <t>1-736727574;2012-05-01T09:06:24+01:00;Accepted;In Progress;A2_1;Org line A2;W16 3rd;Medium;PROD509;pl;POLAND;Przemyslaw</t>
  </si>
  <si>
    <t>1-736727574;2012-05-01T09:07:50+01:00;Completed;Resolved;A2_1;Org line A2;W16 3rd;Medium;PROD509;pl;POLAND;Przemyslaw</t>
  </si>
  <si>
    <t>1-736727574;2012-05-09T00:12:48+01:00;Completed;Closed;A2_1;Org line A2;W16 3rd;Medium;PROD509;pl;0;Siebel</t>
  </si>
  <si>
    <t>1-736727608;2012-05-01T01:30:42+01:00;Queued;Awaiting Assignment;A2_1;Org line A2;L26 3rd;High;PROD568;se;0;Siebel</t>
  </si>
  <si>
    <t>1-736727608;2012-05-01T01:58:22+01:00;Accepted;In Progress;A2_1;Org line A2;L26 3rd;High;PROD568;se;Sweden;Kent</t>
  </si>
  <si>
    <t>1-736727608;2012-05-01T12:20:28+01:00;Completed;Resolved;A2_1;Org line A2;L26 3rd;High;PROD568;se;Sweden;Kent</t>
  </si>
  <si>
    <t>1-736727608;2012-05-09T00:12:48+01:00;Completed;Closed;A2_1;Org line A2;L26 3rd;High;PROD568;se;0;Siebel</t>
  </si>
  <si>
    <t>1-736727723;2012-05-01T01:53:15+01:00;Queued;Awaiting Assignment;E_5;Org line C;G76;Medium;PROD359;se;0;Siebel</t>
  </si>
  <si>
    <t>1-736727723;2012-05-01T01:54:47+01:00;Accepted;In Progress;E_5;Org line C;G76;Medium;PROD359;se;Sweden;Olle</t>
  </si>
  <si>
    <t>1-736727723;2012-05-01T01:59:24+01:00;Queued;Awaiting Assignment;A2_3;Org line A2;N23 2nd;Medium;PROD359;se;Sweden;Olle</t>
  </si>
  <si>
    <t>1-736727723;2012-05-01T08:43:12+01:00;Accepted;In Progress;A2_3;Org line A2;N23 2nd;Medium;PROD359;se;Sweden;Percy</t>
  </si>
  <si>
    <t>1-736727723;2012-05-01T08:44:07+01:00;Completed;Resolved;A2_3;Org line A2;N23 2nd;Medium;PROD359;se;Sweden;Percy</t>
  </si>
  <si>
    <t>1-736727723;2012-05-09T00:12:47+01:00;Completed;Closed;A2_3;Org line A2;N23 2nd;Medium;PROD359;se;0;Siebel</t>
  </si>
  <si>
    <t>1-736727792;2012-05-01T02:00:26+01:00;Queued;Awaiting Assignment;A2_1;Org line A2;L26 3rd;High;PROD568;se;0;Siebel</t>
  </si>
  <si>
    <t>1-736727792;2012-05-01T03:14:36+01:00;Accepted;In Progress;A2_1;Org line A2;L26 3rd;High;PROD568;se;Sweden;Kent</t>
  </si>
  <si>
    <t>1-736727792;2012-05-01T22:58:36+01:00;Completed;Resolved;A2_1;Org line A2;L26 3rd;High;PROD568;se;Sweden;Kent</t>
  </si>
  <si>
    <t>1-736727792;2012-05-09T00:12:46+01:00;Completed;Closed;A2_1;Org line A2;L26 3rd;High;PROD568;se;0;Siebel</t>
  </si>
  <si>
    <t>1-736769171;2012-05-01T07:23:06+01:00;Accepted;In Progress;D_1;Org line A2;V11 3rd;Medium;PROD74;pl;POLAND;Anna</t>
  </si>
  <si>
    <t>1-736769171;2012-05-01T07:24:43+01:00;Accepted;In Progress;D_1;Org line A2;V11 3rd;Medium;PROD74;pl;POLAND;Anna</t>
  </si>
  <si>
    <t>1-736769171;2012-05-01T07:25:10+01:00;Accepted;Wait - User;D_1;Org line A2;V11 3rd;Medium;PROD74;pl;POLAND;Anna</t>
  </si>
  <si>
    <t>1-736769171;2012-05-04T07:46:32+01:00;Completed;Resolved;D_1;Org line A2;V11 3rd;Medium;PROD74;pl;POLAND;Anna</t>
  </si>
  <si>
    <t>1-736769171;2012-05-12T00:18:18+01:00;Completed;Closed;D_1;Org line A2;V11 3rd;Medium;PROD74;pl;0;Siebel</t>
  </si>
  <si>
    <t>1-736771013;2012-05-01T03:56:25+01:00;Accepted;In Progress;V3_2;Org line C;G97;Low;PROD438;pl;Japan;Santosh</t>
  </si>
  <si>
    <t>1-736771013;2012-05-01T03:59:38+01:00;Accepted;In Progress;V3_2;Org line C;G97;Low;PROD438;pl;Japan;Santosh</t>
  </si>
  <si>
    <t>1-736771013;2012-05-01T04:01:12+01:00;Accepted;Wait - User;V3_2;Org line C;G97;Low;PROD438;pl;Japan;Santosh</t>
  </si>
  <si>
    <t>1-736771013;2012-05-07T01:56:33+01:00;Accepted;In Progress;V3_2;Org line C;G97;Low;PROD438;pl;Japan;Santosh</t>
  </si>
  <si>
    <t>1-736771013;2012-05-07T01:57:31+01:00;Completed;In Call;V3_2;Org line C;G97;Low;PROD438;pl;Japan;Santosh</t>
  </si>
  <si>
    <t>1-736771047;2012-05-01T04:22:41+01:00;Accepted;In Progress;V3_2;Org line C;G97;Low;PROD579;pl;Japan;Santosh</t>
  </si>
  <si>
    <t>1-736771047;2012-05-01T04:25:59+01:00;Accepted;In Progress;V3_2;Org line C;G97;Low;PROD579;pl;Japan;Santosh</t>
  </si>
  <si>
    <t>1-736771047;2012-05-01T04:27:11+01:00;Accepted;Wait;V3_2;Org line C;G97;Low;PROD579;pl;Japan;Santosh</t>
  </si>
  <si>
    <t>1-736771047;2012-05-01T08:50:18+01:00;Accepted;In Progress;V3_2;Org line C;G97;Low;PROD579;pl;Japan;Santosh</t>
  </si>
  <si>
    <t>1-736771047;2012-05-01T08:51:18+01:00;Completed;In Call;V3_2;Org line C;G97;Low;PROD579;pl;Japan;Santosh</t>
  </si>
  <si>
    <t>1-736771094;2012-05-01T05:56:17+01:00;Accepted;In Progress;V3_2;Org line C;G97;Low;PROD438;pl;Japan;Santosh</t>
  </si>
  <si>
    <t>1-736771094;2012-05-01T05:56:42+01:00;Accepted;In Progress;V3_2;Org line C;G97;Low;PROD438;pl;Japan;Santosh</t>
  </si>
  <si>
    <t>1-736771094;2012-05-01T06:08:10+01:00;Accepted;Wait - User;V3_2;Org line C;G97;Low;PROD438;pl;Japan;Santosh</t>
  </si>
  <si>
    <t>1-736771094;2012-05-07T01:53:34+01:00;Accepted;In Progress;V3_2;Org line C;G97;Low;PROD438;pl;Japan;Santosh</t>
  </si>
  <si>
    <t>1-736771094;2012-05-07T01:54:19+01:00;Completed;In Call;V3_2;Org line C;G97;Low;PROD438;pl;Japan;Santosh</t>
  </si>
  <si>
    <t>1-736771147;2012-05-01T06:20:27+01:00;Accepted;In Progress;V3_2;Org line C;G97;Low;PROD534;pl;Japan;Santosh</t>
  </si>
  <si>
    <t>1-736771147;2012-05-01T06:21:32+01:00;Accepted;In Progress;V3_2;Org line C;G97;Low;PROD534;pl;Japan;Santosh</t>
  </si>
  <si>
    <t>1-736771147;2012-05-01T06:23:51+01:00;Completed;In Call;V3_2;Org line C;G97;Low;PROD534;pl;Japan;Santosh</t>
  </si>
  <si>
    <t>1-736771164;2012-05-01T06:25:38+01:00;Accepted;In Progress;V3_2;Org line C;G97;Low;PROD438;pl;Japan;Santosh</t>
  </si>
  <si>
    <t>1-736771164;2012-05-01T07:02:23+01:00;Accepted;In Progress;V3_2;Org line C;G97;Low;PROD438;pl;Japan;Santosh</t>
  </si>
  <si>
    <t>1-736771164;2012-05-01T07:04:18+01:00;Completed;In Call;V3_2;Org line C;G97;Low;PROD438;pl;Japan;Santosh</t>
  </si>
  <si>
    <t>1-736771176;2012-05-01T06:42:55+01:00;Accepted;In Progress;A2_1;Org line B;D10;Low;PROD38;au;Australia;Cristian</t>
  </si>
  <si>
    <t>1-736771176;2012-05-01T06:53:28+01:00;Accepted;In Progress;A2_1;Org line B;D10;Low;PROD38;au;Australia;Cristian</t>
  </si>
  <si>
    <t>1-736771176;2012-05-01T06:53:43+01:00;Accepted;Wait - User;A2_1;Org line B;D10;Low;PROD38;au;Australia;Cristian</t>
  </si>
  <si>
    <t>1-736771176;2012-05-01T07:09:10+01:00;Completed;Resolved;A2_1;Org line B;D10;Low;PROD38;au;Australia;Cristian</t>
  </si>
  <si>
    <t>1-736771176;2012-05-02T00:03:24+01:00;Completed;Closed;A2_1;Org line B;D10;Low;PROD38;au;0;Siebel</t>
  </si>
  <si>
    <t>1-736771304;2012-05-01T07:22:19+01:00;Accepted;In Progress;A2_1;Org line B;D10;Low;PROD404;au;Australia;Cristian</t>
  </si>
  <si>
    <t>1-736771304;2012-05-01T07:23:49+01:00;Accepted;In Progress;A2_1;Org line B;D10;Low;PROD404;au;Australia;Cristian</t>
  </si>
  <si>
    <t>1-736771304;2012-05-01T07:27:10+01:00;Completed;In Call;A2_1;Org line B;D10;Low;PROD404;au;Australia;Cristian</t>
  </si>
  <si>
    <t>1-736771321;2012-05-01T07:27:58+01:00;Accepted;In Progress;A2_1;Org line B;D10;Low;PROD38;au;Australia;Cristian</t>
  </si>
  <si>
    <t>1-736771321;2012-05-01T07:29:48+01:00;Accepted;In Progress;A2_1;Org line B;D10;Low;PROD38;au;Australia;Cristian</t>
  </si>
  <si>
    <t>1-736771321;2012-05-01T07:32:05+01:00;Completed;In Call;A2_1;Org line B;D10;Low;PROD38;au;Australia;Cristian</t>
  </si>
  <si>
    <t>1-736771431;2012-05-01T07:42:59+01:00;Accepted;In Progress;V3_2;Org line C;G97;Low;PROD438;pl;Japan;Santosh</t>
  </si>
  <si>
    <t>1-736771431;2012-05-01T07:43:25+01:00;Accepted;In Progress;V3_2;Org line C;G97;Low;PROD438;pl;Japan;Santosh</t>
  </si>
  <si>
    <t>1-736771431;2012-05-01T07:44:59+01:00;Accepted;Wait - User;V3_2;Org line C;G97;Low;PROD438;pl;Japan;Santosh</t>
  </si>
  <si>
    <t>1-736771431;2012-05-07T01:40:34+01:00;Accepted;In Progress;V3_2;Org line C;G97;Low;PROD438;pl;Japan;Santosh</t>
  </si>
  <si>
    <t>1-736771431;2012-05-07T01:40:58+01:00;Completed;In Call;V3_2;Org line C;G97;Low;PROD438;pl;Japan;Santosh</t>
  </si>
  <si>
    <t>1-736771448;2012-05-01T07:43:37+01:00;Accepted;In Progress;A2_1;Org line B;D10;Low;PROD424;au;Australia;Cristian</t>
  </si>
  <si>
    <t>1-736771448;2012-05-01T07:46:12+01:00;Accepted;In Progress;A2_1;Org line B;D10;Low;PROD424;au;Australia;Cristian</t>
  </si>
  <si>
    <t>1-736771448;2012-05-01T07:47:09+01:00;Completed;In Call;A2_1;Org line B;D10;Low;PROD424;au;Australia;Cristian</t>
  </si>
  <si>
    <t>1-736771694;2012-05-01T08:54:30+01:00;Accepted;In Progress;V3_2;Org line C;G97;Low;PROD438;pl;Japan;Santosh</t>
  </si>
  <si>
    <t>1-736771694;2012-05-01T08:54:45+01:00;Accepted;In Progress;V3_2;Org line C;G97;Low;PROD438;pl;Japan;Santosh</t>
  </si>
  <si>
    <t>1-736771694;2012-05-01T08:59:35+01:00;Accepted;Wait - User;V3_2;Org line C;G97;Low;PROD438;pl;Japan;Santosh</t>
  </si>
  <si>
    <t>1-736771694;2012-05-07T01:38:38+01:00;Accepted;In Progress;V3_2;Org line C;G97;Low;PROD438;pl;Japan;Santosh</t>
  </si>
  <si>
    <t>1-736771694;2012-05-07T01:39:06+01:00;Completed;In Call;V3_2;Org line C;G97;Low;PROD438;pl;Japan;Santosh</t>
  </si>
  <si>
    <t>1-736772060;2012-05-01T09:49:16+01:00;Accepted;In Progress;V3_2;Org line C;G96;Low;PROD494;pl;POLAND;Rafal</t>
  </si>
  <si>
    <t>1-736772060;2012-05-01T09:49:22+01:00;Accepted;In Progress;V3_2;Org line C;G96;Low;PROD494;pl;POLAND;Rafal</t>
  </si>
  <si>
    <t>1-736772060;2012-05-01T10:02:57+01:00;Completed;In Call;V3_2;Org line C;G96;Low;PROD494;pl;POLAND;Rafal</t>
  </si>
  <si>
    <t>1-736772341;2012-05-01T10:46:37+01:00;Accepted;In Progress;E_10;Org line C;G271 2nd;Medium;PROD631;in;Sweden;Satish</t>
  </si>
  <si>
    <t>1-736772341;2012-05-01T10:49:33+01:00;Accepted;In Progress;E_10;Org line C;G271 2nd;Medium;PROD631;in;Sweden;Satish</t>
  </si>
  <si>
    <t>1-736772341;2012-05-01T13:02:46+01:00;Accepted;In Progress;E_10;Org line C;G271 2nd;Medium;PROD631;in;Sweden;Abhishek</t>
  </si>
  <si>
    <t>1-736772341;2012-05-01T13:04:36+01:00;Queued;Awaiting Assignment;E_10;Org line C;G276 2nd;Medium;PROD631;in;Sweden;Abhishek</t>
  </si>
  <si>
    <t>1-736772341;2012-05-01T13:15:59+01:00;Accepted;In Progress;E_10;Org line C;G276 2nd;Medium;PROD631;in;Sweden;Anand</t>
  </si>
  <si>
    <t>1-736772341;2012-05-02T13:23:13+01:00;Completed;Resolved;E_10;Org line C;G276 2nd;Medium;PROD631;in;Sweden;Anand</t>
  </si>
  <si>
    <t>1-736772341;2012-05-10T00:15:53+01:00;Completed;Closed;E_10;Org line C;G276 2nd;Medium;PROD631;in;0;Siebel</t>
  </si>
  <si>
    <t>1-736772609;2012-05-01T15:01:22+01:00;Accepted;In Progress;V3_2;Org line C;N36;Low;PROD566;us;USA;Trish</t>
  </si>
  <si>
    <t>1-736772609;2012-05-01T15:02:23+01:00;Accepted;In Progress;V3_2;Org line C;N36;Low;PROD566;us;USA;Trish</t>
  </si>
  <si>
    <t>1-736772609;2012-05-01T22:58:29+01:00;Completed;In Call;V3_2;Org line C;N36;Low;PROD566;us;USA;Trish</t>
  </si>
  <si>
    <t>1-736772621;2012-05-01T14:49:13+01:00;Accepted;In Progress;V3_2;Org line C;N32;Medium;PROD482;us;USA;Brian</t>
  </si>
  <si>
    <t>1-736772621;2012-05-01T14:49:59+01:00;Accepted;In Progress;V3_2;Org line C;N32;Medium;PROD482;us;USA;Brian</t>
  </si>
  <si>
    <t>1-736772621;2012-05-01T14:58:11+01:00;Queued;Awaiting Assignment;E_10;Org line C;G291 2nd;Medium;PROD482;us;USA;Brian</t>
  </si>
  <si>
    <t>1-736772621;2012-05-02T16:18:18+01:00;Accepted;In Progress;E_10;Org line C;G291 2nd;Medium;PROD482;us;Sweden;Gunnar</t>
  </si>
  <si>
    <t>1-736772621;2012-05-02T16:32:58+01:00;Queued;Awaiting Assignment;V3_2;Org line C;N32;Medium;PROD482;us;Sweden;Gunnar</t>
  </si>
  <si>
    <t>1-736772621;2012-05-02T16:32:59+01:00;Queued;Awaiting Assignment;V3_2;Org line C;N32;Medium;PROD482;us;Sweden;Gunnar</t>
  </si>
  <si>
    <t>1-736772621;2012-05-02T16:35:24+01:00;Accepted;In Progress;V3_2;Org line C;N32;Medium;PROD482;us;USA;Brian</t>
  </si>
  <si>
    <t>1-736772621;2012-05-02T16:36:56+01:00;Queued;Awaiting Assignment;V3_2;Org line C;N49;Medium;PROD482;us;USA;Brian</t>
  </si>
  <si>
    <t>1-736772621;2012-05-02T17:03:04+01:00;Accepted;In Progress;V3_2;Org line C;N49;Medium;PROD482;us;USA;Ben</t>
  </si>
  <si>
    <t>1-736772621;2012-05-02T17:03:22+01:00;Queued;Awaiting Assignment;V3_2;Org line C;N32;Medium;PROD482;us;USA;Ben</t>
  </si>
  <si>
    <t>1-736772621;2012-05-02T17:26:38+01:00;Accepted;In Progress;V3_2;Org line C;N32;Medium;PROD482;us;USA;Brian</t>
  </si>
  <si>
    <t>1-736772621;2012-05-02T21:19:15+01:00;Completed;Resolved;V3_2;Org line C;N32;Medium;PROD482;us;USA;Brian</t>
  </si>
  <si>
    <t>1-736772621;2012-05-03T00:05:34+01:00;Completed;Closed;V3_2;Org line C;N32;Medium;PROD482;us;0;Siebel</t>
  </si>
  <si>
    <t>1-736772671;2012-05-01T15:00:36+01:00;Accepted;In Progress;V3_2;Org line C;N38;Medium;PROD253;us;USA;Howard</t>
  </si>
  <si>
    <t>1-736772671;2012-05-01T15:00:52+01:00;Accepted;In Progress;V3_2;Org line C;N38;Medium;PROD253;us;USA;Howard</t>
  </si>
  <si>
    <t>1-736772671;2012-05-01T16:29:31+01:00;Accepted;Wait - User;V3_2;Org line C;N38;Medium;PROD253;us;USA;Howard</t>
  </si>
  <si>
    <t>1-736772671;2012-05-01T16:33:16+01:00;Queued;Awaiting Assignment;V3_2;Org line C;N43;Medium;PROD253;us;USA;Howard</t>
  </si>
  <si>
    <t>1-736772671;2012-05-01T17:11:48+01:00;Accepted;In Progress;V3_2;Org line C;N43;Medium;PROD253;us;USA;Timothy</t>
  </si>
  <si>
    <t>1-736772671;2012-05-01T17:14:48+01:00;Accepted;Wait - User;V3_2;Org line C;N43;Medium;PROD253;us;USA;Timothy</t>
  </si>
  <si>
    <t>1-736772671;2012-05-04T16:07:12+01:00;Completed;Resolved;V3_2;Org line C;N43;Medium;PROD253;us;USA;Timothy</t>
  </si>
  <si>
    <t>1-736772671;2012-05-12T00:18:15+01:00;Completed;Closed;V3_2;Org line C;N43;Medium;PROD253;us;0;Siebel</t>
  </si>
  <si>
    <t>1-736772729;2012-05-01T15:44:09+01:00;Accepted;In Progress;V3_2;Org line C;N38;Medium;PROD15;us;USA;Howard</t>
  </si>
  <si>
    <t>1-736772729;2012-05-01T15:44:20+01:00;Accepted;In Progress;V3_2;Org line C;N38;Medium;PROD15;us;USA;Howard</t>
  </si>
  <si>
    <t>1-736772729;2012-05-01T15:51:58+01:00;Queued;Awaiting Assignment;V3_2;Org line C;N43;Medium;PROD15;us;USA;Howard</t>
  </si>
  <si>
    <t>1-736772729;2012-05-01T16:04:08+01:00;Accepted;In Progress;V3_2;Org line C;N43;Medium;PROD15;us;USA;Ronald</t>
  </si>
  <si>
    <t>1-736772729;2012-05-01T16:34:00+01:00;Accepted;Wait - User;V3_2;Org line C;N43;Medium;PROD15;us;USA;Ronald</t>
  </si>
  <si>
    <t>1-736772729;2012-05-01T16:35:10+01:00;Completed;Resolved;V3_2;Org line C;N43;Medium;PROD15;us;USA;Ronald</t>
  </si>
  <si>
    <t>1-736772729;2012-05-02T00:03:07+01:00;Completed;Closed;V3_2;Org line C;N43;Medium;PROD15;us;0;Siebel</t>
  </si>
  <si>
    <t>1-736772745;2012-05-01T18:54:41+01:00;Accepted;In Progress;V3_2;Org line C;N32;Medium;PROD373;us;USA;Brian</t>
  </si>
  <si>
    <t>1-736772745;2012-05-01T18:54:56+01:00;Accepted;In Progress;V3_2;Org line C;N32;Medium;PROD373;us;USA;Brian</t>
  </si>
  <si>
    <t>1-736772745;2012-05-01T18:56:52+01:00;Completed;Resolved;V3_2;Org line C;N32;Medium;PROD373;us;USA;Brian</t>
  </si>
  <si>
    <t>1-736772745;2012-05-02T00:03:03+01:00;Completed;Closed;V3_2;Org line C;N32;Medium;PROD373;us;0;Siebel</t>
  </si>
  <si>
    <t>1-736773011;2012-05-01T02:44:04+01:00;Queued;Awaiting Assignment;E_5;Org line C;G76;Medium;PROD383;se;0;Siebel</t>
  </si>
  <si>
    <t>1-736773011;2012-05-01T02:44:56+01:00;Accepted;In Progress;E_5;Org line C;G76;Medium;PROD383;se;Sweden;Tom</t>
  </si>
  <si>
    <t>1-736773011;2012-05-01T02:45:42+01:00;Completed;Resolved;E_5;Org line C;G76;Medium;PROD383;se;Sweden;Tom</t>
  </si>
  <si>
    <t>1-736773011;2012-05-09T00:12:44+01:00;Completed;Closed;E_5;Org line C;G76;Medium;PROD383;se;0;Siebel</t>
  </si>
  <si>
    <t>1-736773080;2012-05-01T03:01:42+01:00;Queued;Awaiting Assignment;E_5;Org line C;G76;Medium;PROD383;se;0;Siebel</t>
  </si>
  <si>
    <t>1-736773080;2012-05-01T03:10:46+01:00;Accepted;In Progress;E_5;Org line C;G76;Medium;PROD383;se;Sweden;Olle</t>
  </si>
  <si>
    <t>1-736773080;2012-05-01T03:11:27+01:00;Completed;Resolved;E_5;Org line C;G76;Medium;PROD383;se;Sweden;Olle</t>
  </si>
  <si>
    <t>1-736773080;2012-05-09T00:12:44+01:00;Completed;Closed;E_5;Org line C;G76;Medium;PROD383;se;0;Siebel</t>
  </si>
  <si>
    <t>1-736773092;2012-05-01T03:03:01+01:00;Queued;Awaiting Assignment;E_5;Org line C;G76;Medium;PROD383;se;0;Siebel</t>
  </si>
  <si>
    <t>1-736773092;2012-05-01T03:11:33+01:00;Accepted;In Progress;E_5;Org line C;G76;Medium;PROD383;se;Sweden;Olle</t>
  </si>
  <si>
    <t>1-736773092;2012-05-01T03:12:22+01:00;Completed;Resolved;E_5;Org line C;G76;Medium;PROD383;se;Sweden;Olle</t>
  </si>
  <si>
    <t>1-736773092;2012-05-09T00:12:43+01:00;Completed;Closed;E_5;Org line C;G76;Medium;PROD383;se;0;Siebel</t>
  </si>
  <si>
    <t>1-736773216;2012-05-01T03:18:08+01:00;Queued;Awaiting Assignment;E_5;Org line C;G76;Medium;PROD379;se;0;Siebel</t>
  </si>
  <si>
    <t>1-736773216;2012-05-01T03:45:18+01:00;Accepted;In Progress;E_5;Org line C;G76;Medium;PROD379;se;Sweden;Olle</t>
  </si>
  <si>
    <t>1-736773216;2012-05-01T03:46:30+01:00;Completed;Resolved;E_5;Org line C;G76;Medium;PROD379;se;Sweden;Olle</t>
  </si>
  <si>
    <t>1-736773216;2012-05-09T00:12:42+01:00;Completed;Closed;E_5;Org line C;G76;Medium;PROD379;se;0;Siebel</t>
  </si>
  <si>
    <t>1-736773340;2012-05-01T03:33:08+01:00;Queued;Awaiting Assignment;E_5;Org line C;G76;Medium;PROD383;se;0;Siebel</t>
  </si>
  <si>
    <t>1-736773340;2012-05-01T03:45:45+01:00;Accepted;In Progress;E_5;Org line C;G76;Medium;PROD383;se;Sweden;Johan</t>
  </si>
  <si>
    <t>1-736773340;2012-05-01T03:50:35+01:00;Accepted;Wait - User;E_5;Org line C;G76;Medium;PROD383;se;Sweden;Johan</t>
  </si>
  <si>
    <t>1-736773340;2012-05-01T06:18:15+01:00;Completed;Resolved;E_5;Org line C;G76;Medium;PROD383;se;Sweden;Johan</t>
  </si>
  <si>
    <t>1-736773340;2012-05-09T00:12:42+01:00;Completed;Closed;E_5;Org line C;G76;Medium;PROD383;se;0;Siebel</t>
  </si>
  <si>
    <t>1-736773444;2012-05-01T03:48:07+01:00;Queued;Awaiting Assignment;E_5;Org line C;G76;Medium;PROD379;se;0;Siebel</t>
  </si>
  <si>
    <t>1-736773444;2012-05-01T03:51:27+01:00;Accepted;In Progress;E_5;Org line C;G76;Medium;PROD379;se;Sweden;Olle</t>
  </si>
  <si>
    <t>1-736773444;2012-05-01T03:52:15+01:00;Completed;Resolved;E_5;Org line C;G76;Medium;PROD379;se;Sweden;Olle</t>
  </si>
  <si>
    <t>1-736773444;2012-05-09T00:12:41+01:00;Completed;Closed;E_5;Org line C;G76;Medium;PROD379;se;0;Siebel</t>
  </si>
  <si>
    <t>1-736773501;2012-05-01T04:00:35+01:00;Queued;Awaiting Assignment;E_5;Org line C;G76;Medium;PROD383;se;0;Siebel</t>
  </si>
  <si>
    <t>1-736773501;2012-05-01T04:09:19+01:00;Accepted;In Progress;E_5;Org line C;G76;Medium;PROD383;se;Sweden;Johan</t>
  </si>
  <si>
    <t>1-736773501;2012-05-01T04:12:05+01:00;Completed;Resolved;E_5;Org line C;G76;Medium;PROD383;se;Sweden;Johan</t>
  </si>
  <si>
    <t>1-736773501;2012-05-09T00:12:40+01:00;Completed;Closed;E_5;Org line C;G76;Medium;PROD383;se;0;Siebel</t>
  </si>
  <si>
    <t>1-736773548;2012-05-01T04:06:29+01:00;Queued;Awaiting Assignment;E_5;Org line C;G76;Medium;PROD383;se;0;Siebel</t>
  </si>
  <si>
    <t>1-736773548;2012-05-01T04:09:57+01:00;Accepted;In Progress;E_5;Org line C;G76;Medium;PROD383;se;Sweden;Tom</t>
  </si>
  <si>
    <t>1-736773548;2012-05-01T04:22:54+01:00;Completed;Resolved;E_5;Org line C;G76;Medium;PROD383;se;Sweden;Tom</t>
  </si>
  <si>
    <t>1-736773548;2012-05-09T00:12:40+01:00;Completed;Closed;E_5;Org line C;G76;Medium;PROD383;se;0;Siebel</t>
  </si>
  <si>
    <t>1-736773721;2012-05-01T04:28:08+01:00;Queued;Awaiting Assignment;E_5;Org line C;G76;Medium;PROD379;se;0;Siebel</t>
  </si>
  <si>
    <t>1-736773721;2012-05-01T04:54:11+01:00;Accepted;In Progress;E_5;Org line C;G76;Medium;PROD379;se;Sweden;Olle</t>
  </si>
  <si>
    <t>1-736773721;2012-05-01T04:54:52+01:00;Completed;Resolved;E_5;Org line C;G76;Medium;PROD379;se;Sweden;Olle</t>
  </si>
  <si>
    <t>1-736773721;2012-05-09T00:12:39+01:00;Completed;Closed;E_5;Org line C;G76;Medium;PROD379;se;0;Siebel</t>
  </si>
  <si>
    <t>1-736773732;2012-05-01T04:30:30+01:00;Queued;Awaiting Assignment;E_5;Org line C;G76;Medium;PROD383;se;0;Siebel</t>
  </si>
  <si>
    <t>1-736773732;2012-05-01T04:53:22+01:00;Accepted;In Progress;E_5;Org line C;G76;Medium;PROD383;se;Sweden;Olle</t>
  </si>
  <si>
    <t>1-736773732;2012-05-01T04:53:42+01:00;Completed;Resolved;E_5;Org line C;G76;Medium;PROD383;se;Sweden;Olle</t>
  </si>
  <si>
    <t>1-736773732;2012-05-09T00:12:39+01:00;Completed;Closed;E_5;Org line C;G76;Medium;PROD383;se;0;Siebel</t>
  </si>
  <si>
    <t>1-736773744;2012-05-01T04:32:08+01:00;Queued;Awaiting Assignment;E_5;Org line C;G76;Medium;PROD383;se;0;Siebel</t>
  </si>
  <si>
    <t>1-736773744;2012-05-01T04:52:36+01:00;Accepted;In Progress;E_5;Org line C;G76;Medium;PROD383;se;Sweden;Olle</t>
  </si>
  <si>
    <t>1-736773744;2012-05-01T04:53:15+01:00;Completed;Resolved;E_5;Org line C;G76;Medium;PROD383;se;Sweden;Olle</t>
  </si>
  <si>
    <t>1-736773744;2012-05-09T00:12:39+01:00;Completed;Closed;E_5;Org line C;G76;Medium;PROD383;se;0;Siebel</t>
  </si>
  <si>
    <t>1-736773836;2012-05-01T04:47:13+01:00;Queued;Awaiting Assignment;E_5;Org line C;G75;Medium;PROD761;pl;0;Siebel</t>
  </si>
  <si>
    <t>1-736773836;2012-05-01T04:47:27+01:00;Accepted;In Progress;E_5;Org line C;G75;Medium;PROD761;pl;INDIA;Ranjith</t>
  </si>
  <si>
    <t>1-736773836;2012-05-01T04:52:05+01:00;Queued;Awaiting Assignment;A2_1;Org line A2;W16 3rd;Medium;PROD761;pl;INDIA;Ranjith</t>
  </si>
  <si>
    <t>1-736773836;2012-05-01T05:13:21+01:00;Accepted;In Progress;A2_1;Org line A2;W16 3rd;Medium;PROD761;pl;POLAND;Tomasz</t>
  </si>
  <si>
    <t>1-736773836;2012-05-01T05:24:03+01:00;Completed;Resolved;A2_1;Org line A2;W16 3rd;Medium;PROD761;pl;POLAND;Tomasz</t>
  </si>
  <si>
    <t>1-736773836;2012-05-09T00:12:38+01:00;Completed;Closed;A2_1;Org line A2;W16 3rd;Medium;PROD761;pl;0;Siebel</t>
  </si>
  <si>
    <t>1-736773847;2012-05-01T04:57:36+01:00;Queued;Awaiting Assignment;E_5;Org line C;G76;Medium;PROD485;us;0;Siebel</t>
  </si>
  <si>
    <t>1-736773847;2012-05-01T05:01:44+01:00;Accepted;In Progress;E_5;Org line C;G76;Medium;PROD485;us;Sweden;Johan</t>
  </si>
  <si>
    <t>1-736773847;2012-05-01T05:03:01+01:00;Accepted;Wait - User;E_5;Org line C;G76;Medium;PROD485;us;Sweden;Johan</t>
  </si>
  <si>
    <t>1-736773847;2012-05-01T14:16:01+01:00;Accepted;In Progress;E_5;Org line C;G76;Medium;PROD485;us;Sweden;Michael</t>
  </si>
  <si>
    <t>1-736773847;2012-05-01T14:16:47+01:00;Queued;Awaiting Assignment;A2_3;Org line A2;N16 2nd;Medium;PROD485;us;Sweden;Michael</t>
  </si>
  <si>
    <t>1-736773847;2012-05-01T16:00:58+01:00;Accepted;In Progress;A2_3;Org line A2;N16 2nd;Medium;PROD485;us;USA;Alan</t>
  </si>
  <si>
    <t>1-736773847;2012-05-01T16:02:13+01:00;Completed;Resolved;A2_3;Org line A2;N16 2nd;Medium;PROD485;us;USA;Alan</t>
  </si>
  <si>
    <t>1-736773847;2012-05-02T00:03:25+01:00;Completed;Closed;A2_3;Org line A2;N16 2nd;Medium;PROD485;us;0;Siebel</t>
  </si>
  <si>
    <t>1-737307651;2012-05-01T10:36:43+01:00;Accepted;In Progress;V3_2;Org line C;G96;Low;PROD424;in;POLAND;Przemyslaw</t>
  </si>
  <si>
    <t>1-737307651;2012-05-01T10:36:54+01:00;Accepted;In Progress;V3_2;Org line C;G96;Low;PROD424;in;POLAND;Przemyslaw</t>
  </si>
  <si>
    <t>1-737307651;2012-05-01T10:48:56+01:00;Completed;In Call;V3_2;Org line C;G96;Low;PROD424;in;POLAND;Przemyslaw</t>
  </si>
  <si>
    <t>1-737307651;2012-05-02T03:53:55+01:00;Accepted;In Progress;V3_2;Org line C;G96;Low;PROD424;in;INDIA;Vandana</t>
  </si>
  <si>
    <t>1-737307651;2012-05-02T04:20:46+01:00;Completed;Resolved;V3_2;Org line C;G96;Low;PROD424;in;INDIA;Vandana</t>
  </si>
  <si>
    <t>1-737307651;2012-05-02T04:21:07+01:00;Completed;Closed;V3_2;Org line C;G96;Low;PROD424;in;INDIA;Vandana</t>
  </si>
  <si>
    <t>1-737307651;2012-05-10T03:50:41+01:00;Accepted;In Progress;V3_2;Org line C;G96;Low;PROD424;in;INDIA;Prithi</t>
  </si>
  <si>
    <t>1-737307651;2012-05-10T03:53:53+01:00;Queued;Awaiting Assignment;E_7;Org line C;G165 2nd;Low;PROD424;in;INDIA;Prithi</t>
  </si>
  <si>
    <t>1-737307651;2012-05-10T04:03:16+01:00;Accepted;In Progress;E_7;Org line C;G165 2nd;Low;PROD424;in;Korea;Jongjin</t>
  </si>
  <si>
    <t>1-737307651;2012-05-10T05:39:00+01:00;Queued;Awaiting Assignment;E_10;Org line B;G230 2nd;Low;PROD424;in;Korea;Jongjin</t>
  </si>
  <si>
    <t>1-737307651;2012-05-10T06:01:55+01:00;Accepted;In Progress;E_10;Org line B;G230 2nd;Low;PROD424;in;INDIA;Suresh</t>
  </si>
  <si>
    <t>1-737307651;2012-05-10T07:44:23+01:00;Accepted;Wait - User;E_10;Org line B;G230 2nd;Low;PROD424;in;INDIA;Suresh</t>
  </si>
  <si>
    <t>1-737307651;2012-05-10T11:02:00+01:00;Accepted;In Progress;E_10;Org line B;G230 2nd;Low;PROD424;in;INDIA;Suresh</t>
  </si>
  <si>
    <t>1-737307651;2012-05-10T11:03:21+01:00;Completed;Resolved;E_10;Org line B;G230 2nd;Low;PROD424;in;INDIA;Suresh</t>
  </si>
  <si>
    <t>1-737307651;2012-05-11T00:21:50+01:00;Completed;Closed;E_10;Org line B;G230 2nd;Low;PROD424;in;0;Siebel</t>
  </si>
  <si>
    <t>1-737307671;2012-05-01T10:39:18+01:00;Accepted;In Progress;E_10;Org line C;G271 2nd;Low;PROD168;in;Sweden;Kamal</t>
  </si>
  <si>
    <t>1-737307671;2012-05-01T10:40:15+01:00;Accepted;In Progress;E_10;Org line C;G271 2nd;Low;PROD168;in;Sweden;Kamal</t>
  </si>
  <si>
    <t>1-737307671;2012-05-01T10:48:17+01:00;Queued;Awaiting Assignment;E_5;Org line C;G92;Low;PROD168;in;Sweden;Kamal</t>
  </si>
  <si>
    <t>1-737307671;2012-05-01T11:10:56+01:00;Accepted;In Progress;E_5;Org line C;G92;Low;PROD168;in;INDIA;Sreelesh</t>
  </si>
  <si>
    <t>1-737307671;2012-05-01T11:11:04+01:00;Accepted;Assigned;E_5;Org line C;G92;Low;PROD168;in;INDIA;Sreelesh</t>
  </si>
  <si>
    <t>1-737307671;2012-05-01T18:40:13+01:00;Accepted;In Progress;E_5;Org line C;G92;Low;PROD168;in;INDIA;Arun</t>
  </si>
  <si>
    <t>1-737307671;2012-05-01T18:41:27+01:00;Accepted;Assigned;E_5;Org line C;G92;Low;PROD168;in;INDIA;Arun</t>
  </si>
  <si>
    <t>1-737307671;2012-05-01T19:25:47+01:00;Accepted;In Progress;E_5;Org line C;G92;Low;PROD168;in;INDIA;Siddarth</t>
  </si>
  <si>
    <t>1-737307671;2012-05-01T19:29:25+01:00;Queued;Awaiting Assignment;E_4;Org line C;G87 2nd;Low;PROD168;in;INDIA;Debashish</t>
  </si>
  <si>
    <t>1-737307671;2012-05-02T04:06:42+01:00;Accepted;In Progress;E_4;Org line C;G87 2nd;Low;PROD168;in;INDIA;Nirmal</t>
  </si>
  <si>
    <t>1-737307671;2012-05-02T04:13:00+01:00;Accepted;Wait - User;E_4;Org line C;G87 2nd;Low;PROD168;in;INDIA;Nirmal</t>
  </si>
  <si>
    <t>1-737307671;2012-05-03T14:51:38+01:00;Accepted;In Progress;E_4;Org line C;G87 2nd;Low;PROD168;in;INDIA;Manjunath</t>
  </si>
  <si>
    <t>1-737307671;2012-05-03T14:53:45+01:00;Completed;Resolved;E_4;Org line C;G87 2nd;Low;PROD168;in;INDIA;Manjunath</t>
  </si>
  <si>
    <t>1-737307671;2012-05-11T00:21:50+01:00;Completed;Closed;E_4;Org line C;G87 2nd;Low;PROD168;in;0;Siebel</t>
  </si>
  <si>
    <t>1-737308943;2012-05-01T04:51:20+01:00;Accepted;In Progress;V3_2;Org line C;N38;Low;PROD488;us;USA;Robert</t>
  </si>
  <si>
    <t>1-737308943;2012-05-01T04:51:46+01:00;Accepted;In Progress;V3_2;Org line C;N38;Low;PROD488;us;USA;Robert</t>
  </si>
  <si>
    <t>1-737308943;2012-05-01T04:51:58+01:00;Queued;Awaiting Assignment;A2_3;Org line A2;N5 2nd;Low;PROD488;us;USA;Robert</t>
  </si>
  <si>
    <t>1-737308943;2012-05-03T00:17:10+01:00;Accepted;In Progress;A2_3;Org line A2;N5 2nd;Low;PROD488;us;USA;Justin</t>
  </si>
  <si>
    <t>1-737308943;2012-05-03T00:17:22+01:00;Accepted;In Progress;A2_3;Org line A2;N5 2nd;Low;PROD488;us;USA;Justin</t>
  </si>
  <si>
    <t>1-737308943;2012-05-03T00:17:42+01:00;Completed;Resolved;A2_3;Org line A2;N5 2nd;Low;PROD488;us;USA;Justin</t>
  </si>
  <si>
    <t>1-737308943;2012-05-11T00:21:52+01:00;Completed;Closed;A2_3;Org line A2;N5 2nd;Low;PROD488;us;0;Siebel</t>
  </si>
  <si>
    <t>1-737309015;2012-05-01T04:53:07+01:00;Accepted;In Progress;V3_2;Org line C;N38;Low;PROD412;us;USA;Robert</t>
  </si>
  <si>
    <t>1-737309015;2012-05-01T04:53:27+01:00;Accepted;In Progress;V3_2;Org line C;N38;Low;PROD412;us;USA;Robert</t>
  </si>
  <si>
    <t>1-737309015;2012-05-01T04:53:36+01:00;Queued;Awaiting Assignment;A2_3;Org line A2;N5 2nd;Low;PROD412;us;USA;Robert</t>
  </si>
  <si>
    <t>1-737309015;2012-05-03T00:16:07+01:00;Accepted;In Progress;A2_3;Org line A2;N5 2nd;Low;PROD412;us;USA;Justin</t>
  </si>
  <si>
    <t>1-737309015;2012-05-03T00:16:16+01:00;Accepted;In Progress;A2_3;Org line A2;N5 2nd;Low;PROD412;us;USA;Justin</t>
  </si>
  <si>
    <t>1-737309015;2012-05-03T00:16:53+01:00;Completed;Resolved;A2_3;Org line A2;N5 2nd;Low;PROD412;us;USA;Justin</t>
  </si>
  <si>
    <t>1-737309015;2012-05-11T00:21:52+01:00;Completed;Closed;A2_3;Org line A2;N5 2nd;Low;PROD412;us;0;Siebel</t>
  </si>
  <si>
    <t>1-737309210;2012-05-01T09:30:52+01:00;Accepted;In Progress;V3_2;Org line C;S42;Medium;PROD660;se;Sweden;Kristoffer</t>
  </si>
  <si>
    <t>1-737309210;2012-05-01T09:30:56+01:00;Accepted;In Progress;V3_2;Org line C;S42;Medium;PROD660;se;Sweden;Kristoffer</t>
  </si>
  <si>
    <t>1-737309210;2012-05-01T09:46:32+01:00;Completed;In Call;V3_2;Org line C;S42;Medium;PROD660;se;Sweden;Kristoffer</t>
  </si>
  <si>
    <t>1-737309288;2012-05-01T10:22:23+01:00;Accepted;In Progress;V3_2;Org line C;G96;Low;PROD815;pl;INDIA;Sophia</t>
  </si>
  <si>
    <t>1-737309288;2012-05-01T10:23:32+01:00;Accepted;In Progress;V3_2;Org line C;G96;Low;PROD815;pl;INDIA;Sophia</t>
  </si>
  <si>
    <t>1-737309288;2012-05-01T10:30:45+01:00;Completed;In Call;V3_2;Org line C;G96;Low;PROD815;pl;INDIA;Sophia</t>
  </si>
  <si>
    <t>1-737309366;2012-05-01T10:15:35+01:00;Accepted;In Progress;V3_2;Org line C;S42;Medium;PROD660;se;Sweden;Kristoffer</t>
  </si>
  <si>
    <t>1-737309366;2012-05-01T10:15:43+01:00;Accepted;In Progress;V3_2;Org line C;S42;Medium;PROD660;se;Sweden;Kristoffer</t>
  </si>
  <si>
    <t>1-737309366;2012-05-01T10:17:24+01:00;Completed;In Call;V3_2;Org line C;S42;Medium;PROD660;se;Sweden;Kristoffer</t>
  </si>
  <si>
    <t>1-737309400;2012-05-01T11:17:57+01:00;Accepted;In Progress;V3_2;Org line C;S42;Medium;PROD13;se;Sweden;Kristoffer</t>
  </si>
  <si>
    <t>1-737309400;2012-05-01T11:18:01+01:00;Accepted;In Progress;V3_2;Org line C;S42;Medium;PROD13;se;Sweden;Kristoffer</t>
  </si>
  <si>
    <t>1-737309400;2012-05-01T11:21:42+01:00;Completed;In Call;V3_2;Org line C;S42;Medium;PROD13;se;Sweden;Kristoffer</t>
  </si>
  <si>
    <t>1-737309490;2012-05-01T12:04:06+01:00;Accepted;In Progress;V3_2;Org line C;S37;Medium;PROD802;se;Sweden;Kristoffer</t>
  </si>
  <si>
    <t>1-737309490;2012-05-01T12:06:37+01:00;Accepted;In Progress;V3_2;Org line C;S37;Medium;PROD802;se;Sweden;Kristoffer</t>
  </si>
  <si>
    <t>1-737309490;2012-05-01T12:09:00+01:00;Queued;Awaiting Assignment;E_5;Org line C;G81;Medium;PROD802;se;Sweden;Kristoffer</t>
  </si>
  <si>
    <t>1-737309490;2012-05-01T12:24:39+01:00;Accepted;In Progress;E_5;Org line C;G81;Medium;PROD802;se;INDIA;Rajasekhar</t>
  </si>
  <si>
    <t>1-737309490;2012-05-01T12:26:42+01:00;Queued;Awaiting Assignment;E_10;Org line C;G271 2nd;Medium;PROD802;se;INDIA;Rajasekhar</t>
  </si>
  <si>
    <t>1-737309490;2012-05-01T12:42:41+01:00;Accepted;In Progress;E_10;Org line C;G271 2nd;Medium;PROD802;se;Sweden;Gaurav</t>
  </si>
  <si>
    <t>1-737309490;2012-05-01T13:10:20+01:00;Accepted;In Progress;E_10;Org line C;G271 2nd;Medium;PROD802;se;Sweden;Gaurav</t>
  </si>
  <si>
    <t>1-737309490;2012-05-01T13:11:43+01:00;Accepted;In Progress;E_10;Org line C;G271 2nd;Medium;PROD802;se;Sweden;Gaurav</t>
  </si>
  <si>
    <t>1-737309490;2012-05-01T13:25:09+01:00;Queued;Awaiting Assignment;V3_2;Org line C;S37;Medium;PROD802;se;Sweden;Gaurav</t>
  </si>
  <si>
    <t>1-737309490;2012-05-01T13:28:44+01:00;Accepted;In Progress;V3_2;Org line C;S37;Medium;PROD802;se;Sweden;Jimmy</t>
  </si>
  <si>
    <t>1-737309490;2012-05-01T13:28:58+01:00;Completed;Resolved;V3_2;Org line C;S37;Medium;PROD802;se;Sweden;Jimmy</t>
  </si>
  <si>
    <t>1-737309490;2012-05-09T00:12:07+01:00;Completed;Closed;V3_2;Org line C;S37;Medium;PROD802;se;0;Siebel</t>
  </si>
  <si>
    <t>1-737309611;2012-05-01T12:39:02+01:00;Accepted;In Progress;V3_2;Org line C;S42;Medium;PROD505;se;Sweden;Olof</t>
  </si>
  <si>
    <t>1-737309611;2012-05-01T12:39:29+01:00;Accepted;In Progress;V3_2;Org line C;S42;Medium;PROD505;se;Sweden;Olof</t>
  </si>
  <si>
    <t>1-737309611;2012-05-01T12:42:50+01:00;Completed;In Call;V3_2;Org line C;S42;Medium;PROD505;se;Sweden;Olof</t>
  </si>
  <si>
    <t>1-737309706;2012-05-01T13:07:51+01:00;Accepted;In Progress;V3_2;Org line C;N47;Medium;PROD482;us;USA;Scott</t>
  </si>
  <si>
    <t>1-737309706;2012-05-01T13:08:01+01:00;Accepted;In Progress;V3_2;Org line C;N47;Medium;PROD482;us;USA;Scott</t>
  </si>
  <si>
    <t>1-737309706;2012-05-01T13:10:44+01:00;Completed;Resolved;V3_2;Org line C;N47;Medium;PROD482;us;USA;Scott</t>
  </si>
  <si>
    <t>1-737309706;2012-05-09T00:12:03+01:00;Completed;Closed;V3_2;Org line C;N47;Medium;PROD482;us;0;Siebel</t>
  </si>
  <si>
    <t>1-737309768;2012-05-01T13:26:29+01:00;Accepted;In Progress;V3_2;Org line C;S42;Medium;PROD661;se;Sweden;Kristoffer</t>
  </si>
  <si>
    <t>1-737309768;2012-05-01T13:26:33+01:00;Accepted;In Progress;V3_2;Org line C;S42;Medium;PROD661;se;Sweden;Kristoffer</t>
  </si>
  <si>
    <t>1-737309768;2012-05-01T13:30:29+01:00;Completed;In Call;V3_2;Org line C;S42;Medium;PROD661;se;Sweden;Kristoffer</t>
  </si>
  <si>
    <t>1-737309881;2012-05-01T14:38:09+01:00;Accepted;In Progress;A2_1;Org line B;D3;Medium;PROD790;br;Brazil;Evandro</t>
  </si>
  <si>
    <t>1-737309881;2012-05-01T14:40:01+01:00;Accepted;In Progress;A2_1;Org line B;D3;Medium;PROD790;br;Brazil;Evandro</t>
  </si>
  <si>
    <t>1-737309881;2012-05-01T14:40:58+01:00;Queued;Awaiting Assignment;A2_1;Org line B;D3;Medium;PROD790;br;Brazil;Evandro</t>
  </si>
  <si>
    <t>1-737309881;2012-05-02T19:01:33+01:00;Accepted;In Progress;A2_1;Org line B;D3;Medium;PROD790;br;Brazil;Diego</t>
  </si>
  <si>
    <t>1-737309881;2012-05-02T19:10:41+01:00;Accepted;Wait - Vendor;A2_1;Org line B;D3;Medium;PROD790;br;Brazil;Diego</t>
  </si>
  <si>
    <t>1-737309881;2012-05-03T15:05:51+01:00;Completed;Resolved;A2_1;Org line B;D3;Medium;PROD790;br;Brazil;Diego</t>
  </si>
  <si>
    <t>1-737309881;2012-05-04T00:07:33+01:00;Completed;Closed;A2_1;Org line B;D3;Medium;PROD790;br;0;Siebel</t>
  </si>
  <si>
    <t>1-737309970;2012-05-01T05:05:09+01:00;Queued;Awaiting Assignment;E_5;Org line C;G76;Medium;PROD383;se;0;Siebel</t>
  </si>
  <si>
    <t>1-737309970;2012-05-01T05:06:39+01:00;Accepted;In Progress;E_5;Org line C;G76;Medium;PROD383;se;Sweden;Olle</t>
  </si>
  <si>
    <t>1-737309970;2012-05-01T05:07:08+01:00;Completed;Resolved;E_5;Org line C;G76;Medium;PROD383;se;Sweden;Olle</t>
  </si>
  <si>
    <t>1-737309970;2012-05-09T00:12:37+01:00;Completed;Closed;E_5;Org line C;G76;Medium;PROD383;se;0;Siebel</t>
  </si>
  <si>
    <t>1-737310005;2012-05-01T05:09:18+01:00;Queued;Awaiting Assignment;E_5;Org line C;G76;Medium;PROD383;se;0;Siebel</t>
  </si>
  <si>
    <t>1-737310005;2012-05-01T05:09:35+01:00;Accepted;In Progress;E_5;Org line C;G76;Medium;PROD383;se;Sweden;Olle</t>
  </si>
  <si>
    <t>1-737310005;2012-05-01T05:10:09+01:00;Completed;Resolved;E_5;Org line C;G76;Medium;PROD383;se;Sweden;Olle</t>
  </si>
  <si>
    <t>1-737310005;2012-05-09T00:12:37+01:00;Completed;Closed;E_5;Org line C;G76;Medium;PROD383;se;0;Siebel</t>
  </si>
  <si>
    <t>1-737310100;2012-05-01T05:18:08+01:00;Queued;Awaiting Assignment;E_5;Org line C;G76;Medium;PROD379;se;0;Siebel</t>
  </si>
  <si>
    <t>1-737310100;2012-05-01T05:24:20+01:00;Accepted;In Progress;E_5;Org line C;G76;Medium;PROD379;se;Sweden;Olle</t>
  </si>
  <si>
    <t>1-737310100;2012-05-01T05:25:13+01:00;Completed;Resolved;E_5;Org line C;G76;Medium;PROD379;se;Sweden;Olle</t>
  </si>
  <si>
    <t>1-737310100;2012-05-09T00:12:36+01:00;Completed;Closed;E_5;Org line C;G76;Medium;PROD379;se;0;Siebel</t>
  </si>
  <si>
    <t>1-737310123;2012-05-01T05:30:41+01:00;Queued;Awaiting Assignment;E_5;Org line C;G76;Medium;PROD383;se;0;Siebel</t>
  </si>
  <si>
    <t>1-737310123;2012-05-01T05:59:02+01:00;Accepted;In Progress;E_5;Org line C;G76;Medium;PROD383;se;Sweden;Tom</t>
  </si>
  <si>
    <t>1-737310123;2012-05-01T05:59:39+01:00;Completed;Resolved;E_5;Org line C;G76;Medium;PROD383;se;Sweden;Tom</t>
  </si>
  <si>
    <t>1-737310123;2012-05-09T00:12:36+01:00;Completed;Closed;E_5;Org line C;G76;Medium;PROD383;se;0;Siebel</t>
  </si>
  <si>
    <t>1-737310135;2012-05-01T05:32:41+01:00;Queued;Awaiting Assignment;E_5;Org line C;G76;Medium;PROD383;se;0;Siebel</t>
  </si>
  <si>
    <t>1-737310135;2012-05-01T05:44:14+01:00;Accepted;In Progress;E_5;Org line C;G76;Medium;PROD383;se;Sweden;Olle</t>
  </si>
  <si>
    <t>1-737310135;2012-05-01T05:45:59+01:00;Completed;Resolved;E_5;Org line C;G76;Medium;PROD383;se;Sweden;Olle</t>
  </si>
  <si>
    <t>1-737310135;2012-05-09T00:12:36+01:00;Completed;Closed;E_5;Org line C;G76;Medium;PROD383;se;0;Siebel</t>
  </si>
  <si>
    <t>1-737310146;2012-05-01T05:35:23+01:00;Queued;Awaiting Assignment;E_5;Org line C;G76;Medium;PROD383;se;0;Siebel</t>
  </si>
  <si>
    <t>1-737310146;2012-05-01T05:46:05+01:00;Accepted;In Progress;E_5;Org line C;G76;Medium;PROD383;se;Sweden;Olle</t>
  </si>
  <si>
    <t>1-737310146;2012-05-01T05:48:24+01:00;Completed;Resolved;E_5;Org line C;G76;Medium;PROD383;se;Sweden;Olle</t>
  </si>
  <si>
    <t>1-737310146;2012-05-09T00:12:36+01:00;Completed;Closed;E_5;Org line C;G76;Medium;PROD383;se;0;Siebel</t>
  </si>
  <si>
    <t>1-737310284;2012-05-01T06:05:18+01:00;Queued;Awaiting Assignment;E_5;Org line C;G76;Medium;PROD383;se;0;Siebel</t>
  </si>
  <si>
    <t>1-737310284;2012-05-01T06:07:30+01:00;Accepted;In Progress;E_5;Org line C;G76;Medium;PROD383;se;Sweden;Olle</t>
  </si>
  <si>
    <t>1-737310284;2012-05-01T06:08:11+01:00;Completed;Resolved;E_5;Org line C;G76;Medium;PROD383;se;Sweden;Olle</t>
  </si>
  <si>
    <t>1-737310284;2012-05-09T00:12:35+01:00;Completed;Closed;E_5;Org line C;G76;Medium;PROD383;se;0;Siebel</t>
  </si>
  <si>
    <t>1-737310306;2012-05-01T06:08:08+01:00;Queued;Awaiting Assignment;E_5;Org line C;G76;Medium;PROD379;se;0;Siebel</t>
  </si>
  <si>
    <t>1-737310306;2012-05-01T06:08:20+01:00;Accepted;In Progress;E_5;Org line C;G76;Medium;PROD379;se;Sweden;Olle</t>
  </si>
  <si>
    <t>1-737310306;2012-05-01T06:09:22+01:00;Completed;Resolved;E_5;Org line C;G76;Medium;PROD379;se;Sweden;Olle</t>
  </si>
  <si>
    <t>1-737310306;2012-05-09T00:12:34+01:00;Completed;Closed;E_5;Org line C;G76;Medium;PROD379;se;0;Siebel</t>
  </si>
  <si>
    <t>1-737310408;2012-05-01T06:18:04+01:00;Queued;Awaiting Assignment;;Other;S56;Medium;PROD383;se;0;Siebel</t>
  </si>
  <si>
    <t>1-737310408;2012-05-01T06:18:05+01:00;Queued;Awaiting Assignment;E_5;Org line C;G76;Medium;PROD383;se;0;Siebel</t>
  </si>
  <si>
    <t>1-737310408;2012-05-01T06:30:19+01:00;Accepted;In Progress;E_5;Org line C;G76;Medium;PROD383;se;Sweden;Michael</t>
  </si>
  <si>
    <t>1-737310408;2012-05-01T08:00:10+01:00;Completed;Resolved;E_5;Org line C;G76;Medium;PROD383;se;Sweden;Michael</t>
  </si>
  <si>
    <t>1-737310408;2012-05-09T00:12:34+01:00;Completed;Closed;E_5;Org line C;G76;Medium;PROD383;se;0;Siebel</t>
  </si>
  <si>
    <t>1-737310431;2012-05-01T06:20:23+01:00;Queued;Awaiting Assignment;E_5;Org line C;G75;Medium;PROD756;pl;0;Siebel</t>
  </si>
  <si>
    <t>1-737310431;2012-05-01T06:20:48+01:00;Accepted;In Progress;E_5;Org line C;G75;Medium;PROD756;pl;INDIA;Ranjith</t>
  </si>
  <si>
    <t>1-737310431;2012-05-01T06:34:17+01:00;Accepted;Wait - User;E_5;Org line C;G75;Medium;PROD756;pl;INDIA;Ranjith</t>
  </si>
  <si>
    <t>1-737310431;2012-05-01T07:06:11+01:00;Queued;Awaiting Assignment;A2_1;Org line A2;W15 2nd;Medium;PROD756;pl;INDIA;Ranjith</t>
  </si>
  <si>
    <t>1-737310431;2012-05-01T07:09:35+01:00;Accepted;In Progress;A2_1;Org line A2;W15 2nd;Medium;PROD756;pl;POLAND;Tomasz</t>
  </si>
  <si>
    <t>1-737310431;2012-05-01T07:14:52+01:00;Completed;Resolved;A2_1;Org line A2;W15 2nd;Medium;PROD756;pl;POLAND;Tomasz</t>
  </si>
  <si>
    <t>1-737310431;2012-05-09T00:12:33+01:00;Completed;Closed;A2_1;Org line A2;W15 2nd;Medium;PROD756;pl;0;Siebel</t>
  </si>
  <si>
    <t>1-737310443;2012-05-01T06:30:02+01:00;Queued;Awaiting Assignment;E_5;Org line C;G76;Medium;PROD383;se;0;Siebel</t>
  </si>
  <si>
    <t>1-737310443;2012-05-01T06:30:23+01:00;Accepted;In Progress;E_5;Org line C;G76;Medium;PROD383;se;Sweden;Michael</t>
  </si>
  <si>
    <t>1-737310443;2012-05-01T08:01:13+01:00;Completed;Resolved;E_5;Org line C;G76;Medium;PROD383;se;Sweden;Michael</t>
  </si>
  <si>
    <t>1-737310443;2012-05-09T00:12:33+01:00;Completed;Closed;E_5;Org line C;G76;Medium;PROD383;se;0;Siebel</t>
  </si>
  <si>
    <t>1-737310533;2012-05-01T06:52:23+01:00;Queued;Awaiting Assignment;E_5;Org line C;G76;Medium;PROD383;se;0;Siebel</t>
  </si>
  <si>
    <t>1-737310533;2012-05-01T06:57:58+01:00;Accepted;In Progress;E_5;Org line C;G76;Medium;PROD383;se;Sweden;Thomas</t>
  </si>
  <si>
    <t>1-737310533;2012-05-01T06:58:10+01:00;Accepted;Wait - User;E_5;Org line C;G76;Medium;PROD383;se;Sweden;Thomas</t>
  </si>
  <si>
    <t>1-737310533;2012-05-01T07:09:14+01:00;Completed;Resolved;E_5;Org line C;G76;Medium;PROD383;se;Sweden;Thomas</t>
  </si>
  <si>
    <t>1-737310533;2012-05-09T00:12:32+01:00;Completed;Closed;E_5;Org line C;G76;Medium;PROD383;se;0;Siebel</t>
  </si>
  <si>
    <t>1-737310568;2012-05-01T07:03:05+01:00;Queued;Awaiting Assignment;;Other;S56;Medium;PROD383;se;0;Siebel</t>
  </si>
  <si>
    <t>1-737310568;2012-05-01T07:03:06+01:00;Queued;Awaiting Assignment;E_5;Org line C;G76;Medium;PROD383;se;0;Siebel</t>
  </si>
  <si>
    <t>1-737310568;2012-05-01T07:08:20+01:00;Accepted;In Progress;E_5;Org line C;G76;Medium;PROD383;se;Sweden;Niklas</t>
  </si>
  <si>
    <t>1-737310568;2012-05-01T07:09:36+01:00;Completed;Resolved;E_5;Org line C;G76;Medium;PROD383;se;Sweden;Michael</t>
  </si>
  <si>
    <t>1-737310568;2012-05-09T00:12:31+01:00;Completed;Closed;E_5;Org line C;G76;Medium;PROD383;se;0;Siebel</t>
  </si>
  <si>
    <t>1-737310659;2012-05-01T07:23:07+01:00;Queued;Awaiting Assignment;E_5;Org line C;G76;Medium;PROD383;se;0;Siebel</t>
  </si>
  <si>
    <t>1-737310659;2012-05-01T07:26:01+01:00;Accepted;In Progress;E_5;Org line C;G76;Medium;PROD383;se;Sweden;Niklas</t>
  </si>
  <si>
    <t>1-737310659;2012-05-01T07:26:41+01:00;Completed;Resolved;E_5;Org line C;G76;Medium;PROD383;se;Sweden;Niklas</t>
  </si>
  <si>
    <t>1-737310659;2012-05-09T00:12:30+01:00;Completed;Closed;E_5;Org line C;G76;Medium;PROD383;se;0;Siebel</t>
  </si>
  <si>
    <t>1-737310671;2012-05-01T07:25:46+01:00;Queued;Awaiting Assignment;E_5;Org line C;G76;Medium;PROD383;se;0;Siebel</t>
  </si>
  <si>
    <t>1-737310671;2012-05-01T07:26:52+01:00;Accepted;In Progress;E_5;Org line C;G76;Medium;PROD383;se;Sweden;Niklas</t>
  </si>
  <si>
    <t>1-737310671;2012-05-01T07:29:12+01:00;Completed;Resolved;E_5;Org line C;G76;Medium;PROD383;se;Sweden;Niklas</t>
  </si>
  <si>
    <t>1-737310671;2012-05-09T00:12:30+01:00;Completed;Closed;E_5;Org line C;G76;Medium;PROD383;se;0;Siebel</t>
  </si>
  <si>
    <t>1-737310761;2012-05-01T07:55:43+01:00;Queued;Awaiting Assignment;E_5;Org line C;G76;Medium;PROD383;se;0;Siebel</t>
  </si>
  <si>
    <t>1-737310761;2012-05-01T07:59:39+01:00;Accepted;In Progress;E_5;Org line C;G76;Medium;PROD383;se;Sweden;Thomas</t>
  </si>
  <si>
    <t>1-737310761;2012-05-01T07:59:43+01:00;Accepted;Wait - User;E_5;Org line C;G76;Medium;PROD383;se;Sweden;Thomas</t>
  </si>
  <si>
    <t>1-737310761;2012-05-01T08:12:29+01:00;Completed;Resolved;E_5;Org line C;G76;Medium;PROD383;se;Sweden;Thomas</t>
  </si>
  <si>
    <t>1-737310761;2012-05-09T00:12:29+01:00;Completed;Closed;E_5;Org line C;G76;Medium;PROD383;se;0;Siebel</t>
  </si>
  <si>
    <t>1-737310796;2012-05-01T08:03:26+01:00;Queued;Awaiting Assignment;E_5;Org line C;G76;Medium;PROD383;se;0;Siebel</t>
  </si>
  <si>
    <t>1-737310796;2012-05-01T08:05:14+01:00;Accepted;In Progress;E_5;Org line C;G76;Medium;PROD383;se;Sweden;Michael</t>
  </si>
  <si>
    <t>1-737310796;2012-05-01T08:05:27+01:00;Completed;Resolved;E_5;Org line C;G76;Medium;PROD383;se;Sweden;Michael</t>
  </si>
  <si>
    <t>1-737310796;2012-05-09T00:12:29+01:00;Completed;Closed;E_5;Org line C;G76;Medium;PROD383;se;0;Siebel</t>
  </si>
  <si>
    <t>1-737312961;2012-05-01T07:24:19+01:00;Accepted;In Progress;A2_1;Org line A2;D8;Medium;PROD2;pl;POLAND;Olga</t>
  </si>
  <si>
    <t>1-737312961;2012-05-01T07:24:44+01:00;Accepted;In Progress;A2_1;Org line A2;D8;Medium;PROD2;pl;POLAND;Olga</t>
  </si>
  <si>
    <t>1-737312961;2012-05-01T08:37:13+01:00;Completed;Resolved;A2_1;Org line A2;D8;Medium;PROD2;pl;POLAND;Olga</t>
  </si>
  <si>
    <t>1-737312961;2012-05-09T00:12:30+01:00;Completed;Closed;A2_1;Org line A2;D8;Medium;PROD2;pl;0;Siebel</t>
  </si>
  <si>
    <t>1-737313112;2012-05-01T08:41:12+01:00;Accepted;In Progress;V3_2;Org line C;G97;Low;PROD728;be;POLAND;Urszula</t>
  </si>
  <si>
    <t>1-737313112;2012-05-01T08:41:45+01:00;Accepted;In Progress;V3_2;Org line C;G97;Low;PROD728;be;POLAND;Urszula</t>
  </si>
  <si>
    <t>1-737313112;2012-05-01T08:43:09+01:00;Queued;Awaiting Assignment;A2_2;Org line A2;G8 2nd;Low;PROD728;be;POLAND;Urszula</t>
  </si>
  <si>
    <t>1-737313112;2012-05-02T05:23:36+01:00;Accepted;In Progress;A2_2;Org line A2;G8 2nd;Low;PROD728;be;INDIA;Ajay</t>
  </si>
  <si>
    <t>1-737313112;2012-05-02T05:24:55+01:00;Accepted;Assigned;A2_2;Org line A2;G8 2nd;Low;PROD728;be;INDIA;Ajay</t>
  </si>
  <si>
    <t>1-737313112;2012-05-02T05:29:10+01:00;Accepted;In Progress;A2_2;Org line A2;G8 2nd;Low;PROD728;be;INDIA;Akshata</t>
  </si>
  <si>
    <t>1-737313112;2012-05-02T06:25:34+01:00;Accepted;Wait;A2_2;Org line A2;G8 2nd;Low;PROD728;be;INDIA;Akshata</t>
  </si>
  <si>
    <t>1-737313112;2012-05-02T12:08:03+01:00;Completed;Resolved;A2_2;Org line A2;G8 2nd;Low;PROD728;be;INDIA;Akshata</t>
  </si>
  <si>
    <t>1-737313112;2012-05-10T00:15:57+01:00;Completed;Closed;A2_2;Org line A2;G8 2nd;Low;PROD728;be;0;Siebel</t>
  </si>
  <si>
    <t>1-737313492;2012-05-01T11:21:08+01:00;Accepted;In Progress;V3_2;Org line C;G97;Medium;PROD737;be;POLAND;Urszula</t>
  </si>
  <si>
    <t>1-737313492;2012-05-01T11:21:29+01:00;Accepted;In Progress;V3_2;Org line C;G97;Medium;PROD737;be;POLAND;Urszula</t>
  </si>
  <si>
    <t>1-737313492;2012-05-01T11:22:38+01:00;Queued;Awaiting Assignment;A2_2;Org line A2;G8 2nd;Medium;PROD737;be;POLAND;Urszula</t>
  </si>
  <si>
    <t>1-737313492;2012-05-02T05:23:03+01:00;Accepted;In Progress;A2_2;Org line A2;G8 2nd;Medium;PROD737;be;INDIA;Ajay</t>
  </si>
  <si>
    <t>1-737313492;2012-05-02T06:03:26+01:00;Accepted;Wait - User;A2_2;Org line A2;G8 2nd;Medium;PROD737;be;INDIA;Ajay</t>
  </si>
  <si>
    <t>1-737313492;2012-05-02T11:36:21+01:00;Completed;Resolved;A2_2;Org line A2;G8 2nd;Medium;PROD737;be;INDIA;Ajay</t>
  </si>
  <si>
    <t>1-737313492;2012-05-10T00:15:53+01:00;Completed;Closed;A2_2;Org line A2;G8 2nd;Medium;PROD737;be;0;Siebel</t>
  </si>
  <si>
    <t>1-737313674;2012-05-01T12:59:39+01:00;Accepted;In Progress;V3_2;Org line C;G97;Medium;PROD49;be;POLAND;Urszula</t>
  </si>
  <si>
    <t>1-737313674;2012-05-01T13:00:04+01:00;Accepted;In Progress;V3_2;Org line C;G97;Medium;PROD49;be;POLAND;Urszula</t>
  </si>
  <si>
    <t>1-737313674;2012-05-01T13:00:48+01:00;Queued;Awaiting Assignment;A2_2;Org line A2;G8 2nd;Medium;PROD49;be;POLAND;Urszula</t>
  </si>
  <si>
    <t>1-737313674;2012-05-02T05:22:20+01:00;Accepted;In Progress;A2_2;Org line A2;G8 2nd;Medium;PROD49;be;INDIA;Ajay</t>
  </si>
  <si>
    <t>1-737313674;2012-05-02T06:03:06+01:00;Accepted;Wait - User;A2_2;Org line A2;G8 2nd;Medium;PROD49;be;INDIA;Ajay</t>
  </si>
  <si>
    <t>1-737313674;2012-05-03T10:42:24+01:00;Completed;Resolved;A2_2;Org line A2;G8 2nd;Medium;PROD49;be;INDIA;Ajay</t>
  </si>
  <si>
    <t>1-737313674;2012-05-11T00:21:48+01:00;Completed;Closed;A2_2;Org line A2;G8 2nd;Medium;PROD49;be;0;Siebel</t>
  </si>
  <si>
    <t>1-737313765;2012-05-01T13:27:06+01:00;Accepted;In Progress;V3_2;Org line C;G97;Low;PROD181;pl;POLAND;Urszula</t>
  </si>
  <si>
    <t>1-737313765;2012-05-01T13:27:53+01:00;Accepted;In Progress;V3_2;Org line C;G97;Low;PROD181;pl;POLAND;Urszula</t>
  </si>
  <si>
    <t>1-737313765;2012-05-01T14:12:20+01:00;Accepted;Assigned;A2_2;Org line A2;G21 2nd;Low;PROD181;pl;Sweden;Kannan</t>
  </si>
  <si>
    <t>1-737313765;2012-05-01T21:47:50+01:00;Queued;Awaiting Assignment;V3_2;Org line C;G97;Low;PROD181;pl;Sweden;Pradeep</t>
  </si>
  <si>
    <t>1-737313765;2012-05-05T03:05:23+01:00;Accepted;In Progress;V3_2;Org line C;G97;Low;PROD181;pl;Sweden;Andrés</t>
  </si>
  <si>
    <t>1-737313765;2012-05-05T03:05:28+01:00;Queued;Awaiting Assignment;V3_2;Org line C;G97;Low;PROD181;pl;Sweden;Andrés</t>
  </si>
  <si>
    <t>1-737313765;2012-05-10T10:30:09+01:00;Accepted;In Progress;V3_2;Org line C;G97;Low;PROD181;pl;POLAND;Magdalena</t>
  </si>
  <si>
    <t>1-737313765;2012-05-10T11:12:16+01:00;Accepted;Assigned;V3_2;Org line C;G179;Low;PROD181;pl;POLAND;Jolanta</t>
  </si>
  <si>
    <t>1-737313765;2012-05-11T09:06:56+01:00;Accepted;Wait - User;V3_2;Org line C;G179;Low;PROD181;pl;POLAND;Monika</t>
  </si>
  <si>
    <t>1-737313765;2012-05-15T10:59:01+01:00;Completed;Resolved;V3_2;Org line C;G179;Low;PROD181;pl;POLAND;Monika</t>
  </si>
  <si>
    <t>1-737314763;2012-05-01T13:30:29+01:00;Accepted;In Progress;V3_2;Org line C;G96;Low;PROD424;pl;INDIA;Sudhakar Moses</t>
  </si>
  <si>
    <t>1-737314763;2012-05-01T13:41:59+01:00;Accepted;In Progress;V3_2;Org line C;G96;Low;PROD424;pl;INDIA;Sudhakar Moses</t>
  </si>
  <si>
    <t>1-737314763;2012-05-01T13:43:00+01:00;Completed;In Call;V3_2;Org line C;G96;Low;PROD424;pl;INDIA;Sudhakar Moses</t>
  </si>
  <si>
    <t>1-737320974;2012-05-01T14:27:51+01:00;Accepted;In Progress;V3_2;Org line C;G96;Low;PROD13;pl;POLAND;Joanna</t>
  </si>
  <si>
    <t>1-737320974;2012-05-01T14:28:41+01:00;Accepted;In Progress;V3_2;Org line C;G96;Low;PROD13;pl;POLAND;Joanna</t>
  </si>
  <si>
    <t>1-737320974;2012-05-01T14:36:02+01:00;Completed;In Call;V3_2;Org line C;G96;Low;PROD13;pl;POLAND;Joanna</t>
  </si>
  <si>
    <t>1-737321059;2012-05-01T09:18:45+01:00;Accepted;In Progress;A2_1;Org line C;D2;Medium;PROD327;be;Belgium;Sarah</t>
  </si>
  <si>
    <t>1-737321059;2012-05-01T09:19:54+01:00;Accepted;In Progress;A2_1;Org line C;D2;Medium;PROD327;be;Belgium;Sarah</t>
  </si>
  <si>
    <t>1-737321059;2012-05-01T09:44:20+01:00;Queued;Awaiting Assignment;A2_1;Org line A2;D4;Medium;PROD327;be;Belgium;Sarah</t>
  </si>
  <si>
    <t>1-737321059;2012-05-01T11:04:16+01:00;Accepted;In Progress;A2_1;Org line C;D2;Medium;PROD327;be;Belgium;Sarah</t>
  </si>
  <si>
    <t>1-737321059;2012-05-01T11:05:24+01:00;Completed;Resolved;A2_1;Org line C;D2;Medium;PROD327;be;Belgium;Sarah</t>
  </si>
  <si>
    <t>1-737321059;2012-05-02T00:03:21+01:00;Completed;Closed;A2_1;Org line C;D2;Medium;PROD327;be;0;Siebel</t>
  </si>
  <si>
    <t>1-737321146;2012-05-01T09:59:43+01:00;Accepted;In Progress;A2_1;Org line C;D2;Medium;PROD318;be;Belgium;Sarah</t>
  </si>
  <si>
    <t>1-737321146;2012-05-01T09:59:46+01:00;Accepted;In Progress;A2_1;Org line C;D2;Medium;PROD318;be;Belgium;Sarah</t>
  </si>
  <si>
    <t>1-737321146;2012-05-01T10:03:01+01:00;Queued;Awaiting Assignment;A2_1;Org line A2;D4;Medium;PROD318;be;Belgium;Sarah</t>
  </si>
  <si>
    <t>1-737321146;2012-05-01T10:24:55+01:00;Accepted;In Progress;A2_1;Org line A2;D4;Medium;PROD318;be;INDIA;Kannan</t>
  </si>
  <si>
    <t>1-737321146;2012-05-01T10:28:54+01:00;Queued;Awaiting Assignment;A2_1;Org line C;D2;Medium;PROD318;be;INDIA;Kannan</t>
  </si>
  <si>
    <t>1-737321146;2012-05-01T10:52:00+01:00;Accepted;In Progress;A2_1;Org line C;D2;Medium;PROD318;be;Belgium;Sarah</t>
  </si>
  <si>
    <t>1-737321146;2012-05-01T11:02:57+01:00;Accepted;Wait - User;A2_1;Org line C;D2;Medium;PROD318;be;Belgium;Sarah</t>
  </si>
  <si>
    <t>1-737321146;2012-05-01T12:42:35+01:00;Queued;Awaiting Assignment;A2_1;Org line A2;D4;Medium;PROD318;be;Belgium;Sarah</t>
  </si>
  <si>
    <t>1-737321146;2012-05-01T13:28:29+01:00;Accepted;In Progress;A2_1;Org line A2;D4;Medium;PROD318;be;Brazil;Isaide</t>
  </si>
  <si>
    <t>1-737321146;2012-05-01T13:33:13+01:00;Queued;Awaiting Assignment;A2_3;Org line A2;N26 2nd;Medium;PROD318;be;Brazil;Isaide</t>
  </si>
  <si>
    <t>1-737321146;2012-05-01T14:18:55+01:00;Accepted;In Progress;A2_1;Org line A2;D4;Medium;PROD318;be;Brazil;Isaide</t>
  </si>
  <si>
    <t>1-737321146;2012-05-01T14:19:58+01:00;Queued;Awaiting Assignment;A2_1;Org line C;D2;Medium;PROD318;be;Brazil;Isaide</t>
  </si>
  <si>
    <t>1-737321146;2012-05-01T15:21:37+01:00;Accepted;In Progress;A2_1;Org line C;D2;Medium;PROD318;be;Belgium;Sarah</t>
  </si>
  <si>
    <t>1-737321146;2012-05-01T15:40:44+01:00;Completed;Resolved;A2_1;Org line C;D2;Medium;PROD318;be;Belgium;Sarah</t>
  </si>
  <si>
    <t>1-737321146;2012-05-02T00:03:20+01:00;Completed;Closed;A2_1;Org line C;D2;Medium;PROD318;be;0;Siebel</t>
  </si>
  <si>
    <t>1-737321171;2012-05-01T09:56:38+01:00;Accepted;In Progress;V3_2;Org line C;G96;Medium;PROD13;pl;INDIA;Sudhir</t>
  </si>
  <si>
    <t>1-737321171;2012-05-01T09:57:45+01:00;Accepted;In Progress;V3_2;Org line C;G96;Medium;PROD13;pl;INDIA;Sudhir</t>
  </si>
  <si>
    <t>1-737321171;2012-05-01T09:58:51+01:00;Completed;In Call;V3_2;Org line C;G96;Medium;PROD13;pl;INDIA;Sudhir</t>
  </si>
  <si>
    <t>1-737321297;2012-05-01T10:08:52+01:00;Accepted;In Progress;A2_1;Org line C;D2;Medium;PROD236;be;Belgium;Sarah</t>
  </si>
  <si>
    <t>1-737321297;2012-05-01T10:13:27+01:00;Accepted;In Progress;A2_1;Org line C;D2;Medium;PROD236;be;Belgium;Sarah</t>
  </si>
  <si>
    <t>1-737321297;2012-05-01T10:51:40+01:00;Queued;Awaiting Assignment;A2_1;Org line A2;D4;Medium;PROD236;be;Belgium;Sarah</t>
  </si>
  <si>
    <t>1-737321297;2012-05-01T14:54:40+01:00;Accepted;In Progress;A2_1;Org line A2;D4;Medium;PROD236;be;Brazil;Paulo</t>
  </si>
  <si>
    <t>1-737321297;2012-05-01T15:00:48+01:00;Queued;Awaiting Assignment;;Org line V11;A4;Medium;PROD236;be;Brazil;Paulo</t>
  </si>
  <si>
    <t>1-737321297;2012-05-11T15:44:10+01:00;Accepted;In Progress;;Org line V11;A4;Medium;PROD236;be;Belgium;Bart</t>
  </si>
  <si>
    <t>1-737321297;2012-05-11T15:45:54+01:00;Queued;Awaiting Assignment;A2_1;Org line A2;D4;Medium;PROD236;be;Belgium;Bart</t>
  </si>
  <si>
    <t>1-737321297;2012-05-11T18:18:27+01:00;Accepted;In Progress;A2_1;Org line A2;D4;Medium;PROD236;be;Brazil;Andre</t>
  </si>
  <si>
    <t>1-737321297;2012-05-11T19:23:44+01:00;Queued;Awaiting Assignment;A2_1;Org line C;D2;Medium;PROD236;be;Brazil;Paulo</t>
  </si>
  <si>
    <t>1-737321297;2012-05-12T09:29:49+01:00;Accepted;In Progress;A2_1;Org line C;D2;Medium;PROD236;be;Belgium;Paul</t>
  </si>
  <si>
    <t>1-737321297;2012-05-14T15:46:02+01:00;Accepted;In Progress;A2_1;Org line C;D2;Medium;PROD236;be;0;Siebel</t>
  </si>
  <si>
    <t>1-737321297;2012-05-14T16:50:36+01:00;Accepted;Wait - User;A2_1;Org line C;D2;Medium;PROD236;be;Belgium;Paul</t>
  </si>
  <si>
    <t>1-737321297;2012-05-15T07:34:04+01:00;Accepted;In Progress;A2_1;Org line C;D2;Medium;PROD236;be;Belgium;David</t>
  </si>
  <si>
    <t>1-737321297;2012-05-15T07:37:07+01:00;Completed;Resolved;A2_1;Org line C;D2;Medium;PROD236;be;Belgium;David</t>
  </si>
  <si>
    <t>1-737321297;2012-05-16T00:20:20+01:00;Completed;Closed;A2_1;Org line C;D2;Medium;PROD236;be;0;Siebel</t>
  </si>
  <si>
    <t>1-737322461;2012-05-01T10:27:54+01:00;Accepted;In Progress;;Org line V9;V45 2nd;Low;PROD5;se;Sweden;Karin</t>
  </si>
  <si>
    <t>1-737322461;2012-05-01T10:43:27+01:00;Accepted;In Progress;;Org line V9;V45 2nd;Low;PROD5;se;Sweden;Karin</t>
  </si>
  <si>
    <t>1-737322461;2012-05-01T10:44:12+01:00;Queued;Awaiting Assignment;A2_3;Org line A2;G331 3rd;Low;PROD5;se;Sweden;Karin</t>
  </si>
  <si>
    <t>1-737322461;2012-05-02T08:40:34+01:00;Accepted;In Progress;A2_3;Org line A2;G331 3rd;Low;PROD5;se;Sweden;Elin</t>
  </si>
  <si>
    <t>1-737322461;2012-05-02T08:40:45+01:00;Accepted;Assigned;A2_3;Org line A2;G331 3rd;Low;PROD5;se;Sweden;Elin</t>
  </si>
  <si>
    <t>1-737322461;2012-05-02T08:53:04+01:00;Accepted;In Progress;A2_3;Org line A2;G331 3rd;Low;PROD5;se;Sweden;Gerry</t>
  </si>
  <si>
    <t>1-737322461;2012-05-02T08:54:04+01:00;Accepted;In Progress;A2_3;Org line A2;G331 3rd;Low;PROD5;se;Sweden;Gerry</t>
  </si>
  <si>
    <t>1-737322461;2012-05-02T09:42:34+01:00;Queued;Awaiting Assignment;;Org line V9;V45 2nd;Low;PROD5;se;Sweden;Gerry</t>
  </si>
  <si>
    <t>1-737322461;2012-05-02T11:25:29+01:00;Accepted;In Progress;;Org line V9;V45 2nd;Low;PROD5;se;Belgium;Wendy</t>
  </si>
  <si>
    <t>1-737322461;2012-05-02T11:29:46+01:00;Completed;Resolved;;Org line V9;V45 2nd;Low;PROD5;se;Belgium;Wendy</t>
  </si>
  <si>
    <t>1-737322461;2012-05-10T00:15:54+01:00;Completed;Closed;;Org line V9;V45 2nd;Low;PROD5;se;0;Siebel</t>
  </si>
  <si>
    <t>1-737322701;2012-05-01T11:31:27+01:00;Accepted;In Progress;D_1;Org line A2;L51 3rd;Medium;PROD607;se;Sweden;Rajesh Krishna</t>
  </si>
  <si>
    <t>1-737322701;2012-05-01T11:33:21+01:00;Accepted;In Progress;D_1;Org line A2;L51 3rd;Medium;PROD607;se;Sweden;Rajesh Krishna</t>
  </si>
  <si>
    <t>1-737322701;2012-05-01T11:33:30+01:00;Queued;Awaiting Assignment;D_1;Org line A2;L38 3rd;Medium;PROD607;se;Sweden;Rajesh Krishna</t>
  </si>
  <si>
    <t>1-737322701;2012-05-01T11:41:05+01:00;Accepted;In Progress;D_1;Org line A2;L38 3rd;Medium;PROD607;se;Sweden;Praveen</t>
  </si>
  <si>
    <t>1-737322701;2012-05-01T11:43:21+01:00;Accepted;Wait;D_1;Org line A2;L38 3rd;Medium;PROD607;se;Sweden;Bhagya</t>
  </si>
  <si>
    <t>1-737322701;2012-05-01T11:51:17+01:00;Completed;Resolved;D_1;Org line A2;L38 3rd;Medium;PROD607;se;Sweden;Bhagya</t>
  </si>
  <si>
    <t>1-737322701;2012-05-09T00:12:10+01:00;Completed;Closed;D_1;Org line A2;L38 3rd;Medium;PROD607;se;0;Siebel</t>
  </si>
  <si>
    <t>1-737322740;2012-05-01T11:35:18+01:00;Accepted;In Progress;D_1;Org line A2;L51 3rd;Medium;PROD607;se;Sweden;Rajesh Krishna</t>
  </si>
  <si>
    <t>1-737322740;2012-05-01T11:36:49+01:00;Accepted;In Progress;D_1;Org line A2;L51 3rd;Medium;PROD607;se;Sweden;Rajesh Krishna</t>
  </si>
  <si>
    <t>1-737322740;2012-05-01T11:37:03+01:00;Queued;Awaiting Assignment;D_1;Org line A2;L38 3rd;Medium;PROD607;se;Sweden;Rajesh Krishna</t>
  </si>
  <si>
    <t>1-737322740;2012-05-01T11:40:55+01:00;Accepted;In Progress;D_1;Org line A2;L38 3rd;Medium;PROD607;se;INDIA;Megha</t>
  </si>
  <si>
    <t>1-737322740;2012-05-01T11:51:03+01:00;Completed;Resolved;D_1;Org line A2;L38 3rd;Medium;PROD607;se;INDIA;Megha</t>
  </si>
  <si>
    <t>1-737322740;2012-05-09T00:12:09+01:00;Completed;Closed;D_1;Org line A2;L38 3rd;Medium;PROD607;se;0;Siebel</t>
  </si>
  <si>
    <t>1-737324936;2012-05-01T08:33:40+01:00;Queued;Awaiting Assignment;A2_1;Org line A2;L31 2nd;Low;PROD357;se;0;Siebel</t>
  </si>
  <si>
    <t>1-737324936;2012-05-01T09:34:24+01:00;Accepted;In Progress;A2_1;Org line A2;L31 2nd;Low;PROD357;se;Sweden;Susanne</t>
  </si>
  <si>
    <t>1-737324936;2012-05-01T09:36:13+01:00;Accepted;In Progress;A2_1;Org line A2;L31 2nd;Low;PROD357;se;Sweden;Susanne</t>
  </si>
  <si>
    <t>1-737324936;2012-05-01T09:36:39+01:00;Queued;Awaiting Assignment;A2_1;Org line A2;L6 2nd;Low;PROD357;se;Sweden;Susanne</t>
  </si>
  <si>
    <t>1-737324936;2012-05-01T09:36:47+01:00;Accepted;In Progress;A2_1;Org line A2;L6 2nd;Low;PROD357;se;Sweden;Susanne</t>
  </si>
  <si>
    <t>1-737324936;2012-05-01T09:43:12+01:00;Accepted;In Progress;A2_1;Org line A2;L6 2nd;Low;PROD357;se;Sweden;Susanne</t>
  </si>
  <si>
    <t>1-737324936;2012-05-01T09:43:23+01:00;Completed;Resolved;A2_1;Org line A2;L6 2nd;Low;PROD357;se;Sweden;Susanne</t>
  </si>
  <si>
    <t>1-737324936;2012-05-09T00:12:27+01:00;Completed;Closed;A2_1;Org line A2;L6 2nd;Low;PROD357;se;0;Siebel</t>
  </si>
  <si>
    <t>1-737325535;2012-05-01T10:30:20+01:00;Queued;Awaiting Assignment;A2_1;Org line A2;L26 3rd;Low;PROD568;se;0;Siebel</t>
  </si>
  <si>
    <t>1-737325535;2012-05-01T12:21:18+01:00;Accepted;In Progress;A2_1;Org line A2;L26 3rd;Low;PROD568;se;Sweden;Kent</t>
  </si>
  <si>
    <t>1-737325535;2012-05-01T12:21:36+01:00;Completed;Resolved;A2_1;Org line A2;L26 3rd;Low;PROD568;se;Sweden;Kent</t>
  </si>
  <si>
    <t>1-737325535;2012-05-09T00:12:16+01:00;Completed;Closed;A2_1;Org line A2;L26 3rd;Low;PROD568;se;0;Siebel</t>
  </si>
  <si>
    <t>1-737325626;2012-05-01T11:00:37+01:00;Queued;Awaiting Assignment;A2_1;Org line A2;L26 3rd;Low;PROD568;se;0;Siebel</t>
  </si>
  <si>
    <t>1-737325626;2012-05-01T12:21:54+01:00;Accepted;In Progress;A2_1;Org line A2;L26 3rd;Low;PROD568;se;Sweden;Kent</t>
  </si>
  <si>
    <t>1-737325626;2012-05-01T12:22:19+01:00;Completed;Resolved;A2_1;Org line A2;L26 3rd;Low;PROD568;se;Sweden;Kent</t>
  </si>
  <si>
    <t>1-737325626;2012-05-09T00:12:12+01:00;Completed;Closed;A2_1;Org line A2;L26 3rd;Low;PROD568;se;0;Siebel</t>
  </si>
  <si>
    <t>1-737325704;2012-05-01T11:24:04+01:00;Queued;Awaiting Assignment;E_5;Org line C;G76;Medium;PROD383;se;0;Siebel</t>
  </si>
  <si>
    <t>1-737325704;2012-05-01T11:26:04+01:00;Accepted;In Progress;E_5;Org line C;G76;Medium;PROD383;se;Sweden;Niklas</t>
  </si>
  <si>
    <t>1-737325704;2012-05-01T13:46:46+01:00;Completed;Resolved;E_5;Org line C;G76;Medium;PROD383;se;Sweden;Niklas</t>
  </si>
  <si>
    <t>1-737325704;2012-05-09T00:12:11+01:00;Completed;Closed;E_5;Org line C;G76;Medium;PROD383;se;0;Siebel</t>
  </si>
  <si>
    <t>1-737325728;2012-05-01T11:30:18+01:00;Queued;Awaiting Assignment;A2_1;Org line A2;L26 3rd;Low;PROD568;se;0;Siebel</t>
  </si>
  <si>
    <t>1-737325728;2012-05-01T12:22:33+01:00;Accepted;In Progress;A2_1;Org line A2;L26 3rd;Low;PROD568;se;Sweden;Kent</t>
  </si>
  <si>
    <t>1-737325728;2012-05-01T12:23:35+01:00;Completed;Resolved;A2_1;Org line A2;L26 3rd;Low;PROD568;se;Sweden;Kent</t>
  </si>
  <si>
    <t>1-737325728;2012-05-09T00:12:10+01:00;Completed;Closed;A2_1;Org line A2;L26 3rd;Low;PROD568;se;0;Siebel</t>
  </si>
  <si>
    <t>1-737325748;2012-05-01T11:36:34+01:00;Queued;Awaiting Assignment;E_5;Org line C;G76;Medium;PROD383;se;0;Siebel</t>
  </si>
  <si>
    <t>1-737325748;2012-05-01T11:37:04+01:00;Accepted;In Progress;E_5;Org line C;G76;Medium;PROD383;se;Sweden;Michael</t>
  </si>
  <si>
    <t>1-737325748;2012-05-01T12:54:47+01:00;Completed;Resolved;E_5;Org line C;G76;Medium;PROD383;se;Sweden;Thomas</t>
  </si>
  <si>
    <t>1-737325748;2012-05-09T00:12:09+01:00;Completed;Closed;E_5;Org line C;G76;Medium;PROD383;se;0;Siebel</t>
  </si>
  <si>
    <t>1-737325771;2012-05-01T11:36:54+01:00;Queued;Awaiting Assignment;E_5;Org line C;G76;Medium;PROD383;se;0;Siebel</t>
  </si>
  <si>
    <t>1-737325771;2012-05-01T11:37:09+01:00;Accepted;In Progress;E_5;Org line C;G76;Medium;PROD383;se;Sweden;Michael</t>
  </si>
  <si>
    <t>1-737325771;2012-05-01T11:37:21+01:00;Completed;Resolved;E_5;Org line C;G76;Medium;PROD383;se;Sweden;Michael</t>
  </si>
  <si>
    <t>1-737325771;2012-05-09T00:12:09+01:00;Completed;Closed;E_5;Org line C;G76;Medium;PROD383;se;0;Siebel</t>
  </si>
  <si>
    <t>1-737325828;2012-05-01T11:59:08+01:00;Queued;Awaiting Assignment;E_5;Org line C;G76;Medium;PROD383;se;0;Siebel</t>
  </si>
  <si>
    <t>1-737325828;2012-05-01T12:00:59+01:00;Accepted;In Progress;E_5;Org line C;G76;Medium;PROD383;se;Sweden;Thomas</t>
  </si>
  <si>
    <t>1-737325828;2012-05-01T12:01:08+01:00;Accepted;Wait - User;E_5;Org line C;G76;Medium;PROD383;se;Sweden;Thomas</t>
  </si>
  <si>
    <t>1-737325828;2012-05-01T12:52:50+01:00;Completed;Resolved;E_5;Org line C;G76;Medium;PROD383;se;Sweden;Thomas</t>
  </si>
  <si>
    <t>1-737325828;2012-05-09T00:12:08+01:00;Completed;Closed;E_5;Org line C;G76;Medium;PROD383;se;0;Siebel</t>
  </si>
  <si>
    <t>1-737325862;2012-05-01T12:00:42+01:00;Queued;Awaiting Assignment;A2_1;Org line A2;L26 3rd;Low;PROD568;se;0;Siebel</t>
  </si>
  <si>
    <t>1-737325862;2012-05-01T12:45:53+01:00;Accepted;In Progress;A2_1;Org line A2;L26 3rd;Low;PROD568;se;Sweden;Kent</t>
  </si>
  <si>
    <t>1-737325862;2012-05-01T12:46:11+01:00;Completed;Resolved;A2_1;Org line A2;L26 3rd;Low;PROD568;se;Sweden;Kent</t>
  </si>
  <si>
    <t>1-737325862;2012-05-09T00:12:08+01:00;Completed;Closed;A2_1;Org line A2;L26 3rd;Low;PROD568;se;0;Siebel</t>
  </si>
  <si>
    <t>1-737327349;2012-05-01T10:40:28+01:00;Accepted;In Progress;V3_2;Org line C;G96;Low;PROD354;jp;Japan;Uguisu</t>
  </si>
  <si>
    <t>1-737327349;2012-05-01T10:42:17+01:00;Accepted;In Progress;V3_2;Org line C;G96;Low;PROD354;jp;Japan;Uguisu</t>
  </si>
  <si>
    <t>1-737327349;2012-05-01T10:47:31+01:00;Queued;Awaiting Assignment;E_10;Org line C;S51 2nd;Low;PROD354;jp;Japan;Uguisu</t>
  </si>
  <si>
    <t>1-737327349;2012-05-03T11:51:54+01:00;Accepted;In Progress;E_10;Org line C;S51 2nd;Low;PROD354;jp;Japan;Ryouhei</t>
  </si>
  <si>
    <t>1-737327349;2012-05-03T11:55:14+01:00;Completed;Resolved;E_10;Org line C;S51 2nd;Low;PROD354;jp;Japan;Ryouhei</t>
  </si>
  <si>
    <t>1-737327349;2012-05-11T00:21:50+01:00;Completed;Closed;E_10;Org line C;S51 2nd;Low;PROD354;jp;0;Siebel</t>
  </si>
  <si>
    <t>1-737328585;2012-05-01T13:01:30+01:00;Accepted;In Progress;V3_2;Org line C;G97;Low;PROD424;gb;INDIA;Jinos</t>
  </si>
  <si>
    <t>1-737328585;2012-05-01T13:02:05+01:00;Accepted;In Progress;V3_2;Org line C;G97;Low;PROD424;gb;INDIA;Jinos</t>
  </si>
  <si>
    <t>1-737328585;2012-05-01T13:09:06+01:00;Queued;Awaiting Assignment;V3_2;Org line C;W3;Low;PROD424;gb;INDIA;Jinos</t>
  </si>
  <si>
    <t>1-737328585;2012-05-01T13:09:07+01:00;Queued;Awaiting Assignment;V3_2;Org line C;W3;Low;PROD424;gb;INDIA;Jinos</t>
  </si>
  <si>
    <t>1-737328585;2012-05-01T13:38:41+01:00;Accepted;In Progress;V3_2;Org line C;W3;Low;PROD424;gb;United Kingdom;Steven</t>
  </si>
  <si>
    <t>1-737328585;2012-05-01T13:38:55+01:00;Accepted;Assigned;V3_2;Org line C;W3;Low;PROD424;gb;United Kingdom;Steven</t>
  </si>
  <si>
    <t>1-737328585;2012-05-03T11:09:45+01:00;Accepted;In Progress;V3_2;Org line C;W3;Low;PROD424;gb;United Kingdom;John</t>
  </si>
  <si>
    <t>1-737328585;2012-05-03T11:10:48+01:00;Completed;Resolved;V3_2;Org line C;W3;Low;PROD424;gb;United Kingdom;John</t>
  </si>
  <si>
    <t>1-737328585;2012-05-04T00:07:36+01:00;Completed;Closed;V3_2;Org line C;W3;Low;PROD424;gb;0;Siebel</t>
  </si>
  <si>
    <t>1-737328743;2012-05-01T14:21:40+01:00;Accepted;In Progress;E_5;Org line C;G92;Medium;PROD793;in;INDIA;Arun</t>
  </si>
  <si>
    <t>1-737328743;2012-05-01T14:24:04+01:00;Accepted;In Progress;E_5;Org line C;G92;Medium;PROD793;in;INDIA;Arun</t>
  </si>
  <si>
    <t>1-737328743;2012-05-01T14:48:13+01:00;Accepted;Wait - User;E_5;Org line C;G92;Medium;PROD793;in;INDIA;Arun</t>
  </si>
  <si>
    <t>1-737328743;2012-05-01T14:53:07+01:00;Queued;Awaiting Assignment;V3_2;Org line C;N36;Medium;PROD793;in;INDIA;Arun</t>
  </si>
  <si>
    <t>1-737328743;2012-05-01T15:23:21+01:00;Accepted;In Progress;V3_2;Org line C;N36;Medium;PROD793;in;USA;Richard</t>
  </si>
  <si>
    <t>1-737328743;2012-05-01T15:27:21+01:00;Queued;Awaiting Assignment;E_5;Org line C;G92;Medium;PROD793;in;USA;Richard</t>
  </si>
  <si>
    <t>1-737328743;2012-05-01T15:39:00+01:00;Accepted;In Progress;E_5;Org line C;G92;Medium;PROD793;in;INDIA;Garima</t>
  </si>
  <si>
    <t>1-737328743;2012-05-01T15:51:42+01:00;Completed;Resolved;E_5;Org line C;G92;Medium;PROD793;in;INDIA;Garima</t>
  </si>
  <si>
    <t>1-737328743;2012-05-09T00:11:58+01:00;Completed;Closed;E_5;Org line C;G92;Medium;PROD793;in;0;Siebel</t>
  </si>
  <si>
    <t>1-737328948;2012-05-01T09:23:15+01:00;Accepted;In Progress;A2_1;Org line A2;D7;Medium;PROD236;se;Sweden;Laleh</t>
  </si>
  <si>
    <t>1-737328948;2012-05-01T09:26:21+01:00;Accepted;In Progress;A2_1;Org line A2;D7;Medium;PROD236;se;Sweden;Laleh</t>
  </si>
  <si>
    <t>1-737328948;2012-05-01T09:26:47+01:00;Accepted;Wait - User;A2_1;Org line A2;D7;Medium;PROD236;se;Sweden;Laleh</t>
  </si>
  <si>
    <t>1-737328948;2012-05-02T11:48:52+01:00;Completed;Resolved;A2_1;Org line A2;D7;Medium;PROD236;se;Sweden;Laleh</t>
  </si>
  <si>
    <t>1-737328948;2012-05-02T11:48:54+01:00;Completed;Closed;A2_1;Org line A2;D7;Medium;PROD236;se;Sweden;Laleh</t>
  </si>
  <si>
    <t>1-737329733;2012-05-01T15:04:02+01:00;Accepted;In Progress;E_5;Org line C;G92;High;PROD436;in;INDIA;Sreelesh</t>
  </si>
  <si>
    <t>1-737329733;2012-05-01T15:05:01+01:00;Accepted;In Progress;E_5;Org line C;G92;High;PROD436;in;INDIA;Sreelesh</t>
  </si>
  <si>
    <t>1-737329733;2012-05-01T15:33:44+01:00;Queued;Awaiting Assignment;E_4;Org line C;G89 2nd;High;PROD436;in;INDIA;Sreelesh</t>
  </si>
  <si>
    <t>1-737329733;2012-05-01T15:40:21+01:00;Accepted;In Progress;E_4;Org line C;G89 2nd;High;PROD436;in;INDIA;Avronil</t>
  </si>
  <si>
    <t>1-737329733;2012-05-01T15:50:58+01:00;Completed;Resolved;E_4;Org line C;G89 2nd;High;PROD436;in;INDIA;Avronil</t>
  </si>
  <si>
    <t>1-737329733;2012-05-09T00:11:53+01:00;Completed;Closed;E_4;Org line C;G89 2nd;High;PROD436;in;0;Siebel</t>
  </si>
  <si>
    <t>1-737329817;2012-05-01T13:19:33+01:00;Accepted;In Progress;V3_2;Org line C;S37;Medium;PROD387;se;Sweden;Anna</t>
  </si>
  <si>
    <t>1-737329817;2012-05-01T13:21:10+01:00;Accepted;In Progress;V3_2;Org line C;S37;Medium;PROD387;se;Sweden;Anna</t>
  </si>
  <si>
    <t>1-737329817;2012-05-01T13:26:25+01:00;Queued;Awaiting Assignment;A2_4;Org line A2;G11 2nd;Medium;PROD387;se;Sweden;Anna</t>
  </si>
  <si>
    <t>1-737329817;2012-05-01T15:15:59+01:00;Accepted;In Progress;A2_4;Org line A2;G11 2nd;Medium;PROD387;se;Belgium;Johan</t>
  </si>
  <si>
    <t>1-737329817;2012-05-01T16:19:27+01:00;Queued;Awaiting Assignment;E_3;Org line C;G72 2nd;Medium;PROD387;se;Belgium;Johan</t>
  </si>
  <si>
    <t>1-737329817;2012-05-02T08:17:49+01:00;Accepted;In Progress;E_3;Org line C;G72 2nd;Medium;PROD387;se;Belgium;Alain</t>
  </si>
  <si>
    <t>1-737329817;2012-05-02T08:24:11+01:00;Completed;Resolved;E_3;Org line C;G72 2nd;Medium;PROD387;se;Belgium;Alain</t>
  </si>
  <si>
    <t>1-737329817;2012-05-10T00:15:51+01:00;Completed;Closed;E_3;Org line C;G72 2nd;Medium;PROD387;se;0;Siebel</t>
  </si>
  <si>
    <t>1-737329865;2012-05-01T14:27:14+01:00;Accepted;In Progress;V3_2;Org line C;W3;Medium;PROD348;gb;United Kingdom;Steven</t>
  </si>
  <si>
    <t>1-737329865;2012-05-01T14:27:47+01:00;Accepted;In Progress;V3_2;Org line C;W3;Medium;PROD348;gb;United Kingdom;Steven</t>
  </si>
  <si>
    <t>1-737329865;2012-05-01T14:29:40+01:00;Accepted;Wait - User;V3_2;Org line C;W3;Medium;PROD348;gb;United Kingdom;Steven</t>
  </si>
  <si>
    <t>1-737329865;2012-05-02T14:06:43+01:00;Completed;Resolved;V3_2;Org line C;W3;Medium;PROD348;gb;United Kingdom;Steven</t>
  </si>
  <si>
    <t>1-737329865;2012-05-03T00:05:34+01:00;Completed;Closed;V3_2;Org line C;W3;Medium;PROD348;gb;0;Siebel</t>
  </si>
  <si>
    <t>1-737332116;2012-05-01T10:00:46+01:00;Accepted;In Progress;A2_1;Org line C;D2;Medium;PROD318;be;Belgium;Renaat</t>
  </si>
  <si>
    <t>1-737332116;2012-05-01T10:01:37+01:00;Accepted;In Progress;A2_1;Org line C;D2;Medium;PROD318;be;Belgium;Renaat</t>
  </si>
  <si>
    <t>1-737332116;2012-05-01T10:04:24+01:00;Queued;Awaiting Assignment;A2_1;Org line A2;D4;Medium;PROD318;be;Belgium;Renaat</t>
  </si>
  <si>
    <t>1-737332116;2012-05-01T10:19:40+01:00;Accepted;In Progress;A2_1;Org line A2;D4;Medium;PROD318;be;INDIA;Kannan</t>
  </si>
  <si>
    <t>1-737332116;2012-05-01T10:23:40+01:00;Queued;Awaiting Assignment;A2_3;Org line A2;N26 2nd;Medium;PROD318;be;INDIA;Kannan</t>
  </si>
  <si>
    <t>1-737332116;2012-05-01T14:11:21+01:00;Accepted;In Progress;A2_1;Org line A2;D4;Medium;PROD318;be;Brazil;Isaide</t>
  </si>
  <si>
    <t>1-737332116;2012-05-01T14:16:35+01:00;Queued;Awaiting Assignment;A2_1;Org line C;D2;Medium;PROD318;be;Brazil;Isaide</t>
  </si>
  <si>
    <t>1-737332116;2012-05-01T15:18:30+01:00;Accepted;In Progress;A2_1;Org line C;D2;Medium;PROD318;be;Belgium;Renaat</t>
  </si>
  <si>
    <t>1-737332116;2012-05-01T15:24:14+01:00;Completed;Resolved;A2_1;Org line C;D2;Medium;PROD318;be;Belgium;Renaat</t>
  </si>
  <si>
    <t>1-737332116;2012-05-02T00:03:19+01:00;Completed;Closed;A2_1;Org line C;D2;Medium;PROD318;be;0;Siebel</t>
  </si>
  <si>
    <t>1-737332136;2012-05-01T11:33:29+01:00;Accepted;In Progress;A2_1;Org line C;D2;Medium;PROD328;be;Belgium;Renaat</t>
  </si>
  <si>
    <t>1-737332136;2012-05-01T11:33:44+01:00;Accepted;In Progress;A2_1;Org line C;D2;Medium;PROD328;be;Belgium;Renaat</t>
  </si>
  <si>
    <t>1-737332136;2012-05-01T12:17:09+01:00;Accepted;Wait - Vendor;A2_1;Org line C;D2;Medium;PROD328;be;Belgium;Renaat</t>
  </si>
  <si>
    <t>1-737332136;2012-05-01T17:01:54+01:00;Accepted;In Progress;A2_1;Org line C;D2;Medium;PROD328;be;Belgium;David</t>
  </si>
  <si>
    <t>1-737332136;2012-05-01T17:07:25+01:00;Completed;Resolved;A2_1;Org line C;D2;Medium;PROD328;be;Belgium;David</t>
  </si>
  <si>
    <t>1-737332136;2012-05-02T00:03:17+01:00;Completed;Closed;A2_1;Org line C;D2;Medium;PROD328;be;0;Siebel</t>
  </si>
  <si>
    <t>1-737332275;2012-05-01T12:08:18+01:00;Accepted;In Progress;A2_1;Org line C;D2;Medium;PROD328;be;Belgium;Renaat</t>
  </si>
  <si>
    <t>1-737332275;2012-05-01T12:08:28+01:00;Accepted;In Progress;A2_1;Org line C;D2;Medium;PROD328;be;Belgium;Renaat</t>
  </si>
  <si>
    <t>1-737332275;2012-05-01T12:16:24+01:00;Accepted;Wait - Vendor;A2_1;Org line C;D2;Medium;PROD328;be;Belgium;Renaat</t>
  </si>
  <si>
    <t>1-737332275;2012-05-01T14:06:27+01:00;Queued;Awaiting Assignment;A2_1;Org line A2;D4;Medium;PROD328;be;Belgium;Renaat</t>
  </si>
  <si>
    <t>1-737332275;2012-05-01T14:16:38+01:00;Accepted;In Progress;A2_1;Org line A2;D4;Medium;PROD328;be;Brazil;Paulo</t>
  </si>
  <si>
    <t>1-737332275;2012-05-01T14:17:44+01:00;Queued;Awaiting Assignment;A2_5;Org line A2;A10;Medium;PROD328;be;Brazil;Paulo</t>
  </si>
  <si>
    <t>1-737332275;2012-05-02T08:22:58+01:00;Accepted;In Progress;A2_5;Org line A2;A10;Medium;PROD328;be;Sweden;Pär</t>
  </si>
  <si>
    <t>1-737332275;2012-05-02T08:26:17+01:00;Queued;Awaiting Assignment;A2_1;Org line A2;D4;Medium;PROD328;be;Sweden;Pär</t>
  </si>
  <si>
    <t>1-737332275;2012-05-02T08:34:39+01:00;Accepted;In Progress;A2_1;Org line A2;D4;Medium;PROD328;be;POLAND;Przemyslaw</t>
  </si>
  <si>
    <t>1-737332275;2012-05-02T08:38:23+01:00;Queued;Awaiting Assignment;;Org line V11;A4;Medium;PROD328;be;POLAND;Lukasz</t>
  </si>
  <si>
    <t>1-737332275;2012-05-02T08:39:40+01:00;Accepted;In Progress;A2_1;Org line C;D2;Medium;PROD328;be;Belgium;Renaat</t>
  </si>
  <si>
    <t>1-737332275;2012-05-02T08:40:13+01:00;Accepted;Wait;A2_1;Org line C;D2;Medium;PROD328;be;Belgium;Renaat</t>
  </si>
  <si>
    <t>1-737332275;2012-05-02T10:21:58+01:00;Accepted;Wait - User;A2_1;Org line C;D2;Medium;PROD328;be;Belgium;Renaat</t>
  </si>
  <si>
    <t>1-737332275;2012-05-02T15:32:28+01:00;Accepted;In Progress;A2_1;Org line C;D2;Medium;PROD328;be;Belgium;David</t>
  </si>
  <si>
    <t>1-737332275;2012-05-02T15:32:36+01:00;Completed;Resolved;A2_1;Org line C;D2;Medium;PROD328;be;Belgium;David</t>
  </si>
  <si>
    <t>1-737332275;2012-05-03T00:05:39+01:00;Completed;Closed;A2_1;Org line C;D2;Medium;PROD328;be;0;Siebel</t>
  </si>
  <si>
    <t>1-737332328;2012-05-01T12:26:33+01:00;Accepted;In Progress;A2_1;Org line C;D2;Medium;PROD328;be;Belgium;Renaat</t>
  </si>
  <si>
    <t>1-737332328;2012-05-01T12:26:46+01:00;Accepted;In Progress;A2_1;Org line C;D2;Medium;PROD328;be;Belgium;Renaat</t>
  </si>
  <si>
    <t>1-737332328;2012-05-01T12:29:10+01:00;Completed;Resolved;A2_1;Org line C;D2;Medium;PROD328;be;Belgium;Renaat</t>
  </si>
  <si>
    <t>1-737332328;2012-05-02T00:03:15+01:00;Completed;Closed;A2_1;Org line C;D2;Medium;PROD328;be;0;Siebel</t>
  </si>
  <si>
    <t>1-737332421;2012-05-01T12:33:27+01:00;Accepted;In Progress;V3_2;Org line C;S42;Medium;PROD661;se;Sweden;Victor</t>
  </si>
  <si>
    <t>1-737332421;2012-05-01T12:35:44+01:00;Accepted;In Progress;V3_2;Org line C;S42;Medium;PROD661;se;Sweden;Victor</t>
  </si>
  <si>
    <t>1-737332421;2012-05-01T12:48:19+01:00;Completed;In Call;V3_2;Org line C;S42;Medium;PROD661;se;Sweden;Victor</t>
  </si>
  <si>
    <t>1-737332540;2012-05-01T13:39:59+01:00;Accepted;In Progress;A2_1;Org line C;D2;Medium;PROD637;be;Belgium;Renaat</t>
  </si>
  <si>
    <t>1-737332540;2012-05-01T13:41:54+01:00;Accepted;In Progress;A2_1;Org line C;D2;Medium;PROD637;be;Belgium;Renaat</t>
  </si>
  <si>
    <t>1-737332540;2012-05-01T13:51:34+01:00;Queued;Awaiting Assignment;;Org line V11;B1 2nd;Medium;PROD637;be;Belgium;Renaat</t>
  </si>
  <si>
    <t>1-737332540;2012-05-02T13:25:59+01:00;Accepted;In Progress;;Org line V11;B1 2nd;Medium;PROD637;be;Netherlands;Ies</t>
  </si>
  <si>
    <t>1-737332540;2012-05-02T13:26:54+01:00;Queued;Awaiting Assignment;A2_1;Org line C;D2;Medium;PROD637;be;Netherlands;Ies</t>
  </si>
  <si>
    <t>1-737332540;2012-05-02T14:22:01+01:00;Accepted;In Progress;A2_1;Org line C;D2;Medium;PROD637;be;Belgium;Jeroen</t>
  </si>
  <si>
    <t>1-737332540;2012-05-02T14:22:29+01:00;Completed;Resolved;A2_1;Org line C;D2;Medium;PROD637;be;Belgium;Jeroen</t>
  </si>
  <si>
    <t>1-737332540;2012-05-03T00:05:37+01:00;Completed;Closed;A2_1;Org line C;D2;Medium;PROD637;be;0;Siebel</t>
  </si>
  <si>
    <t>1-737333278;2012-05-01T14:44:17+01:00;Accepted;In Progress;V3_2;Org line C;G96;Low;PROD253;us;POLAND;Cezary</t>
  </si>
  <si>
    <t>1-737333278;2012-05-01T14:44:48+01:00;Accepted;In Progress;V3_2;Org line C;G96;Low;PROD253;us;POLAND;Cezary</t>
  </si>
  <si>
    <t>1-737333278;2012-05-01T14:49:28+01:00;Queued;Awaiting Assignment;V3_2;Org line C;N42;Low;PROD253;us;POLAND;Cezary</t>
  </si>
  <si>
    <t>1-737333278;2012-05-01T15:09:24+01:00;Accepted;In Progress;V3_2;Org line C;N42;Low;PROD253;us;USA;James</t>
  </si>
  <si>
    <t>1-737333278;2012-05-01T15:09:27+01:00;Accepted;In Progress;V3_2;Org line C;N42;Low;PROD253;us;USA;James</t>
  </si>
  <si>
    <t>1-737333278;2012-05-01T15:09:55+01:00;Accepted;Assigned;V3_2;Org line C;N42;Low;PROD253;us;USA;James</t>
  </si>
  <si>
    <t>1-737333278;2012-05-01T21:35:56+01:00;Accepted;In Progress;V3_2;Org line C;N42;Low;PROD253;us;USA;Aaron</t>
  </si>
  <si>
    <t>1-737333278;2012-05-01T21:36:20+01:00;Completed;Resolved;V3_2;Org line C;N42;Low;PROD253;us;USA;Aaron</t>
  </si>
  <si>
    <t>1-737333278;2012-05-09T00:11:56+01:00;Completed;Closed;V3_2;Org line C;N42;Low;PROD253;us;0;Siebel</t>
  </si>
  <si>
    <t>1-737333490;2012-05-01T15:12:28+01:00;Accepted;In Progress;V3_2;Org line C;N38;Medium;PROD486;us;USA;Moniece</t>
  </si>
  <si>
    <t>1-737333490;2012-05-01T15:16:21+01:00;Accepted;In Progress;V3_2;Org line C;N38;Medium;PROD486;us;USA;Moniece</t>
  </si>
  <si>
    <t>1-737333490;2012-05-01T15:17:44+01:00;Queued;Awaiting Assignment;A2_5;Org line A2;N30 2nd;Medium;PROD486;us;USA;Moniece</t>
  </si>
  <si>
    <t>1-737333490;2012-05-01T15:42:03+01:00;Accepted;In Progress;A2_5;Org line A2;N30 2nd;Medium;PROD486;us;USA;Joanne</t>
  </si>
  <si>
    <t>1-737333490;2012-05-01T19:58:53+01:00;Accepted;Wait - User;A2_5;Org line A2;N30 2nd;Medium;PROD486;us;USA;Joanne</t>
  </si>
  <si>
    <t>1-737333490;2012-05-02T13:13:36+01:00;Completed;Resolved;A2_5;Org line A2;N30 2nd;Medium;PROD486;us;USA;Joanne</t>
  </si>
  <si>
    <t>1-737333490;2012-05-10T00:15:47+01:00;Completed;Closed;A2_5;Org line A2;N30 2nd;Medium;PROD486;us;0;Siebel</t>
  </si>
  <si>
    <t>1-737333497;2012-05-01T15:08:22+01:00;Accepted;In Progress;V3_2;Org line C;G96;Low;PROD424;pl;POLAND;Cezary</t>
  </si>
  <si>
    <t>1-737333497;2012-05-01T15:09:29+01:00;Accepted;In Progress;V3_2;Org line C;G96;Low;PROD424;pl;POLAND;Cezary</t>
  </si>
  <si>
    <t>1-737333497;2012-05-01T15:37:13+01:00;Completed;In Call;V3_2;Org line C;G96;Low;PROD424;pl;POLAND;Cezary</t>
  </si>
  <si>
    <t>1-737333585;2012-05-01T15:09:44+01:00;Accepted;In Progress;V3_2;Org line C;N36;Low;PROD244;us;USA;Robert</t>
  </si>
  <si>
    <t>1-737333585;2012-05-01T15:14:23+01:00;Accepted;In Progress;V3_2;Org line C;N36;Low;PROD244;us;USA;Robert</t>
  </si>
  <si>
    <t>1-737333585;2012-05-01T15:15:07+01:00;Completed;In Call;V3_2;Org line C;N36;Low;PROD244;us;USA;Robert</t>
  </si>
  <si>
    <t>1-737333661;2012-05-01T15:23:17+01:00;Accepted;In Progress;V3_2;Org line C;N36;Low;PROD566;us;USA;Robert</t>
  </si>
  <si>
    <t>1-737333661;2012-05-01T15:25:55+01:00;Accepted;In Progress;V3_2;Org line C;N36;Low;PROD566;us;USA;Robert</t>
  </si>
  <si>
    <t>1-737333661;2012-05-01T15:26:19+01:00;Completed;In Call;V3_2;Org line C;N36;Low;PROD566;us;USA;Robert</t>
  </si>
  <si>
    <t>1-737333735;2012-05-01T15:37:17+01:00;Accepted;In Progress;V3_2;Org line C;G96;Low;PROD215;pl;POLAND;Cezary</t>
  </si>
  <si>
    <t>1-737333735;2012-05-01T15:37:46+01:00;Accepted;In Progress;V3_2;Org line C;G96;Low;PROD215;pl;POLAND;Cezary</t>
  </si>
  <si>
    <t>1-737333735;2012-05-01T15:41:06+01:00;Completed;In Call;V3_2;Org line C;G96;Low;PROD215;pl;POLAND;Cezary</t>
  </si>
  <si>
    <t>1-737333801;2012-05-01T15:54:48+01:00;Accepted;In Progress;V3_2;Org line C;N36;Low;PROD566;us;USA;Robert</t>
  </si>
  <si>
    <t>1-737333801;2012-05-01T15:59:54+01:00;Accepted;In Progress;V3_2;Org line C;N36;Low;PROD566;us;USA;Robert</t>
  </si>
  <si>
    <t>1-737333801;2012-05-01T16:09:17+01:00;Completed;In Call;V3_2;Org line C;N36;Low;PROD566;us;USA;Robert</t>
  </si>
  <si>
    <t>1-737333811;2012-05-01T15:56:46+01:00;Accepted;In Progress;A2_1;Org line A2;D8;Medium;PROD258;pl;POLAND;Krzysztof</t>
  </si>
  <si>
    <t>1-737333811;2012-05-01T15:57:01+01:00;Accepted;In Progress;A2_1;Org line A2;D8;Medium;PROD258;pl;POLAND;Krzysztof</t>
  </si>
  <si>
    <t>1-737333811;2012-05-01T16:26:02+01:00;Queued;Awaiting Assignment;V3_2;Org line C;G179;Medium;PROD258;pl;POLAND;Krzysztof</t>
  </si>
  <si>
    <t>1-737333811;2012-05-02T09:38:37+01:00;Accepted;In Progress;V3_2;Org line C;G179;Medium;PROD258;pl;POLAND;Krzysztof</t>
  </si>
  <si>
    <t>1-737333811;2012-05-02T09:38:44+01:00;Accepted;Assigned;V3_2;Org line C;G179;Medium;PROD258;pl;POLAND;Krzysztof</t>
  </si>
  <si>
    <t>1-737333811;2012-05-02T11:13:13+01:00;Accepted;In Progress;V3_2;Org line C;G179;Medium;PROD258;pl;POLAND;Anna</t>
  </si>
  <si>
    <t>1-737333811;2012-05-02T11:44:14+01:00;Completed;Resolved;V3_2;Org line C;G179;Medium;PROD258;pl;POLAND;Anna</t>
  </si>
  <si>
    <t>1-737333811;2012-05-10T00:15:46+01:00;Completed;Closed;V3_2;Org line C;G179;Medium;PROD258;pl;0;Siebel</t>
  </si>
  <si>
    <t>1-737333851;2012-05-01T16:01:02+01:00;Accepted;In Progress;A2_1;Org line A2;D8;Medium;PROD623;pl;POLAND;Krzysztof</t>
  </si>
  <si>
    <t>1-737333851;2012-05-01T16:01:07+01:00;Accepted;In Progress;A2_1;Org line A2;D8;Medium;PROD623;pl;POLAND;Krzysztof</t>
  </si>
  <si>
    <t>1-737333851;2012-05-01T16:27:12+01:00;Queued;Awaiting Assignment;V3_2;Org line C;G179;Medium;PROD623;pl;POLAND;Krzysztof</t>
  </si>
  <si>
    <t>1-737333851;2012-05-02T09:37:47+01:00;Accepted;In Progress;V3_2;Org line C;G179;Medium;PROD623;pl;POLAND;Krzysztof</t>
  </si>
  <si>
    <t>1-737333851;2012-05-02T09:37:50+01:00;Accepted;Assigned;V3_2;Org line C;G179;Medium;PROD623;pl;POLAND;Krzysztof</t>
  </si>
  <si>
    <t>1-737333851;2012-05-02T14:09:26+01:00;Accepted;In Progress;V3_2;Org line C;G179;Medium;PROD623;pl;POLAND;Malgorzata</t>
  </si>
  <si>
    <t>1-737333851;2012-05-02T14:14:00+01:00;Queued;Awaiting Assignment;A2_1;Org line A2;D8;Medium;PROD623;pl;POLAND;Malgorzata</t>
  </si>
  <si>
    <t>1-737333851;2012-05-02T14:33:12+01:00;Accepted;In Progress;A2_1;Org line A2;D8;Medium;PROD623;pl;POLAND;Krzysztof</t>
  </si>
  <si>
    <t>1-737333851;2012-05-02T15:19:16+01:00;Completed;Resolved;A2_1;Org line A2;D8;Medium;PROD623;pl;POLAND;Krzysztof</t>
  </si>
  <si>
    <t>1-737333851;2012-05-03T00:05:31+01:00;Completed;Closed;A2_1;Org line A2;D8;Medium;PROD623;pl;0;Siebel</t>
  </si>
  <si>
    <t>1-737333888;2012-05-01T16:09:19+01:00;Accepted;In Progress;V3_2;Org line C;N36;Low;PROD566;us;USA;Robert</t>
  </si>
  <si>
    <t>1-737333888;2012-05-01T16:09:59+01:00;Accepted;In Progress;V3_2;Org line C;N36;Low;PROD566;us;USA;Robert</t>
  </si>
  <si>
    <t>1-737333888;2012-05-01T16:31:35+01:00;Completed;In Call;V3_2;Org line C;N36;Low;PROD566;us;USA;Robert</t>
  </si>
  <si>
    <t>1-737334634;2012-05-01T14:39:30+01:00;Accepted;In Progress;A2_1;Org line A2;D8;Medium;PROD209;pl;POLAND;Marcin</t>
  </si>
  <si>
    <t>1-737334634;2012-05-01T14:39:39+01:00;Accepted;In Progress;A2_1;Org line A2;D8;Medium;PROD209;pl;POLAND;Marcin</t>
  </si>
  <si>
    <t>1-737334634;2012-05-01T14:42:41+01:00;Accepted;Wait - User;A2_1;Org line A2;D8;Medium;PROD209;pl;POLAND;Marcin</t>
  </si>
  <si>
    <t>1-737334634;2012-05-02T09:06:25+01:00;Accepted;Wait - User;A2_1;Org line A2;D8;Medium;PROD209;pl;POLAND;Marcin</t>
  </si>
  <si>
    <t>1-737334634;2012-05-02T09:06:34+01:00;Queued;Awaiting Assignment;E_10;Org line B;G238 2nd;Medium;PROD209;pl;POLAND;Marcin</t>
  </si>
  <si>
    <t>1-737334634;2012-05-02T09:28:53+01:00;Accepted;In Progress;E_10;Org line B;G238 2nd;Medium;PROD209;pl;INDIA;Maltesh</t>
  </si>
  <si>
    <t>1-737334634;2012-05-02T10:16:15+01:00;Queued;Awaiting Assignment;A2_1;Org line A2;D8;Medium;PROD209;pl;INDIA;Maltesh</t>
  </si>
  <si>
    <t>1-737334634;2012-05-02T11:03:32+01:00;Accepted;In Progress;A2_1;Org line A2;D8;Medium;PROD209;pl;POLAND;Marcin</t>
  </si>
  <si>
    <t>1-737334634;2012-05-02T11:04:34+01:00;Accepted;Wait - User;A2_1;Org line A2;D8;Medium;PROD209;pl;POLAND;Marcin</t>
  </si>
  <si>
    <t>1-737334634;2012-05-02T12:10:28+01:00;Queued;Awaiting Assignment;A2_1;Org line A2;D9;Medium;PROD209;pl;POLAND;Marcin</t>
  </si>
  <si>
    <t>1-737334634;2012-05-02T12:10:31+01:00;Accepted;In Progress;A2_1;Org line A2;D9;Medium;PROD209;pl;POLAND;Marcin</t>
  </si>
  <si>
    <t>1-737334634;2012-05-02T12:12:28+01:00;Completed;Resolved;A2_1;Org line A2;D9;Medium;PROD209;pl;POLAND;Marcin</t>
  </si>
  <si>
    <t>1-737334634;2012-05-03T00:05:34+01:00;Completed;Closed;A2_1;Org line A2;D9;Medium;PROD209;pl;0;Siebel</t>
  </si>
  <si>
    <t>1-737336261;2012-05-01T12:22:40+01:00;Accepted;In Progress;V3_2;Org line C;G96;Medium;PROD773;in;POLAND;Przemyslaw</t>
  </si>
  <si>
    <t>1-737336261;2012-05-01T12:43:41+01:00;Accepted;In Progress;V3_2;Org line C;G96;Medium;PROD773;in;POLAND;Przemyslaw</t>
  </si>
  <si>
    <t>1-737336261;2012-05-01T12:51:01+01:00;Queued;Awaiting Assignment;E_5;Org line C;G92;Medium;PROD773;in;POLAND;Przemyslaw</t>
  </si>
  <si>
    <t>1-737336261;2012-05-01T12:51:02+01:00;Queued;Awaiting Assignment;E_5;Org line C;G92;Medium;PROD773;in;POLAND;Przemyslaw</t>
  </si>
  <si>
    <t>1-737336261;2012-05-01T12:54:24+01:00;Accepted;In Progress;E_5;Org line C;G92;Medium;PROD773;in;INDIA;Anjali</t>
  </si>
  <si>
    <t>1-737336261;2012-05-01T13:03:12+01:00;Accepted;Wait - User;E_5;Org line C;G92;Medium;PROD773;in;INDIA;Anjali</t>
  </si>
  <si>
    <t>1-737336261;2012-05-01T14:08:37+01:00;Completed;Resolved;E_5;Org line C;G92;Medium;PROD773;in;INDIA;Anjali</t>
  </si>
  <si>
    <t>1-737336261;2012-05-09T00:12:06+01:00;Completed;Closed;E_5;Org line C;G92;Medium;PROD773;in;0;Siebel</t>
  </si>
  <si>
    <t>1-737336461;2012-05-01T13:45:37+01:00;Accepted;In Progress;;Org line C;N15 2nd;Medium;OTHERS;ca;Canada;Eric</t>
  </si>
  <si>
    <t>1-737336461;2012-05-01T13:46:12+01:00;Accepted;In Progress;;Org line C;N15 2nd;Medium;OTHERS;ca;Canada;Eric</t>
  </si>
  <si>
    <t>1-737336461;2012-05-01T13:47:35+01:00;Accepted;Assigned;;Org line C;N15 2nd;Medium;OTHERS;ca;Canada;Eric</t>
  </si>
  <si>
    <t>1-737336461;2012-05-01T15:01:23+01:00;Accepted;In Progress;;Org line C;N15 2nd;Medium;OTHERS;ca;Canada;Pierre</t>
  </si>
  <si>
    <t>1-737336461;2012-05-01T15:01:53+01:00;Completed;Resolved;;Org line C;N15 2nd;Medium;OTHERS;ca;Canada;Pierre</t>
  </si>
  <si>
    <t>1-737336461;2012-05-09T00:12:01+01:00;Completed;Closed;;Org line C;N15 2nd;Medium;OTHERS;ca;0;Siebel</t>
  </si>
  <si>
    <t>1-737336494;2012-05-01T14:23:23+01:00;Accepted;In Progress;;Org line C;N19 2nd;Low;PROD424;ca;Canada;Eric</t>
  </si>
  <si>
    <t>1-737336494;2012-05-01T14:24:56+01:00;Accepted;In Progress;;Org line C;N19 2nd;Low;PROD424;ca;Canada;Eric</t>
  </si>
  <si>
    <t>1-737336494;2012-05-01T14:25:05+01:00;Completed;In Call;;Org line C;N19 2nd;Low;PROD424;ca;Canada;Eric</t>
  </si>
  <si>
    <t>1-737336519;2012-05-01T14:41:51+01:00;Accepted;In Progress;V3_2;Org line C;G96;Low;PROD494;pl;INDIA;Noel</t>
  </si>
  <si>
    <t>1-737336519;2012-05-01T14:42:23+01:00;Accepted;In Progress;V3_2;Org line C;G96;Low;PROD494;pl;INDIA;Noel</t>
  </si>
  <si>
    <t>1-737336519;2012-05-01T14:52:15+01:00;Completed;In Call;V3_2;Org line C;G96;Low;PROD494;pl;INDIA;Noel</t>
  </si>
  <si>
    <t>1-737336647;2012-05-01T14:32:15+01:00;Accepted;In Progress;;Org line C;N19 2nd;Low;PROD424;ca;Canada;Eric</t>
  </si>
  <si>
    <t>1-737336647;2012-05-01T14:32:37+01:00;Accepted;In Progress;;Org line C;N19 2nd;Low;PROD424;ca;Canada;Eric</t>
  </si>
  <si>
    <t>1-737336647;2012-05-01T14:34:05+01:00;Completed;In Call;;Org line C;N19 2nd;Low;PROD424;ca;Canada;Eric</t>
  </si>
  <si>
    <t>1-737336773;2012-05-01T14:39:59+01:00;Accepted;In Progress;;Org line C;N15 2nd;Low;PROD494;ca;Canada;Eric</t>
  </si>
  <si>
    <t>1-737336773;2012-05-01T14:40:34+01:00;Accepted;In Progress;;Org line C;N15 2nd;Low;PROD494;ca;Canada;Eric</t>
  </si>
  <si>
    <t>1-737336773;2012-05-01T14:41:17+01:00;Accepted;Assigned;;Org line C;N15 2nd;Low;PROD494;ca;Canada;Eric</t>
  </si>
  <si>
    <t>1-737336773;2012-05-04T18:56:13+01:00;Accepted;In Progress;;Org line C;N15 2nd;Low;PROD494;ca;Canada;Alexandre</t>
  </si>
  <si>
    <t>1-737336773;2012-05-04T18:56:27+01:00;Completed;Resolved;;Org line C;N15 2nd;Low;PROD494;ca;Canada;Alexandre</t>
  </si>
  <si>
    <t>1-737336773;2012-05-12T00:18:15+01:00;Completed;Closed;;Org line C;N15 2nd;Low;PROD494;ca;0;Siebel</t>
  </si>
  <si>
    <t>1-737336823;2012-05-01T15:59:33+01:00;Accepted;In Progress;A2_1;Org line A2;D8;Medium;PROD623;pl;POLAND;Krzysztof</t>
  </si>
  <si>
    <t>1-737336823;2012-05-01T15:59:48+01:00;Accepted;In Progress;A2_1;Org line A2;D8;Medium;PROD623;pl;POLAND;Krzysztof</t>
  </si>
  <si>
    <t>1-737336823;2012-05-01T16:26:46+01:00;Queued;Awaiting Assignment;V3_2;Org line C;G179;Medium;PROD623;pl;POLAND;Krzysztof</t>
  </si>
  <si>
    <t>1-737336823;2012-05-02T09:38:07+01:00;Accepted;In Progress;V3_2;Org line C;G179;Medium;PROD623;pl;POLAND;Krzysztof</t>
  </si>
  <si>
    <t>1-737336823;2012-05-02T09:38:10+01:00;Accepted;Assigned;V3_2;Org line C;G179;Medium;PROD623;pl;POLAND;Krzysztof</t>
  </si>
  <si>
    <t>1-737336823;2012-05-02T14:00:13+01:00;Accepted;In Progress;V3_2;Org line C;G179;Medium;PROD623;pl;POLAND;Malgorzata</t>
  </si>
  <si>
    <t>1-737336823;2012-05-02T14:09:13+01:00;Queued;Awaiting Assignment;A2_1;Org line A2;D8;Medium;PROD623;pl;POLAND;Malgorzata</t>
  </si>
  <si>
    <t>1-737336823;2012-05-02T14:18:22+01:00;Queued;Awaiting Assignment;V3_2;Org line C;G179;Medium;PROD623;pl;POLAND;Malgorzata</t>
  </si>
  <si>
    <t>1-737336823;2012-05-02T14:18:23+01:00;Accepted;In Progress;V3_2;Org line C;G179;Medium;PROD623;pl;POLAND;Malgorzata</t>
  </si>
  <si>
    <t>1-737336823;2012-05-02T14:21:30+01:00;Queued;Awaiting Assignment;A2_1;Org line A2;D8;Medium;PROD623;pl;POLAND;Malgorzata</t>
  </si>
  <si>
    <t>1-737336823;2012-05-02T14:31:57+01:00;Accepted;In Progress;A2_1;Org line A2;D8;Medium;PROD623;pl;POLAND;Krzysztof</t>
  </si>
  <si>
    <t>1-737336823;2012-05-02T15:16:56+01:00;Completed;Resolved;A2_1;Org line A2;D8;Medium;PROD623;pl;POLAND;Krzysztof</t>
  </si>
  <si>
    <t>1-737336823;2012-05-03T00:05:31+01:00;Completed;Closed;A2_1;Org line A2;D8;Medium;PROD623;pl;0;Siebel</t>
  </si>
  <si>
    <t>1-737337973;2012-05-01T12:43:02+01:00;Accepted;In Progress;V3_2;Org line C;N38;Medium;PROD363;us;USA;Ryan</t>
  </si>
  <si>
    <t>1-737337973;2012-05-01T13:04:06+01:00;Accepted;In Progress;V3_2;Org line C;N38;Medium;PROD363;us;USA;Ryan</t>
  </si>
  <si>
    <t>1-737337973;2012-05-01T13:09:42+01:00;Completed;In Call;V3_2;Org line C;N38;Medium;PROD363;us;USA;Ryan</t>
  </si>
  <si>
    <t>1-737338031;2012-05-01T13:07:38+01:00;Accepted;In Progress;V3_2;Org line C;W3;Medium;PROD424;gb;United Kingdom;John</t>
  </si>
  <si>
    <t>1-737338031;2012-05-01T13:26:29+01:00;Accepted;In Progress;V3_2;Org line C;W3;Medium;PROD424;gb;United Kingdom;John</t>
  </si>
  <si>
    <t>1-737338031;2012-05-01T13:29:29+01:00;Completed;In Call;V3_2;Org line C;W3;Medium;PROD424;gb;United Kingdom;John</t>
  </si>
  <si>
    <t>1-737338048;2012-05-01T13:09:47+01:00;Accepted;In Progress;V3_2;Org line C;N38;Medium;PROD253;us;USA;Ryan</t>
  </si>
  <si>
    <t>1-737338048;2012-05-01T13:16:23+01:00;Accepted;In Progress;V3_2;Org line C;N38;Medium;PROD253;us;USA;Ryan</t>
  </si>
  <si>
    <t>1-737338048;2012-05-01T13:26:04+01:00;Completed;In Call;V3_2;Org line C;N38;Medium;PROD253;us;USA;Ryan</t>
  </si>
  <si>
    <t>1-737338092;2012-05-01T13:31:41+01:00;Accepted;In Progress;V3_2;Org line C;N38;Medium;PROD256;us;USA;Ryan</t>
  </si>
  <si>
    <t>1-737338092;2012-05-01T13:33:42+01:00;Accepted;In Progress;V3_2;Org line C;N38;Medium;PROD256;us;USA;Ryan</t>
  </si>
  <si>
    <t>1-737338092;2012-05-01T13:38:43+01:00;Queued;Awaiting Assignment;;Org line C;N6 2nd;Medium;PROD256;us;USA;Ryan</t>
  </si>
  <si>
    <t>1-737338092;2012-05-02T17:12:16+01:00;Accepted;In Progress;;Org line C;N6 2nd;Medium;PROD256;us;USA;Robert</t>
  </si>
  <si>
    <t>1-737338092;2012-05-02T17:12:31+01:00;Accepted;Assigned;;Org line C;N6 2nd;Medium;PROD256;us;USA;Robert</t>
  </si>
  <si>
    <t>1-737338092;2012-05-08T14:21:03+01:00;Accepted;In Progress;;Org line C;N6 2nd;Medium;PROD256;us;USA;John</t>
  </si>
  <si>
    <t>1-737338092;2012-05-08T14:22:32+01:00;Queued;Awaiting Assignment;V3_2;Org line C;N45;Medium;PROD256;us;USA;John</t>
  </si>
  <si>
    <t>1-737338092;2012-05-08T14:22:51+01:00;Accepted;In Progress;;Org line C;N6 2nd;Medium;PROD256;us;USA;John</t>
  </si>
  <si>
    <t>1-737338092;2012-05-08T14:23:27+01:00;Queued;Awaiting Assignment;V3_2;Org line C;N45;Medium;PROD256;us;USA;John</t>
  </si>
  <si>
    <t>1-737338092;2012-05-08T14:24:25+01:00;Accepted;In Progress;V3_2;Org line C;N45;Medium;PROD256;us;USA;Darren</t>
  </si>
  <si>
    <t>1-737338092;2012-05-08T14:24:31+01:00;Accepted;Wait - User;V3_2;Org line C;N45;Medium;PROD256;us;USA;Darren</t>
  </si>
  <si>
    <t>1-737338092;2012-05-08T14:50:54+01:00;Completed;Resolved;V3_2;Org line C;N45;Medium;PROD256;us;USA;Darren</t>
  </si>
  <si>
    <t>1-737338092;2012-05-09T00:12:02+01:00;Completed;Closed;V3_2;Org line C;N45;Medium;PROD256;us;0;Siebel</t>
  </si>
  <si>
    <t>1-737338118;2012-05-01T13:51:43+01:00;Accepted;In Progress;A2_1;Org line A2;D8;Medium;PROD312;pl;POLAND;Krzysztof</t>
  </si>
  <si>
    <t>1-737338118;2012-05-01T13:52:04+01:00;Accepted;In Progress;A2_1;Org line A2;D8;Medium;PROD312;pl;POLAND;Krzysztof</t>
  </si>
  <si>
    <t>1-737338118;2012-05-01T13:57:42+01:00;Accepted;Wait - User;A2_1;Org line A2;D8;Medium;PROD312;pl;POLAND;Krzysztof</t>
  </si>
  <si>
    <t>1-737338118;2012-05-01T14:23:22+01:00;Completed;Resolved;A2_1;Org line A2;D8;Medium;PROD312;pl;POLAND;Krzysztof</t>
  </si>
  <si>
    <t>1-737338118;2012-05-01T14:23:24+01:00;Completed;Closed;A2_1;Org line A2;D8;Medium;PROD312;pl;POLAND;Krzysztof</t>
  </si>
  <si>
    <t>1-737338219;2012-05-01T13:57:53+01:00;Accepted;In Progress;A2_1;Org line A2;D8;Medium;PROD698;pl;POLAND;Krzysztof</t>
  </si>
  <si>
    <t>1-737338219;2012-05-01T13:58:49+01:00;Accepted;In Progress;A2_1;Org line A2;D8;Medium;PROD698;pl;POLAND;Krzysztof</t>
  </si>
  <si>
    <t>1-737338219;2012-05-01T14:17:24+01:00;Accepted;Wait - User;A2_1;Org line A2;D8;Medium;PROD698;pl;POLAND;Krzysztof</t>
  </si>
  <si>
    <t>1-737338219;2012-05-04T13:59:17+01:00;Accepted;Wait - User;A2_1;Org line A2;D8;Medium;PROD698;pl;0;Siebel</t>
  </si>
  <si>
    <t>1-737338219;2012-05-14T13:20:56+01:00;Accepted;In Progress;A2_1;Org line A2;D8;Medium;PROD698;pl;POLAND;Krzysztof</t>
  </si>
  <si>
    <t>1-737338219;2012-05-14T13:21:14+01:00;Completed;Resolved;A2_1;Org line A2;D8;Medium;PROD698;pl;POLAND;Krzysztof</t>
  </si>
  <si>
    <t>1-737338219;2012-05-14T13:21:15+01:00;Completed;Closed;A2_1;Org line A2;D8;Medium;PROD698;pl;POLAND;Krzysztof</t>
  </si>
  <si>
    <t>1-737338361;2012-05-01T14:20:58+01:00;Accepted;In Progress;V3_2;Org line C;N38;Medium;PROD253;us;USA;Ryan</t>
  </si>
  <si>
    <t>1-737338361;2012-05-01T14:21:34+01:00;Accepted;In Progress;V3_2;Org line C;N38;Medium;PROD253;us;USA;Ryan</t>
  </si>
  <si>
    <t>1-737338361;2012-05-01T14:24:55+01:00;Completed;In Call;V3_2;Org line C;N38;Medium;PROD253;us;USA;Ryan</t>
  </si>
  <si>
    <t>1-737338372;2012-05-01T15:58:53+01:00;Accepted;In Progress;A2_1;Org line A2;D8;Medium;PROD258;pl;POLAND;Krzysztof</t>
  </si>
  <si>
    <t>1-737338372;2012-05-01T15:58:56+01:00;Accepted;In Progress;A2_1;Org line A2;D8;Medium;PROD258;pl;POLAND;Krzysztof</t>
  </si>
  <si>
    <t>1-737338372;2012-05-01T16:26:26+01:00;Queued;Awaiting Assignment;V3_2;Org line C;G179;Medium;PROD258;pl;POLAND;Krzysztof</t>
  </si>
  <si>
    <t>1-737338372;2012-05-02T09:38:18+01:00;Accepted;In Progress;V3_2;Org line C;G179;Medium;PROD258;pl;POLAND;Krzysztof</t>
  </si>
  <si>
    <t>1-737338372;2012-05-02T09:38:21+01:00;Accepted;Assigned;V3_2;Org line C;G179;Medium;PROD258;pl;POLAND;Krzysztof</t>
  </si>
  <si>
    <t>1-737338372;2012-05-02T11:11:04+01:00;Accepted;In Progress;V3_2;Org line C;G179;Medium;PROD258;pl;POLAND;Anna</t>
  </si>
  <si>
    <t>1-737338372;2012-05-02T12:01:58+01:00;Queued;Awaiting Assignment;A2_1;Org line A2;D8;Medium;PROD258;pl;POLAND;Anna</t>
  </si>
  <si>
    <t>1-737338372;2012-05-02T12:16:52+01:00;Accepted;In Progress;A2_1;Org line A2;D8;Medium;PROD258;pl;POLAND;Marcin</t>
  </si>
  <si>
    <t>1-737338372;2012-05-02T12:17:06+01:00;Accepted;Assigned;A2_1;Org line A2;D8;Medium;PROD258;pl;POLAND;Marcin</t>
  </si>
  <si>
    <t>1-737338372;2012-05-02T14:31:25+01:00;Accepted;In Progress;A2_1;Org line A2;D8;Medium;PROD258;pl;POLAND;Krzysztof</t>
  </si>
  <si>
    <t>1-737338372;2012-05-02T15:16:34+01:00;Completed;Resolved;A2_1;Org line A2;D8;Medium;PROD258;pl;POLAND;Krzysztof</t>
  </si>
  <si>
    <t>1-737338372;2012-05-03T00:05:31+01:00;Completed;Closed;A2_1;Org line A2;D8;Medium;PROD258;pl;0;Siebel</t>
  </si>
  <si>
    <t>1-737338397;2012-05-01T14:25:02+01:00;Accepted;In Progress;V3_2;Org line C;N38;Medium;PROD321;us;USA;Ryan</t>
  </si>
  <si>
    <t>1-737338397;2012-05-01T14:25:17+01:00;Accepted;In Progress;V3_2;Org line C;N38;Medium;PROD321;us;USA;Ryan</t>
  </si>
  <si>
    <t>1-737338397;2012-05-01T14:26:37+01:00;Queued;Awaiting Assignment;V3_2;Org line C;N49;Medium;PROD321;us;USA;Ryan</t>
  </si>
  <si>
    <t>1-737338397;2012-05-01T14:42:55+01:00;Accepted;In Progress;V3_2;Org line C;N49;Medium;PROD321;us;USA;Jeremy</t>
  </si>
  <si>
    <t>1-737338397;2012-05-01T16:15:26+01:00;Completed;Resolved;V3_2;Org line C;N49;Medium;PROD321;us;USA;Jeremy</t>
  </si>
  <si>
    <t>1-737338397;2012-05-09T00:11:57+01:00;Completed;Closed;V3_2;Org line C;N49;Medium;PROD321;us;0;Siebel</t>
  </si>
  <si>
    <t>1-737338414;2012-05-01T14:26:40+01:00;Accepted;In Progress;V3_2;Org line C;N38;Medium;PROD253;us;USA;Ryan</t>
  </si>
  <si>
    <t>1-737338414;2012-05-01T14:29:19+01:00;Accepted;In Progress;V3_2;Org line C;N38;Medium;PROD253;us;USA;Ryan</t>
  </si>
  <si>
    <t>1-737338414;2012-05-01T14:29:55+01:00;Queued;Awaiting Assignment;;Org line C;S3 2nd;Medium;PROD253;us;USA;Ryan</t>
  </si>
  <si>
    <t>1-737338414;2012-05-01T14:31:57+01:00;Accepted;In Progress;;Org line C;S3 2nd;Medium;PROD253;us;USA;James</t>
  </si>
  <si>
    <t>1-737338414;2012-05-01T14:32:00+01:00;Accepted;In Progress;;Org line C;S3 2nd;Medium;PROD253;us;USA;James</t>
  </si>
  <si>
    <t>1-737338414;2012-05-01T14:32:21+01:00;Accepted;Assigned;;Org line C;S3 2nd;Medium;PROD253;us;USA;James</t>
  </si>
  <si>
    <t>1-737338414;2012-05-01T16:12:49+01:00;Accepted;In Progress;;Org line C;S3 2nd;Medium;PROD253;us;USA;John</t>
  </si>
  <si>
    <t>1-737338414;2012-05-01T16:12:54+01:00;Accepted;Wait;;Org line C;S3 2nd;Medium;PROD253;us;USA;John</t>
  </si>
  <si>
    <t>1-737338414;2012-05-01T20:19:30+01:00;Completed;Resolved;;Org line C;S3 2nd;Medium;PROD253;us;USA;John</t>
  </si>
  <si>
    <t>1-737338414;2012-05-09T00:11:57+01:00;Completed;Closed;;Org line C;S3 2nd;Medium;PROD253;us;0;Siebel</t>
  </si>
  <si>
    <t>1-737338726;2012-05-01T16:30:14+01:00;Accepted;In Progress;A2_1;Org line A2;D8;Medium;PROD258;pl;POLAND;Krzysztof</t>
  </si>
  <si>
    <t>1-737338726;2012-05-01T16:33:41+01:00;Accepted;In Progress;A2_1;Org line A2;D8;Medium;PROD258;pl;POLAND;Krzysztof</t>
  </si>
  <si>
    <t>1-737338726;2012-05-01T16:47:31+01:00;Queued;Awaiting Assignment;V3_2;Org line C;G179;Medium;PROD258;pl;POLAND;Krzysztof</t>
  </si>
  <si>
    <t>1-737338726;2012-05-02T09:33:00+01:00;Accepted;In Progress;V3_2;Org line C;G179;Medium;PROD258;pl;POLAND;Krzysztof</t>
  </si>
  <si>
    <t>1-737338726;2012-05-02T09:33:04+01:00;Accepted;Assigned;V3_2;Org line C;G179;Medium;PROD258;pl;POLAND;Krzysztof</t>
  </si>
  <si>
    <t>1-737338726;2012-05-02T10:05:50+01:00;Accepted;In Progress;V3_2;Org line C;G179;Medium;PROD258;pl;POLAND;Anna</t>
  </si>
  <si>
    <t>1-737338726;2012-05-02T10:32:46+01:00;Queued;Awaiting Assignment;A2_1;Org line A2;D8;Medium;PROD258;pl;POLAND;Anna</t>
  </si>
  <si>
    <t>1-737338726;2012-05-02T10:45:20+01:00;Accepted;In Progress;A2_1;Org line A2;D8;Medium;PROD258;pl;POLAND;Marcin</t>
  </si>
  <si>
    <t>1-737338726;2012-05-02T10:45:40+01:00;Accepted;Assigned;A2_1;Org line A2;D8;Medium;PROD258;pl;POLAND;Marcin</t>
  </si>
  <si>
    <t>1-737338726;2012-05-02T15:00:54+01:00;Accepted;In Progress;A2_1;Org line A2;D8;Medium;PROD258;pl;POLAND;Krzysztof</t>
  </si>
  <si>
    <t>1-737338726;2012-05-02T15:23:59+01:00;Completed;Resolved;A2_1;Org line A2;D8;Medium;PROD258;pl;POLAND;Krzysztof</t>
  </si>
  <si>
    <t>1-737338726;2012-05-03T00:05:29+01:00;Completed;Closed;A2_1;Org line A2;D8;Medium;PROD258;pl;0;Siebel</t>
  </si>
  <si>
    <t>1-737340955;2012-05-01T12:22:43+01:00;Accepted;In Progress;A2_1;Org line C;D2;Medium;PROD328;be;Belgium;David</t>
  </si>
  <si>
    <t>1-737340955;2012-05-01T12:25:10+01:00;Accepted;In Progress;A2_1;Org line C;D2;Medium;PROD328;be;Belgium;David</t>
  </si>
  <si>
    <t>1-737340955;2012-05-01T12:28:13+01:00;Accepted;Wait - Vendor;A2_1;Org line C;D2;Medium;PROD328;be;Belgium;David</t>
  </si>
  <si>
    <t>1-737340955;2012-05-02T15:23:13+01:00;Completed;Resolved;A2_1;Org line C;D2;Medium;PROD328;be;Belgium;David</t>
  </si>
  <si>
    <t>1-737340955;2012-05-03T00:05:38+01:00;Completed;Closed;A2_1;Org line C;D2;Medium;PROD328;be;0;Siebel</t>
  </si>
  <si>
    <t>1-737343221;2012-05-01T13:20:12+01:00;Accepted;In Progress;A2_1;Org line C;D2;Medium;PROD92;be;Belgium;Sarah</t>
  </si>
  <si>
    <t>1-737343221;2012-05-01T13:20:27+01:00;Accepted;In Progress;A2_1;Org line C;D2;Medium;PROD92;be;Belgium;Sarah</t>
  </si>
  <si>
    <t>1-737343221;2012-05-01T13:55:30+01:00;Completed;Resolved;A2_1;Org line C;D2;Medium;PROD92;be;Belgium;Sarah</t>
  </si>
  <si>
    <t>1-737343221;2012-05-02T00:03:13+01:00;Completed;Closed;A2_1;Org line C;D2;Medium;PROD92;be;0;Siebel</t>
  </si>
  <si>
    <t>1-737343431;2012-05-01T14:19:37+01:00;Accepted;In Progress;V3_2;Org line C;G96;Low;PROD424;us;Brazil;Angelica</t>
  </si>
  <si>
    <t>1-737343431;2012-05-01T14:20:40+01:00;Accepted;In Progress;V3_2;Org line C;G96;Low;PROD424;us;Brazil;Angelica</t>
  </si>
  <si>
    <t>1-737343431;2012-05-01T14:22:20+01:00;Queued;Awaiting Assignment;V3_2;Org line C;N42;Low;PROD424;us;Brazil;Angelica</t>
  </si>
  <si>
    <t>1-737343431;2012-05-01T14:34:30+01:00;Accepted;In Progress;V3_2;Org line C;N42;Low;PROD424;us;USA;James</t>
  </si>
  <si>
    <t>1-737343431;2012-05-01T14:34:36+01:00;Accepted;Wait;V3_2;Org line C;N42;Low;PROD424;us;USA;James</t>
  </si>
  <si>
    <t>1-737343431;2012-05-01T14:38:51+01:00;Accepted;Wait;V3_2;Org line C;N42;Low;PROD424;us;USA;James</t>
  </si>
  <si>
    <t>1-737343431;2012-05-01T14:43:57+01:00;Accepted;Assigned;V3_2;Org line C;N42;Low;PROD424;us;USA;James</t>
  </si>
  <si>
    <t>1-737343431;2012-05-01T20:41:43+01:00;Accepted;In Progress;V3_2;Org line C;N42;Low;PROD424;us;USA;David</t>
  </si>
  <si>
    <t>1-737343431;2012-05-01T20:41:48+01:00;Accepted;Wait - User;V3_2;Org line C;N42;Low;PROD424;us;USA;David</t>
  </si>
  <si>
    <t>1-737343431;2012-05-03T19:08:45+01:00;Completed;Resolved;V3_2;Org line C;N42;Low;PROD424;us;USA;David</t>
  </si>
  <si>
    <t>1-737343431;2012-05-11T00:21:42+01:00;Completed;Closed;V3_2;Org line C;N42;Low;PROD424;us;0;Siebel</t>
  </si>
  <si>
    <t>1-737343470;2012-05-01T14:44:49+01:00;Accepted;In Progress;V3_2;Org line C;G96;High;PROD49;0;Brazil;Angelica</t>
  </si>
  <si>
    <t>1-737343470;2012-05-01T14:47:27+01:00;Accepted;In Progress;V3_2;Org line C;G96;High;PROD49;0;Brazil;Angelica</t>
  </si>
  <si>
    <t>1-737343470;2012-05-01T14:50:37+01:00;Accepted;In Progress;V3_2;Org line C;G96;High;PROD49;0;Brazil;Angelica</t>
  </si>
  <si>
    <t>1-737343470;2012-05-01T14:51:37+01:00;Queued;Awaiting Assignment;;Org line G4;G9 2nd;High;PROD49;0;Brazil;Angelica</t>
  </si>
  <si>
    <t>1-737343470;2012-05-02T08:13:19+01:00;Accepted;In Progress;;Org line G4;G9 2nd;High;PROD49;0;Sweden;Robert</t>
  </si>
  <si>
    <t>1-737343470;2012-05-02T08:16:39+01:00;Queued;Awaiting Assignment;A2_4;Org line A2;G11 2nd;High;PROD49;0;Sweden;Robert</t>
  </si>
  <si>
    <t>1-737343470;2012-05-02T14:17:04+01:00;Accepted;In Progress;A2_4;Org line A2;G11 2nd;High;PROD49;0;Belgium;Johan</t>
  </si>
  <si>
    <t>1-737343470;2012-05-02T14:17:23+01:00;Completed;Resolved;A2_4;Org line A2;G11 2nd;High;PROD49;0;Belgium;Johan</t>
  </si>
  <si>
    <t>1-737343470;2012-05-02T14:50:28+01:00;Queued;Awaiting Assignment;A2_4;Org line A2;G11 2nd;High;PROD49;0;USA;Wanda</t>
  </si>
  <si>
    <t>1-737343470;2012-05-02T17:52:47+01:00;Accepted;In Progress;A2_4;Org line A2;G11 2nd;High;PROD49;0;Belgium;Johan</t>
  </si>
  <si>
    <t>1-737343470;2012-05-02T17:53:30+01:00;Completed;Resolved;A2_4;Org line A2;G11 2nd;High;PROD49;0;Belgium;Johan</t>
  </si>
  <si>
    <t>1-737343470;2012-05-10T00:15:48+01:00;Completed;Closed;A2_4;Org line A2;G11 2nd;High;PROD49;0;0;Siebel</t>
  </si>
  <si>
    <t>1-737344433;2012-05-01T15:10:23+01:00;Accepted;In Progress;V3_2;Org line C;S37;Medium;PROD551;se;Sweden;Linus</t>
  </si>
  <si>
    <t>1-737344433;2012-05-01T15:13:08+01:00;Accepted;In Progress;V3_2;Org line C;S37;Medium;PROD551;se;Sweden;Linus</t>
  </si>
  <si>
    <t>1-737344433;2012-05-01T15:43:40+01:00;Accepted;In Progress;V3_2;Org line C;S37;Medium;PROD551;se;Sweden;Linus</t>
  </si>
  <si>
    <t>1-737344433;2012-05-01T15:45:17+01:00;Queued;Awaiting Assignment;A2_3;Org line A2;S35 2nd;Medium;PROD551;se;Sweden;Linus</t>
  </si>
  <si>
    <t>1-737344433;2012-05-02T07:58:52+01:00;Accepted;In Progress;A2_3;Org line A2;S35 2nd;Medium;PROD551;se;Sweden;Ann-Charlotte</t>
  </si>
  <si>
    <t>1-737344433;2012-05-02T07:59:00+01:00;Accepted;Assigned;A2_3;Org line A2;S35 2nd;Medium;PROD551;se;Sweden;Ann-Charlotte</t>
  </si>
  <si>
    <t>1-737344433;2012-05-02T08:37:06+01:00;Accepted;In Progress;A2_3;Org line A2;S35 2nd;Medium;PROD551;se;Sweden;Urban</t>
  </si>
  <si>
    <t>1-737344433;2012-05-02T08:39:33+01:00;Completed;Resolved;A2_3;Org line A2;S35 2nd;Medium;PROD551;se;Sweden;Urban</t>
  </si>
  <si>
    <t>1-737344433;2012-05-10T00:15:47+01:00;Completed;Closed;A2_3;Org line A2;S35 2nd;Medium;PROD551;se;0;Siebel</t>
  </si>
  <si>
    <t>1-737344518;2012-05-01T15:07:56+01:00;Accepted;In Progress;V3_2;Org line C;G96;Low;PROD494;pl;Brazil;Marco</t>
  </si>
  <si>
    <t>1-737344518;2012-05-01T15:09:55+01:00;Accepted;In Progress;V3_2;Org line C;G96;Low;PROD494;pl;Brazil;Marco</t>
  </si>
  <si>
    <t>1-737344518;2012-05-01T15:20:39+01:00;Completed;In Call;V3_2;Org line C;G96;Low;PROD494;pl;Brazil;Marco</t>
  </si>
  <si>
    <t>1-737344545;2012-05-01T14:55:04+01:00;Accepted;In Progress;E_1;Org line C;G294 2nd;High;PROD154;in;USA;Mitchell</t>
  </si>
  <si>
    <t>1-737344545;2012-05-01T14:57:18+01:00;Accepted;In Progress;E_1;Org line C;G294 2nd;High;PROD154;in;USA;Mitchell</t>
  </si>
  <si>
    <t>1-737344545;2012-05-01T14:59:54+01:00;Queued;Awaiting Assignment;E_10;Org line C;G288 2nd;High;PROD154;in;USA;Mitchell</t>
  </si>
  <si>
    <t>1-737344545;2012-05-01T14:59:55+01:00;Queued;Awaiting Assignment;E_10;Org line C;G288 2nd;High;PROD154;in;USA;Mitchell</t>
  </si>
  <si>
    <t>1-737344545;2012-05-01T15:04:26+01:00;Accepted;In Progress;E_10;Org line C;G288 2nd;High;PROD154;in;Sweden;Anurag</t>
  </si>
  <si>
    <t>1-737344545;2012-05-01T16:08:26+01:00;Completed;Resolved;E_10;Org line C;G288 2nd;High;PROD154;in;Sweden;Anurag</t>
  </si>
  <si>
    <t>1-737344545;2012-05-09T00:11:55+01:00;Completed;Closed;E_10;Org line C;G288 2nd;High;PROD154;in;0;Siebel</t>
  </si>
  <si>
    <t>1-737344589;2012-05-01T14:57:58+01:00;Accepted;In Progress;E_1;Org line C;G294 2nd;High;PROD154;in;USA;Mitchell</t>
  </si>
  <si>
    <t>1-737344589;2012-05-01T14:58:11+01:00;Accepted;In Progress;E_1;Org line C;G294 2nd;High;PROD154;in;USA;Mitchell</t>
  </si>
  <si>
    <t>1-737344589;2012-05-01T14:59:19+01:00;Queued;Awaiting Assignment;E_1;Org line C;G294 2nd;High;PROD154;in;USA;Mitchell</t>
  </si>
  <si>
    <t>1-737344589;2012-05-01T14:59:20+01:00;Queued;Awaiting Assignment;E_10;Org line C;G288 2nd;High;PROD154;in;USA;Mitchell</t>
  </si>
  <si>
    <t>1-737344589;2012-05-01T15:03:49+01:00;Accepted;In Progress;E_10;Org line C;G288 2nd;High;PROD154;in;Sweden;Anurag</t>
  </si>
  <si>
    <t>1-737344589;2012-05-01T15:26:34+01:00;Completed;Resolved;E_10;Org line C;G288 2nd;High;PROD154;in;Sweden;Anurag</t>
  </si>
  <si>
    <t>1-737344589;2012-05-09T00:11:54+01:00;Completed;Closed;E_10;Org line C;G288 2nd;High;PROD154;in;0;Siebel</t>
  </si>
  <si>
    <t>1-737345032;2012-05-01T12:30:25+01:00;Queued;Awaiting Assignment;A2_1;Org line A2;L26 3rd;Low;PROD568;se;0;Siebel</t>
  </si>
  <si>
    <t>1-737345032;2012-05-01T12:46:33+01:00;Accepted;In Progress;A2_1;Org line A2;L26 3rd;Low;PROD568;se;Sweden;Kent</t>
  </si>
  <si>
    <t>1-737345032;2012-05-01T12:46:48+01:00;Completed;Resolved;A2_1;Org line A2;L26 3rd;Low;PROD568;se;Sweden;Kent</t>
  </si>
  <si>
    <t>1-737345032;2012-05-09T00:12:06+01:00;Completed;Closed;A2_1;Org line A2;L26 3rd;Low;PROD568;se;0;Siebel</t>
  </si>
  <si>
    <t>1-737345159;2012-05-01T13:00:30+01:00;Queued;Awaiting Assignment;A2_1;Org line A2;L26 3rd;Low;PROD568;se;0;Siebel</t>
  </si>
  <si>
    <t>1-737345159;2012-05-01T13:03:38+01:00;Accepted;In Progress;A2_1;Org line A2;L26 3rd;Low;PROD568;se;Sweden;Kent</t>
  </si>
  <si>
    <t>1-737345159;2012-05-01T13:03:55+01:00;Completed;Resolved;A2_1;Org line A2;L26 3rd;Low;PROD568;se;Sweden;Kent</t>
  </si>
  <si>
    <t>1-737345159;2012-05-09T00:12:04+01:00;Completed;Closed;A2_1;Org line A2;L26 3rd;Low;PROD568;se;0;Siebel</t>
  </si>
  <si>
    <t>1-737345168;2012-05-01T13:02:37+01:00;Queued;Awaiting Assignment;E_6;Org line G1;G358 2nd;Medium;PROD295;se;0;Siebel</t>
  </si>
  <si>
    <t>1-737345168;2012-05-01T19:40:00+01:00;Accepted;In Progress;E_6;Org line G1;G358 2nd;Medium;PROD295;se;Sweden;Jenny</t>
  </si>
  <si>
    <t>1-737345168;2012-05-01T19:41:59+01:00;Completed;Resolved;E_6;Org line G1;G358 2nd;Medium;PROD295;se;Sweden;Jenny</t>
  </si>
  <si>
    <t>1-737345168;2012-05-09T00:12:04+01:00;Completed;Closed;E_6;Org line G1;G358 2nd;Medium;PROD295;se;0;Siebel</t>
  </si>
  <si>
    <t>1-737345178;2012-05-01T13:02:39+01:00;Queued;Awaiting Assignment;E_6;Org line G1;G358 2nd;Medium;PROD295;se;0;Siebel</t>
  </si>
  <si>
    <t>1-737345178;2012-05-01T19:42:08+01:00;Accepted;In Progress;E_6;Org line G1;G358 2nd;Medium;PROD295;se;Sweden;Jenny</t>
  </si>
  <si>
    <t>1-737345178;2012-05-01T19:42:36+01:00;Completed;Resolved;E_6;Org line G1;G358 2nd;Medium;PROD295;se;Sweden;Jenny</t>
  </si>
  <si>
    <t>1-737345178;2012-05-09T00:12:04+01:00;Completed;Closed;E_6;Org line G1;G358 2nd;Medium;PROD295;se;0;Siebel</t>
  </si>
  <si>
    <t>1-737345189;2012-05-01T13:02:40+01:00;Queued;Awaiting Assignment;E_6;Org line G1;G358 2nd;Medium;PROD295;se;0;Siebel</t>
  </si>
  <si>
    <t>1-737345189;2012-05-01T19:42:54+01:00;Accepted;In Progress;E_6;Org line G1;G358 2nd;Medium;PROD295;se;Sweden;Jenny</t>
  </si>
  <si>
    <t>1-737345189;2012-05-01T19:43:27+01:00;Completed;Resolved;E_6;Org line G1;G358 2nd;Medium;PROD295;se;Sweden;Jenny</t>
  </si>
  <si>
    <t>1-737345189;2012-05-09T00:12:04+01:00;Completed;Closed;E_6;Org line G1;G358 2nd;Medium;PROD295;se;0;Siebel</t>
  </si>
  <si>
    <t>1-737345200;2012-05-01T13:02:42+01:00;Queued;Awaiting Assignment;E_6;Org line G1;G358 2nd;Medium;PROD295;se;0;Siebel</t>
  </si>
  <si>
    <t>1-737345200;2012-05-01T19:43:37+01:00;Accepted;In Progress;E_6;Org line G1;G358 2nd;Medium;PROD295;se;Sweden;Jenny</t>
  </si>
  <si>
    <t>1-737345200;2012-05-01T19:44:06+01:00;Completed;Resolved;E_6;Org line G1;G358 2nd;Medium;PROD295;se;Sweden;Jenny</t>
  </si>
  <si>
    <t>1-737345200;2012-05-09T00:12:04+01:00;Completed;Closed;E_6;Org line G1;G358 2nd;Medium;PROD295;se;0;Siebel</t>
  </si>
  <si>
    <t>1-737345338;2012-05-01T13:30:21+01:00;Queued;Awaiting Assignment;A2_1;Org line A2;L26 3rd;Low;PROD568;se;0;Siebel</t>
  </si>
  <si>
    <t>1-737345338;2012-05-01T14:39:13+01:00;Accepted;In Progress;A2_1;Org line A2;L26 3rd;Low;PROD568;se;Sweden;Kent</t>
  </si>
  <si>
    <t>1-737345338;2012-05-01T14:39:32+01:00;Completed;Resolved;A2_1;Org line A2;L26 3rd;Low;PROD568;se;Sweden;Kent</t>
  </si>
  <si>
    <t>1-737345338;2012-05-09T00:12:02+01:00;Completed;Closed;A2_1;Org line A2;L26 3rd;Low;PROD568;se;0;Siebel</t>
  </si>
  <si>
    <t>1-737345500;2012-05-01T14:00:13+01:00;Queued;Awaiting Assignment;E_5;Org line C;G76;Medium;PROD383;se;0;Siebel</t>
  </si>
  <si>
    <t>1-737345500;2012-05-01T14:00:53+01:00;Accepted;In Progress;E_5;Org line C;G76;Medium;PROD383;se;Sweden;Niklas</t>
  </si>
  <si>
    <t>1-737345500;2012-05-01T14:02:18+01:00;Completed;Resolved;E_5;Org line C;G76;Medium;PROD383;se;Sweden;Niklas</t>
  </si>
  <si>
    <t>1-737345500;2012-05-09T00:12:00+01:00;Completed;Closed;E_5;Org line C;G76;Medium;PROD383;se;0;Siebel</t>
  </si>
  <si>
    <t>1-737345522;2012-05-01T14:00:31+01:00;Queued;Awaiting Assignment;A2_1;Org line A2;L26 3rd;Low;PROD568;se;0;Siebel</t>
  </si>
  <si>
    <t>1-737345522;2012-05-01T14:39:46+01:00;Accepted;In Progress;A2_1;Org line A2;L26 3rd;Low;PROD568;se;Sweden;Kent</t>
  </si>
  <si>
    <t>1-737345522;2012-05-01T14:40:02+01:00;Completed;Resolved;A2_1;Org line A2;L26 3rd;Low;PROD568;se;Sweden;Kent</t>
  </si>
  <si>
    <t>1-737345522;2012-05-09T00:12:00+01:00;Completed;Closed;A2_1;Org line A2;L26 3rd;Low;PROD568;se;0;Siebel</t>
  </si>
  <si>
    <t>1-737345531;2012-05-01T14:01:43+01:00;Queued;Awaiting Assignment;;Other;S56;High;PROD172;se;0;Siebel</t>
  </si>
  <si>
    <t>1-737345531;2012-05-01T14:01:44+01:00;Queued;Awaiting Assignment;A2_1;Org line A2;L31 2nd;High;PROD172;se;0;Siebel</t>
  </si>
  <si>
    <t>1-737345531;2012-05-01T14:12:57+01:00;Accepted;In Progress;A2_1;Org line A2;L31 2nd;High;PROD172;se;USA;Marcia</t>
  </si>
  <si>
    <t>1-737345531;2012-05-01T14:13:30+01:00;Completed;Resolved;A2_1;Org line A2;L31 2nd;High;PROD172;se;USA;Marcia</t>
  </si>
  <si>
    <t>1-737345531;2012-05-09T00:11:59+01:00;Completed;Closed;A2_1;Org line A2;L31 2nd;High;PROD172;se;0;Siebel</t>
  </si>
  <si>
    <t>1-737345657;2012-05-01T14:30:21+01:00;Queued;Awaiting Assignment;A2_1;Org line A2;L26 3rd;Low;PROD568;se;0;Siebel</t>
  </si>
  <si>
    <t>1-737345657;2012-05-01T14:40:58+01:00;Accepted;In Progress;A2_1;Org line A2;L26 3rd;Low;PROD568;se;Sweden;Kent</t>
  </si>
  <si>
    <t>1-737345657;2012-05-01T14:41:14+01:00;Completed;Resolved;A2_1;Org line A2;L26 3rd;Low;PROD568;se;Sweden;Kent</t>
  </si>
  <si>
    <t>1-737345657;2012-05-09T00:11:56+01:00;Completed;Closed;A2_1;Org line A2;L26 3rd;Low;PROD568;se;0;Siebel</t>
  </si>
  <si>
    <t>1-737346058;2012-05-01T14:26:09+01:00;Accepted;In Progress;V3_2;Org line C;G96;Low;PROD424;pl;INDIA;Vijay</t>
  </si>
  <si>
    <t>1-737346058;2012-05-01T14:26:31+01:00;Accepted;In Progress;V3_2;Org line C;G96;Low;PROD424;pl;INDIA;Vijay</t>
  </si>
  <si>
    <t>1-737346058;2012-05-01T14:30:23+01:00;Completed;In Call;V3_2;Org line C;G96;Low;PROD424;pl;INDIA;Vijay</t>
  </si>
  <si>
    <t>1-737346058;2012-05-01T15:18:24+01:00;Accepted;In Progress;V3_2;Org line C;G96;Low;PROD424;pl;POLAND;Cezary</t>
  </si>
  <si>
    <t>1-737346058;2012-05-01T16:03:13+01:00;Completed;Resolved;V3_2;Org line C;G96;Low;PROD424;pl;POLAND;Cezary</t>
  </si>
  <si>
    <t>1-737346058;2012-05-09T00:11:57+01:00;Completed;Closed;V3_2;Org line C;G96;Low;PROD424;pl;0;Siebel</t>
  </si>
  <si>
    <t>1-737346077;2012-05-01T13:36:53+01:00;Accepted;In Progress;V3_2;Org line C;N38;Low;PROD488;us;USA;Josh</t>
  </si>
  <si>
    <t>1-737346077;2012-05-01T13:37:32+01:00;Accepted;In Progress;V3_2;Org line C;N38;Low;PROD488;us;USA;Josh</t>
  </si>
  <si>
    <t>1-737346077;2012-05-01T13:37:45+01:00;Queued;Awaiting Assignment;A2_3;Org line A2;N5 2nd;Low;PROD488;us;USA;Josh</t>
  </si>
  <si>
    <t>1-737346077;2012-05-01T13:37:46+01:00;Queued;Awaiting Assignment;A2_3;Org line A2;N5 2nd;Low;PROD488;us;USA;Josh</t>
  </si>
  <si>
    <t>1-737346077;2012-05-03T00:14:07+01:00;Accepted;In Progress;A2_3;Org line A2;N5 2nd;Low;PROD488;us;USA;Justin</t>
  </si>
  <si>
    <t>1-737346077;2012-05-03T00:14:17+01:00;Accepted;In Progress;A2_3;Org line A2;N5 2nd;Low;PROD488;us;USA;Justin</t>
  </si>
  <si>
    <t>1-737346077;2012-05-03T00:14:42+01:00;Completed;Resolved;A2_3;Org line A2;N5 2nd;Low;PROD488;us;USA;Justin</t>
  </si>
  <si>
    <t>1-737346077;2012-05-10T00:15:50+01:00;Completed;Closed;A2_3;Org line A2;N5 2nd;Low;PROD488;us;0;Siebel</t>
  </si>
  <si>
    <t>1-737346121;2012-05-01T13:44:56+01:00;Accepted;In Progress;V3_2;Org line C;N38;Low;PROD753;us;USA;Josh</t>
  </si>
  <si>
    <t>1-737346121;2012-05-01T13:45:58+01:00;Accepted;In Progress;V3_2;Org line C;N38;Low;PROD753;us;USA;Josh</t>
  </si>
  <si>
    <t>1-737346121;2012-05-01T13:58:26+01:00;Completed;In Call;V3_2;Org line C;N38;Low;PROD753;us;USA;Josh</t>
  </si>
  <si>
    <t>1-737346151;2012-05-01T13:57:53+01:00;Accepted;In Progress;V3_2;Org line C;G96;Low;PROD424;pl;Brazil;Felippe</t>
  </si>
  <si>
    <t>1-737346151;2012-05-01T13:58:33+01:00;Accepted;In Progress;V3_2;Org line C;G96;Low;PROD424;pl;Brazil;Felippe</t>
  </si>
  <si>
    <t>1-737346151;2012-05-01T14:08:10+01:00;Completed;In Call;V3_2;Org line C;G96;Low;PROD424;pl;Brazil;Felippe</t>
  </si>
  <si>
    <t>1-737346151;2012-05-01T17:17:27+01:00;Accepted;In Progress;V3_2;Org line C;G96;Low;PROD424;pl;Brazil;Vivian</t>
  </si>
  <si>
    <t>1-737346151;2012-05-01T17:30:34+01:00;Queued;Awaiting Assignment;V3_2;Org line C;G97;Low;PROD424;pl;Brazil;Vivian</t>
  </si>
  <si>
    <t>1-737346151;2012-05-01T17:30:38+01:00;Accepted;In Progress;V3_2;Org line C;G97;Low;PROD424;pl;Brazil;Vivian</t>
  </si>
  <si>
    <t>1-737346151;2012-05-01T17:30:49+01:00;Accepted;Wait - User;V3_2;Org line C;G97;Low;PROD424;pl;Brazil;Vivian</t>
  </si>
  <si>
    <t>1-737346151;2012-05-01T20:37:58+01:00;Accepted;In Progress;V3_2;Org line C;G97;Low;PROD424;pl;Brazil;Felippe</t>
  </si>
  <si>
    <t>1-737346151;2012-05-01T20:40:11+01:00;Completed;Resolved;V3_2;Org line C;G97;Low;PROD424;pl;Brazil;Felippe</t>
  </si>
  <si>
    <t>1-737346151;2012-05-09T00:12:00+01:00;Completed;Closed;V3_2;Org line C;G97;Low;PROD424;pl;0;Siebel</t>
  </si>
  <si>
    <t>1-737346265;2012-05-01T14:04:53+01:00;Accepted;In Progress;V3_2;Org line C;N38;Medium;PROD267;us;USA;Josh</t>
  </si>
  <si>
    <t>1-737346265;2012-05-01T14:06:05+01:00;Accepted;In Progress;V3_2;Org line C;N38;Medium;PROD267;us;USA;Josh</t>
  </si>
  <si>
    <t>1-737346265;2012-05-01T14:06:19+01:00;Queued;Awaiting Assignment;;Org line C;A2 2nd;Medium;PROD267;us;USA;Josh</t>
  </si>
  <si>
    <t>1-737346265;2012-05-01T14:07:23+01:00;Accepted;In Progress;;Org line C;A2 2nd;Medium;PROD267;us;USA;Jason</t>
  </si>
  <si>
    <t>1-737346265;2012-05-01T15:12:12+01:00;Completed;Resolved;;Org line C;A2 2nd;Medium;PROD267;us;USA;Jason</t>
  </si>
  <si>
    <t>1-737346265;2012-05-09T00:11:59+01:00;Completed;Closed;;Org line C;A2 2nd;Medium;PROD267;us;0;Siebel</t>
  </si>
  <si>
    <t>1-737346282;2012-05-01T14:10:58+01:00;Accepted;In Progress;V3_2;Org line C;N38;Medium;PROD454;us;USA;Josh</t>
  </si>
  <si>
    <t>1-737346282;2012-05-01T14:26:04+01:00;Accepted;In Progress;V3_2;Org line C;N38;Medium;PROD454;us;USA;Josh</t>
  </si>
  <si>
    <t>1-737346282;2012-05-01T14:28:38+01:00;Queued;Awaiting Assignment;V3_2;Org line C;N49;Medium;PROD454;us;USA;Josh</t>
  </si>
  <si>
    <t>1-737346282;2012-05-01T14:29:28+01:00;Accepted;In Progress;V3_2;Org line C;N49;Medium;PROD454;us;USA;Ben</t>
  </si>
  <si>
    <t>1-737346282;2012-05-01T14:32:42+01:00;Accepted;Wait - User;V3_2;Org line C;N49;Medium;PROD454;us;USA;Ben</t>
  </si>
  <si>
    <t>1-737346282;2012-05-03T17:39:28+01:00;Completed;Resolved;V3_2;Org line C;N49;Medium;PROD454;us;USA;Ben</t>
  </si>
  <si>
    <t>1-737346282;2012-05-04T00:07:34+01:00;Completed;Closed;V3_2;Org line C;N49;Medium;PROD454;us;0;Siebel</t>
  </si>
  <si>
    <t>1-737346346;2012-05-01T14:23:18+01:00;Accepted;In Progress;V3_2;Org line C;N36;Low;PROD566;us;USA;Tracy</t>
  </si>
  <si>
    <t>1-737346346;2012-05-01T14:24:12+01:00;Accepted;In Progress;V3_2;Org line C;N36;Low;PROD566;us;USA;Tracy</t>
  </si>
  <si>
    <t>1-737346346;2012-05-01T16:09:25+01:00;Completed;In Call;V3_2;Org line C;N36;Low;PROD566;us;USA;Tracy</t>
  </si>
  <si>
    <t>1-737346409;2012-05-01T14:28:46+01:00;Accepted;In Progress;V3_2;Org line C;N38;Low;PROD553;us;USA;Josh</t>
  </si>
  <si>
    <t>1-737346409;2012-05-01T14:44:07+01:00;Accepted;In Progress;V3_2;Org line C;N38;Low;PROD553;us;USA;Josh</t>
  </si>
  <si>
    <t>1-737346409;2012-05-01T14:44:13+01:00;Completed;In Call;V3_2;Org line C;N38;Low;PROD553;us;USA;Josh</t>
  </si>
  <si>
    <t>1-737346491;2012-05-01T14:40:00+01:00;Accepted;In Progress;V3_2;Org line C;G96;Low;PROD321;pl;Brazil;Felippe</t>
  </si>
  <si>
    <t>1-737346491;2012-05-01T14:40:24+01:00;Accepted;In Progress;V3_2;Org line C;G96;Low;PROD321;pl;Brazil;Felippe</t>
  </si>
  <si>
    <t>1-737346491;2012-05-01T14:43:04+01:00;Completed;In Call;V3_2;Org line C;G96;Low;PROD321;pl;Brazil;Felippe</t>
  </si>
  <si>
    <t>1-737346525;2012-05-01T14:49:22+01:00;Accepted;In Progress;V3_2;Org line C;N38;Medium;PROD173;us;USA;Josh</t>
  </si>
  <si>
    <t>1-737346525;2012-05-01T14:57:18+01:00;Accepted;In Progress;V3_2;Org line C;N38;Medium;PROD173;us;USA;Josh</t>
  </si>
  <si>
    <t>1-737346525;2012-05-01T14:57:31+01:00;Queued;Awaiting Assignment;V3_2;Org line C;N41;Medium;PROD173;us;USA;Josh</t>
  </si>
  <si>
    <t>1-737346525;2012-05-01T15:05:18+01:00;Accepted;In Progress;V3_2;Org line C;N38;Medium;PROD173;us;USA;Sue</t>
  </si>
  <si>
    <t>1-737346525;2012-05-01T15:06:03+01:00;Accepted;In Progress;V3_2;Org line C;N38;Medium;PROD173;us;USA;Sue</t>
  </si>
  <si>
    <t>1-737346525;2012-05-01T15:07:48+01:00;Queued;Awaiting Assignment;A2_1;Org line A2;N25 2nd;Medium;PROD173;us;USA;Sue</t>
  </si>
  <si>
    <t>1-737346525;2012-05-01T15:08:35+01:00;Accepted;In Progress;A2_1;Org line A2;N25 2nd;Medium;PROD173;us;USA;Alan</t>
  </si>
  <si>
    <t>1-737346525;2012-05-01T15:09:13+01:00;Accepted;In Progress;V3_2;Org line C;N38;Medium;PROD173;us;USA;Sue</t>
  </si>
  <si>
    <t>1-737346525;2012-05-01T15:09:58+01:00;Queued;Awaiting Assignment;A2_1;Org line A2;N25 2nd;Medium;PROD173;us;USA;Sue</t>
  </si>
  <si>
    <t>1-737346525;2012-05-01T15:26:49+01:00;Accepted;In Progress;A2_1;Org line A2;N25 2nd;Medium;PROD173;us;USA;Alan</t>
  </si>
  <si>
    <t>1-737346525;2012-05-01T15:27:04+01:00;Completed;Resolved;A2_1;Org line A2;N25 2nd;Medium;PROD173;us;USA;Alan</t>
  </si>
  <si>
    <t>1-737346525;2012-05-09T00:11:55+01:00;Completed;Closed;A2_1;Org line A2;N25 2nd;Medium;PROD173;us;0;Siebel</t>
  </si>
  <si>
    <t>1-737346628;2012-05-01T15:15:06+01:00;Accepted;In Progress;V3_2;Org line C;N38;Low;PROD618;us;USA;Josh</t>
  </si>
  <si>
    <t>1-737346628;2012-05-01T15:20:00+01:00;Accepted;In Progress;V3_2;Org line C;N38;Low;PROD618;us;USA;Josh</t>
  </si>
  <si>
    <t>1-737346628;2012-05-01T15:20:19+01:00;Completed;In Call;V3_2;Org line C;N38;Low;PROD618;us;USA;Josh</t>
  </si>
  <si>
    <t>1-737346684;2012-05-01T15:25:21+01:00;Accepted;In Progress;V3_2;Org line C;N38;Low;PROD698;us;USA;Josh</t>
  </si>
  <si>
    <t>1-737346684;2012-05-01T15:32:48+01:00;Accepted;In Progress;V3_2;Org line C;N38;Low;PROD698;us;USA;Josh</t>
  </si>
  <si>
    <t>1-737346684;2012-05-01T15:33:10+01:00;Completed;Resolved;V3_2;Org line C;N38;Low;PROD698;us;USA;Josh</t>
  </si>
  <si>
    <t>1-737346684;2012-05-09T00:11:51+01:00;Completed;Closed;V3_2;Org line C;N38;Low;PROD698;us;0;Siebel</t>
  </si>
  <si>
    <t>1-737346787;2012-05-01T15:51:33+01:00;Accepted;In Progress;V3_2;Org line C;N38;Medium;PROD253;us;USA;Josh</t>
  </si>
  <si>
    <t>1-737346787;2012-05-01T15:58:38+01:00;Accepted;In Progress;V3_2;Org line C;N38;Medium;PROD253;us;USA;Josh</t>
  </si>
  <si>
    <t>1-737346787;2012-05-01T15:58:53+01:00;Queued;Awaiting Assignment;V3_2;Org line C;N43;Medium;PROD253;us;USA;Josh</t>
  </si>
  <si>
    <t>1-737346787;2012-05-01T15:58:54+01:00;Queued;Awaiting Assignment;V3_2;Org line C;N43;Medium;PROD253;us;USA;Josh</t>
  </si>
  <si>
    <t>1-737346787;2012-05-01T17:04:50+01:00;Accepted;In Progress;V3_2;Org line C;N43;Medium;PROD253;us;USA;Timothy</t>
  </si>
  <si>
    <t>1-737346787;2012-05-01T17:10:52+01:00;Accepted;Wait - User;V3_2;Org line C;N43;Medium;PROD253;us;USA;Timothy</t>
  </si>
  <si>
    <t>1-737346787;2012-05-04T14:17:19+01:00;Completed;Resolved;V3_2;Org line C;N43;Medium;PROD253;us;USA;Timothy</t>
  </si>
  <si>
    <t>1-737346787;2012-05-12T00:18:14+01:00;Completed;Closed;V3_2;Org line C;N43;Medium;PROD253;us;0;Siebel</t>
  </si>
  <si>
    <t>1-737346875;2012-05-01T15:58:03+01:00;Accepted;In Progress;A2_1;Org line A2;D8;Medium;PROD623;pl;POLAND;Krzysztof</t>
  </si>
  <si>
    <t>1-737346875;2012-05-01T15:58:21+01:00;Accepted;In Progress;A2_1;Org line A2;D8;Medium;PROD623;pl;POLAND;Krzysztof</t>
  </si>
  <si>
    <t>1-737346875;2012-05-01T16:26:15+01:00;Queued;Awaiting Assignment;V3_2;Org line C;G179;Medium;PROD623;pl;POLAND;Krzysztof</t>
  </si>
  <si>
    <t>1-737346875;2012-05-02T09:38:27+01:00;Accepted;In Progress;V3_2;Org line C;G179;Medium;PROD623;pl;POLAND;Krzysztof</t>
  </si>
  <si>
    <t>1-737346875;2012-05-02T09:38:31+01:00;Accepted;Assigned;V3_2;Org line C;G179;Medium;PROD623;pl;POLAND;Krzysztof</t>
  </si>
  <si>
    <t>1-737346875;2012-05-02T14:00:00+01:00;Accepted;In Progress;V3_2;Org line C;G179;Medium;PROD623;pl;POLAND;Malgorzata</t>
  </si>
  <si>
    <t>1-737346875;2012-05-02T14:11:53+01:00;Queued;Awaiting Assignment;A2_1;Org line A2;D8;Medium;PROD623;pl;POLAND;Malgorzata</t>
  </si>
  <si>
    <t>1-737346875;2012-05-02T14:30:35+01:00;Accepted;In Progress;A2_1;Org line A2;D8;Medium;PROD623;pl;POLAND;Krzysztof</t>
  </si>
  <si>
    <t>1-737346875;2012-05-02T15:16:20+01:00;Completed;Resolved;A2_1;Org line A2;D8;Medium;PROD623;pl;POLAND;Krzysztof</t>
  </si>
  <si>
    <t>1-737346875;2012-05-03T00:05:31+01:00;Completed;Closed;A2_1;Org line A2;D8;Medium;PROD623;pl;0;Siebel</t>
  </si>
  <si>
    <t>1-737349543;2012-05-01T14:27:11+01:00;Accepted;In Progress;V3_2;Org line C;G179;Medium;PROD424;pl;POLAND;Malgorzata</t>
  </si>
  <si>
    <t>1-737349543;2012-05-01T14:27:16+01:00;Accepted;In Progress;V3_2;Org line C;G179;Medium;PROD424;pl;POLAND;Malgorzata</t>
  </si>
  <si>
    <t>1-737349543;2012-05-01T14:29:25+01:00;Queued;Awaiting Assignment;A2_2;Org line A2;G40;Medium;PROD424;pl;POLAND;Malgorzata</t>
  </si>
  <si>
    <t>1-737349543;2012-05-02T05:16:28+01:00;Accepted;In Progress;A2_2;Org line A2;G40;Medium;PROD424;pl;Sweden;Manikandan</t>
  </si>
  <si>
    <t>1-737349543;2012-05-02T05:21:49+01:00;Queued;Awaiting Assignment;E_1;Org line C;G195;Medium;PROD424;pl;Sweden;Manikandan</t>
  </si>
  <si>
    <t>1-737349543;2012-05-02T05:23:43+01:00;Accepted;In Progress;E_1;Org line C;G195;Medium;PROD424;pl;INDIA;Pradeep</t>
  </si>
  <si>
    <t>1-737349543;2012-05-02T05:27:53+01:00;Queued;Awaiting Assignment;A2_2;Org line A2;G40;Medium;PROD424;pl;INDIA;Pradeep</t>
  </si>
  <si>
    <t>1-737349543;2012-05-02T05:42:43+01:00;Accepted;In Progress;A2_2;Org line A2;G40;Medium;PROD424;pl;Sweden;Sruthi</t>
  </si>
  <si>
    <t>1-737349543;2012-05-02T05:44:52+01:00;Accepted;Assigned;A2_2;Org line A2;G40;Medium;PROD424;pl;Sweden;Sruthi</t>
  </si>
  <si>
    <t>1-737349543;2012-05-02T06:15:02+01:00;Accepted;In Progress;A2_2;Org line A2;G40;Medium;PROD424;pl;Sweden;Manikandan</t>
  </si>
  <si>
    <t>1-737349543;2012-05-02T06:18:13+01:00;Accepted;Wait - Implementation;A2_2;Org line A2;G40;Medium;PROD424;pl;Sweden;Manikandan</t>
  </si>
  <si>
    <t>1-737349543;2012-05-02T08:37:44+01:00;Queued;Awaiting Assignment;V3_2;Org line C;G179;Medium;PROD424;pl;Sweden;Manikandan</t>
  </si>
  <si>
    <t>1-737349543;2012-05-02T08:44:51+01:00;Accepted;In Progress;V3_2;Org line C;G179;Medium;PROD424;pl;POLAND;Krzysztof</t>
  </si>
  <si>
    <t>1-737349543;2012-05-02T08:44:55+01:00;Accepted;Assigned;V3_2;Org line C;G179;Medium;PROD424;pl;POLAND;Krzysztof</t>
  </si>
  <si>
    <t>1-737349543;2012-05-02T10:40:53+01:00;Accepted;In Progress;V3_2;Org line C;G179;Medium;PROD424;pl;POLAND;Maciej</t>
  </si>
  <si>
    <t>1-737349543;2012-05-02T10:41:16+01:00;Accepted;Assigned;V3_2;Org line C;G179;Medium;PROD424;pl;POLAND;Maciej</t>
  </si>
  <si>
    <t>1-737349543;2012-05-02T10:41:17+01:00;Accepted;Assigned;V3_2;Org line C;G179;Medium;PROD424;pl;POLAND;Maciej</t>
  </si>
  <si>
    <t>1-737349543;2012-05-02T13:13:02+01:00;Accepted;In Progress;V3_2;Org line C;G179;Medium;PROD424;pl;POLAND;Malgorzata</t>
  </si>
  <si>
    <t>1-737349543;2012-05-02T13:13:38+01:00;Completed;Resolved;V3_2;Org line C;G179;Medium;PROD424;pl;POLAND;Malgorzata</t>
  </si>
  <si>
    <t>1-737349543;2012-05-10T00:15:48+01:00;Completed;Closed;V3_2;Org line C;G179;Medium;PROD424;pl;0;Siebel</t>
  </si>
  <si>
    <t>1-737349941;2012-05-01T14:08:24+01:00;Accepted;In Progress;A2_1;Org line A2;D8;Medium;PROD258;pl;POLAND;Krzysztof</t>
  </si>
  <si>
    <t>1-737349941;2012-05-01T14:09:30+01:00;Accepted;In Progress;A2_1;Org line A2;D8;Medium;PROD258;pl;POLAND;Krzysztof</t>
  </si>
  <si>
    <t>1-737349941;2012-05-01T14:15:18+01:00;Queued;Awaiting Assignment;V3_2;Org line C;G179;Medium;PROD258;pl;POLAND;Krzysztof</t>
  </si>
  <si>
    <t>1-737349941;2012-05-01T14:49:56+01:00;Accepted;In Progress;V3_2;Org line C;G179;Medium;PROD258;pl;POLAND;Grzegorz</t>
  </si>
  <si>
    <t>1-737349941;2012-05-01T14:50:06+01:00;Accepted;Assigned;V3_2;Org line C;G179;Medium;PROD258;pl;POLAND;Grzegorz</t>
  </si>
  <si>
    <t>1-737349941;2012-05-01T14:56:34+01:00;Accepted;In Progress;V3_2;Org line C;G179;Medium;PROD258;pl;POLAND;Anna</t>
  </si>
  <si>
    <t>1-737349941;2012-05-01T15:18:11+01:00;Queued;Awaiting Assignment;A2_1;Org line A2;D8;Medium;PROD258;pl;POLAND;Anna</t>
  </si>
  <si>
    <t>1-737349941;2012-05-01T19:15:33+01:00;Accepted;In Progress;A2_1;Org line A2;D8;Medium;PROD258;pl;POLAND;Marcin</t>
  </si>
  <si>
    <t>1-737349941;2012-05-01T19:15:50+01:00;Accepted;Assigned;A2_1;Org line A2;D8;Medium;PROD258;pl;POLAND;Marcin</t>
  </si>
  <si>
    <t>1-737349941;2012-05-02T13:25:23+01:00;Accepted;In Progress;A2_1;Org line A2;D8;Medium;PROD258;pl;POLAND;Krzysztof</t>
  </si>
  <si>
    <t>1-737349941;2012-05-02T13:27:41+01:00;Completed;Resolved;A2_1;Org line A2;D8;Medium;PROD258;pl;POLAND;Krzysztof</t>
  </si>
  <si>
    <t>1-737349941;2012-05-02T13:27:42+01:00;Completed;Closed;A2_1;Org line A2;D8;Medium;PROD258;pl;POLAND;Krzysztof</t>
  </si>
  <si>
    <t>1-737349994;2012-05-01T14:40:00+01:00;Accepted;In Progress;A2_1;Org line A2;D8;Medium;PROD790;pl;POLAND;Krzysztof</t>
  </si>
  <si>
    <t>1-737349994;2012-05-01T14:41:42+01:00;Accepted;In Progress;A2_1;Org line A2;D8;Medium;PROD790;pl;POLAND;Krzysztof</t>
  </si>
  <si>
    <t>1-737349994;2012-05-01T15:06:50+01:00;Completed;Resolved;A2_1;Org line A2;D8;Medium;PROD790;pl;POLAND;Krzysztof</t>
  </si>
  <si>
    <t>1-737349994;2012-05-01T15:06:51+01:00;Completed;Closed;A2_1;Org line A2;D8;Medium;PROD790;pl;POLAND;Krzysztof</t>
  </si>
  <si>
    <t>1-737350346;2012-05-01T16:19:11+01:00;Accepted;In Progress;A2_1;Org line A2;D8;Medium;PROD38;pl;POLAND;Krzysztof</t>
  </si>
  <si>
    <t>1-737350346;2012-05-01T16:23:28+01:00;Accepted;In Progress;A2_1;Org line A2;D8;Medium;PROD38;pl;POLAND;Krzysztof</t>
  </si>
  <si>
    <t>1-737350346;2012-05-01T16:24:28+01:00;Completed;In Call;A2_1;Org line A2;D8;Medium;PROD38;pl;POLAND;Krzysztof</t>
  </si>
  <si>
    <t>1-737350492;2012-05-01T16:37:22+01:00;Accepted;In Progress;V3_2;Org line C;N36;Low;PROD566;us;USA;Timothy</t>
  </si>
  <si>
    <t>1-737350492;2012-05-01T16:41:06+01:00;Accepted;In Progress;V3_2;Org line C;N36;Low;PROD566;us;USA;Timothy</t>
  </si>
  <si>
    <t>1-737350492;2012-05-02T20:10:35+01:00;Completed;In Call;V3_2;Org line C;N36;Low;PROD566;us;USA;Timothy</t>
  </si>
  <si>
    <t>1-737350613;2012-05-01T17:30:55+01:00;Accepted;In Progress;V3_2;Org line C;G96;Low;PROD424;pl;Brazil;Manuel</t>
  </si>
  <si>
    <t>1-737350613;2012-05-01T17:31:33+01:00;Accepted;In Progress;V3_2;Org line C;G96;Low;PROD424;pl;Brazil;Manuel</t>
  </si>
  <si>
    <t>1-737350613;2012-05-01T17:44:45+01:00;Completed;In Call;V3_2;Org line C;G96;Low;PROD424;pl;Brazil;Manuel</t>
  </si>
  <si>
    <t>1-737350653;2012-05-01T17:42:11+01:00;Accepted;In Progress;V3_2;Org line C;G97;Low;PROD701;us;Brazil;Felippe</t>
  </si>
  <si>
    <t>1-737350653;2012-05-01T17:43:39+01:00;Accepted;In Progress;V3_2;Org line C;G97;Low;PROD701;us;Brazil;Felippe</t>
  </si>
  <si>
    <t>1-737350653;2012-05-01T17:46:38+01:00;Queued;Awaiting Assignment;V3_2;Org line C;N32;Low;PROD701;us;Brazil;Felippe</t>
  </si>
  <si>
    <t>1-737350653;2012-05-01T19:14:25+01:00;Accepted;In Progress;V3_2;Org line C;N32;Low;PROD701;us;USA;Brian</t>
  </si>
  <si>
    <t>1-737350653;2012-05-03T13:16:03+01:00;Completed;Resolved;V3_2;Org line C;N32;Low;PROD701;us;USA;Brian</t>
  </si>
  <si>
    <t>1-737350653;2012-05-11T00:21:40+01:00;Completed;Closed;V3_2;Org line C;N32;Low;PROD701;us;0;Siebel</t>
  </si>
  <si>
    <t>1-737351901;2012-05-01T13:51:40+01:00;Accepted;In Progress;V3_2;Org line C;G96;Low;PROD121;pl;Brazil;Davi</t>
  </si>
  <si>
    <t>1-737351901;2012-05-01T13:52:43+01:00;Accepted;In Progress;V3_2;Org line C;G96;Low;PROD121;pl;Brazil;Davi</t>
  </si>
  <si>
    <t>1-737351901;2012-05-01T13:54:22+01:00;Queued;Awaiting Assignment;A2_2;Org line A2;S2 2nd;Low;PROD121;pl;Brazil;Davi</t>
  </si>
  <si>
    <t>1-737351901;2012-05-02T13:59:49+01:00;Accepted;In Progress;A2_2;Org line A2;S2 2nd;Low;PROD121;pl;Brazil;Janaina</t>
  </si>
  <si>
    <t>1-737351901;2012-05-02T14:36:29+01:00;Queued;Awaiting Assignment;V3_2;Org line C;G97;Low;PROD121;pl;Brazil;Janaina</t>
  </si>
  <si>
    <t>1-737351901;2012-05-02T17:56:41+01:00;Accepted;In Progress;V3_2;Org line C;G97;Low;PROD121;pl;Brazil;Eduardo</t>
  </si>
  <si>
    <t>1-737351901;2012-05-02T17:57:08+01:00;Accepted;Assigned;V3_2;Org line C;G97;Low;PROD121;pl;Brazil;Eduardo</t>
  </si>
  <si>
    <t>1-737351901;2012-05-02T19:13:00+01:00;Accepted;In Progress;V3_2;Org line C;G97;Low;PROD121;pl;Brazil;Andre</t>
  </si>
  <si>
    <t>1-737351901;2012-05-02T19:13:13+01:00;Accepted;Wait;V3_2;Org line C;G97;Low;PROD121;pl;Brazil;Andre</t>
  </si>
  <si>
    <t>1-737351901;2012-05-02T19:26:26+01:00;Completed;Resolved;V3_2;Org line C;G97;Low;PROD121;pl;Brazil;Andre</t>
  </si>
  <si>
    <t>1-737351901;2012-05-10T00:15:50+01:00;Completed;Closed;V3_2;Org line C;G97;Low;PROD121;pl;0;Siebel</t>
  </si>
  <si>
    <t>1-737352031;2012-05-01T14:21:56+01:00;Accepted;In Progress;V3_2;Org line C;G96;Low;PROD424;pl;Brazil;Davi</t>
  </si>
  <si>
    <t>1-737352031;2012-05-01T14:29:30+01:00;Accepted;In Progress;V3_2;Org line C;G96;Low;PROD424;pl;Brazil;Davi</t>
  </si>
  <si>
    <t>1-737352031;2012-05-01T14:30:15+01:00;Completed;In Call;V3_2;Org line C;G96;Low;PROD424;pl;Brazil;Davi</t>
  </si>
  <si>
    <t>1-737352031;2012-05-02T02:46:27+01:00;Accepted;In Progress;V3_2;Org line C;G96;Low;PROD424;pl;INDIA;Prithi</t>
  </si>
  <si>
    <t>1-737352031;2012-05-02T02:53:00+01:00;Queued;Awaiting Assignment;V3_2;Org line C;G97;Low;PROD424;pl;INDIA;Prithi</t>
  </si>
  <si>
    <t>1-737352031;2012-05-02T13:53:43+01:00;Accepted;In Progress;V3_2;Org line C;G97;Low;PROD424;pl;Brazil;Eduardo</t>
  </si>
  <si>
    <t>1-737352031;2012-05-02T13:54:07+01:00;Accepted;Assigned;V3_2;Org line C;G97;Low;PROD424;pl;Brazil;Eduardo</t>
  </si>
  <si>
    <t>1-737352031;2012-05-02T16:48:14+01:00;Accepted;In Progress;V3_2;Org line C;G97;Low;PROD424;pl;Brazil;Valdecir</t>
  </si>
  <si>
    <t>1-737352031;2012-05-02T17:06:27+01:00;Completed;Resolved;V3_2;Org line C;G97;Low;PROD424;pl;Brazil;Valdecir</t>
  </si>
  <si>
    <t>1-737352031;2012-05-03T00:05:35+01:00;Completed;Closed;V3_2;Org line C;G97;Low;PROD424;pl;0;Siebel</t>
  </si>
  <si>
    <t>1-737352098;2012-05-01T15:03:41+01:00;Accepted;In Progress;V3_2;Org line C;G96;Low;PROD363;pl;Brazil;Davi</t>
  </si>
  <si>
    <t>1-737352098;2012-05-01T15:09:22+01:00;Accepted;In Progress;V3_2;Org line C;G96;Low;PROD363;pl;Brazil;Davi</t>
  </si>
  <si>
    <t>1-737352098;2012-05-01T15:32:34+01:00;Completed;In Call;V3_2;Org line C;G96;Low;PROD363;pl;Brazil;Davi</t>
  </si>
  <si>
    <t>1-737352342;2012-05-01T15:34:38+01:00;Accepted;In Progress;V3_2;Org line C;G96;Low;PROD424;pl;POLAND;Agnieszka</t>
  </si>
  <si>
    <t>1-737352342;2012-05-01T15:35:16+01:00;Accepted;In Progress;V3_2;Org line C;G96;Low;PROD424;pl;POLAND;Agnieszka</t>
  </si>
  <si>
    <t>1-737352342;2012-05-01T15:50:04+01:00;Accepted;Wait;V3_2;Org line C;G96;Low;PROD424;pl;POLAND;Agnieszka</t>
  </si>
  <si>
    <t>1-737352342;2012-05-03T15:42:18+01:00;Accepted;In Progress;V3_2;Org line C;G96;Low;PROD424;pl;POLAND;Agnieszka</t>
  </si>
  <si>
    <t>1-737352342;2012-05-03T15:42:25+01:00;Completed;In Call;V3_2;Org line C;G96;Low;PROD424;pl;POLAND;Agnieszka</t>
  </si>
  <si>
    <t>1-737352513;2012-05-01T15:54:45+01:00;Accepted;In Progress;A2_1;Org line A2;D8;Medium;PROD623;pl;POLAND;Krzysztof</t>
  </si>
  <si>
    <t>1-737352513;2012-05-01T15:55:02+01:00;Accepted;In Progress;A2_1;Org line A2;D8;Medium;PROD623;pl;POLAND;Krzysztof</t>
  </si>
  <si>
    <t>1-737352513;2012-05-01T16:25:52+01:00;Queued;Awaiting Assignment;V3_2;Org line C;G179;Medium;PROD623;pl;POLAND;Krzysztof</t>
  </si>
  <si>
    <t>1-737352513;2012-05-02T09:38:55+01:00;Accepted;In Progress;V3_2;Org line C;G179;Medium;PROD623;pl;POLAND;Krzysztof</t>
  </si>
  <si>
    <t>1-737352513;2012-05-02T09:39:00+01:00;Accepted;Assigned;V3_2;Org line C;G179;Medium;PROD623;pl;POLAND;Krzysztof</t>
  </si>
  <si>
    <t>1-737352513;2012-05-02T13:50:55+01:00;Accepted;In Progress;V3_2;Org line C;G179;Medium;PROD623;pl;POLAND;Malgorzata</t>
  </si>
  <si>
    <t>1-737352513;2012-05-02T13:54:19+01:00;Queued;Awaiting Assignment;A2_1;Org line A2;D8;Medium;PROD623;pl;POLAND;Malgorzata</t>
  </si>
  <si>
    <t>1-737352513;2012-05-02T14:01:59+01:00;Accepted;In Progress;A2_1;Org line A2;D8;Medium;PROD623;pl;POLAND;Marcin</t>
  </si>
  <si>
    <t>1-737352513;2012-05-02T14:02:13+01:00;Accepted;Assigned;A2_1;Org line A2;D8;Medium;PROD623;pl;POLAND;Marcin</t>
  </si>
  <si>
    <t>1-737352513;2012-05-02T14:29:38+01:00;Accepted;In Progress;A2_1;Org line A2;D8;Medium;PROD623;pl;POLAND;Krzysztof</t>
  </si>
  <si>
    <t>1-737352513;2012-05-02T15:16:03+01:00;Completed;Resolved;A2_1;Org line A2;D8;Medium;PROD623;pl;POLAND;Krzysztof</t>
  </si>
  <si>
    <t>1-737352513;2012-05-03T00:05:31+01:00;Completed;Closed;A2_1;Org line A2;D8;Medium;PROD623;pl;0;Siebel</t>
  </si>
  <si>
    <t>1-737352581;2012-05-01T16:06:29+01:00;Accepted;In Progress;A2_1;Org line A2;D8;Medium;PROD258;pl;POLAND;Krzysztof</t>
  </si>
  <si>
    <t>1-737352581;2012-05-01T16:08:14+01:00;Accepted;In Progress;A2_1;Org line A2;D8;Medium;PROD258;pl;POLAND;Krzysztof</t>
  </si>
  <si>
    <t>1-737352581;2012-05-01T16:28:48+01:00;Queued;Awaiting Assignment;V3_2;Org line C;G179;Medium;PROD258;pl;POLAND;Krzysztof</t>
  </si>
  <si>
    <t>1-737352581;2012-05-02T09:36:23+01:00;Accepted;In Progress;V3_2;Org line C;G179;Medium;PROD258;pl;POLAND;Krzysztof</t>
  </si>
  <si>
    <t>1-737352581;2012-05-02T09:36:28+01:00;Accepted;Assigned;V3_2;Org line C;G179;Medium;PROD258;pl;POLAND;Krzysztof</t>
  </si>
  <si>
    <t>1-737352581;2012-05-02T10:14:29+01:00;Accepted;In Progress;V3_2;Org line C;G179;Medium;PROD258;pl;POLAND;Anna</t>
  </si>
  <si>
    <t>1-737352581;2012-05-02T10:45:27+01:00;Queued;Awaiting Assignment;A2_1;Org line A2;D8;Medium;PROD258;pl;POLAND;Anna</t>
  </si>
  <si>
    <t>1-737352581;2012-05-02T10:47:24+01:00;Accepted;In Progress;A2_1;Org line A2;D8;Medium;PROD258;pl;POLAND;Marcin</t>
  </si>
  <si>
    <t>1-737352581;2012-05-02T10:47:37+01:00;Accepted;Assigned;A2_1;Org line A2;D8;Medium;PROD258;pl;POLAND;Marcin</t>
  </si>
  <si>
    <t>1-737352581;2012-05-02T14:50:54+01:00;Accepted;In Progress;A2_1;Org line A2;D8;Medium;PROD258;pl;POLAND;Krzysztof</t>
  </si>
  <si>
    <t>1-737352581;2012-05-02T15:21:53+01:00;Completed;Resolved;A2_1;Org line A2;D8;Medium;PROD258;pl;POLAND;Krzysztof</t>
  </si>
  <si>
    <t>1-737352581;2012-05-03T00:05:30+01:00;Completed;Closed;A2_1;Org line A2;D8;Medium;PROD258;pl;0;Siebel</t>
  </si>
  <si>
    <t>1-737352798;2012-05-01T16:29:53+01:00;Accepted;In Progress;A2_1;Org line A2;D8;Medium;PROD623;pl;POLAND;Krzysztof</t>
  </si>
  <si>
    <t>1-737352798;2012-05-01T16:32:17+01:00;Accepted;In Progress;A2_1;Org line A2;D8;Medium;PROD623;pl;POLAND;Krzysztof</t>
  </si>
  <si>
    <t>1-737352798;2012-05-01T16:46:42+01:00;Queued;Awaiting Assignment;V3_2;Org line C;G179;Medium;PROD623;pl;POLAND;Krzysztof</t>
  </si>
  <si>
    <t>1-737352798;2012-05-02T09:35:31+01:00;Accepted;In Progress;V3_2;Org line C;G179;Medium;PROD623;pl;POLAND;Krzysztof</t>
  </si>
  <si>
    <t>1-737352798;2012-05-02T09:35:35+01:00;Accepted;Assigned;V3_2;Org line C;G179;Medium;PROD623;pl;POLAND;Krzysztof</t>
  </si>
  <si>
    <t>1-737352798;2012-05-02T14:47:38+01:00;Accepted;In Progress;V3_2;Org line C;G179;Medium;PROD623;pl;POLAND;Malgorzata</t>
  </si>
  <si>
    <t>1-737352798;2012-05-02T14:50:13+01:00;Accepted;Assigned;V3_2;Org line C;G179;Medium;PROD623;pl;POLAND;Malgorzata</t>
  </si>
  <si>
    <t>1-737352798;2012-05-02T15:31:11+01:00;Accepted;In Progress;V3_2;Org line C;G179;Medium;PROD623;pl;POLAND;Lukasz</t>
  </si>
  <si>
    <t>1-737352798;2012-05-02T15:34:34+01:00;Queued;Awaiting Assignment;V3_2;Org line C;G179;Medium;PROD623;pl;POLAND;Lukasz</t>
  </si>
  <si>
    <t>1-737352798;2012-05-02T15:34:35+01:00;Queued;Awaiting Assignment;A2_1;Org line A2;D8;Medium;PROD623;pl;POLAND;Lukasz</t>
  </si>
  <si>
    <t>1-737352798;2012-05-02T15:53:36+01:00;Accepted;In Progress;A2_1;Org line A2;D8;Medium;PROD623;pl;POLAND;Marcin</t>
  </si>
  <si>
    <t>1-737352798;2012-05-02T15:54:02+01:00;Accepted;Assigned;A2_1;Org line A2;D8;Medium;PROD623;pl;POLAND;Marcin</t>
  </si>
  <si>
    <t>1-737352798;2012-05-03T13:32:58+01:00;Accepted;In Progress;A2_1;Org line A2;D8;Medium;PROD623;pl;POLAND;Krzysztof</t>
  </si>
  <si>
    <t>1-737352798;2012-05-03T13:36:51+01:00;Completed;Resolved;A2_1;Org line A2;D8;Medium;PROD623;pl;POLAND;Krzysztof</t>
  </si>
  <si>
    <t>1-737352798;2012-05-04T00:07:28+01:00;Completed;Closed;A2_1;Org line A2;D8;Medium;PROD623;pl;0;Siebel</t>
  </si>
  <si>
    <t>1-737352825;2012-05-01T16:30:59+01:00;Accepted;In Progress;A2_1;Org line A2;D8;Medium;PROD258;pl;POLAND;Krzysztof</t>
  </si>
  <si>
    <t>1-737352825;2012-05-01T16:41:56+01:00;Accepted;In Progress;A2_1;Org line A2;D8;Medium;PROD258;pl;POLAND;Krzysztof</t>
  </si>
  <si>
    <t>1-737352825;2012-05-01T16:49:24+01:00;Queued;Awaiting Assignment;V3_2;Org line C;G179;Medium;PROD258;pl;POLAND;Krzysztof</t>
  </si>
  <si>
    <t>1-737352825;2012-05-02T09:31:09+01:00;Accepted;In Progress;V3_2;Org line C;G179;Medium;PROD258;pl;POLAND;Krzysztof</t>
  </si>
  <si>
    <t>1-737352825;2012-05-02T09:31:13+01:00;Accepted;Assigned;V3_2;Org line C;G179;Medium;PROD258;pl;POLAND;Krzysztof</t>
  </si>
  <si>
    <t>1-737352825;2012-05-02T10:05:03+01:00;Accepted;In Progress;V3_2;Org line C;G179;Medium;PROD258;pl;POLAND;Anna</t>
  </si>
  <si>
    <t>1-737352825;2012-05-02T10:14:17+01:00;Queued;Awaiting Assignment;A2_1;Org line A2;D8;Medium;PROD258;pl;POLAND;Anna</t>
  </si>
  <si>
    <t>1-737352825;2012-05-02T10:22:31+01:00;Accepted;In Progress;A2_1;Org line A2;D8;Medium;PROD258;pl;POLAND;Marcin</t>
  </si>
  <si>
    <t>1-737352825;2012-05-02T10:22:57+01:00;Accepted;Assigned;A2_1;Org line A2;D8;Medium;PROD258;pl;POLAND;Marcin</t>
  </si>
  <si>
    <t>1-737352825;2012-05-02T15:09:17+01:00;Accepted;In Progress;A2_1;Org line A2;D8;Medium;PROD258;pl;POLAND;Krzysztof</t>
  </si>
  <si>
    <t>1-737352825;2012-05-02T15:27:16+01:00;Completed;Resolved;A2_1;Org line A2;D8;Medium;PROD258;pl;POLAND;Krzysztof</t>
  </si>
  <si>
    <t>1-737352825;2012-05-03T00:05:28+01:00;Completed;Closed;A2_1;Org line A2;D8;Medium;PROD258;pl;0;Siebel</t>
  </si>
  <si>
    <t>1-737353965;2012-05-01T17:43:53+01:00;Accepted;In Progress;V3_2;Org line C;G96;Low;PROD424;pl;Brazil;Marcos</t>
  </si>
  <si>
    <t>1-737353965;2012-05-01T17:43:58+01:00;Accepted;In Progress;V3_2;Org line C;G96;Low;PROD424;pl;Brazil;Marcos</t>
  </si>
  <si>
    <t>1-737353965;2012-05-01T17:44:52+01:00;Completed;In Call;V3_2;Org line C;G96;Low;PROD424;pl;Brazil;Marcos</t>
  </si>
  <si>
    <t>1-737354015;2012-05-01T15:15:36+01:00;Accepted;In Progress;V3_2;Org line C;G97;Low;PROD805;in;POLAND;Urszula</t>
  </si>
  <si>
    <t>1-737354015;2012-05-01T15:20:06+01:00;Accepted;In Progress;V3_2;Org line C;G97;Low;PROD805;in;POLAND;Urszula</t>
  </si>
  <si>
    <t>1-737354015;2012-05-01T15:27:16+01:00;Queued;Awaiting Assignment;E_10;Org line C;G266 2nd;Low;PROD805;in;POLAND;Urszula</t>
  </si>
  <si>
    <t>1-737354015;2012-05-01T15:28:43+01:00;Accepted;In Progress;E_10;Org line C;G266 2nd;Low;PROD805;in;Sweden;Summy</t>
  </si>
  <si>
    <t>1-737354015;2012-05-01T16:29:12+01:00;Completed;Resolved;E_10;Org line C;G266 2nd;Low;PROD805;in;Sweden;Summy</t>
  </si>
  <si>
    <t>1-737354015;2012-05-09T00:11:52+01:00;Completed;Closed;E_10;Org line C;G266 2nd;Low;PROD805;in;0;Siebel</t>
  </si>
  <si>
    <t>1-737354174;2012-05-01T16:21:20+01:00;Accepted;In Progress;V3_2;Org line C;G96;Low;PROD378;pl;POLAND;Aurangzeb</t>
  </si>
  <si>
    <t>1-737354174;2012-05-01T16:22:29+01:00;Accepted;In Progress;V3_2;Org line C;G96;Low;PROD378;pl;POLAND;Aurangzeb</t>
  </si>
  <si>
    <t>1-737354174;2012-05-01T16:30:51+01:00;Completed;In Call;V3_2;Org line C;G96;Low;PROD378;pl;POLAND;Aurangzeb</t>
  </si>
  <si>
    <t>1-737354174;2012-05-01T16:44:48+01:00;Accepted;In Progress;V3_2;Org line C;G96;Low;PROD378;pl;Brazil;Angelica</t>
  </si>
  <si>
    <t>1-737354174;2012-05-01T16:46:10+01:00;Completed;Resolved;V3_2;Org line C;G96;Low;PROD378;pl;Brazil;Angelica</t>
  </si>
  <si>
    <t>1-737354174;2012-05-02T00:03:06+01:00;Completed;Closed;V3_2;Org line C;G96;Low;PROD378;pl;0;Siebel</t>
  </si>
  <si>
    <t>1-737354231;2012-05-01T16:02:39+01:00;Accepted;In Progress;A2_1;Org line A2;D8;Medium;PROD258;pl;POLAND;Krzysztof</t>
  </si>
  <si>
    <t>1-737354231;2012-05-01T16:02:53+01:00;Accepted;In Progress;A2_1;Org line A2;D8;Medium;PROD258;pl;POLAND;Krzysztof</t>
  </si>
  <si>
    <t>1-737354231;2012-05-01T16:27:40+01:00;Queued;Awaiting Assignment;V3_2;Org line C;G179;Medium;PROD258;pl;POLAND;Krzysztof</t>
  </si>
  <si>
    <t>1-737354231;2012-05-02T09:37:27+01:00;Accepted;In Progress;V3_2;Org line C;G179;Medium;PROD258;pl;POLAND;Krzysztof</t>
  </si>
  <si>
    <t>1-737354231;2012-05-02T09:37:30+01:00;Accepted;Assigned;V3_2;Org line C;G179;Medium;PROD258;pl;POLAND;Krzysztof</t>
  </si>
  <si>
    <t>1-737354231;2012-05-02T10:38:37+01:00;Accepted;In Progress;V3_2;Org line C;G179;Medium;PROD258;pl;POLAND;Anna</t>
  </si>
  <si>
    <t>1-737354231;2012-05-02T10:55:28+01:00;Queued;Awaiting Assignment;A2_1;Org line A2;D8;Medium;PROD258;pl;POLAND;Anna</t>
  </si>
  <si>
    <t>1-737354231;2012-05-02T11:00:33+01:00;Accepted;In Progress;A2_1;Org line A2;D8;Medium;PROD258;pl;POLAND;Marcin</t>
  </si>
  <si>
    <t>1-737354231;2012-05-02T11:00:47+01:00;Accepted;Assigned;A2_1;Org line A2;D8;Medium;PROD258;pl;POLAND;Marcin</t>
  </si>
  <si>
    <t>1-737354231;2012-05-02T14:34:30+01:00;Accepted;In Progress;A2_1;Org line A2;D8;Medium;PROD258;pl;POLAND;Krzysztof</t>
  </si>
  <si>
    <t>1-737354231;2012-05-02T15:19:42+01:00;Accepted;Wait - User;A2_1;Org line A2;D8;Medium;PROD258;pl;POLAND;Krzysztof</t>
  </si>
  <si>
    <t>1-737354231;2012-05-03T17:42:26+01:00;Accepted;In Progress;A2_1;Org line A2;D8;Medium;PROD258;pl;POLAND;Krzysztof</t>
  </si>
  <si>
    <t>1-737354231;2012-05-03T17:43:44+01:00;Queued;Awaiting Assignment;V3_2;Org line C;G179;Medium;PROD258;pl;POLAND;Krzysztof</t>
  </si>
  <si>
    <t>1-737354231;2012-05-04T09:20:36+01:00;Accepted;In Progress;V3_2;Org line C;G179;Medium;PROD258;pl;POLAND;Krzysztof</t>
  </si>
  <si>
    <t>1-737354231;2012-05-04T09:20:40+01:00;Accepted;Assigned;V3_2;Org line C;G179;Medium;PROD258;pl;POLAND;Krzysztof</t>
  </si>
  <si>
    <t>1-737354231;2012-05-04T09:20:41+01:00;Accepted;Assigned;V3_2;Org line C;G179;Medium;PROD258;pl;POLAND;Krzysztof</t>
  </si>
  <si>
    <t>1-737354231;2012-05-04T09:28:26+01:00;Accepted;In Progress;V3_2;Org line C;G179;Medium;PROD258;pl;POLAND;Anna</t>
  </si>
  <si>
    <t>1-737354231;2012-05-04T09:37:23+01:00;Queued;Awaiting Assignment;A2_1;Org line A2;D8;Medium;PROD258;pl;POLAND;Anna</t>
  </si>
  <si>
    <t>1-737354231;2012-05-04T09:42:45+01:00;Accepted;In Progress;A2_1;Org line A2;D8;Medium;PROD258;pl;POLAND;Marcin</t>
  </si>
  <si>
    <t>1-737354231;2012-05-04T09:43:00+01:00;Accepted;Assigned;A2_1;Org line A2;D8;Medium;PROD258;pl;POLAND;Marcin</t>
  </si>
  <si>
    <t>1-737354231;2012-05-04T12:57:25+01:00;Accepted;In Progress;A2_1;Org line A2;D8;Medium;PROD258;pl;POLAND;Krzysztof</t>
  </si>
  <si>
    <t>1-737354231;2012-05-04T12:59:10+01:00;Completed;Resolved;A2_1;Org line A2;D8;Medium;PROD258;pl;POLAND;Krzysztof</t>
  </si>
  <si>
    <t>1-737354231;2012-05-05T00:06:57+01:00;Completed;Closed;A2_1;Org line A2;D8;Medium;PROD258;pl;0;Siebel</t>
  </si>
  <si>
    <t>1-737354325;2012-05-01T16:30:35+01:00;Accepted;In Progress;A2_1;Org line A2;D8;Medium;PROD623;pl;POLAND;Krzysztof</t>
  </si>
  <si>
    <t>1-737354325;2012-05-01T16:36:40+01:00;Accepted;In Progress;A2_1;Org line A2;D8;Medium;PROD623;pl;POLAND;Krzysztof</t>
  </si>
  <si>
    <t>1-737354325;2012-05-01T16:48:20+01:00;Queued;Awaiting Assignment;V3_2;Org line C;G179;Medium;PROD623;pl;POLAND;Krzysztof</t>
  </si>
  <si>
    <t>1-737354325;2012-05-02T09:32:00+01:00;Accepted;In Progress;V3_2;Org line C;G179;Medium;PROD623;pl;POLAND;Krzysztof</t>
  </si>
  <si>
    <t>1-737354325;2012-05-02T09:32:05+01:00;Accepted;Assigned;V3_2;Org line C;G179;Medium;PROD623;pl;POLAND;Krzysztof</t>
  </si>
  <si>
    <t>1-737354325;2012-05-02T10:05:19+01:00;Accepted;In Progress;V3_2;Org line C;G179;Medium;PROD623;pl;POLAND;Anna</t>
  </si>
  <si>
    <t>1-737354325;2012-05-02T10:23:44+01:00;Queued;Awaiting Assignment;A2_1;Org line A2;D8;Medium;PROD623;pl;POLAND;Anna</t>
  </si>
  <si>
    <t>1-737354325;2012-05-02T10:24:25+01:00;Accepted;In Progress;A2_1;Org line A2;D8;Medium;PROD623;pl;POLAND;Marcin</t>
  </si>
  <si>
    <t>1-737354325;2012-05-02T10:24:39+01:00;Accepted;Assigned;A2_1;Org line A2;D8;Medium;PROD623;pl;POLAND;Marcin</t>
  </si>
  <si>
    <t>1-737354325;2012-05-02T15:04:25+01:00;Accepted;In Progress;A2_1;Org line A2;D8;Medium;PROD623;pl;POLAND;Krzysztof</t>
  </si>
  <si>
    <t>1-737354325;2012-05-02T15:25:10+01:00;Accepted;Wait - User;A2_1;Org line A2;D8;Medium;PROD623;pl;POLAND;Krzysztof</t>
  </si>
  <si>
    <t>1-737354325;2012-05-04T13:05:59+01:00;Accepted;In Progress;A2_1;Org line A2;D8;Medium;PROD623;pl;POLAND;Krzysztof</t>
  </si>
  <si>
    <t>1-737354325;2012-05-04T13:06:41+01:00;Queued;Awaiting Assignment;V3_2;Org line C;G179;Medium;PROD623;pl;POLAND;Krzysztof</t>
  </si>
  <si>
    <t>1-737354325;2012-05-04T13:29:17+01:00;Accepted;In Progress;V3_2;Org line C;G179;Medium;PROD623;pl;POLAND;Krzysztof</t>
  </si>
  <si>
    <t>1-737354325;2012-05-04T13:29:21+01:00;Accepted;Assigned;V3_2;Org line C;G179;Medium;PROD623;pl;POLAND;Krzysztof</t>
  </si>
  <si>
    <t>1-737354325;2012-05-04T14:24:52+01:00;Accepted;In Progress;V3_2;Org line C;G179;Medium;PROD623;pl;POLAND;Anna</t>
  </si>
  <si>
    <t>1-737354325;2012-05-04T14:40:09+01:00;Accepted;Assigned;V3_2;Org line C;G179;Medium;PROD623;pl;POLAND;Anna</t>
  </si>
  <si>
    <t>1-737354325;2012-05-04T14:49:16+01:00;Accepted;In Progress;V3_2;Org line C;G179;Medium;PROD623;pl;POLAND;Lukasz</t>
  </si>
  <si>
    <t>1-737354325;2012-05-04T14:51:50+01:00;Queued;Awaiting Assignment;A2_1;Org line A2;D8;Medium;PROD623;pl;POLAND;Lukasz</t>
  </si>
  <si>
    <t>1-737354325;2012-05-04T14:51:51+01:00;Queued;Awaiting Assignment;A2_1;Org line A2;D8;Medium;PROD623;pl;POLAND;Lukasz</t>
  </si>
  <si>
    <t>1-737354325;2012-05-04T16:36:41+01:00;Queued;Awaiting Assignment;A2_1;Org line A2;D8;Medium;PROD623;pl;0;Siebel</t>
  </si>
  <si>
    <t>1-737354325;2012-05-04T17:58:40+01:00;Accepted;In Progress;A2_1;Org line A2;D8;Medium;PROD623;pl;POLAND;Krzysztof</t>
  </si>
  <si>
    <t>1-737354325;2012-05-04T18:00:35+01:00;Completed;Resolved;A2_1;Org line A2;D8;Medium;PROD623;pl;POLAND;Krzysztof</t>
  </si>
  <si>
    <t>1-737354325;2012-05-05T00:06:57+01:00;Completed;Closed;A2_1;Org line A2;D8;Medium;PROD623;pl;0;Siebel</t>
  </si>
  <si>
    <t>1-737354352;2012-05-01T16:45:33+01:00;Accepted;In Progress;V3_2;Org line C;G96;Low;PROD13;pl;POLAND;Aurangzeb</t>
  </si>
  <si>
    <t>1-737354352;2012-05-01T16:57:13+01:00;Accepted;In Progress;V3_2;Org line C;G96;Low;PROD13;pl;POLAND;Aurangzeb</t>
  </si>
  <si>
    <t>1-737354352;2012-05-01T17:00:22+01:00;Completed;In Call;V3_2;Org line C;G96;Low;PROD13;pl;POLAND;Aurangzeb</t>
  </si>
  <si>
    <t>1-737354703;2012-05-01T18:17:16+01:00;Accepted;In Progress;V3_2;Org line C;N36;Low;PROD566;us;USA;Joshua</t>
  </si>
  <si>
    <t>1-737354703;2012-05-01T18:17:35+01:00;Accepted;In Progress;V3_2;Org line C;N36;Low;PROD566;us;USA;Joshua</t>
  </si>
  <si>
    <t>1-737354703;2012-05-01T18:23:54+01:00;Accepted;Wait - Customer;V3_2;Org line C;N36;Low;PROD566;us;USA;Joshua</t>
  </si>
  <si>
    <t>1-737354703;2012-05-04T18:05:02+01:00;Completed;Resolved;V3_2;Org line C;N36;Low;PROD566;us;USA;Joshua</t>
  </si>
  <si>
    <t>1-737354703;2012-05-12T00:18:13+01:00;Completed;Closed;V3_2;Org line C;N36;Low;PROD566;us;0;Siebel</t>
  </si>
  <si>
    <t>1-737354735;2012-05-01T19:23:30+01:00;Accepted;In Progress;V3_2;Org line C;G96;Low;PROD815;pl;Brazil;Marcos</t>
  </si>
  <si>
    <t>1-737354735;2012-05-01T19:23:35+01:00;Accepted;In Progress;V3_2;Org line C;G96;Low;PROD815;pl;Brazil;Marcos</t>
  </si>
  <si>
    <t>1-737354735;2012-05-01T19:25:25+01:00;Completed;In Call;V3_2;Org line C;G96;Low;PROD815;pl;Brazil;Marcos</t>
  </si>
  <si>
    <t>1-737355932;2012-05-01T14:34:23+01:00;Accepted;In Progress;V3_2;Org line C;G97;Low;PROD424;in;POLAND;Pawel</t>
  </si>
  <si>
    <t>1-737355932;2012-05-01T14:34:55+01:00;Accepted;In Progress;V3_2;Org line C;G97;Low;PROD424;in;POLAND;Pawel</t>
  </si>
  <si>
    <t>1-737355932;2012-05-01T14:52:50+01:00;Queued;Awaiting Assignment;E_10;Org line B;G230 2nd;Low;PROD424;in;POLAND;Pawel</t>
  </si>
  <si>
    <t>1-737355932;2012-05-01T15:01:00+01:00;Accepted;In Progress;E_10;Org line B;G230 2nd;Low;PROD424;in;Sweden;Varghese</t>
  </si>
  <si>
    <t>1-737355932;2012-05-01T15:05:00+01:00;Accepted;Assigned;E_10;Org line B;G230 2nd;Low;PROD424;in;Sweden;Varghese</t>
  </si>
  <si>
    <t>1-737355932;2012-05-01T15:13:06+01:00;Accepted;In Progress;E_10;Org line B;G230 2nd;Low;PROD424;in;INDIA;Kumaresan</t>
  </si>
  <si>
    <t>1-737355932;2012-05-01T15:13:23+01:00;Accepted;Assigned;E_10;Org line B;G230 2nd;Low;PROD424;in;INDIA;Kumaresan</t>
  </si>
  <si>
    <t>1-737355932;2012-05-01T15:19:10+01:00;Accepted;In Progress;E_10;Org line B;G230 2nd;Low;PROD424;in;INDIA;Abdul</t>
  </si>
  <si>
    <t>1-737355932;2012-05-01T15:56:00+01:00;Accepted;Wait - User;E_10;Org line B;G230 2nd;Low;PROD424;in;INDIA;Abdul</t>
  </si>
  <si>
    <t>1-737355932;2012-05-03T12:35:31+01:00;Completed;Resolved;E_10;Org line B;G230 2nd;Low;PROD424;in;INDIA;Abdul</t>
  </si>
  <si>
    <t>1-737355932;2012-05-04T00:07:33+01:00;Completed;Closed;E_10;Org line B;G230 2nd;Low;PROD424;in;0;Siebel</t>
  </si>
  <si>
    <t>1-737356021;2012-05-01T15:11:40+01:00;Accepted;In Progress;V3_2;Org line C;N38;Low;PROD253;us;USA;Michael</t>
  </si>
  <si>
    <t>1-737356021;2012-05-01T15:12:02+01:00;Accepted;In Progress;V3_2;Org line C;N38;Low;PROD253;us;USA;Michael</t>
  </si>
  <si>
    <t>1-737356021;2012-05-01T15:20:59+01:00;Completed;In Call;V3_2;Org line C;N38;Low;PROD253;us;USA;Michael</t>
  </si>
  <si>
    <t>1-737356151;2012-05-01T16:06:36+01:00;Accepted;In Progress;A2_1;Org line A2;D8;Medium;PROD258;pl;POLAND;Krzysztof</t>
  </si>
  <si>
    <t>1-737356151;2012-05-01T16:08:54+01:00;Accepted;In Progress;A2_1;Org line A2;D8;Medium;PROD258;pl;POLAND;Krzysztof</t>
  </si>
  <si>
    <t>1-737356151;2012-05-01T16:29:01+01:00;Queued;Awaiting Assignment;V3_2;Org line C;G179;Medium;PROD258;pl;POLAND;Krzysztof</t>
  </si>
  <si>
    <t>1-737356151;2012-05-02T09:36:10+01:00;Accepted;In Progress;V3_2;Org line C;G179;Medium;PROD258;pl;POLAND;Krzysztof</t>
  </si>
  <si>
    <t>1-737356151;2012-05-02T09:36:14+01:00;Accepted;Assigned;V3_2;Org line C;G179;Medium;PROD258;pl;POLAND;Krzysztof</t>
  </si>
  <si>
    <t>1-737356151;2012-05-02T10:06:28+01:00;Accepted;In Progress;V3_2;Org line C;G179;Medium;PROD258;pl;POLAND;Anna</t>
  </si>
  <si>
    <t>1-737356151;2012-05-02T10:43:03+01:00;Queued;Awaiting Assignment;A2_1;Org line A2;D8;Medium;PROD258;pl;POLAND;Anna</t>
  </si>
  <si>
    <t>1-737356151;2012-05-02T10:47:06+01:00;Accepted;In Progress;A2_1;Org line A2;D8;Medium;PROD258;pl;POLAND;Marcin</t>
  </si>
  <si>
    <t>1-737356151;2012-05-02T10:47:15+01:00;Accepted;Assigned;A2_1;Org line A2;D8;Medium;PROD258;pl;POLAND;Marcin</t>
  </si>
  <si>
    <t>1-737356151;2012-05-02T14:54:31+01:00;Accepted;In Progress;A2_1;Org line A2;D8;Medium;PROD258;pl;POLAND;Krzysztof</t>
  </si>
  <si>
    <t>1-737356151;2012-05-02T15:22:36+01:00;Completed;Resolved;A2_1;Org line A2;D8;Medium;PROD258;pl;POLAND;Krzysztof</t>
  </si>
  <si>
    <t>1-737356151;2012-05-03T00:05:30+01:00;Completed;Closed;A2_1;Org line A2;D8;Medium;PROD258;pl;0;Siebel</t>
  </si>
  <si>
    <t>1-737356205;2012-05-01T16:31:03+01:00;Accepted;In Progress;A2_1;Org line A2;D8;Medium;PROD258;pl;POLAND;Krzysztof</t>
  </si>
  <si>
    <t>1-737356205;2012-05-01T16:42:44+01:00;Accepted;In Progress;A2_1;Org line A2;D8;Medium;PROD258;pl;POLAND;Krzysztof</t>
  </si>
  <si>
    <t>1-737356205;2012-05-01T16:49:35+01:00;Queued;Awaiting Assignment;V3_2;Org line C;G179;Medium;PROD258;pl;POLAND;Krzysztof</t>
  </si>
  <si>
    <t>1-737356205;2012-05-02T09:30:59+01:00;Accepted;In Progress;V3_2;Org line C;G179;Medium;PROD258;pl;POLAND;Krzysztof</t>
  </si>
  <si>
    <t>1-737356205;2012-05-02T09:31:03+01:00;Accepted;Assigned;V3_2;Org line C;G179;Medium;PROD258;pl;POLAND;Krzysztof</t>
  </si>
  <si>
    <t>1-737356205;2012-05-02T11:23:16+01:00;Accepted;In Progress;V3_2;Org line C;G179;Medium;PROD258;pl;POLAND;Malgorzata</t>
  </si>
  <si>
    <t>1-737356205;2012-05-02T11:29:25+01:00;Queued;Awaiting Assignment;A2_1;Org line A2;D8;Medium;PROD258;pl;POLAND;Malgorzata</t>
  </si>
  <si>
    <t>1-737356205;2012-05-02T11:30:08+01:00;Accepted;In Progress;A2_1;Org line A2;D8;Medium;PROD258;pl;POLAND;Marcin</t>
  </si>
  <si>
    <t>1-737356205;2012-05-02T11:30:20+01:00;Accepted;Assigned;A2_1;Org line A2;D8;Medium;PROD258;pl;POLAND;Marcin</t>
  </si>
  <si>
    <t>1-737356205;2012-05-02T15:09:54+01:00;Accepted;In Progress;A2_1;Org line A2;D8;Medium;PROD258;pl;POLAND;Krzysztof</t>
  </si>
  <si>
    <t>1-737356205;2012-05-02T15:27:29+01:00;Completed;Resolved;A2_1;Org line A2;D8;Medium;PROD258;pl;POLAND;Krzysztof</t>
  </si>
  <si>
    <t>1-737356205;2012-05-03T00:05:28+01:00;Completed;Closed;A2_1;Org line A2;D8;Medium;PROD258;pl;0;Siebel</t>
  </si>
  <si>
    <t>1-737356218;2012-05-01T16:42:43+01:00;Accepted;In Progress;V3_2;Org line C;N38;Low;PROD518;us;USA;Michael</t>
  </si>
  <si>
    <t>1-737356218;2012-05-01T16:44:28+01:00;Accepted;In Progress;V3_2;Org line C;N38;Low;PROD518;us;USA;Michael</t>
  </si>
  <si>
    <t>1-737356218;2012-05-01T16:44:54+01:00;Completed;In Call;V3_2;Org line C;N38;Low;PROD518;us;USA;Michael</t>
  </si>
  <si>
    <t>1-737356353;2012-05-01T18:13:43+01:00;Accepted;In Progress;V3_2;Org line C;N38;Low;PROD253;us;USA;Michael</t>
  </si>
  <si>
    <t>1-737356353;2012-05-01T18:13:58+01:00;Accepted;In Progress;V3_2;Org line C;N38;Low;PROD253;us;USA;Michael</t>
  </si>
  <si>
    <t>1-737356353;2012-05-01T18:15:43+01:00;Queued;Awaiting Assignment;V3_2;Org line C;N44;Low;PROD253;us;USA;Michael</t>
  </si>
  <si>
    <t>1-737356353;2012-05-01T18:19:54+01:00;Accepted;In Progress;V3_2;Org line C;N44;Low;PROD253;us;USA;Jon</t>
  </si>
  <si>
    <t>1-737356353;2012-05-01T18:20:00+01:00;Accepted;Wait - User;V3_2;Org line C;N44;Low;PROD253;us;USA;Jon</t>
  </si>
  <si>
    <t>1-737356353;2012-05-01T18:21:01+01:00;Accepted;Assigned;V3_2;Org line C;N44;Low;PROD253;us;USA;Jon</t>
  </si>
  <si>
    <t>1-737356353;2012-05-02T00:30:49+01:00;Accepted;In Progress;V3_2;Org line C;N44;Low;PROD253;us;USA;Joe</t>
  </si>
  <si>
    <t>1-737356353;2012-05-02T00:31:28+01:00;Accepted;Wait;V3_2;Org line C;N44;Low;PROD253;us;USA;Joe</t>
  </si>
  <si>
    <t>1-737356353;2012-05-03T17:18:19+01:00;Completed;Resolved;V3_2;Org line C;N44;Low;PROD253;us;USA;Joe</t>
  </si>
  <si>
    <t>1-737356353;2012-05-11T00:21:39+01:00;Completed;Closed;V3_2;Org line C;N44;Low;PROD253;us;0;Siebel</t>
  </si>
  <si>
    <t>1-737356371;2012-05-01T18:23:16+01:00;Accepted;In Progress;V3_2;Org line C;N38;Low;PROD561;us;USA;Michael</t>
  </si>
  <si>
    <t>1-737356371;2012-05-01T18:23:27+01:00;Accepted;In Progress;V3_2;Org line C;N38;Low;PROD561;us;USA;Michael</t>
  </si>
  <si>
    <t>1-737356371;2012-05-01T18:27:49+01:00;Completed;In Call;V3_2;Org line C;N38;Low;PROD561;us;USA;Michael</t>
  </si>
  <si>
    <t>1-737356406;2012-05-01T18:48:53+01:00;Accepted;In Progress;V3_2;Org line C;N38;Low;PROD482;us;USA;Michael</t>
  </si>
  <si>
    <t>1-737356406;2012-05-01T18:49:27+01:00;Accepted;In Progress;V3_2;Org line C;N38;Low;PROD482;us;USA;Michael</t>
  </si>
  <si>
    <t>1-737356406;2012-05-01T20:40:30+01:00;Queued;Awaiting Assignment;V3_2;Org line C;N41;Low;PROD482;us;USA;Michael</t>
  </si>
  <si>
    <t>1-737356406;2012-05-01T20:59:20+01:00;Accepted;In Progress;V3_2;Org line C;N41;Low;PROD482;us;USA;Garry</t>
  </si>
  <si>
    <t>1-737356406;2012-05-01T20:59:44+01:00;Accepted;Assigned;V3_2;Org line C;N41;Low;PROD482;us;USA;Garry</t>
  </si>
  <si>
    <t>1-737356406;2012-05-04T22:07:17+01:00;Accepted;In Progress;V3_2;Org line C;N41;Low;PROD482;us;USA;Luis</t>
  </si>
  <si>
    <t>1-737356406;2012-05-04T22:07:29+01:00;Accepted;Wait - User;V3_2;Org line C;N41;Low;PROD482;us;USA;Luis</t>
  </si>
  <si>
    <t>1-737356406;2012-05-08T22:03:37+01:00;Completed;Resolved;V3_2;Org line C;N41;Low;PROD482;us;USA;Luis</t>
  </si>
  <si>
    <t>1-737356406;2012-05-09T00:11:42+01:00;Completed;Closed;V3_2;Org line C;N41;Low;PROD482;us;0;Siebel</t>
  </si>
  <si>
    <t>1-737356417;2012-05-01T18:55:20+01:00;Accepted;In Progress;V3_2;Org line C;N38;Low;PROD253;us;USA;Michael</t>
  </si>
  <si>
    <t>1-737356417;2012-05-01T18:55:38+01:00;Accepted;In Progress;V3_2;Org line C;N38;Low;PROD253;us;USA;Michael</t>
  </si>
  <si>
    <t>1-737356417;2012-05-01T18:57:52+01:00;Queued;Awaiting Assignment;V3_2;Org line C;N49;Low;PROD253;us;USA;Michael</t>
  </si>
  <si>
    <t>1-737356417;2012-05-01T19:19:06+01:00;Accepted;In Progress;V3_2;Org line C;N49;Low;PROD253;us;USA;Zachary</t>
  </si>
  <si>
    <t>1-737356417;2012-05-01T19:19:14+01:00;Accepted;Assigned;V3_2;Org line C;N49;Low;PROD253;us;USA;Zachary</t>
  </si>
  <si>
    <t>1-737356417;2012-05-01T20:07:46+01:00;Accepted;In Progress;V3_2;Org line C;N49;Low;PROD253;us;USA;Ben</t>
  </si>
  <si>
    <t>1-737356417;2012-05-01T20:07:51+01:00;Accepted;Wait - User;V3_2;Org line C;N49;Low;PROD253;us;USA;Ben</t>
  </si>
  <si>
    <t>1-737356417;2012-05-01T21:05:12+01:00;Completed;Resolved;V3_2;Org line C;N49;Low;PROD253;us;USA;Ben</t>
  </si>
  <si>
    <t>1-737356417;2012-05-02T00:03:03+01:00;Completed;Closed;V3_2;Org line C;N49;Low;PROD253;us;0;Siebel</t>
  </si>
  <si>
    <t>1-737356491;2012-05-02T02:38:55+01:00;Accepted;In Progress;V3_2;Org line C;G96;Low;PROD253;pl;China;Janice</t>
  </si>
  <si>
    <t>1-737356491;2012-05-02T03:01:28+01:00;Accepted;In Progress;V3_2;Org line C;G96;Low;PROD253;pl;China;Janice</t>
  </si>
  <si>
    <t>1-737356491;2012-05-02T03:05:32+01:00;Completed;In Call;V3_2;Org line C;G96;Low;PROD253;pl;China;Janice</t>
  </si>
  <si>
    <t>1-737356801;2012-05-02T06:01:19+01:00;Accepted;In Progress;;Org line G4;G51 2nd;Medium;PROD407;se;Sweden;Dinesh</t>
  </si>
  <si>
    <t>1-737356801;2012-05-02T06:01:43+01:00;Accepted;In Progress;;Org line G4;G51 2nd;Medium;PROD407;se;Sweden;Dinesh</t>
  </si>
  <si>
    <t>1-737356801;2012-05-02T06:01:45+01:00;Completed;Resolved;;Org line G4;G51 2nd;Medium;PROD407;se;Sweden;Dinesh</t>
  </si>
  <si>
    <t>1-737356801;2012-05-10T00:15:15+01:00;Completed;Closed;;Org line G4;G51 2nd;Medium;PROD407;se;0;Siebel</t>
  </si>
  <si>
    <t>1-737356826;2012-05-02T06:03:32+01:00;Accepted;In Progress;;Org line G4;G51 2nd;Medium;PROD538;se;Sweden;Dinesh</t>
  </si>
  <si>
    <t>1-737356826;2012-05-02T06:03:47+01:00;Accepted;In Progress;;Org line G4;G51 2nd;Medium;PROD538;se;Sweden;Dinesh</t>
  </si>
  <si>
    <t>1-737356826;2012-05-02T06:03:50+01:00;Completed;Resolved;;Org line G4;G51 2nd;Medium;PROD538;se;Sweden;Dinesh</t>
  </si>
  <si>
    <t>1-737356826;2012-05-10T00:15:14+01:00;Completed;Closed;;Org line G4;G51 2nd;Medium;PROD538;se;0;Siebel</t>
  </si>
  <si>
    <t>1-737356862;2012-05-02T06:05:29+01:00;Accepted;In Progress;;Org line G4;G51 2nd;Medium;PROD818;se;Sweden;Dinesh</t>
  </si>
  <si>
    <t>1-737356862;2012-05-02T06:05:38+01:00;Accepted;In Progress;;Org line G4;G51 2nd;Medium;PROD818;se;Sweden;Dinesh</t>
  </si>
  <si>
    <t>1-737356862;2012-05-02T06:05:46+01:00;Completed;Resolved;;Org line G4;G51 2nd;Medium;PROD818;se;Sweden;Dinesh</t>
  </si>
  <si>
    <t>1-737356862;2012-05-10T00:15:14+01:00;Completed;Closed;;Org line G4;G51 2nd;Medium;PROD818;se;0;Siebel</t>
  </si>
  <si>
    <t>1-737356888;2012-05-02T06:07:23+01:00;Accepted;In Progress;;Org line G4;G51 2nd;Medium;PROD407;se;Sweden;Dinesh</t>
  </si>
  <si>
    <t>1-737356888;2012-05-02T06:07:27+01:00;Accepted;In Progress;;Org line G4;G51 2nd;Medium;PROD407;se;Sweden;Dinesh</t>
  </si>
  <si>
    <t>1-737356888;2012-05-02T06:07:34+01:00;Completed;Resolved;;Org line G4;G51 2nd;Medium;PROD407;se;Sweden;Dinesh</t>
  </si>
  <si>
    <t>1-737356888;2012-05-10T00:15:13+01:00;Completed;Closed;;Org line G4;G51 2nd;Medium;PROD407;se;0;Siebel</t>
  </si>
  <si>
    <t>1-737356901;2012-05-01T14:27:24+01:00;Accepted;In Progress;V3_2;Org line C;G96;High;PROD424;br;Brazil;Alejandro</t>
  </si>
  <si>
    <t>1-737356901;2012-05-01T14:27:39+01:00;Accepted;In Progress;V3_2;Org line C;G96;High;PROD424;br;Brazil;Alejandro</t>
  </si>
  <si>
    <t>1-737356901;2012-05-01T14:34:44+01:00;Accepted;In Progress;V3_2;Org line C;G96;High;PROD424;br;Brazil;Alejandro</t>
  </si>
  <si>
    <t>1-737356901;2012-05-01T14:36:17+01:00;Queued;Awaiting Assignment;A2_2;Org line A2;S2 2nd;High;PROD424;br;Brazil;Alejandro</t>
  </si>
  <si>
    <t>1-737356901;2012-05-01T14:36:18+01:00;Queued;Awaiting Assignment;A2_2;Org line A2;S2 2nd;High;PROD424;br;Brazil;Alejandro</t>
  </si>
  <si>
    <t>1-737356901;2012-05-01T14:53:19+01:00;Accepted;In Progress;V3_2;Org line C;G96;High;PROD424;br;Brazil;Alejandro</t>
  </si>
  <si>
    <t>1-737356901;2012-05-01T14:53:41+01:00;Accepted;In Progress;V3_2;Org line C;G96;High;PROD424;br;Brazil;Alejandro</t>
  </si>
  <si>
    <t>1-737356901;2012-05-01T14:56:33+01:00;Queued;Awaiting Assignment;A2_2;Org line A2;S2 2nd;High;PROD424;br;Brazil;Alejandro</t>
  </si>
  <si>
    <t>1-737356901;2012-05-01T14:56:48+01:00;Accepted;In Progress;V3_2;Org line C;G96;High;PROD424;br;Brazil;Alejandro</t>
  </si>
  <si>
    <t>1-737356901;2012-05-01T14:57:36+01:00;Queued;Awaiting Assignment;A2_2;Org line A2;S2 2nd;High;PROD424;br;Brazil;Alejandro</t>
  </si>
  <si>
    <t>1-737356901;2012-05-01T16:34:02+01:00;Accepted;In Progress;V3_2;Org line C;C9;High;PROD424;br;Brazil;Ander</t>
  </si>
  <si>
    <t>1-737356901;2012-05-01T16:36:13+01:00;Queued;Awaiting Assignment;E_6;Org line B;S16;High;PROD424;br;Brazil;Ander</t>
  </si>
  <si>
    <t>1-737356901;2012-05-01T16:36:27+01:00;Accepted;In Progress;E_6;Org line B;S16;High;PROD424;br;Brazil;Edna</t>
  </si>
  <si>
    <t>1-737356901;2012-05-01T16:38:03+01:00;Completed;Resolved;E_6;Org line B;S16;High;PROD424;br;Brazil;Edna</t>
  </si>
  <si>
    <t>1-737356901;2012-05-09T00:11:57+01:00;Completed;Closed;E_6;Org line B;S16;High;PROD424;br;0;Siebel</t>
  </si>
  <si>
    <t>1-737356951;2012-05-01T14:42:59+01:00;Accepted;In Progress;V3_2;Org line C;S42;Medium;PROD13;se;Sweden;Victor</t>
  </si>
  <si>
    <t>1-737356951;2012-05-01T14:43:18+01:00;Accepted;In Progress;V3_2;Org line C;S42;Medium;PROD13;se;Sweden;Victor</t>
  </si>
  <si>
    <t>1-737356951;2012-05-01T14:47:49+01:00;Completed;In Call;V3_2;Org line C;S42;Medium;PROD13;se;Sweden;Victor</t>
  </si>
  <si>
    <t>1-737357037;2012-05-01T15:20:20+01:00;Accepted;In Progress;V3_2;Org line C;G96;Low;PROD423;pl;Brazil;Alejandro</t>
  </si>
  <si>
    <t>1-737357037;2012-05-01T15:20:44+01:00;Accepted;In Progress;V3_2;Org line C;G96;Low;PROD423;pl;Brazil;Alejandro</t>
  </si>
  <si>
    <t>1-737357037;2012-05-01T15:32:42+01:00;Completed;In Call;V3_2;Org line C;G96;Low;PROD423;pl;Brazil;Alejandro</t>
  </si>
  <si>
    <t>1-737357164;2012-05-01T22:03:09+01:00;Accepted;In Progress;;Org line C;N19 2nd;Low;PROD202;ca;Canada;Normand</t>
  </si>
  <si>
    <t>1-737357164;2012-05-01T22:19:51+01:00;Accepted;In Progress;;Org line C;N19 2nd;Low;PROD202;ca;Canada;Normand</t>
  </si>
  <si>
    <t>1-737357164;2012-05-01T22:20:33+01:00;Completed;Resolved;;Org line C;N19 2nd;Low;PROD202;ca;Canada;Normand</t>
  </si>
  <si>
    <t>1-737357164;2012-05-09T00:11:32+01:00;Completed;Closed;;Org line C;N19 2nd;Low;PROD202;ca;0;Siebel</t>
  </si>
  <si>
    <t>1-737357234;2012-05-01T16:00:06+01:00;Accepted;In Progress;V3_2;Org line C;S36;Medium;PROD13;se;Sweden;Victor</t>
  </si>
  <si>
    <t>1-737357234;2012-05-01T16:06:23+01:00;Accepted;In Progress;V3_2;Org line C;S36;Medium;PROD13;se;Sweden;Victor</t>
  </si>
  <si>
    <t>1-737357234;2012-05-01T16:10:31+01:00;Completed;In Call;V3_2;Org line C;S36;Medium;PROD13;se;Sweden;Victor</t>
  </si>
  <si>
    <t>1-737357241;2012-05-01T16:06:46+01:00;Accepted;In Progress;A2_1;Org line A2;D8;Medium;PROD258;pl;POLAND;Krzysztof</t>
  </si>
  <si>
    <t>1-737357241;2012-05-01T16:09:32+01:00;Accepted;In Progress;A2_1;Org line A2;D8;Medium;PROD258;pl;POLAND;Krzysztof</t>
  </si>
  <si>
    <t>1-737357241;2012-05-01T16:29:12+01:00;Queued;Awaiting Assignment;V3_2;Org line C;G179;Medium;PROD258;pl;POLAND;Krzysztof</t>
  </si>
  <si>
    <t>1-737357241;2012-05-02T09:35:44+01:00;Accepted;In Progress;V3_2;Org line C;G179;Medium;PROD258;pl;POLAND;Krzysztof</t>
  </si>
  <si>
    <t>1-737357241;2012-05-02T09:35:48+01:00;Accepted;Assigned;V3_2;Org line C;G179;Medium;PROD258;pl;POLAND;Krzysztof</t>
  </si>
  <si>
    <t>1-737357241;2012-05-02T10:06:18+01:00;Accepted;In Progress;V3_2;Org line C;G179;Medium;PROD258;pl;POLAND;Anna</t>
  </si>
  <si>
    <t>1-737357241;2012-05-02T10:41:15+01:00;Queued;Awaiting Assignment;A2_1;Org line A2;D8;Medium;PROD258;pl;POLAND;Anna</t>
  </si>
  <si>
    <t>1-737357241;2012-05-02T10:41:16+01:00;Queued;Awaiting Assignment;A2_1;Org line A2;D8;Medium;PROD258;pl;POLAND;Anna</t>
  </si>
  <si>
    <t>1-737357241;2012-05-02T10:46:34+01:00;Accepted;In Progress;A2_1;Org line A2;D8;Medium;PROD258;pl;POLAND;Marcin</t>
  </si>
  <si>
    <t>1-737357241;2012-05-02T10:46:56+01:00;Accepted;Assigned;A2_1;Org line A2;D8;Medium;PROD258;pl;POLAND;Marcin</t>
  </si>
  <si>
    <t>1-737357241;2012-05-02T14:55:47+01:00;Accepted;In Progress;A2_1;Org line A2;D8;Medium;PROD258;pl;POLAND;Krzysztof</t>
  </si>
  <si>
    <t>1-737357241;2012-05-02T15:22:54+01:00;Completed;Resolved;A2_1;Org line A2;D8;Medium;PROD258;pl;POLAND;Krzysztof</t>
  </si>
  <si>
    <t>1-737357241;2012-05-03T00:05:30+01:00;Completed;Closed;A2_1;Org line A2;D8;Medium;PROD258;pl;0;Siebel</t>
  </si>
  <si>
    <t>1-737357281;2012-05-01T16:11:37+01:00;Accepted;In Progress;V3_2;Org line C;S36;Low;PROD402;se;Sweden;Victor</t>
  </si>
  <si>
    <t>1-737357281;2012-05-01T16:12:19+01:00;Accepted;In Progress;V3_2;Org line C;S36;Low;PROD402;se;Sweden;Victor</t>
  </si>
  <si>
    <t>1-737357281;2012-05-01T16:16:24+01:00;Completed;In Call;V3_2;Org line C;S36;Low;PROD402;se;Sweden;Victor</t>
  </si>
  <si>
    <t>1-737357313;2012-05-01T17:35:56+01:00;Accepted;In Progress;V3_2;Org line C;S42;Medium;PROD13;se;Sweden;Victor</t>
  </si>
  <si>
    <t>1-737357313;2012-05-01T17:36:20+01:00;Accepted;In Progress;V3_2;Org line C;S42;Medium;PROD13;se;Sweden;Victor</t>
  </si>
  <si>
    <t>1-737357313;2012-05-01T17:43:50+01:00;Completed;In Call;V3_2;Org line C;S42;Medium;PROD13;se;Sweden;Victor</t>
  </si>
  <si>
    <t>1-737357355;2012-05-01T16:31:08+01:00;Accepted;In Progress;A2_1;Org line A2;D8;Medium;PROD258;pl;POLAND;Krzysztof</t>
  </si>
  <si>
    <t>1-737357355;2012-05-01T16:43:15+01:00;Accepted;In Progress;A2_1;Org line A2;D8;Medium;PROD258;pl;POLAND;Krzysztof</t>
  </si>
  <si>
    <t>1-737357355;2012-05-01T16:49:46+01:00;Queued;Awaiting Assignment;V3_2;Org line C;G179;Medium;PROD258;pl;POLAND;Krzysztof</t>
  </si>
  <si>
    <t>1-737357355;2012-05-02T09:30:49+01:00;Accepted;In Progress;V3_2;Org line C;G179;Medium;PROD258;pl;POLAND;Krzysztof</t>
  </si>
  <si>
    <t>1-737357355;2012-05-02T09:30:53+01:00;Accepted;Assigned;V3_2;Org line C;G179;Medium;PROD258;pl;POLAND;Krzysztof</t>
  </si>
  <si>
    <t>1-737357355;2012-05-02T09:37:26+01:00;Accepted;In Progress;V3_2;Org line C;G179;Medium;PROD258;pl;POLAND;Anna</t>
  </si>
  <si>
    <t>1-737357355;2012-05-02T10:04:04+01:00;Queued;Awaiting Assignment;A2_1;Org line A2;D8;Medium;PROD258;pl;POLAND;Anna</t>
  </si>
  <si>
    <t>1-737357355;2012-05-02T10:09:44+01:00;Accepted;In Progress;A2_1;Org line A2;D8;Medium;PROD258;pl;POLAND;Marcin</t>
  </si>
  <si>
    <t>1-737357355;2012-05-02T10:10:08+01:00;Accepted;Assigned;A2_1;Org line A2;D8;Medium;PROD258;pl;POLAND;Marcin</t>
  </si>
  <si>
    <t>1-737357355;2012-05-02T10:10:09+01:00;Accepted;Assigned;A2_1;Org line A2;D8;Medium;PROD258;pl;POLAND;Marcin</t>
  </si>
  <si>
    <t>1-737357355;2012-05-02T15:11:00+01:00;Accepted;In Progress;A2_1;Org line A2;D8;Medium;PROD258;pl;POLAND;Krzysztof</t>
  </si>
  <si>
    <t>1-737357355;2012-05-02T15:26:03+01:00;Completed;Resolved;A2_1;Org line A2;D8;Medium;PROD258;pl;POLAND;Krzysztof</t>
  </si>
  <si>
    <t>1-737357355;2012-05-03T00:05:28+01:00;Completed;Closed;A2_1;Org line A2;D8;Medium;PROD258;pl;0;Siebel</t>
  </si>
  <si>
    <t>1-737357381;2012-05-01T16:41:09+01:00;Accepted;In Progress;V3_2;Org line C;N36;Low;PROD566;us;USA;Matt</t>
  </si>
  <si>
    <t>1-737357381;2012-05-01T16:41:59+01:00;Accepted;In Progress;V3_2;Org line C;N36;Low;PROD566;us;USA;Matt</t>
  </si>
  <si>
    <t>1-737357381;2012-05-01T17:40:11+01:00;Completed;In Call;V3_2;Org line C;N36;Low;PROD566;us;USA;Matt</t>
  </si>
  <si>
    <t>1-737357433;2012-05-01T17:01:56+01:00;Accepted;In Progress;V3_2;Org line C;G96;Low;PROD494;pl;Brazil;Alejandro</t>
  </si>
  <si>
    <t>1-737357433;2012-05-01T17:02:33+01:00;Accepted;In Progress;V3_2;Org line C;G96;Low;PROD494;pl;Brazil;Alejandro</t>
  </si>
  <si>
    <t>1-737357433;2012-05-01T17:09:25+01:00;Completed;In Call;V3_2;Org line C;G96;Low;PROD494;pl;Brazil;Alejandro</t>
  </si>
  <si>
    <t>1-737357480;2012-05-01T17:21:35+01:00;Accepted;In Progress;V3_2;Org line C;G96;Low;PROD104;pl;Brazil;Alejandro</t>
  </si>
  <si>
    <t>1-737357480;2012-05-01T17:21:56+01:00;Accepted;In Progress;V3_2;Org line C;G96;Low;PROD104;pl;Brazil;Alejandro</t>
  </si>
  <si>
    <t>1-737357480;2012-05-01T17:29:35+01:00;Completed;In Call;V3_2;Org line C;G96;Low;PROD104;pl;Brazil;Alejandro</t>
  </si>
  <si>
    <t>1-737357517;2012-05-01T17:29:38+01:00;Accepted;In Progress;V3_2;Org line C;G96;Low;PROD580;pl;Brazil;Alejandro</t>
  </si>
  <si>
    <t>1-737357517;2012-05-01T17:30:08+01:00;Accepted;In Progress;V3_2;Org line C;G96;Low;PROD580;pl;Brazil;Alejandro</t>
  </si>
  <si>
    <t>1-737357517;2012-05-01T17:37:54+01:00;Completed;In Call;V3_2;Org line C;G96;Low;PROD580;pl;Brazil;Alejandro</t>
  </si>
  <si>
    <t>1-737357723;2012-05-01T18:43:46+01:00;Accepted;In Progress;V3_2;Org line C;S42;Medium;PROD13;se;Sweden;Victor</t>
  </si>
  <si>
    <t>1-737357723;2012-05-01T18:44:56+01:00;Accepted;In Progress;V3_2;Org line C;S42;Medium;PROD13;se;Sweden;Victor</t>
  </si>
  <si>
    <t>1-737357723;2012-05-01T18:49:41+01:00;Completed;In Call;V3_2;Org line C;S42;Medium;PROD13;se;Sweden;Victor</t>
  </si>
  <si>
    <t>1-737357973;2012-05-01T15:18:21+01:00;Accepted;In Progress;;Org line C;N15 2nd;Low;PROD813;ca;Canada;Eric</t>
  </si>
  <si>
    <t>1-737357973;2012-05-01T15:34:47+01:00;Accepted;In Progress;;Org line C;N15 2nd;Low;PROD813;ca;Canada;Eric</t>
  </si>
  <si>
    <t>1-737357973;2012-05-01T16:07:39+01:00;Completed;Resolved;;Org line C;N15 2nd;Low;PROD813;ca;Canada;Eric</t>
  </si>
  <si>
    <t>1-737357973;2012-05-09T00:11:51+01:00;Completed;Closed;;Org line C;N15 2nd;Low;PROD813;ca;0;Siebel</t>
  </si>
  <si>
    <t>1-737358173;2012-05-01T15:47:15+01:00;Accepted;In Progress;V3_2;Org line C;N38;Medium;PROD267;us;USA;Sue</t>
  </si>
  <si>
    <t>1-737358173;2012-05-01T15:51:16+01:00;Accepted;In Progress;V3_2;Org line C;N38;Medium;PROD267;us;USA;Sue</t>
  </si>
  <si>
    <t>1-737358173;2012-05-01T15:52:18+01:00;Completed;In Call;V3_2;Org line C;N38;Medium;PROD267;us;USA;Sue</t>
  </si>
  <si>
    <t>1-737358239;2012-05-01T15:46:17+01:00;Accepted;In Progress;A2_1;Org line C;D5;Medium;PROD235;be;Belgium;Zoi</t>
  </si>
  <si>
    <t>1-737358239;2012-05-01T15:49:10+01:00;Accepted;In Progress;A2_1;Org line C;D5;Medium;PROD235;be;Belgium;Zoi</t>
  </si>
  <si>
    <t>1-737358239;2012-05-01T15:56:25+01:00;Accepted;Wait;A2_1;Org line C;D5;Medium;PROD235;be;Belgium;Zoi</t>
  </si>
  <si>
    <t>1-737358239;2012-05-04T15:56:27+01:00;Accepted;Wait;A2_1;Org line C;D5;Medium;PROD235;be;0;Siebel</t>
  </si>
  <si>
    <t>1-737358239;2012-05-05T11:28:21+01:00;Accepted;Wait;A2_1;Org line C;D5;Medium;PROD235;be;Belgium;Zoi</t>
  </si>
  <si>
    <t>1-737358239;2012-05-08T16:10:30+01:00;Completed;Resolved;A2_1;Org line C;D5;Medium;PROD235;be;Belgium;Zoi</t>
  </si>
  <si>
    <t>1-737358239;2012-05-09T00:11:50+01:00;Completed;Closed;A2_1;Org line C;D5;Medium;PROD235;be;0;Siebel</t>
  </si>
  <si>
    <t>1-737358255;2012-05-01T16:03:03+01:00;Accepted;In Progress;V3_2;Org line C;S42;Low;PROD369;se;Sweden;Robert</t>
  </si>
  <si>
    <t>1-737358255;2012-05-01T16:03:11+01:00;Accepted;In Progress;V3_2;Org line C;S42;Low;PROD369;se;Sweden;Robert</t>
  </si>
  <si>
    <t>1-737358255;2012-05-01T16:03:46+01:00;Completed;In Call;V3_2;Org line C;S42;Low;PROD369;se;Sweden;Robert</t>
  </si>
  <si>
    <t>1-737358270;2012-05-01T16:29:31+01:00;Accepted;In Progress;V3_2;Org line C;N38;Medium;PROD214;us;USA;Sue</t>
  </si>
  <si>
    <t>1-737358270;2012-05-01T16:29:44+01:00;Accepted;In Progress;V3_2;Org line C;N38;Medium;PROD214;us;USA;Sue</t>
  </si>
  <si>
    <t>1-737358270;2012-05-01T16:36:29+01:00;Completed;In Call;V3_2;Org line C;N38;Medium;PROD214;us;USA;Sue</t>
  </si>
  <si>
    <t>1-737358292;2012-05-01T15:56:38+01:00;Accepted;In Progress;V3_2;Org line C;N36;Low;PROD566;us;USA;Catherine</t>
  </si>
  <si>
    <t>1-737358292;2012-05-01T15:56:52+01:00;Accepted;In Progress;V3_2;Org line C;N36;Low;PROD566;us;USA;Catherine</t>
  </si>
  <si>
    <t>1-737358292;2012-05-01T16:51:30+01:00;Completed;In Call;V3_2;Org line C;N36;Low;PROD566;us;USA;Catherine</t>
  </si>
  <si>
    <t>1-737358415;2012-05-01T16:05:52+01:00;Accepted;In Progress;V3_2;Org line C;N36;Low;PROD566;us;USA;Catherine</t>
  </si>
  <si>
    <t>1-737358415;2012-05-01T16:06:46+01:00;Accepted;In Progress;V3_2;Org line C;N36;Low;PROD566;us;USA;Catherine</t>
  </si>
  <si>
    <t>1-737358415;2012-05-01T16:52:14+01:00;Completed;In Call;V3_2;Org line C;N36;Low;PROD566;us;USA;Catherine</t>
  </si>
  <si>
    <t>1-737358591;2012-05-01T16:20:44+01:00;Accepted;In Progress;V3_2;Org line C;N36;Low;PROD420;us;USA;Catherine</t>
  </si>
  <si>
    <t>1-737358591;2012-05-01T16:21:02+01:00;Accepted;In Progress;V3_2;Org line C;N36;Low;PROD420;us;USA;Catherine</t>
  </si>
  <si>
    <t>1-737358591;2012-05-01T16:23:56+01:00;Completed;In Call;V3_2;Org line C;N36;Low;PROD420;us;USA;Catherine</t>
  </si>
  <si>
    <t>1-737358628;2012-05-01T18:44:39+01:00;Accepted;In Progress;;Org line C;N15 2nd;Low;PROD325;ca;Canada;Eric</t>
  </si>
  <si>
    <t>1-737358628;2012-05-01T18:45:22+01:00;Accepted;In Progress;;Org line C;N15 2nd;Low;PROD325;ca;Canada;Eric</t>
  </si>
  <si>
    <t>1-737358628;2012-05-01T19:36:26+01:00;Queued;Awaiting Assignment;E_10;Org line C;G236 2nd;Low;PROD325;ca;Canada;Eric</t>
  </si>
  <si>
    <t>1-737358628;2012-05-02T07:05:23+01:00;Accepted;In Progress;E_10;Org line C;G236 2nd;Low;PROD325;ca;Sweden;Varun</t>
  </si>
  <si>
    <t>1-737358628;2012-05-02T11:27:06+01:00;Queued;Awaiting Assignment;;Org line C;N15 2nd;Low;PROD325;ca;Sweden;Umar</t>
  </si>
  <si>
    <t>1-737358628;2012-05-03T13:53:05+01:00;Accepted;In Progress;;Org line C;N15 2nd;Low;PROD325;ca;Canada;Eric</t>
  </si>
  <si>
    <t>1-737358628;2012-05-03T13:57:22+01:00;Accepted;Wait - User;;Org line C;N15 2nd;Low;PROD325;ca;Canada;Eric</t>
  </si>
  <si>
    <t>1-737358628;2012-05-04T20:48:07+01:00;Queued;Awaiting Assignment;E_10;Org line C;G236 2nd;Low;PROD325;ca;Canada;Eric</t>
  </si>
  <si>
    <t>1-737358628;2012-05-07T07:04:57+01:00;Accepted;In Progress;E_10;Org line C;G236 2nd;Low;PROD325;ca;Sweden;Varun</t>
  </si>
  <si>
    <t>1-737358628;2012-05-07T08:17:42+01:00;Queued;Awaiting Assignment;;Org line C;N15 2nd;Low;PROD325;ca;Sweden;Pushkar</t>
  </si>
  <si>
    <t>1-737358628;2012-05-07T08:17:43+01:00;Queued;Awaiting Assignment;;Org line C;N15 2nd;Low;PROD325;ca;Sweden;Pushkar</t>
  </si>
  <si>
    <t>1-737358628;2012-05-07T15:09:33+01:00;Accepted;In Progress;;Org line C;N15 2nd;Low;PROD325;ca;Canada;Eric</t>
  </si>
  <si>
    <t>1-737358628;2012-05-07T15:10:16+01:00;Accepted;Assigned;;Org line C;N15 2nd;Low;PROD325;ca;Canada;Eric</t>
  </si>
  <si>
    <t>1-737358628;2012-05-07T20:04:11+01:00;Accepted;In Progress;;Org line C;N15 2nd;Low;PROD325;ca;Canada;Eric</t>
  </si>
  <si>
    <t>1-737358628;2012-05-07T20:04:21+01:00;Completed;Resolved;;Org line C;N15 2nd;Low;PROD325;ca;Canada;Eric</t>
  </si>
  <si>
    <t>1-737358628;2012-05-15T00:21:23+01:00;Completed;Closed;;Org line C;N15 2nd;Low;PROD325;ca;0;Siebel</t>
  </si>
  <si>
    <t>1-737358636;2012-05-01T16:26:22+01:00;Accepted;In Progress;V3_2;Org line C;N36;Low;PROD566;us;USA;Catherine</t>
  </si>
  <si>
    <t>1-737358636;2012-05-01T16:26:55+01:00;Accepted;In Progress;V3_2;Org line C;N36;Low;PROD566;us;USA;Catherine</t>
  </si>
  <si>
    <t>1-737358636;2012-05-01T16:28:45+01:00;Completed;In Call;V3_2;Org line C;N36;Low;PROD566;us;USA;Catherine</t>
  </si>
  <si>
    <t>1-737358668;2012-05-01T16:28:49+01:00;Accepted;In Progress;V3_2;Org line C;N36;Low;PROD566;us;USA;Catherine</t>
  </si>
  <si>
    <t>1-737358668;2012-05-01T16:29:01+01:00;Accepted;In Progress;V3_2;Org line C;N36;Low;PROD566;us;USA;Catherine</t>
  </si>
  <si>
    <t>1-737358668;2012-05-01T17:31:30+01:00;Accepted;Wait - Customer;V3_2;Org line C;N36;Low;PROD566;us;USA;Catherine</t>
  </si>
  <si>
    <t>1-737358668;2012-05-01T20:06:18+01:00;Completed;Resolved;V3_2;Org line C;N36;Low;PROD566;us;USA;Catherine</t>
  </si>
  <si>
    <t>1-737358668;2012-05-09T00:11:48+01:00;Completed;Closed;V3_2;Org line C;N36;Low;PROD566;us;0;Siebel</t>
  </si>
  <si>
    <t>1-737358716;2012-05-01T16:54:16+01:00;Accepted;In Progress;V3_2;Org line C;N38;Medium;PROD214;us;USA;Sue</t>
  </si>
  <si>
    <t>1-737358716;2012-05-01T16:54:32+01:00;Accepted;In Progress;V3_2;Org line C;N38;Medium;PROD214;us;USA;Sue</t>
  </si>
  <si>
    <t>1-737358716;2012-05-01T16:59:44+01:00;Completed;In Call;V3_2;Org line C;N38;Medium;PROD214;us;USA;Sue</t>
  </si>
  <si>
    <t>1-737358802;2012-05-01T18:19:58+01:00;Accepted;In Progress;V3_2;Org line C;N38;Medium;PROD214;us;USA;Sue</t>
  </si>
  <si>
    <t>1-737358802;2012-05-01T18:20:14+01:00;Accepted;In Progress;V3_2;Org line C;N38;Medium;PROD214;us;USA;Sue</t>
  </si>
  <si>
    <t>1-737358802;2012-05-01T18:39:19+01:00;Completed;In Call;V3_2;Org line C;N38;Medium;PROD214;us;USA;Sue</t>
  </si>
  <si>
    <t>1-737358867;2012-05-01T17:16:16+01:00;Accepted;In Progress;V3_2;Org line C;N36;Low;PROD725;us;USA;Catherine</t>
  </si>
  <si>
    <t>1-737358867;2012-05-01T17:16:30+01:00;Accepted;In Progress;V3_2;Org line C;N36;Low;PROD725;us;USA;Catherine</t>
  </si>
  <si>
    <t>1-737358867;2012-05-01T17:23:00+01:00;Accepted;Wait - Customer;V3_2;Org line C;N36;Low;PROD725;us;USA;Catherine</t>
  </si>
  <si>
    <t>1-737358867;2012-05-01T19:50:43+01:00;Completed;Resolved;V3_2;Org line C;N36;Low;PROD725;us;USA;Catherine</t>
  </si>
  <si>
    <t>1-737358867;2012-05-09T00:11:45+01:00;Completed;Closed;V3_2;Org line C;N36;Low;PROD725;us;0;Siebel</t>
  </si>
  <si>
    <t>1-737362708;2012-05-01T14:46:12+01:00;Accepted;In Progress;V3_2;Org line C;G96;Low;PROD261;pl;INDIA;Sudhakar Moses</t>
  </si>
  <si>
    <t>1-737362708;2012-05-01T14:46:47+01:00;Accepted;In Progress;V3_2;Org line C;G96;Low;PROD261;pl;INDIA;Sudhakar Moses</t>
  </si>
  <si>
    <t>1-737362708;2012-05-01T14:59:08+01:00;Completed;In Call;V3_2;Org line C;G96;Low;PROD261;pl;INDIA;Sudhakar Moses</t>
  </si>
  <si>
    <t>1-737362805;2012-05-01T15:18:41+01:00;Accepted;In Progress;V3_2;Org line C;G96;Low;PROD718;se;INDIA;Sudhakar Moses</t>
  </si>
  <si>
    <t>1-737362805;2012-05-01T15:19:03+01:00;Accepted;In Progress;V3_2;Org line C;G96;Low;PROD718;se;INDIA;Sudhakar Moses</t>
  </si>
  <si>
    <t>1-737362805;2012-05-01T15:32:13+01:00;Queued;Awaiting Assignment;A2_2;Org line A2;G174 2nd;Low;PROD718;se;INDIA;Sudhakar Moses</t>
  </si>
  <si>
    <t>1-737362805;2012-05-02T09:03:04+01:00;Accepted;In Progress;A2_2;Org line A2;G174 2nd;Low;PROD718;se;POLAND;Krzysztof</t>
  </si>
  <si>
    <t>1-737362805;2012-05-02T09:04:46+01:00;Completed;Resolved;A2_2;Org line A2;G174 2nd;Low;PROD718;se;POLAND;Krzysztof</t>
  </si>
  <si>
    <t>1-737362805;2012-05-10T00:15:47+01:00;Completed;Closed;A2_2;Org line A2;G174 2nd;Low;PROD718;se;0;Siebel</t>
  </si>
  <si>
    <t>1-737362863;2012-05-01T15:21:01+01:00;Accepted;In Progress;V3_2;Org line C;G97;Low;PROD424;pl;Brazil;Roberto</t>
  </si>
  <si>
    <t>1-737362863;2012-05-01T15:21:40+01:00;Accepted;In Progress;V3_2;Org line C;G97;Low;PROD424;pl;Brazil;Roberto</t>
  </si>
  <si>
    <t>1-737362863;2012-05-01T15:30:10+01:00;Completed;In Call;V3_2;Org line C;G97;Low;PROD424;pl;Brazil;Roberto</t>
  </si>
  <si>
    <t>1-737362880;2012-05-01T15:09:48+01:00;Accepted;In Progress;V3_2;Org line C;N36;Low;PROD522;us;USA;Mike</t>
  </si>
  <si>
    <t>1-737362880;2012-05-01T15:10:36+01:00;Accepted;In Progress;V3_2;Org line C;N36;Low;PROD522;us;USA;Mike</t>
  </si>
  <si>
    <t>1-737362880;2012-05-01T15:11:43+01:00;Completed;In Call;V3_2;Org line C;N36;Low;PROD522;us;USA;Mike</t>
  </si>
  <si>
    <t>1-737362903;2012-05-01T14:57:29+01:00;Accepted;In Progress;V3_2;Org line C;S42;Medium;PROD772;se;Sweden;Kristoffer</t>
  </si>
  <si>
    <t>1-737362903;2012-05-01T14:58:20+01:00;Accepted;In Progress;V3_2;Org line C;S42;Medium;PROD772;se;Sweden;Kristoffer</t>
  </si>
  <si>
    <t>1-737362903;2012-05-01T15:03:52+01:00;Accepted;In Progress;V3_2;Org line C;S42;Medium;PROD772;se;Sweden;Kristoffer</t>
  </si>
  <si>
    <t>1-737362903;2012-05-01T15:06:45+01:00;Completed;In Call;V3_2;Org line C;S42;Medium;PROD772;se;Sweden;Kristoffer</t>
  </si>
  <si>
    <t>1-737362993;2012-05-01T14:51:33+01:00;Accepted;In Progress;A2_1;Org line B;D3;Medium;PROD126;br;Brazil;Evandro</t>
  </si>
  <si>
    <t>1-737362993;2012-05-01T14:52:28+01:00;Accepted;In Progress;A2_1;Org line B;D3;Medium;PROD126;br;Brazil;Evandro</t>
  </si>
  <si>
    <t>1-737362993;2012-05-01T14:52:38+01:00;Queued;Awaiting Assignment;A2_1;Org line B;D3;Medium;PROD126;br;Brazil;Evandro</t>
  </si>
  <si>
    <t>1-737362993;2012-05-02T12:01:32+01:00;Accepted;In Progress;A2_1;Org line B;D3;Medium;PROD126;br;Brazil;Alexandre</t>
  </si>
  <si>
    <t>1-737362993;2012-05-02T18:52:27+01:00;Accepted;Wait;A2_1;Org line B;D3;Medium;PROD126;br;Brazil;Alexandre</t>
  </si>
  <si>
    <t>1-737362993;2012-05-04T14:52:32+01:00;Accepted;Wait;A2_1;Org line B;D3;Medium;PROD126;br;0;Siebel</t>
  </si>
  <si>
    <t>1-737362993;2012-05-11T20:22:13+01:00;Completed;Resolved;A2_1;Org line B;D3;Medium;PROD126;br;Brazil;Alexandre</t>
  </si>
  <si>
    <t>1-737362993;2012-05-12T00:18:15+01:00;Completed;Closed;A2_1;Org line B;D3;Medium;PROD126;br;0;Siebel</t>
  </si>
  <si>
    <t>1-737363021;2012-05-01T14:57:51+01:00;Accepted;In Progress;V3_2;Org line C;N47;Low;PROD64;us;USA;Scott</t>
  </si>
  <si>
    <t>1-737363021;2012-05-01T14:57:56+01:00;Accepted;In Progress;V3_2;Org line C;N47;Low;PROD64;us;USA;Scott</t>
  </si>
  <si>
    <t>1-737363021;2012-05-01T14:58:54+01:00;Completed;In Call;V3_2;Org line C;N47;Low;PROD64;us;USA;Scott</t>
  </si>
  <si>
    <t>1-737363086;2012-05-01T16:20:01+01:00;Accepted;In Progress;V3_2;Org line C;N47;Low;PROD279;us;USA;Scott</t>
  </si>
  <si>
    <t>1-737363086;2012-05-01T16:20:59+01:00;Accepted;In Progress;V3_2;Org line C;N47;Low;PROD279;us;USA;Scott</t>
  </si>
  <si>
    <t>1-737363086;2012-05-01T16:22:09+01:00;Completed;In Call;V3_2;Org line C;N47;Low;PROD279;us;USA;Scott</t>
  </si>
  <si>
    <t>1-737363112;2012-05-02T05:58:28+01:00;Accepted;In Progress;V3_2;Org line C;G96;Low;PROD494;pl;INDIA;Sreejith</t>
  </si>
  <si>
    <t>1-737363112;2012-05-02T05:58:52+01:00;Accepted;In Progress;V3_2;Org line C;G96;Low;PROD494;pl;INDIA;Sreejith</t>
  </si>
  <si>
    <t>1-737363112;2012-05-02T06:04:26+01:00;Completed;In Call;V3_2;Org line C;G96;Low;PROD494;pl;INDIA;Sreejith</t>
  </si>
  <si>
    <t>1-737363131;2012-05-01T15:03:20+01:00;Accepted;In Progress;V3_2;Org line C;N9;Low;PROD424;us;USA;Jeannette</t>
  </si>
  <si>
    <t>1-737363131;2012-05-01T15:13:40+01:00;Accepted;In Progress;V3_2;Org line C;N9;Low;PROD424;us;USA;Jeannette</t>
  </si>
  <si>
    <t>1-737363131;2012-05-01T15:21:22+01:00;Queued;Awaiting Assignment;V3_2;Org line C;N42;Low;PROD424;us;USA;Jeannette</t>
  </si>
  <si>
    <t>1-737363131;2012-05-01T15:27:45+01:00;Accepted;In Progress;V3_2;Org line C;N42;Low;PROD424;us;USA;James</t>
  </si>
  <si>
    <t>1-737363131;2012-05-01T15:27:50+01:00;Accepted;Wait;V3_2;Org line C;N42;Low;PROD424;us;USA;James</t>
  </si>
  <si>
    <t>1-737363131;2012-05-01T15:27:56+01:00;Accepted;Wait;V3_2;Org line C;N42;Low;PROD424;us;USA;James</t>
  </si>
  <si>
    <t>1-737363131;2012-05-04T21:49:22+01:00;Completed;Resolved;V3_2;Org line C;N42;Low;PROD424;us;USA;James</t>
  </si>
  <si>
    <t>1-737363131;2012-05-05T00:06:59+01:00;Completed;Closed;V3_2;Org line C;N42;Low;PROD424;us;0;Siebel</t>
  </si>
  <si>
    <t>1-737363211;2012-05-01T15:36:20+01:00;Accepted;In Progress;;Org line V5;V21 2nd;Low;PROD190;us;USA;Jill</t>
  </si>
  <si>
    <t>1-737363211;2012-05-01T15:36:50+01:00;Accepted;In Progress;;Org line V5;V21 2nd;Low;PROD190;us;USA;Jill</t>
  </si>
  <si>
    <t>1-737363211;2012-05-01T21:45:33+01:00;Completed;Resolved;;Org line V5;V21 2nd;Low;PROD190;us;USA;Jill</t>
  </si>
  <si>
    <t>1-737363211;2012-05-02T00:03:08+01:00;Completed;Closed;;Org line V5;V21 2nd;Low;PROD190;us;0;Siebel</t>
  </si>
  <si>
    <t>1-737363255;2012-05-01T15:59:29+01:00;Accepted;In Progress;A2_1;Org line B;D3;Medium;PROD126;br;Brazil;Evandro</t>
  </si>
  <si>
    <t>1-737363255;2012-05-01T16:00:01+01:00;Accepted;In Progress;A2_1;Org line B;D3;Medium;PROD126;br;Brazil;Evandro</t>
  </si>
  <si>
    <t>1-737363255;2012-05-01T16:00:27+01:00;Queued;Awaiting Assignment;A2_1;Org line B;D3;Medium;PROD126;br;Brazil;Evandro</t>
  </si>
  <si>
    <t>1-737363255;2012-05-01T18:47:30+01:00;Accepted;In Progress;A2_1;Org line B;D3;Medium;PROD126;br;Brazil;Gustavo</t>
  </si>
  <si>
    <t>1-737363255;2012-05-01T18:55:38+01:00;Completed;Resolved;A2_1;Org line B;D3;Medium;PROD126;br;Brazil;Gustavo</t>
  </si>
  <si>
    <t>1-737363255;2012-05-02T00:03:07+01:00;Completed;Closed;A2_1;Org line B;D3;Medium;PROD126;br;0;Siebel</t>
  </si>
  <si>
    <t>1-737363281;2012-05-01T16:00:18+01:00;Accepted;In Progress;A2_1;Org line A2;D8;Medium;PROD258;pl;POLAND;Krzysztof</t>
  </si>
  <si>
    <t>1-737363281;2012-05-01T16:00:31+01:00;Accepted;In Progress;A2_1;Org line A2;D8;Medium;PROD258;pl;POLAND;Krzysztof</t>
  </si>
  <si>
    <t>1-737363281;2012-05-01T16:26:59+01:00;Queued;Awaiting Assignment;V3_2;Org line C;G179;Medium;PROD258;pl;POLAND;Krzysztof</t>
  </si>
  <si>
    <t>1-737363281;2012-05-02T09:37:57+01:00;Accepted;In Progress;V3_2;Org line C;G179;Medium;PROD258;pl;POLAND;Krzysztof</t>
  </si>
  <si>
    <t>1-737363281;2012-05-02T09:38:00+01:00;Accepted;Assigned;V3_2;Org line C;G179;Medium;PROD258;pl;POLAND;Krzysztof</t>
  </si>
  <si>
    <t>1-737363281;2012-05-02T10:38:48+01:00;Accepted;In Progress;V3_2;Org line C;G179;Medium;PROD258;pl;POLAND;Anna</t>
  </si>
  <si>
    <t>1-737363281;2012-05-02T11:10:56+01:00;Queued;Awaiting Assignment;A2_1;Org line A2;D8;Medium;PROD258;pl;POLAND;Anna</t>
  </si>
  <si>
    <t>1-737363281;2012-05-02T11:13:05+01:00;Accepted;In Progress;A2_1;Org line A2;D8;Medium;PROD258;pl;POLAND;Marcin</t>
  </si>
  <si>
    <t>1-737363281;2012-05-02T11:13:21+01:00;Accepted;Assigned;A2_1;Org line A2;D8;Medium;PROD258;pl;POLAND;Marcin</t>
  </si>
  <si>
    <t>1-737363281;2012-05-02T14:32:40+01:00;Accepted;In Progress;A2_1;Org line A2;D8;Medium;PROD258;pl;POLAND;Krzysztof</t>
  </si>
  <si>
    <t>1-737363281;2012-05-02T15:18:11+01:00;Completed;Resolved;A2_1;Org line A2;D8;Medium;PROD258;pl;POLAND;Krzysztof</t>
  </si>
  <si>
    <t>1-737363281;2012-05-03T00:05:31+01:00;Completed;Closed;A2_1;Org line A2;D8;Medium;PROD258;pl;0;Siebel</t>
  </si>
  <si>
    <t>1-737363375;2012-05-01T16:30:23+01:00;Accepted;In Progress;A2_1;Org line A2;D8;Medium;PROD258;pl;POLAND;Krzysztof</t>
  </si>
  <si>
    <t>1-737363375;2012-05-01T16:34:50+01:00;Accepted;In Progress;A2_1;Org line A2;D8;Medium;PROD258;pl;POLAND;Krzysztof</t>
  </si>
  <si>
    <t>1-737363375;2012-05-01T16:47:53+01:00;Queued;Awaiting Assignment;V3_2;Org line C;G179;Medium;PROD258;pl;POLAND;Krzysztof</t>
  </si>
  <si>
    <t>1-737363375;2012-05-02T09:32:29+01:00;Accepted;In Progress;V3_2;Org line C;G179;Medium;PROD258;pl;POLAND;Krzysztof</t>
  </si>
  <si>
    <t>1-737363375;2012-05-02T09:32:33+01:00;Accepted;Assigned;V3_2;Org line C;G179;Medium;PROD258;pl;POLAND;Krzysztof</t>
  </si>
  <si>
    <t>1-737363375;2012-05-02T10:05:40+01:00;Accepted;In Progress;V3_2;Org line C;G179;Medium;PROD258;pl;POLAND;Anna</t>
  </si>
  <si>
    <t>1-737363375;2012-05-02T10:30:13+01:00;Queued;Awaiting Assignment;A2_1;Org line A2;D8;Medium;PROD258;pl;POLAND;Anna</t>
  </si>
  <si>
    <t>1-737363375;2012-05-02T10:45:00+01:00;Accepted;In Progress;A2_1;Org line A2;D8;Medium;PROD258;pl;POLAND;Marcin</t>
  </si>
  <si>
    <t>1-737363375;2012-05-02T10:45:10+01:00;Accepted;Assigned;A2_1;Org line A2;D8;Medium;PROD258;pl;POLAND;Marcin</t>
  </si>
  <si>
    <t>1-737363375;2012-05-02T15:01:42+01:00;Accepted;In Progress;A2_1;Org line A2;D8;Medium;PROD258;pl;POLAND;Krzysztof</t>
  </si>
  <si>
    <t>1-737363375;2012-05-02T15:24:18+01:00;Completed;Resolved;A2_1;Org line A2;D8;Medium;PROD258;pl;POLAND;Krzysztof</t>
  </si>
  <si>
    <t>1-737363375;2012-05-03T00:05:29+01:00;Completed;Closed;A2_1;Org line A2;D8;Medium;PROD258;pl;0;Siebel</t>
  </si>
  <si>
    <t>1-737363788;2012-05-01T23:51:04+01:00;Accepted;In Progress;V3_2;Org line C;N38;Medium;PROD316;us;USA;Michael</t>
  </si>
  <si>
    <t>1-737363788;2012-05-01T23:52:57+01:00;Accepted;In Progress;V3_2;Org line C;N38;Medium;PROD316;us;USA;Michael</t>
  </si>
  <si>
    <t>1-737363788;2012-05-01T23:53:36+01:00;Accepted;In Progress;V3_2;Org line C;N38;Medium;PROD316;us;USA;Michael</t>
  </si>
  <si>
    <t>1-737363788;2012-05-01T23:56:26+01:00;Queued;Awaiting Assignment;;Org line C;N6 2nd;Medium;PROD316;us;USA;Michael</t>
  </si>
  <si>
    <t>1-737363788;2012-05-02T17:11:29+01:00;Accepted;In Progress;;Org line C;N6 2nd;Medium;PROD316;us;USA;Robert</t>
  </si>
  <si>
    <t>1-737363788;2012-05-02T17:11:41+01:00;Accepted;Assigned;;Org line C;N6 2nd;Medium;PROD316;us;USA;Robert</t>
  </si>
  <si>
    <t>1-737363788;2012-05-02T19:19:29+01:00;Accepted;In Progress;;Org line C;N6 2nd;Medium;PROD316;us;USA;Christy</t>
  </si>
  <si>
    <t>1-737363788;2012-05-02T19:20:16+01:00;Completed;Resolved;;Org line C;N6 2nd;Medium;PROD316;us;USA;Christy</t>
  </si>
  <si>
    <t>1-737363788;2012-05-10T00:15:34+01:00;Completed;Closed;;Org line C;N6 2nd;Medium;PROD316;us;0;Siebel</t>
  </si>
  <si>
    <t>1-737366051;2012-05-01T16:04:23+01:00;Accepted;In Progress;A2_1;Org line A2;D8;Medium;PROD258;pl;POLAND;Krzysztof</t>
  </si>
  <si>
    <t>1-737366051;2012-05-01T16:05:00+01:00;Accepted;In Progress;A2_1;Org line A2;D8;Medium;PROD258;pl;POLAND;Krzysztof</t>
  </si>
  <si>
    <t>1-737366051;2012-05-01T16:28:09+01:00;Queued;Awaiting Assignment;V3_2;Org line C;G179;Medium;PROD258;pl;POLAND;Krzysztof</t>
  </si>
  <si>
    <t>1-737366051;2012-05-02T09:36:59+01:00;Accepted;In Progress;V3_2;Org line C;G179;Medium;PROD258;pl;POLAND;Krzysztof</t>
  </si>
  <si>
    <t>1-737366051;2012-05-02T09:37:08+01:00;Accepted;Assigned;V3_2;Org line C;G179;Medium;PROD258;pl;POLAND;Krzysztof</t>
  </si>
  <si>
    <t>1-737366051;2012-05-02T10:14:52+01:00;Accepted;In Progress;V3_2;Org line C;G179;Medium;PROD258;pl;POLAND;Anna</t>
  </si>
  <si>
    <t>1-737366051;2012-05-02T10:52:42+01:00;Queued;Awaiting Assignment;A2_1;Org line A2;D8;Medium;PROD258;pl;POLAND;Anna</t>
  </si>
  <si>
    <t>1-737366051;2012-05-02T11:00:12+01:00;Accepted;In Progress;A2_1;Org line A2;D8;Medium;PROD258;pl;POLAND;Marcin</t>
  </si>
  <si>
    <t>1-737366051;2012-05-02T11:00:22+01:00;Accepted;Assigned;A2_1;Org line A2;D8;Medium;PROD258;pl;POLAND;Marcin</t>
  </si>
  <si>
    <t>1-737366051;2012-05-02T14:36:15+01:00;Accepted;In Progress;A2_1;Org line A2;D8;Medium;PROD258;pl;POLAND;Krzysztof</t>
  </si>
  <si>
    <t>1-737366051;2012-05-02T15:19:54+01:00;Completed;Resolved;A2_1;Org line A2;D8;Medium;PROD258;pl;POLAND;Krzysztof</t>
  </si>
  <si>
    <t>1-737366051;2012-05-03T00:05:30+01:00;Completed;Closed;A2_1;Org line A2;D8;Medium;PROD258;pl;0;Siebel</t>
  </si>
  <si>
    <t>1-737366115;2012-05-01T16:30:43+01:00;Accepted;In Progress;A2_1;Org line A2;D8;Medium;PROD258;pl;POLAND;Krzysztof</t>
  </si>
  <si>
    <t>1-737366115;2012-05-01T16:39:33+01:00;Accepted;In Progress;A2_1;Org line A2;D8;Medium;PROD258;pl;POLAND;Krzysztof</t>
  </si>
  <si>
    <t>1-737366115;2012-05-01T16:48:43+01:00;Queued;Awaiting Assignment;V3_2;Org line C;G179;Medium;PROD258;pl;POLAND;Krzysztof</t>
  </si>
  <si>
    <t>1-737366115;2012-05-02T09:31:40+01:00;Accepted;In Progress;V3_2;Org line C;G179;Medium;PROD258;pl;POLAND;Krzysztof</t>
  </si>
  <si>
    <t>1-737366115;2012-05-02T09:31:44+01:00;Accepted;Assigned;V3_2;Org line C;G179;Medium;PROD258;pl;POLAND;Krzysztof</t>
  </si>
  <si>
    <t>1-737366115;2012-05-02T10:05:12+01:00;Accepted;In Progress;V3_2;Org line C;G179;Medium;PROD258;pl;POLAND;Anna</t>
  </si>
  <si>
    <t>1-737366115;2012-05-02T10:19:11+01:00;Queued;Awaiting Assignment;A2_1;Org line A2;D8;Medium;PROD258;pl;POLAND;Anna</t>
  </si>
  <si>
    <t>1-737366115;2012-05-02T10:21:54+01:00;Accepted;In Progress;A2_1;Org line A2;D8;Medium;PROD258;pl;POLAND;Marcin</t>
  </si>
  <si>
    <t>1-737366115;2012-05-02T10:22:21+01:00;Accepted;Assigned;A2_1;Org line A2;D8;Medium;PROD258;pl;POLAND;Marcin</t>
  </si>
  <si>
    <t>1-737366115;2012-05-02T15:07:36+01:00;Accepted;In Progress;A2_1;Org line A2;D8;Medium;PROD258;pl;POLAND;Krzysztof</t>
  </si>
  <si>
    <t>1-737366115;2012-05-02T15:25:42+01:00;Completed;Resolved;A2_1;Org line A2;D8;Medium;PROD258;pl;POLAND;Krzysztof</t>
  </si>
  <si>
    <t>1-737366115;2012-05-03T00:05:29+01:00;Completed;Closed;A2_1;Org line A2;D8;Medium;PROD258;pl;0;Siebel</t>
  </si>
  <si>
    <t>1-737366981;2012-05-01T15:15:13+01:00;Accepted;In Progress;V3_2;Org line C;N32;Medium;PROD253;us;USA;Jason</t>
  </si>
  <si>
    <t>1-737366981;2012-05-01T15:15:30+01:00;Accepted;In Progress;V3_2;Org line C;N32;Medium;PROD253;us;USA;Jason</t>
  </si>
  <si>
    <t>1-737366981;2012-05-01T15:35:17+01:00;Completed;Resolved;V3_2;Org line C;N32;Medium;PROD253;us;USA;Jason</t>
  </si>
  <si>
    <t>1-737366981;2012-05-09T00:11:52+01:00;Completed;Closed;V3_2;Org line C;N32;Medium;PROD253;us;0;Siebel</t>
  </si>
  <si>
    <t>1-737367003;2012-05-01T15:20:31+01:00;Accepted;In Progress;V3_2;Org line C;N32;Medium;PROD424;us;USA;Jason</t>
  </si>
  <si>
    <t>1-737367003;2012-05-01T15:20:47+01:00;Accepted;In Progress;V3_2;Org line C;N32;Medium;PROD424;us;USA;Jason</t>
  </si>
  <si>
    <t>1-737367003;2012-05-01T15:22:39+01:00;Completed;Resolved;V3_2;Org line C;N32;Medium;PROD424;us;USA;Jason</t>
  </si>
  <si>
    <t>1-737367003;2012-05-09T00:11:51+01:00;Completed;Closed;V3_2;Org line C;N32;Medium;PROD424;us;0;Siebel</t>
  </si>
  <si>
    <t>1-737367061;2012-05-01T15:33:24+01:00;Accepted;In Progress;A2_1;Org line A2;D8;Medium;PROD258;pl;POLAND;Krzysztof</t>
  </si>
  <si>
    <t>1-737367061;2012-05-01T15:53:51+01:00;Accepted;In Progress;A2_1;Org line A2;D8;Medium;PROD258;pl;POLAND;Krzysztof</t>
  </si>
  <si>
    <t>1-737367061;2012-05-01T16:25:34+01:00;Queued;Awaiting Assignment;V3_2;Org line C;G179;Medium;PROD258;pl;POLAND;Krzysztof</t>
  </si>
  <si>
    <t>1-737367061;2012-05-01T16:25:35+01:00;Queued;Awaiting Assignment;V3_2;Org line C;G179;Medium;PROD258;pl;POLAND;Krzysztof</t>
  </si>
  <si>
    <t>1-737367061;2012-05-02T09:39:18+01:00;Accepted;In Progress;V3_2;Org line C;G179;Medium;PROD258;pl;POLAND;Krzysztof</t>
  </si>
  <si>
    <t>1-737367061;2012-05-02T09:39:22+01:00;Accepted;Assigned;V3_2;Org line C;G179;Medium;PROD258;pl;POLAND;Krzysztof</t>
  </si>
  <si>
    <t>1-737367061;2012-05-02T11:13:37+01:00;Accepted;In Progress;V3_2;Org line C;G179;Medium;PROD258;pl;POLAND;Anna</t>
  </si>
  <si>
    <t>1-737367061;2012-05-02T12:05:16+01:00;Queued;Awaiting Assignment;A2_1;Org line A2;D8;Medium;PROD258;pl;POLAND;Anna</t>
  </si>
  <si>
    <t>1-737367061;2012-05-02T12:17:14+01:00;Accepted;In Progress;A2_1;Org line A2;D8;Medium;PROD258;pl;POLAND;Marcin</t>
  </si>
  <si>
    <t>1-737367061;2012-05-02T12:17:29+01:00;Accepted;Assigned;A2_1;Org line A2;D8;Medium;PROD258;pl;POLAND;Marcin</t>
  </si>
  <si>
    <t>1-737367061;2012-05-02T14:28:11+01:00;Accepted;In Progress;A2_1;Org line A2;D8;Medium;PROD258;pl;POLAND;Krzysztof</t>
  </si>
  <si>
    <t>1-737367061;2012-05-02T15:15:48+01:00;Completed;Resolved;A2_1;Org line A2;D8;Medium;PROD258;pl;POLAND;Krzysztof</t>
  </si>
  <si>
    <t>1-737367061;2012-05-03T00:05:32+01:00;Completed;Closed;A2_1;Org line A2;D8;Medium;PROD258;pl;0;Siebel</t>
  </si>
  <si>
    <t>1-737367073;2012-05-01T16:04:13+01:00;Accepted;In Progress;V3_2;Org line C;N32;Medium;PROD258;us;USA;Jason</t>
  </si>
  <si>
    <t>1-737367073;2012-05-01T16:04:42+01:00;Accepted;In Progress;V3_2;Org line C;N32;Medium;PROD258;us;USA;Jason</t>
  </si>
  <si>
    <t>1-737367073;2012-05-01T16:06:32+01:00;Completed;Resolved;V3_2;Org line C;N32;Medium;PROD258;us;USA;Jason</t>
  </si>
  <si>
    <t>1-737367073;2012-05-09T00:11:49+01:00;Completed;Closed;V3_2;Org line C;N32;Medium;PROD258;us;0;Siebel</t>
  </si>
  <si>
    <t>1-737367162;2012-05-01T16:29:58+01:00;Accepted;In Progress;A2_1;Org line A2;D8;Medium;PROD258;pl;POLAND;Krzysztof</t>
  </si>
  <si>
    <t>1-737367162;2012-05-01T16:31:38+01:00;Accepted;In Progress;A2_1;Org line A2;D8;Medium;PROD258;pl;POLAND;Krzysztof</t>
  </si>
  <si>
    <t>1-737367162;2012-05-01T16:46:33+01:00;Queued;Awaiting Assignment;V3_2;Org line C;G179;Medium;PROD258;pl;POLAND;Krzysztof</t>
  </si>
  <si>
    <t>1-737367162;2012-05-02T09:35:22+01:00;Accepted;In Progress;V3_2;Org line C;G179;Medium;PROD258;pl;POLAND;Krzysztof</t>
  </si>
  <si>
    <t>1-737367162;2012-05-02T09:35:25+01:00;Accepted;Assigned;V3_2;Org line C;G179;Medium;PROD258;pl;POLAND;Krzysztof</t>
  </si>
  <si>
    <t>1-737367162;2012-05-02T10:06:11+01:00;Accepted;In Progress;V3_2;Org line C;G179;Medium;PROD258;pl;POLAND;Anna</t>
  </si>
  <si>
    <t>1-737367162;2012-05-02T10:38:24+01:00;Queued;Awaiting Assignment;A2_1;Org line A2;D8;Medium;PROD258;pl;POLAND;Anna</t>
  </si>
  <si>
    <t>1-737367162;2012-05-02T10:46:15+01:00;Accepted;In Progress;A2_1;Org line A2;D8;Medium;PROD258;pl;POLAND;Marcin</t>
  </si>
  <si>
    <t>1-737367162;2012-05-02T10:46:25+01:00;Accepted;Assigned;A2_1;Org line A2;D8;Medium;PROD258;pl;POLAND;Marcin</t>
  </si>
  <si>
    <t>1-737367162;2012-05-02T14:59:13+01:00;Accepted;In Progress;A2_1;Org line A2;D8;Medium;PROD258;pl;POLAND;Krzysztof</t>
  </si>
  <si>
    <t>1-737367162;2012-05-02T15:23:26+01:00;Completed;Resolved;A2_1;Org line A2;D8;Medium;PROD258;pl;POLAND;Krzysztof</t>
  </si>
  <si>
    <t>1-737367162;2012-05-03T00:05:29+01:00;Completed;Closed;A2_1;Org line A2;D8;Medium;PROD258;pl;0;Siebel</t>
  </si>
  <si>
    <t>1-737367369;2012-05-01T17:29:34+01:00;Accepted;In Progress;A2_1;Org line C;D2;Medium;PROD235;be;Belgium;David</t>
  </si>
  <si>
    <t>1-737367369;2012-05-01T17:29:49+01:00;Accepted;In Progress;A2_1;Org line C;D2;Medium;PROD235;be;Belgium;David</t>
  </si>
  <si>
    <t>1-737367369;2012-05-01T17:34:39+01:00;Accepted;Wait - Vendor;A2_1;Org line C;D2;Medium;PROD235;be;Belgium;David</t>
  </si>
  <si>
    <t>1-737367369;2012-05-02T16:00:37+01:00;Completed;Resolved;A2_1;Org line C;D2;Medium;PROD235;be;Belgium;David</t>
  </si>
  <si>
    <t>1-737367369;2012-05-03T00:05:27+01:00;Completed;Closed;A2_1;Org line C;D2;Medium;PROD235;be;0;Siebel</t>
  </si>
  <si>
    <t>1-737367809;2012-05-01T21:03:13+01:00;Accepted;In Progress;A2_1;Org line B;D3;Medium;PROD126;br;Brazil;Gustavo</t>
  </si>
  <si>
    <t>1-737367809;2012-05-01T21:03:48+01:00;Accepted;In Progress;A2_1;Org line B;D3;Medium;PROD126;br;Brazil;Gustavo</t>
  </si>
  <si>
    <t>1-737367809;2012-05-01T21:10:10+01:00;Completed;Resolved;A2_1;Org line B;D3;Medium;PROD126;br;Brazil;Gustavo</t>
  </si>
  <si>
    <t>1-737367809;2012-05-02T00:03:00+01:00;Completed;Closed;A2_1;Org line B;D3;Medium;PROD126;br;0;Siebel</t>
  </si>
  <si>
    <t>1-737369009;2012-05-01T15:53:51+01:00;Accepted;In Progress;V3_2;Org line C;N37;Low;PROD566;us;USA;Melekia</t>
  </si>
  <si>
    <t>1-737369009;2012-05-01T15:55:00+01:00;Accepted;In Progress;V3_2;Org line C;N37;Low;PROD566;us;USA;Melekia</t>
  </si>
  <si>
    <t>1-737369009;2012-05-01T16:22:02+01:00;Completed;In Call;V3_2;Org line C;N37;Low;PROD566;us;USA;Melekia</t>
  </si>
  <si>
    <t>1-737369081;2012-05-01T15:22:12+01:00;Accepted;In Progress;A2_2;Org line A2;G8 2nd;High;PROD387;se;INDIA;Somashekharayya</t>
  </si>
  <si>
    <t>1-737369081;2012-05-01T15:26:50+01:00;Accepted;In Progress;A2_2;Org line A2;G8 2nd;High;PROD387;se;INDIA;Somashekharayya</t>
  </si>
  <si>
    <t>1-737369081;2012-05-01T15:27:17+01:00;Queued;Awaiting Assignment;E_3;Org line C;G72 2nd;High;PROD387;se;INDIA;Somashekharayya</t>
  </si>
  <si>
    <t>1-737369081;2012-05-02T08:14:22+01:00;Accepted;In Progress;E_3;Org line C;G72 2nd;High;PROD387;se;Belgium;Alain</t>
  </si>
  <si>
    <t>1-737369081;2012-05-02T08:15:49+01:00;Completed;Resolved;E_3;Org line C;G72 2nd;High;PROD387;se;Belgium;Alain</t>
  </si>
  <si>
    <t>1-737369081;2012-05-10T00:15:46+01:00;Completed;Closed;E_3;Org line C;G72 2nd;High;PROD387;se;0;Siebel</t>
  </si>
  <si>
    <t>1-737369385;2012-05-01T16:13:50+01:00;Accepted;In Progress;V3_2;Org line C;N36;Low;PROD197;us;USA;Sam</t>
  </si>
  <si>
    <t>1-737369385;2012-05-01T16:20:31+01:00;Accepted;In Progress;V3_2;Org line C;N36;Low;PROD197;us;USA;Sam</t>
  </si>
  <si>
    <t>1-737369385;2012-05-01T16:21:13+01:00;Completed;In Call;V3_2;Org line C;N36;Low;PROD197;us;USA;Sam</t>
  </si>
  <si>
    <t>1-737369441;2012-05-01T16:24:25+01:00;Accepted;In Progress;V3_2;Org line C;N36;Low;PROD203;us;USA;Sam</t>
  </si>
  <si>
    <t>1-737369441;2012-05-01T16:33:36+01:00;Accepted;In Progress;V3_2;Org line C;N36;Low;PROD203;us;USA;Sam</t>
  </si>
  <si>
    <t>1-737369441;2012-05-01T16:34:34+01:00;Completed;In Call;V3_2;Org line C;N36;Low;PROD203;us;USA;Sam</t>
  </si>
  <si>
    <t>1-737369560;2012-05-01T16:41:23+01:00;Accepted;In Progress;V3_2;Org line C;N37;Low;PROD522;us;USA;Melekia</t>
  </si>
  <si>
    <t>1-737369560;2012-05-01T16:42:35+01:00;Accepted;In Progress;V3_2;Org line C;N37;Low;PROD522;us;USA;Melekia</t>
  </si>
  <si>
    <t>1-737369560;2012-05-01T16:42:53+01:00;Completed;In Call;V3_2;Org line C;N37;Low;PROD522;us;USA;Melekia</t>
  </si>
  <si>
    <t>1-737369745;2012-05-01T17:12:50+01:00;Accepted;In Progress;V3_2;Org line C;N36;Low;PROD364;us;USA;Sam</t>
  </si>
  <si>
    <t>1-737369745;2012-05-01T17:24:18+01:00;Accepted;In Progress;V3_2;Org line C;N36;Low;PROD364;us;USA;Sam</t>
  </si>
  <si>
    <t>1-737369745;2012-05-01T17:25:47+01:00;Completed;In Call;V3_2;Org line C;N36;Low;PROD364;us;USA;Sam</t>
  </si>
  <si>
    <t>1-737369759;2012-05-01T17:08:42+01:00;Accepted;In Progress;V3_2;Org line C;N36;Low;PROD725;us;USA;Mike</t>
  </si>
  <si>
    <t>1-737369759;2012-05-01T17:09:30+01:00;Accepted;In Progress;V3_2;Org line C;N36;Low;PROD725;us;USA;Mike</t>
  </si>
  <si>
    <t>1-737369759;2012-05-01T17:17:31+01:00;Completed;In Call;V3_2;Org line C;N36;Low;PROD725;us;USA;Mike</t>
  </si>
  <si>
    <t>1-737369943;2012-05-01T15:47:27+01:00;Accepted;In Progress;V3_2;Org line C;G96;Low;PROD424;pl;INDIA;Noel</t>
  </si>
  <si>
    <t>1-737369943;2012-05-01T15:48:04+01:00;Accepted;In Progress;V3_2;Org line C;G96;Low;PROD424;pl;INDIA;Noel</t>
  </si>
  <si>
    <t>1-737369943;2012-05-01T16:23:14+01:00;Queued;Awaiting Assignment;V3_2;Org line C;G97;Low;PROD424;pl;Brazil;Edison</t>
  </si>
  <si>
    <t>1-737369943;2012-05-01T16:23:17+01:00;Accepted;In Progress;V3_2;Org line C;G97;Low;PROD424;pl;Brazil;Edison</t>
  </si>
  <si>
    <t>1-737369943;2012-05-01T16:23:34+01:00;Completed;Resolved;V3_2;Org line C;G97;Low;PROD424;pl;Brazil;Edison</t>
  </si>
  <si>
    <t>1-737369943;2012-05-02T00:03:07+01:00;Completed;Closed;V3_2;Org line C;G97;Low;PROD424;pl;0;Siebel</t>
  </si>
  <si>
    <t>1-737370099;2012-05-01T16:03:12+01:00;Accepted;In Progress;;Org line C;N15 2nd;Low;PROD424;ca;Canada;Eric</t>
  </si>
  <si>
    <t>1-737370099;2012-05-01T16:05:22+01:00;Accepted;In Progress;;Org line C;N15 2nd;Low;PROD424;ca;Canada;Eric</t>
  </si>
  <si>
    <t>1-737370099;2012-05-01T16:06:00+01:00;Completed;In Call;;Org line C;N15 2nd;Low;PROD424;ca;Canada;Eric</t>
  </si>
  <si>
    <t>1-737370121;2012-05-01T16:06:17+01:00;Accepted;In Progress;A2_1;Org line A2;D8;Medium;PROD258;pl;POLAND;Krzysztof</t>
  </si>
  <si>
    <t>1-737370121;2012-05-01T16:07:06+01:00;Accepted;In Progress;A2_1;Org line A2;D8;Medium;PROD258;pl;POLAND;Krzysztof</t>
  </si>
  <si>
    <t>1-737370121;2012-05-01T16:28:23+01:00;Queued;Awaiting Assignment;V3_2;Org line C;G179;Medium;PROD258;pl;POLAND;Krzysztof</t>
  </si>
  <si>
    <t>1-737370121;2012-05-02T09:36:48+01:00;Accepted;In Progress;V3_2;Org line C;G179;Medium;PROD258;pl;POLAND;Krzysztof</t>
  </si>
  <si>
    <t>1-737370121;2012-05-02T09:36:52+01:00;Accepted;Assigned;V3_2;Org line C;G179;Medium;PROD258;pl;POLAND;Krzysztof</t>
  </si>
  <si>
    <t>1-737370121;2012-05-02T09:36:53+01:00;Accepted;Assigned;V3_2;Org line C;G179;Medium;PROD258;pl;POLAND;Krzysztof</t>
  </si>
  <si>
    <t>1-737370121;2012-05-02T10:14:40+01:00;Accepted;In Progress;V3_2;Org line C;G179;Medium;PROD258;pl;POLAND;Anna</t>
  </si>
  <si>
    <t>1-737370121;2012-05-02T10:50:22+01:00;Queued;Awaiting Assignment;A2_1;Org line A2;D8;Medium;PROD258;pl;POLAND;Anna</t>
  </si>
  <si>
    <t>1-737370121;2012-05-02T10:59:50+01:00;Accepted;In Progress;A2_1;Org line A2;D8;Medium;PROD258;pl;POLAND;Marcin</t>
  </si>
  <si>
    <t>1-737370121;2012-05-02T11:00:00+01:00;Accepted;Assigned;A2_1;Org line A2;D8;Medium;PROD258;pl;POLAND;Marcin</t>
  </si>
  <si>
    <t>1-737370121;2012-05-02T14:40:55+01:00;Accepted;In Progress;A2_1;Org line A2;D8;Medium;PROD258;pl;POLAND;Krzysztof</t>
  </si>
  <si>
    <t>1-737370121;2012-05-02T15:20:14+01:00;Completed;Resolved;A2_1;Org line A2;D8;Medium;PROD258;pl;POLAND;Krzysztof</t>
  </si>
  <si>
    <t>1-737370121;2012-05-03T00:05:30+01:00;Completed;Closed;A2_1;Org line A2;D8;Medium;PROD258;pl;0;Siebel</t>
  </si>
  <si>
    <t>1-737370197;2012-05-01T16:30:19+01:00;Accepted;In Progress;A2_1;Org line A2;D8;Medium;PROD623;pl;POLAND;Krzysztof</t>
  </si>
  <si>
    <t>1-737370197;2012-05-01T16:34:22+01:00;Accepted;In Progress;A2_1;Org line A2;D8;Medium;PROD623;pl;POLAND;Krzysztof</t>
  </si>
  <si>
    <t>1-737370197;2012-05-01T16:47:43+01:00;Queued;Awaiting Assignment;V3_2;Org line C;G179;Medium;PROD623;pl;POLAND;Krzysztof</t>
  </si>
  <si>
    <t>1-737370197;2012-05-02T09:32:48+01:00;Accepted;In Progress;V3_2;Org line C;G179;Medium;PROD623;pl;POLAND;Krzysztof</t>
  </si>
  <si>
    <t>1-737370197;2012-05-02T09:32:54+01:00;Accepted;Assigned;V3_2;Org line C;G179;Medium;PROD623;pl;POLAND;Krzysztof</t>
  </si>
  <si>
    <t>1-737370197;2012-05-02T14:53:45+01:00;Accepted;In Progress;V3_2;Org line C;G179;Medium;PROD623;pl;POLAND;Malgorzata</t>
  </si>
  <si>
    <t>1-737370197;2012-05-02T14:56:09+01:00;Accepted;Assigned;V3_2;Org line C;G179;Medium;PROD623;pl;POLAND;Malgorzata</t>
  </si>
  <si>
    <t>1-737370197;2012-05-02T15:35:20+01:00;Accepted;In Progress;V3_2;Org line C;G179;Medium;PROD623;pl;POLAND;Lukasz</t>
  </si>
  <si>
    <t>1-737370197;2012-05-02T15:36:03+01:00;Queued;Awaiting Assignment;A2_1;Org line A2;D8;Medium;PROD623;pl;POLAND;Lukasz</t>
  </si>
  <si>
    <t>1-737370197;2012-05-02T15:53:15+01:00;Accepted;In Progress;A2_1;Org line A2;D8;Medium;PROD623;pl;POLAND;Marcin</t>
  </si>
  <si>
    <t>1-737370197;2012-05-02T15:53:26+01:00;Accepted;Assigned;A2_1;Org line A2;D8;Medium;PROD623;pl;POLAND;Marcin</t>
  </si>
  <si>
    <t>1-737370197;2012-05-03T13:33:08+01:00;Accepted;In Progress;A2_1;Org line A2;D8;Medium;PROD623;pl;POLAND;Krzysztof</t>
  </si>
  <si>
    <t>1-737370197;2012-05-03T13:36:39+01:00;Completed;Resolved;A2_1;Org line A2;D8;Medium;PROD623;pl;POLAND;Krzysztof</t>
  </si>
  <si>
    <t>1-737370197;2012-05-04T00:07:28+01:00;Completed;Closed;A2_1;Org line A2;D8;Medium;PROD623;pl;0;Siebel</t>
  </si>
  <si>
    <t>1-737370205;2012-05-01T16:30:48+01:00;Accepted;In Progress;A2_1;Org line A2;D8;Medium;PROD258;pl;POLAND;Krzysztof</t>
  </si>
  <si>
    <t>1-737370205;2012-05-01T16:40:55+01:00;Accepted;In Progress;A2_1;Org line A2;D8;Medium;PROD258;pl;POLAND;Krzysztof</t>
  </si>
  <si>
    <t>1-737370205;2012-05-01T16:48:56+01:00;Queued;Awaiting Assignment;V3_2;Org line C;G179;Medium;PROD258;pl;POLAND;Krzysztof</t>
  </si>
  <si>
    <t>1-737370205;2012-05-02T09:31:31+01:00;Accepted;In Progress;V3_2;Org line C;G179;Medium;PROD258;pl;POLAND;Krzysztof</t>
  </si>
  <si>
    <t>1-737370205;2012-05-02T09:31:34+01:00;Accepted;Assigned;V3_2;Org line C;G179;Medium;PROD258;pl;POLAND;Krzysztof</t>
  </si>
  <si>
    <t>1-737370205;2012-05-02T11:43:10+01:00;Accepted;In Progress;V3_2;Org line C;G179;Medium;PROD258;pl;POLAND;Malgorzata</t>
  </si>
  <si>
    <t>1-737370205;2012-05-02T12:40:30+01:00;Accepted;Wait;V3_2;Org line C;G179;Medium;PROD258;pl;POLAND;Malgorzata</t>
  </si>
  <si>
    <t>1-737370205;2012-05-02T13:01:53+01:00;Queued;Awaiting Assignment;A2_1;Org line A2;D8;Medium;PROD258;pl;POLAND;Malgorzata</t>
  </si>
  <si>
    <t>1-737370205;2012-05-02T13:04:00+01:00;Accepted;In Progress;A2_1;Org line A2;D8;Medium;PROD258;pl;POLAND;Marcin</t>
  </si>
  <si>
    <t>1-737370205;2012-05-02T13:04:25+01:00;Accepted;Assigned;A2_1;Org line A2;D8;Medium;PROD258;pl;POLAND;Marcin</t>
  </si>
  <si>
    <t>1-737370205;2012-05-02T15:08:16+01:00;Accepted;In Progress;A2_1;Org line A2;D8;Medium;PROD258;pl;POLAND;Krzysztof</t>
  </si>
  <si>
    <t>1-737370205;2012-05-02T15:26:20+01:00;Completed;Resolved;A2_1;Org line A2;D8;Medium;PROD258;pl;POLAND;Krzysztof</t>
  </si>
  <si>
    <t>1-737370205;2012-05-03T00:05:29+01:00;Completed;Closed;A2_1;Org line A2;D8;Medium;PROD258;pl;0;Siebel</t>
  </si>
  <si>
    <t>1-737370531;2012-05-01T19:07:08+01:00;Accepted;In Progress;V3_2;Org line C;N32;Low;PROD701;us;USA;Brian</t>
  </si>
  <si>
    <t>1-737370531;2012-05-01T19:07:51+01:00;Accepted;In Progress;V3_2;Org line C;N32;Low;PROD701;us;USA;Brian</t>
  </si>
  <si>
    <t>1-737370531;2012-05-01T19:13:15+01:00;Queued;Awaiting Assignment;V3_2;Org line C;N46;Low;PROD701;us;USA;Brian</t>
  </si>
  <si>
    <t>1-737370531;2012-05-02T14:31:36+01:00;Accepted;In Progress;V3_2;Org line C;N46;Low;PROD701;us;USA;Leon</t>
  </si>
  <si>
    <t>1-737370531;2012-05-02T14:32:50+01:00;Queued;Awaiting Assignment;V3_2;Org line C;N32;Low;PROD701;us;USA;Leon</t>
  </si>
  <si>
    <t>1-737370531;2012-05-02T14:40:46+01:00;Accepted;In Progress;V3_2;Org line C;N32;Low;PROD701;us;USA;Brian</t>
  </si>
  <si>
    <t>1-737370531;2012-05-04T13:36:42+01:00;Completed;Resolved;V3_2;Org line C;N32;Low;PROD701;us;USA;Brian</t>
  </si>
  <si>
    <t>1-737370531;2012-05-12T00:18:12+01:00;Completed;Closed;V3_2;Org line C;N32;Low;PROD701;us;0;Siebel</t>
  </si>
  <si>
    <t>1-737370616;2012-05-01T19:46:56+01:00;Accepted;In Progress;;Org line C;N19 2nd;Low;PROD813;ca;Canada;Eric</t>
  </si>
  <si>
    <t>1-737370616;2012-05-01T19:48:16+01:00;Accepted;In Progress;;Org line C;N19 2nd;Low;PROD813;ca;Canada;Eric</t>
  </si>
  <si>
    <t>1-737370616;2012-05-01T19:48:41+01:00;Completed;In Call;;Org line C;N19 2nd;Low;PROD813;ca;Canada;Eric</t>
  </si>
  <si>
    <t>1-737370789;2012-05-01T20:43:39+01:00;Accepted;In Progress;V3_2;Org line C;N38;Medium;PROD494;us;USA;Sue</t>
  </si>
  <si>
    <t>1-737370789;2012-05-01T20:43:56+01:00;Accepted;In Progress;V3_2;Org line C;N38;Medium;PROD494;us;USA;Sue</t>
  </si>
  <si>
    <t>1-737370789;2012-05-01T20:45:56+01:00;Completed;In Call;V3_2;Org line C;N38;Medium;PROD494;us;USA;Sue</t>
  </si>
  <si>
    <t>1-737370895;2012-05-01T21:36:31+01:00;Accepted;In Progress;;Org line C;N19 2nd;Low;PROD466;ca;Canada;Eric</t>
  </si>
  <si>
    <t>1-737370895;2012-05-01T21:37:04+01:00;Accepted;In Progress;;Org line C;N19 2nd;Low;PROD466;ca;Canada;Eric</t>
  </si>
  <si>
    <t>1-737370895;2012-05-01T21:37:28+01:00;Accepted;Assigned;;Org line C;N19 2nd;Low;PROD466;ca;Canada;Eric</t>
  </si>
  <si>
    <t>1-737370895;2012-05-02T13:53:28+01:00;Accepted;In Progress;;Org line C;N19 2nd;Low;PROD466;ca;Canada;Martin</t>
  </si>
  <si>
    <t>1-737370895;2012-05-02T13:57:11+01:00;Accepted;Wait - User;;Org line C;N19 2nd;Low;PROD466;ca;Canada;Martin</t>
  </si>
  <si>
    <t>1-737370895;2012-05-03T13:53:10+01:00;Accepted;In Progress;;Org line C;N19 2nd;Low;PROD466;ca;Canada;Martin</t>
  </si>
  <si>
    <t>1-737370895;2012-05-03T14:33:29+01:00;Completed;Resolved;;Org line C;N19 2nd;Low;PROD466;ca;Canada;Martin</t>
  </si>
  <si>
    <t>1-737370895;2012-05-11T00:21:37+01:00;Completed;Closed;;Org line C;N19 2nd;Low;PROD466;ca;0;Siebel</t>
  </si>
  <si>
    <t>1-737370961;2012-05-01T15:53:56+01:00;Accepted;In Progress;V3_2;Org line C;N36;Low;PROD566;us;USA;Sadia</t>
  </si>
  <si>
    <t>1-737370961;2012-05-01T15:54:57+01:00;Accepted;In Progress;V3_2;Org line C;N36;Low;PROD566;us;USA;Sadia</t>
  </si>
  <si>
    <t>1-737370961;2012-05-01T16:47:41+01:00;Completed;In Call;V3_2;Org line C;N36;Low;PROD566;us;USA;Sadia</t>
  </si>
  <si>
    <t>1-737370993;2012-05-01T15:59:01+01:00;Accepted;In Progress;V3_2;Org line C;N36;Low;PROD145;us;USA;Sadia</t>
  </si>
  <si>
    <t>1-737370993;2012-05-01T16:00:46+01:00;Accepted;In Progress;V3_2;Org line C;N36;Low;PROD145;us;USA;Sadia</t>
  </si>
  <si>
    <t>1-737370993;2012-05-01T16:46:39+01:00;Completed;In Call;V3_2;Org line C;N36;Low;PROD145;us;USA;Sadia</t>
  </si>
  <si>
    <t>1-737371021;2012-05-01T16:01:57+01:00;Accepted;In Progress;A2_1;Org line A2;D8;Medium;PROD623;pl;POLAND;Krzysztof</t>
  </si>
  <si>
    <t>1-737371021;2012-05-01T16:02:10+01:00;Accepted;In Progress;A2_1;Org line A2;D8;Medium;PROD623;pl;POLAND;Krzysztof</t>
  </si>
  <si>
    <t>1-737371021;2012-05-01T16:27:23+01:00;Queued;Awaiting Assignment;V3_2;Org line C;G179;Medium;PROD623;pl;POLAND;Krzysztof</t>
  </si>
  <si>
    <t>1-737371021;2012-05-02T09:37:37+01:00;Accepted;In Progress;V3_2;Org line C;G179;Medium;PROD623;pl;POLAND;Krzysztof</t>
  </si>
  <si>
    <t>1-737371021;2012-05-02T09:37:41+01:00;Accepted;Assigned;V3_2;Org line C;G179;Medium;PROD623;pl;POLAND;Krzysztof</t>
  </si>
  <si>
    <t>1-737371021;2012-05-02T14:41:55+01:00;Accepted;In Progress;V3_2;Org line C;G179;Medium;PROD623;pl;POLAND;Malgorzata</t>
  </si>
  <si>
    <t>1-737371021;2012-05-02T14:50:49+01:00;Queued;Awaiting Assignment;A2_1;Org line A2;D8;Medium;PROD623;pl;POLAND;Malgorzata</t>
  </si>
  <si>
    <t>1-737371021;2012-05-02T14:52:43+01:00;Accepted;In Progress;A2_1;Org line A2;D8;Medium;PROD623;pl;POLAND;Krzysztof</t>
  </si>
  <si>
    <t>1-737371021;2012-05-02T15:22:07+01:00;Completed;Resolved;A2_1;Org line A2;D8;Medium;PROD623;pl;POLAND;Krzysztof</t>
  </si>
  <si>
    <t>1-737371021;2012-05-03T00:05:31+01:00;Completed;Closed;A2_1;Org line A2;D8;Medium;PROD623;pl;0;Siebel</t>
  </si>
  <si>
    <t>1-737371071;2012-05-01T16:06:22+01:00;Accepted;In Progress;A2_1;Org line A2;D8;Medium;PROD623;pl;POLAND;Krzysztof</t>
  </si>
  <si>
    <t>1-737371071;2012-05-01T16:07:44+01:00;Accepted;In Progress;A2_1;Org line A2;D8;Medium;PROD623;pl;POLAND;Krzysztof</t>
  </si>
  <si>
    <t>1-737371071;2012-05-01T16:28:33+01:00;Queued;Awaiting Assignment;V3_2;Org line C;G179;Medium;PROD623;pl;POLAND;Krzysztof</t>
  </si>
  <si>
    <t>1-737371071;2012-05-02T09:36:38+01:00;Accepted;In Progress;V3_2;Org line C;G179;Medium;PROD623;pl;POLAND;Krzysztof</t>
  </si>
  <si>
    <t>1-737371071;2012-05-02T09:36:41+01:00;Accepted;Assigned;V3_2;Org line C;G179;Medium;PROD623;pl;POLAND;Krzysztof</t>
  </si>
  <si>
    <t>1-737371071;2012-05-02T14:46:12+01:00;Accepted;In Progress;V3_2;Org line C;G179;Medium;PROD623;pl;POLAND;Malgorzata</t>
  </si>
  <si>
    <t>1-737371071;2012-05-02T14:51:15+01:00;Queued;Awaiting Assignment;A2_1;Org line A2;D8;Medium;PROD623;pl;POLAND;Malgorzata</t>
  </si>
  <si>
    <t>1-737371071;2012-05-02T14:53:27+01:00;Accepted;In Progress;A2_1;Org line A2;D8;Medium;PROD623;pl;POLAND;Krzysztof</t>
  </si>
  <si>
    <t>1-737371071;2012-05-02T15:26:46+01:00;Completed;Resolved;A2_1;Org line A2;D8;Medium;PROD623;pl;POLAND;Krzysztof</t>
  </si>
  <si>
    <t>1-737371071;2012-05-03T00:05:30+01:00;Completed;Closed;A2_1;Org line A2;D8;Medium;PROD623;pl;0;Siebel</t>
  </si>
  <si>
    <t>1-737371228;2012-05-01T16:26:23+01:00;Accepted;In Progress;V3_2;Org line C;N36;Low;PROD725;us;USA;Sadia</t>
  </si>
  <si>
    <t>1-737371228;2012-05-01T16:27:05+01:00;Accepted;In Progress;V3_2;Org line C;N36;Low;PROD725;us;USA;Sadia</t>
  </si>
  <si>
    <t>1-737371228;2012-05-01T16:41:41+01:00;Completed;In Call;V3_2;Org line C;N36;Low;PROD725;us;USA;Sadia</t>
  </si>
  <si>
    <t>1-737371235;2012-05-01T16:30:31+01:00;Accepted;In Progress;A2_1;Org line A2;D8;Medium;PROD623;pl;POLAND;Krzysztof</t>
  </si>
  <si>
    <t>1-737371235;2012-05-01T16:36:10+01:00;Accepted;In Progress;A2_1;Org line A2;D8;Medium;PROD623;pl;POLAND;Krzysztof</t>
  </si>
  <si>
    <t>1-737371235;2012-05-01T16:48:11+01:00;Queued;Awaiting Assignment;V3_2;Org line C;G179;Medium;PROD623;pl;POLAND;Krzysztof</t>
  </si>
  <si>
    <t>1-737371235;2012-05-02T09:32:11+01:00;Accepted;In Progress;V3_2;Org line C;G179;Medium;PROD623;pl;POLAND;Krzysztof</t>
  </si>
  <si>
    <t>1-737371235;2012-05-02T09:32:14+01:00;Accepted;Assigned;V3_2;Org line C;G179;Medium;PROD623;pl;POLAND;Krzysztof</t>
  </si>
  <si>
    <t>1-737371235;2012-05-02T13:54:32+01:00;Accepted;In Progress;V3_2;Org line C;G179;Medium;PROD623;pl;POLAND;Malgorzata</t>
  </si>
  <si>
    <t>1-737371235;2012-05-02T13:59:49+01:00;Queued;Awaiting Assignment;A2_1;Org line A2;D8;Medium;PROD623;pl;POLAND;Malgorzata</t>
  </si>
  <si>
    <t>1-737371235;2012-05-02T14:01:30+01:00;Accepted;In Progress;A2_1;Org line A2;D8;Medium;PROD623;pl;POLAND;Marcin</t>
  </si>
  <si>
    <t>1-737371235;2012-05-02T14:01:38+01:00;Accepted;Assigned;A2_1;Org line A2;D8;Medium;PROD623;pl;POLAND;Marcin</t>
  </si>
  <si>
    <t>1-737371235;2012-05-02T15:03:48+01:00;Accepted;In Progress;A2_1;Org line A2;D8;Medium;PROD623;pl;POLAND;Krzysztof</t>
  </si>
  <si>
    <t>1-737371235;2012-05-02T15:24:51+01:00;Completed;Resolved;A2_1;Org line A2;D8;Medium;PROD623;pl;POLAND;Krzysztof</t>
  </si>
  <si>
    <t>1-737371235;2012-05-03T00:05:29+01:00;Completed;Closed;A2_1;Org line A2;D8;Medium;PROD623;pl;0;Siebel</t>
  </si>
  <si>
    <t>1-737371245;2012-05-01T16:30:55+01:00;Accepted;In Progress;A2_1;Org line A2;D8;Medium;PROD258;pl;POLAND;Krzysztof</t>
  </si>
  <si>
    <t>1-737371245;2012-05-01T16:41:25+01:00;Accepted;In Progress;A2_1;Org line A2;D8;Medium;PROD258;pl;POLAND;Krzysztof</t>
  </si>
  <si>
    <t>1-737371245;2012-05-01T16:49:06+01:00;Queued;Awaiting Assignment;V3_2;Org line C;G179;Medium;PROD258;pl;POLAND;Krzysztof</t>
  </si>
  <si>
    <t>1-737371245;2012-05-02T09:31:20+01:00;Accepted;In Progress;V3_2;Org line C;G179;Medium;PROD258;pl;POLAND;Krzysztof</t>
  </si>
  <si>
    <t>1-737371245;2012-05-02T09:31:25+01:00;Accepted;Assigned;V3_2;Org line C;G179;Medium;PROD258;pl;POLAND;Krzysztof</t>
  </si>
  <si>
    <t>1-737371245;2012-05-02T11:29:36+01:00;Accepted;In Progress;V3_2;Org line C;G179;Medium;PROD258;pl;POLAND;Malgorzata</t>
  </si>
  <si>
    <t>1-737371245;2012-05-02T11:42:53+01:00;Queued;Awaiting Assignment;A2_1;Org line A2;D8;Medium;PROD258;pl;POLAND;Malgorzata</t>
  </si>
  <si>
    <t>1-737371245;2012-05-02T11:55:05+01:00;Accepted;In Progress;A2_1;Org line A2;D8;Medium;PROD258;pl;POLAND;Marcin</t>
  </si>
  <si>
    <t>1-737371245;2012-05-02T11:55:15+01:00;Accepted;Assigned;A2_1;Org line A2;D8;Medium;PROD258;pl;POLAND;Marcin</t>
  </si>
  <si>
    <t>1-737371245;2012-05-02T15:08:55+01:00;Accepted;In Progress;A2_1;Org line A2;D8;Medium;PROD258;pl;POLAND;Krzysztof</t>
  </si>
  <si>
    <t>1-737371245;2012-05-02T15:27:01+01:00;Completed;Resolved;A2_1;Org line A2;D8;Medium;PROD258;pl;POLAND;Krzysztof</t>
  </si>
  <si>
    <t>1-737371245;2012-05-03T00:05:28+01:00;Completed;Closed;A2_1;Org line A2;D8;Medium;PROD258;pl;0;Siebel</t>
  </si>
  <si>
    <t>1-737372051;2012-05-01T16:03:34+01:00;Accepted;In Progress;A2_1;Org line A2;D8;Medium;PROD623;pl;POLAND;Krzysztof</t>
  </si>
  <si>
    <t>1-737372051;2012-05-01T16:03:47+01:00;Accepted;In Progress;A2_1;Org line A2;D8;Medium;PROD623;pl;POLAND;Krzysztof</t>
  </si>
  <si>
    <t>1-737372051;2012-05-01T16:27:57+01:00;Queued;Awaiting Assignment;V3_2;Org line C;G179;Medium;PROD623;pl;POLAND;Krzysztof</t>
  </si>
  <si>
    <t>1-737372051;2012-05-02T09:37:15+01:00;Accepted;In Progress;V3_2;Org line C;G179;Medium;PROD623;pl;POLAND;Krzysztof</t>
  </si>
  <si>
    <t>1-737372051;2012-05-02T09:37:20+01:00;Accepted;Assigned;V3_2;Org line C;G179;Medium;PROD623;pl;POLAND;Krzysztof</t>
  </si>
  <si>
    <t>1-737372051;2012-05-02T14:43:47+01:00;Accepted;In Progress;V3_2;Org line C;G179;Medium;PROD623;pl;POLAND;Malgorzata</t>
  </si>
  <si>
    <t>1-737372051;2012-05-02T14:45:56+01:00;Accepted;Assigned;V3_2;Org line C;G179;Medium;PROD623;pl;POLAND;Malgorzata</t>
  </si>
  <si>
    <t>1-737372051;2012-05-02T15:05:35+01:00;Accepted;In Progress;V3_2;Org line C;G179;Medium;PROD623;pl;POLAND;Michal</t>
  </si>
  <si>
    <t>1-737372051;2012-05-02T15:09:23+01:00;Queued;Awaiting Assignment;A2_1;Org line A2;D8;Medium;PROD623;pl;POLAND;Michal</t>
  </si>
  <si>
    <t>1-737372051;2012-05-02T15:09:27+01:00;Accepted;In Progress;V3_2;Org line C;G179;Medium;PROD623;pl;POLAND;Michal</t>
  </si>
  <si>
    <t>1-737372051;2012-05-02T15:09:42+01:00;Queued;Awaiting Assignment;E_10;Org line C;N29 2nd;Medium;PROD623;pl;POLAND;Michal</t>
  </si>
  <si>
    <t>1-737372051;2012-05-02T17:10:24+01:00;Accepted;In Progress;E_10;Org line C;N29 2nd;Medium;PROD623;pl;Sweden;Punit</t>
  </si>
  <si>
    <t>1-737372051;2012-05-03T14:46:09+01:00;Queued;Awaiting Assignment;V3_2;Org line C;G179;Medium;PROD623;pl;Sweden;Punit</t>
  </si>
  <si>
    <t>1-737372051;2012-05-03T15:03:50+01:00;Accepted;In Progress;V3_2;Org line C;G179;Medium;PROD623;pl;POLAND;Monika</t>
  </si>
  <si>
    <t>1-737372051;2012-05-03T15:03:54+01:00;Accepted;Assigned;V3_2;Org line C;G179;Medium;PROD623;pl;POLAND;Monika</t>
  </si>
  <si>
    <t>1-737372051;2012-05-03T15:13:07+01:00;Accepted;In Progress;V3_2;Org line C;G179;Medium;PROD623;pl;POLAND;Michal</t>
  </si>
  <si>
    <t>1-737372051;2012-05-03T15:14:55+01:00;Queued;Awaiting Assignment;A2_1;Org line A2;D8;Medium;PROD623;pl;POLAND;Michal</t>
  </si>
  <si>
    <t>1-737372051;2012-05-03T15:46:13+01:00;Accepted;In Progress;A2_1;Org line A2;D8;Medium;PROD623;pl;POLAND;Krzysztof</t>
  </si>
  <si>
    <t>1-737372051;2012-05-03T15:47:57+01:00;Completed;Resolved;A2_1;Org line A2;D8;Medium;PROD623;pl;POLAND;Krzysztof</t>
  </si>
  <si>
    <t>1-737372051;2012-05-04T00:07:29+01:00;Completed;Closed;A2_1;Org line A2;D8;Medium;PROD623;pl;0;Siebel</t>
  </si>
  <si>
    <t>1-737372105;2012-05-01T16:30:39+01:00;Accepted;In Progress;A2_1;Org line A2;D8;Medium;PROD258;pl;POLAND;Krzysztof</t>
  </si>
  <si>
    <t>1-737372105;2012-05-01T16:38:07+01:00;Accepted;In Progress;A2_1;Org line A2;D8;Medium;PROD258;pl;POLAND;Krzysztof</t>
  </si>
  <si>
    <t>1-737372105;2012-05-01T16:48:30+01:00;Queued;Awaiting Assignment;V3_2;Org line C;G179;Medium;PROD258;pl;POLAND;Krzysztof</t>
  </si>
  <si>
    <t>1-737372105;2012-05-02T09:31:49+01:00;Accepted;In Progress;V3_2;Org line C;G179;Medium;PROD258;pl;POLAND;Krzysztof</t>
  </si>
  <si>
    <t>1-737372105;2012-05-02T09:31:55+01:00;Accepted;Assigned;V3_2;Org line C;G179;Medium;PROD258;pl;POLAND;Krzysztof</t>
  </si>
  <si>
    <t>1-737372105;2012-05-02T13:02:02+01:00;Accepted;In Progress;V3_2;Org line C;G179;Medium;PROD258;pl;POLAND;Malgorzata</t>
  </si>
  <si>
    <t>1-737372105;2012-05-02T13:11:20+01:00;Accepted;Wait;V3_2;Org line C;G179;Medium;PROD258;pl;POLAND;Malgorzata</t>
  </si>
  <si>
    <t>1-737372105;2012-05-02T13:50:21+01:00;Accepted;In Progress;V3_2;Org line C;G179;Medium;PROD258;pl;POLAND;Malgorzata</t>
  </si>
  <si>
    <t>1-737372105;2012-05-02T13:50:27+01:00;Queued;Awaiting Assignment;A2_1;Org line A2;D8;Medium;PROD258;pl;POLAND;Malgorzata</t>
  </si>
  <si>
    <t>1-737372105;2012-05-02T14:01:04+01:00;Accepted;In Progress;A2_1;Org line A2;D8;Medium;PROD258;pl;POLAND;Marcin</t>
  </si>
  <si>
    <t>1-737372105;2012-05-02T14:01:18+01:00;Accepted;Assigned;A2_1;Org line A2;D8;Medium;PROD258;pl;POLAND;Marcin</t>
  </si>
  <si>
    <t>1-737372105;2012-05-02T15:04:52+01:00;Accepted;In Progress;A2_1;Org line A2;D8;Medium;PROD258;pl;POLAND;Krzysztof</t>
  </si>
  <si>
    <t>1-737372105;2012-05-02T15:25:26+01:00;Completed;Resolved;A2_1;Org line A2;D8;Medium;PROD258;pl;POLAND;Krzysztof</t>
  </si>
  <si>
    <t>1-737372105;2012-05-03T00:05:29+01:00;Completed;Closed;A2_1;Org line A2;D8;Medium;PROD258;pl;0;Siebel</t>
  </si>
  <si>
    <t>1-737372793;2012-05-02T00:29:12+01:00;Accepted;In Progress;V3_2;Org line C;G96;Low;PROD285;au;Brazil;Larissa</t>
  </si>
  <si>
    <t>1-737372793;2012-05-02T00:32:02+01:00;Accepted;In Progress;V3_2;Org line C;G96;Low;PROD285;au;Brazil;Larissa</t>
  </si>
  <si>
    <t>1-737372793;2012-05-02T00:38:53+01:00;Queued;Awaiting Assignment;V3_2;Org line C;S58;Low;PROD285;au;Brazil;Larissa</t>
  </si>
  <si>
    <t>1-737372793;2012-05-02T05:41:25+01:00;Accepted;In Progress;V3_2;Org line C;S58;Low;PROD285;au;Australia;Dan</t>
  </si>
  <si>
    <t>1-737372793;2012-05-02T05:41:49+01:00;Accepted;Assigned;V3_2;Org line C;S58;Low;PROD285;au;Australia;Dan</t>
  </si>
  <si>
    <t>1-737372793;2012-05-02T23:56:08+01:00;Accepted;In Progress;V3_2;Org line C;S58;Low;PROD285;au;Australia;Thomas</t>
  </si>
  <si>
    <t>1-737372793;2012-05-02T23:57:09+01:00;Completed;Resolved;V3_2;Org line C;S58;Low;PROD285;au;Australia;Thomas</t>
  </si>
  <si>
    <t>1-737372793;2012-05-04T00:17:49+01:00;Accepted;In Progress;V3_2;Org line C;S58;Low;PROD285;au;Australia;Thomas</t>
  </si>
  <si>
    <t>1-737372793;2012-05-04T00:18:04+01:00;Accepted;Assigned;V3_2;Org line C;S58;Low;PROD285;au;Australia;Thomas</t>
  </si>
  <si>
    <t>1-737372793;2012-05-04T01:42:00+01:00;Accepted;In Progress;V3_2;Org line C;S58;Low;PROD285;au;Australia;Andrew</t>
  </si>
  <si>
    <t>1-737372793;2012-05-04T01:57:10+01:00;Completed;Resolved;V3_2;Org line C;S58;Low;PROD285;au;Australia;Andrew</t>
  </si>
  <si>
    <t>1-737372793;2012-05-12T00:18:11+01:00;Completed;Closed;V3_2;Org line C;S58;Low;PROD285;au;0;Siebel</t>
  </si>
  <si>
    <t>1-737373550;2012-05-01T19:01:32+01:00;Queued;Awaiting Assignment;E_5;Org line C;G76;Medium;PROD669;us;0;Siebel</t>
  </si>
  <si>
    <t>1-737373550;2012-05-01T19:04:15+01:00;Accepted;In Progress;E_5;Org line C;G76;Medium;PROD669;us;Sweden;Johan</t>
  </si>
  <si>
    <t>1-737373550;2012-05-01T19:11:39+01:00;Queued;Awaiting Assignment;A2_2;Org line A2;N12 2nd;Medium;PROD669;us;Sweden;Johan</t>
  </si>
  <si>
    <t>1-737373550;2012-05-01T20:36:10+01:00;Accepted;In Progress;A2_2;Org line A2;N12 2nd;Medium;PROD669;us;USA;Nancy</t>
  </si>
  <si>
    <t>1-737373550;2012-05-01T20:36:48+01:00;Completed;Resolved;A2_2;Org line A2;N12 2nd;Medium;PROD669;us;USA;Nancy</t>
  </si>
  <si>
    <t>1-737373550;2012-05-09T00:11:41+01:00;Completed;Closed;A2_2;Org line A2;N12 2nd;Medium;PROD669;us;0;Siebel</t>
  </si>
  <si>
    <t>1-737373821;2012-05-01T20:00:28+01:00;Queued;Awaiting Assignment;E_5;Org line C;G76;Medium;PROD430;be;0;Siebel</t>
  </si>
  <si>
    <t>1-737373821;2012-05-01T20:24:18+01:00;Accepted;In Progress;E_5;Org line C;G76;Medium;PROD430;be;Sweden;Johan</t>
  </si>
  <si>
    <t>1-737373821;2012-05-01T20:26:13+01:00;Queued;Awaiting Assignment;A2_4;Org line A2;G325 2nd;Medium;PROD430;be;Sweden;Johan</t>
  </si>
  <si>
    <t>1-737373821;2012-05-03T15:19:33+01:00;Accepted;In Progress;A2_4;Org line A2;G325 2nd;Medium;PROD430;be;Belgium;Greetie</t>
  </si>
  <si>
    <t>1-737373821;2012-05-03T15:20:47+01:00;Completed;Resolved;A2_4;Org line A2;G325 2nd;Medium;PROD430;be;Belgium;Greetie</t>
  </si>
  <si>
    <t>1-737373821;2012-05-11T00:21:38+01:00;Completed;Closed;A2_4;Org line A2;G325 2nd;Medium;PROD430;be;0;Siebel</t>
  </si>
  <si>
    <t>1-737374965;2012-05-01T16:04:59+01:00;Accepted;In Progress;V3_2;Org line C;S37;Low;PROD369;se;Sweden;Linus</t>
  </si>
  <si>
    <t>1-737374965;2012-05-01T16:05:08+01:00;Accepted;In Progress;V3_2;Org line C;S37;Low;PROD369;se;Sweden;Linus</t>
  </si>
  <si>
    <t>1-737374965;2012-05-01T16:05:23+01:00;Completed;In Call;V3_2;Org line C;S37;Low;PROD369;se;Sweden;Linus</t>
  </si>
  <si>
    <t>1-737375001;2012-05-01T16:13:00+01:00;Accepted;In Progress;V3_2;Org line C;S37;Low;PROD369;se;Sweden;Linus</t>
  </si>
  <si>
    <t>1-737375001;2012-05-01T16:13:02+01:00;Accepted;In Progress;V3_2;Org line C;S37;Low;PROD369;se;Sweden;Linus</t>
  </si>
  <si>
    <t>1-737375001;2012-05-01T16:13:04+01:00;Completed;In Call;V3_2;Org line C;S37;Low;PROD369;se;Sweden;Linus</t>
  </si>
  <si>
    <t>1-737375055;2012-05-01T16:40:25+01:00;Accepted;In Progress;V3_2;Org line C;G96;Low;PROD104;pl;Brazil;Marco</t>
  </si>
  <si>
    <t>1-737375055;2012-05-01T16:42:44+01:00;Accepted;In Progress;V3_2;Org line C;G96;Low;PROD104;pl;Brazil;Marco</t>
  </si>
  <si>
    <t>1-737375055;2012-05-01T16:53:46+01:00;Completed;In Call;V3_2;Org line C;G96;Low;PROD104;pl;Brazil;Marco</t>
  </si>
  <si>
    <t>1-737375093;2012-05-01T18:02:45+01:00;Accepted;In Progress;V3_2;Org line C;G96;Low;PROD424;br;Brazil;Marco</t>
  </si>
  <si>
    <t>1-737375093;2012-05-01T18:03:52+01:00;Accepted;In Progress;V3_2;Org line C;G96;Low;PROD424;br;Brazil;Marco</t>
  </si>
  <si>
    <t>1-737375093;2012-05-01T18:08:27+01:00;Accepted;In Progress;V3_2;Org line C;G96;Low;PROD424;br;Brazil;Marco</t>
  </si>
  <si>
    <t>1-737375093;2012-05-01T18:11:35+01:00;Queued;Awaiting Assignment;E_6;Org line B;S4 2nd;Low;PROD424;br;Brazil;Marco</t>
  </si>
  <si>
    <t>1-737375093;2012-05-02T00:34:40+01:00;Accepted;In Progress;V3_2;Org line C;G96;Low;PROD424;br;Brazil;Vivian</t>
  </si>
  <si>
    <t>1-737375093;2012-05-02T00:41:33+01:00;Queued;Awaiting Assignment;E_6;Org line B;S16;Low;PROD424;br;Brazil;Vivian</t>
  </si>
  <si>
    <t>1-737375093;2012-05-02T01:38:22+01:00;Accepted;In Progress;E_6;Org line B;S16;Low;PROD424;br;Brazil;Osmar</t>
  </si>
  <si>
    <t>1-737375093;2012-05-02T02:03:04+01:00;Queued;Awaiting Assignment;V3_2;Org line C;G97;Low;PROD424;br;Brazil;Osmar</t>
  </si>
  <si>
    <t>1-737375093;2012-05-02T13:51:36+01:00;Accepted;In Progress;V3_2;Org line C;G97;Low;PROD424;br;Brazil;Eduardo</t>
  </si>
  <si>
    <t>1-737375093;2012-05-02T13:53:00+01:00;Accepted;Assigned;V3_2;Org line C;G97;Low;PROD424;br;Brazil;Eduardo</t>
  </si>
  <si>
    <t>1-737375093;2012-05-03T19:59:00+01:00;Accepted;In Progress;V3_2;Org line C;G97;Low;PROD424;br;Brazil;Marco</t>
  </si>
  <si>
    <t>1-737375093;2012-05-03T19:59:55+01:00;Accepted;Wait - User;V3_2;Org line C;G97;Low;PROD424;br;Brazil;Marco</t>
  </si>
  <si>
    <t>1-737375093;2012-05-03T20:38:51+01:00;Queued;Awaiting Assignment;E_6;Org line B;S16;Low;PROD424;br;Brazil;Marco</t>
  </si>
  <si>
    <t>1-737375093;2012-05-03T20:47:47+01:00;Accepted;In Progress;E_6;Org line B;S16;Low;PROD424;br;Brazil;Adenilson</t>
  </si>
  <si>
    <t>1-737375093;2012-05-03T20:51:41+01:00;Queued;Awaiting Assignment;E_6;Org line B;S4 2nd;Low;PROD424;br;Brazil;Adenilson</t>
  </si>
  <si>
    <t>1-737375093;2012-05-03T20:56:41+01:00;Accepted;In Progress;E_6;Org line B;S4 2nd;Low;PROD424;br;Brazil;Rafael</t>
  </si>
  <si>
    <t>1-737375093;2012-05-03T20:56:54+01:00;Accepted;Assigned;E_6;Org line B;S4 2nd;Low;PROD424;br;Brazil;Rafael</t>
  </si>
  <si>
    <t>1-737375093;2012-05-03T21:18:50+01:00;Accepted;In Progress;E_6;Org line B;S4 2nd;Low;PROD424;br;Brazil;Marise</t>
  </si>
  <si>
    <t>1-737375093;2012-05-07T19:48:11+01:00;Completed;Resolved;E_6;Org line B;S4 2nd;Low;PROD424;br;Brazil;Marise</t>
  </si>
  <si>
    <t>1-737375093;2012-05-15T00:21:23+01:00;Completed;Closed;E_6;Org line B;S4 2nd;Low;PROD424;br;0;Siebel</t>
  </si>
  <si>
    <t>1-737375185;2012-05-01T18:51:07+01:00;Accepted;In Progress;V3_2;Org line C;G96;Low;PROD424;pl;Brazil;Marco</t>
  </si>
  <si>
    <t>1-737375185;2012-05-01T18:52:29+01:00;Accepted;In Progress;V3_2;Org line C;G96;Low;PROD424;pl;Brazil;Marco</t>
  </si>
  <si>
    <t>1-737375185;2012-05-01T19:25:28+01:00;Completed;In Call;V3_2;Org line C;G96;Low;PROD424;pl;Brazil;Marco</t>
  </si>
  <si>
    <t>1-737375232;2012-05-01T19:25:33+01:00;Accepted;In Progress;V3_2;Org line C;G96;Low;PROD718;se;Brazil;Marco</t>
  </si>
  <si>
    <t>1-737375232;2012-05-01T19:26:30+01:00;Accepted;In Progress;V3_2;Org line C;G96;Low;PROD718;se;Brazil;Marco</t>
  </si>
  <si>
    <t>1-737375232;2012-05-01T19:41:55+01:00;Accepted;In Progress;V3_2;Org line C;G96;Low;PROD718;se;Brazil;Marco</t>
  </si>
  <si>
    <t>1-737375232;2012-05-01T19:42:41+01:00;Queued;Awaiting Assignment;A2_2;Org line A2;G174 2nd;Low;PROD718;se;Brazil;Marco</t>
  </si>
  <si>
    <t>1-737375232;2012-05-02T09:14:55+01:00;Accepted;In Progress;A2_2;Org line A2;G174 2nd;Low;PROD718;se;POLAND;Krzysztof</t>
  </si>
  <si>
    <t>1-737375232;2012-05-02T09:23:29+01:00;Completed;Resolved;A2_2;Org line A2;G174 2nd;Low;PROD718;se;POLAND;Krzysztof</t>
  </si>
  <si>
    <t>1-737375232;2012-05-10T00:15:42+01:00;Completed;Closed;A2_2;Org line A2;G174 2nd;Low;PROD718;se;0;Siebel</t>
  </si>
  <si>
    <t>1-737375310;2012-05-01T20:17:52+01:00;Accepted;In Progress;V3_2;Org line C;G97;Low;PROD742;se;Brazil;Marco</t>
  </si>
  <si>
    <t>1-737375310;2012-05-01T20:19:32+01:00;Accepted;In Progress;V3_2;Org line C;G97;Low;PROD742;se;Brazil;Marco</t>
  </si>
  <si>
    <t>1-737375310;2012-05-01T20:23:46+01:00;Queued;Awaiting Assignment;A2_2;Org line A2;G40;Low;PROD742;se;Brazil;Marco</t>
  </si>
  <si>
    <t>1-737375310;2012-05-02T05:58:17+01:00;Accepted;In Progress;A2_2;Org line A2;G40;Low;PROD742;se;Sweden;Sruthi</t>
  </si>
  <si>
    <t>1-737375310;2012-05-02T06:09:42+01:00;Queued;Awaiting Assignment;E_1;Org line C;G195;Low;PROD742;se;Sweden;Sruthi</t>
  </si>
  <si>
    <t>1-737375310;2012-05-02T06:14:05+01:00;Accepted;In Progress;E_1;Org line C;G195;Low;PROD742;se;INDIA;Pradeep</t>
  </si>
  <si>
    <t>1-737375310;2012-05-02T07:06:40+01:00;Accepted;Wait - User;E_1;Org line C;G195;Low;PROD742;se;INDIA;Pradeep</t>
  </si>
  <si>
    <t>1-737375310;2012-05-02T13:47:43+01:00;Accepted;In Progress;E_1;Org line C;G195;Low;PROD742;se;INDIA;Pradeep</t>
  </si>
  <si>
    <t>1-737375310;2012-05-02T13:48:21+01:00;Completed;Resolved;E_1;Org line C;G195;Low;PROD742;se;INDIA;Pradeep</t>
  </si>
  <si>
    <t>1-737375310;2012-05-10T00:15:40+01:00;Completed;Closed;E_1;Org line C;G195;Low;PROD742;se;0;Siebel</t>
  </si>
  <si>
    <t>1-737375452;2012-05-01T22:22:12+01:00;Accepted;In Progress;V3_2;Org line C;N38;Low;PROD488;us;USA;Moniece</t>
  </si>
  <si>
    <t>1-737375452;2012-05-01T22:22:46+01:00;Accepted;In Progress;V3_2;Org line C;N38;Low;PROD488;us;USA;Moniece</t>
  </si>
  <si>
    <t>1-737375452;2012-05-01T22:24:53+01:00;Queued;Awaiting Assignment;A2_3;Org line A2;N5 2nd;Low;PROD488;us;USA;Moniece</t>
  </si>
  <si>
    <t>1-737375452;2012-05-03T00:01:09+01:00;Accepted;In Progress;A2_3;Org line A2;N5 2nd;Low;PROD488;us;USA;Justin</t>
  </si>
  <si>
    <t>1-737375452;2012-05-03T00:01:20+01:00;Accepted;In Progress;A2_3;Org line A2;N5 2nd;Low;PROD488;us;USA;Justin</t>
  </si>
  <si>
    <t>1-737375452;2012-05-03T00:01:41+01:00;Completed;Resolved;A2_3;Org line A2;N5 2nd;Low;PROD488;us;USA;Justin</t>
  </si>
  <si>
    <t>1-737375452;2012-05-10T00:15:36+01:00;Completed;Closed;A2_3;Org line A2;N5 2nd;Low;PROD488;us;0;Siebel</t>
  </si>
  <si>
    <t>1-737375500;2012-05-01T21:57:22+01:00;Accepted;In Progress;V3_2;Org line C;G97;Low;PROD279;us;Brazil;Marco</t>
  </si>
  <si>
    <t>1-737375500;2012-05-01T21:58:47+01:00;Accepted;In Progress;V3_2;Org line C;G97;Low;PROD279;us;Brazil;Marco</t>
  </si>
  <si>
    <t>1-737375500;2012-05-01T22:07:50+01:00;Queued;Awaiting Assignment;E_5;Org line C;G92;Low;PROD279;us;Brazil;Marco</t>
  </si>
  <si>
    <t>1-737375500;2012-05-01T22:09:51+01:00;Accepted;In Progress;E_5;Org line C;G92;Low;PROD279;us;INDIA;Siddarth</t>
  </si>
  <si>
    <t>1-737375500;2012-05-01T22:10:38+01:00;Queued;Awaiting Assignment;V3_2;Org line C;N46;Low;PROD279;us;INDIA;Siddarth</t>
  </si>
  <si>
    <t>1-737375500;2012-05-02T17:15:31+01:00;Accepted;Assigned;V3_2;Org line C;N46;Low;PROD279;us;USA;Leon</t>
  </si>
  <si>
    <t>1-737375500;2012-05-07T13:04:47+01:00;Accepted;Wait - User;V3_2;Org line C;N46;Low;PROD279;us;USA;Timothy</t>
  </si>
  <si>
    <t>1-737375500;2012-05-11T20:40:34+01:00;Accepted;Assigned;V3_2;Org line C;N46;Low;PROD279;us;USA;Leon</t>
  </si>
  <si>
    <t>1-737375500;2012-05-14T15:47:49+01:00;Accepted;Wait - User;V3_2;Org line C;N46;Low;PROD279;us;USA;Timothy</t>
  </si>
  <si>
    <t>1-737375500;2012-05-15T16:50:21+01:00;Completed;Resolved;V3_2;Org line C;N46;Low;PROD279;us;USA;Timothy</t>
  </si>
  <si>
    <t>1-737378014;2012-05-01T16:25:48+01:00;Accepted;In Progress;A2_1;Org line C;D2;Medium;PROD697;be;Belgium;Sarah</t>
  </si>
  <si>
    <t>1-737378014;2012-05-01T16:27:41+01:00;Accepted;In Progress;A2_1;Org line C;D2;Medium;PROD697;be;Belgium;Sarah</t>
  </si>
  <si>
    <t>1-737378014;2012-05-01T16:48:26+01:00;Queued;Awaiting Assignment;A2_1;Org line A2;D4;Medium;PROD697;be;Belgium;Sarah</t>
  </si>
  <si>
    <t>1-737378014;2012-05-01T16:49:45+01:00;Accepted;In Progress;A2_1;Org line A2;D4;Medium;PROD697;be;Brazil;Isaide</t>
  </si>
  <si>
    <t>1-737378014;2012-05-01T16:53:37+01:00;Queued;Awaiting Assignment;A2_3;Org line A2;N26 2nd;Medium;PROD697;be;Brazil;Isaide</t>
  </si>
  <si>
    <t>1-737378014;2012-05-03T14:17:17+01:00;Accepted;In Progress;A2_3;Org line A2;N26 2nd;Medium;PROD697;be;POLAND;Dawid</t>
  </si>
  <si>
    <t>1-737378014;2012-05-03T14:20:53+01:00;Queued;Awaiting Assignment;A2_1;Org line A2;D4;Medium;PROD697;be;POLAND;Dawid</t>
  </si>
  <si>
    <t>1-737378014;2012-05-03T14:22:11+01:00;Accepted;In Progress;A2_1;Org line A2;D4;Medium;PROD697;be;INDIA;Anil</t>
  </si>
  <si>
    <t>1-737378014;2012-05-03T14:22:52+01:00;Queued;Awaiting Assignment;A2_1;Org line A2;M22 2nd;Medium;PROD697;be;INDIA;Anil</t>
  </si>
  <si>
    <t>1-737378014;2012-05-03T14:36:55+01:00;Accepted;In Progress;A2_1;Org line A2;M22 2nd;Medium;PROD697;be;POLAND;Michal</t>
  </si>
  <si>
    <t>1-737378014;2012-05-03T14:37:35+01:00;Queued;Awaiting Assignment;A2_1;Org line C;D2;Medium;PROD697;be;POLAND;Michal</t>
  </si>
  <si>
    <t>1-737378014;2012-05-03T15:24:25+01:00;Accepted;In Progress;A2_1;Org line C;D2;Medium;PROD697;be;Belgium;Sarah</t>
  </si>
  <si>
    <t>1-737378014;2012-05-03T15:28:12+01:00;Completed;Resolved;A2_1;Org line C;D2;Medium;PROD697;be;Belgium;Sarah</t>
  </si>
  <si>
    <t>1-737378014;2012-05-04T00:07:29+01:00;Completed;Closed;A2_1;Org line C;D2;Medium;PROD697;be;0;Siebel</t>
  </si>
  <si>
    <t>1-737378070;2012-05-01T16:50:41+01:00;Accepted;In Progress;V3_2;Org line C;G96;Low;PROD424;pl;Brazil;Angelica</t>
  </si>
  <si>
    <t>1-737378070;2012-05-01T16:52:35+01:00;Accepted;In Progress;V3_2;Org line C;G96;Low;PROD424;pl;Brazil;Angelica</t>
  </si>
  <si>
    <t>1-737378070;2012-05-01T16:56:37+01:00;Accepted;In Progress;V3_2;Org line C;G96;Low;PROD424;pl;Brazil;Angelica</t>
  </si>
  <si>
    <t>1-737378070;2012-05-01T17:00:07+01:00;Queued;Awaiting Assignment;V3_2;Org line C;G97;Low;PROD424;pl;Brazil;Angelica</t>
  </si>
  <si>
    <t>1-737378070;2012-05-01T22:06:16+01:00;Accepted;In Progress;V3_2;Org line C;G97;Low;PROD424;pl;Brazil;Eduardo</t>
  </si>
  <si>
    <t>1-737378070;2012-05-01T22:08:48+01:00;Accepted;Assigned;V3_2;Org line C;G97;Low;PROD424;pl;Brazil;Eduardo</t>
  </si>
  <si>
    <t>1-737378070;2012-05-02T13:05:57+01:00;Accepted;In Progress;V3_2;Org line C;G97;Low;PROD424;pl;Brazil;Angelica</t>
  </si>
  <si>
    <t>1-737378070;2012-05-02T13:41:40+01:00;Accepted;Wait - Implementation;V3_2;Org line C;G97;Low;PROD424;pl;Brazil;Angelica</t>
  </si>
  <si>
    <t>1-737378070;2012-05-02T19:37:09+01:00;Accepted;Wait - User;V3_2;Org line C;G97;Low;PROD424;pl;Brazil;Angelica</t>
  </si>
  <si>
    <t>1-737378070;2012-05-04T19:25:01+01:00;Accepted;In Progress;V3_2;Org line C;G97;Low;PROD424;pl;Brazil;Angelica</t>
  </si>
  <si>
    <t>1-737378070;2012-05-04T19:25:09+01:00;Completed;Resolved;V3_2;Org line C;G97;Low;PROD424;pl;Brazil;Angelica</t>
  </si>
  <si>
    <t>1-737378070;2012-05-12T00:18:14+01:00;Completed;Closed;V3_2;Org line C;G97;Low;PROD424;pl;0;Siebel</t>
  </si>
  <si>
    <t>1-737378718;2012-05-01T19:06:13+01:00;Accepted;In Progress;A2_1;Org line C;D5;Medium;PROD424;be;Belgium;Katia</t>
  </si>
  <si>
    <t>1-737378718;2012-05-01T19:06:25+01:00;Accepted;In Progress;A2_1;Org line C;D5;Medium;PROD424;be;Belgium;Katia</t>
  </si>
  <si>
    <t>1-737378718;2012-05-01T19:08:17+01:00;Queued;Awaiting Assignment;V3_2;Org line C;G297;Medium;PROD424;be;Belgium;Katia</t>
  </si>
  <si>
    <t>1-737378718;2012-05-02T07:16:13+01:00;Accepted;In Progress;V3_2;Org line C;G297;Medium;PROD424;be;Belgium;Sonny</t>
  </si>
  <si>
    <t>1-737378718;2012-05-02T07:19:10+01:00;Queued;Awaiting Assignment;E_10;Org line B;G238 2nd;Medium;PROD424;be;Belgium;Sonny</t>
  </si>
  <si>
    <t>1-737378718;2012-05-02T07:19:11+01:00;Queued;Awaiting Assignment;E_10;Org line B;G238 2nd;Medium;PROD424;be;Belgium;Sonny</t>
  </si>
  <si>
    <t>1-737378718;2012-05-02T07:27:18+01:00;Accepted;In Progress;E_10;Org line B;G238 2nd;Medium;PROD424;be;INDIA;Maltesh</t>
  </si>
  <si>
    <t>1-737378718;2012-05-02T08:25:54+01:00;Queued;Awaiting Assignment;V3_2;Org line C;G297;Medium;PROD424;be;INDIA;Maltesh</t>
  </si>
  <si>
    <t>1-737378718;2012-05-02T08:26:55+01:00;Accepted;In Progress;V3_2;Org line C;G297;Medium;PROD424;be;Belgium;Sonny</t>
  </si>
  <si>
    <t>1-737378718;2012-05-02T08:27:01+01:00;Accepted;Wait - User;V3_2;Org line C;G297;Medium;PROD424;be;Belgium;Sonny</t>
  </si>
  <si>
    <t>1-737378718;2012-05-02T11:09:05+01:00;Completed;Resolved;V3_2;Org line C;G297;Medium;PROD424;be;Belgium;Sonny</t>
  </si>
  <si>
    <t>1-737378718;2012-05-10T00:15:43+01:00;Completed;Closed;V3_2;Org line C;G297;Medium;PROD424;be;0;Siebel</t>
  </si>
  <si>
    <t>1-737378789;2012-05-01T18:59:58+01:00;Accepted;In Progress;V3_2;Org line C;S42;Medium;PROD661;se;Sweden;Frida</t>
  </si>
  <si>
    <t>1-737378789;2012-05-01T19:03:53+01:00;Accepted;In Progress;V3_2;Org line C;S42;Medium;PROD661;se;Sweden;Frida</t>
  </si>
  <si>
    <t>1-737378789;2012-05-01T19:08:48+01:00;Completed;Resolved;V3_2;Org line C;S42;Medium;PROD661;se;Sweden;Frida</t>
  </si>
  <si>
    <t>1-737378789;2012-05-09T00:11:42+01:00;Completed;Closed;V3_2;Org line C;S42;Medium;PROD661;se;0;Siebel</t>
  </si>
  <si>
    <t>1-737378794;2012-05-01T18:01:49+01:00;Accepted;In Progress;V3_2;Org line C;G96;Low;PROD424;pl;Brazil;Angelica</t>
  </si>
  <si>
    <t>1-737378794;2012-05-01T18:04:02+01:00;Accepted;In Progress;V3_2;Org line C;G96;Low;PROD424;pl;Brazil;Angelica</t>
  </si>
  <si>
    <t>1-737378794;2012-05-01T18:18:05+01:00;Completed;In Call;V3_2;Org line C;G96;Low;PROD424;pl;Brazil;Angelica</t>
  </si>
  <si>
    <t>1-737378794;2012-05-02T10:00:09+01:00;Accepted;In Progress;V3_2;Org line C;G96;Low;PROD424;pl;POLAND;Tadeusz</t>
  </si>
  <si>
    <t>1-737378794;2012-05-02T10:11:14+01:00;Completed;Resolved;V3_2;Org line C;G96;Low;PROD424;pl;POLAND;Tadeusz</t>
  </si>
  <si>
    <t>1-737378794;2012-05-03T00:05:26+01:00;Completed;Closed;V3_2;Org line C;G96;Low;PROD424;pl;0;Siebel</t>
  </si>
  <si>
    <t>1-737378916;2012-05-01T16:34:01+01:00;Accepted;In Progress;V3_2;Org line C;N38;Medium;PROD491;us;USA;Josh</t>
  </si>
  <si>
    <t>1-737378916;2012-05-01T16:45:02+01:00;Accepted;In Progress;V3_2;Org line C;N38;Medium;PROD491;us;USA;Josh</t>
  </si>
  <si>
    <t>1-737378916;2012-05-01T16:45:12+01:00;Completed;In Call;V3_2;Org line C;N38;Medium;PROD491;us;USA;Josh</t>
  </si>
  <si>
    <t>1-737378924;2012-05-01T18:38:18+01:00;Accepted;In Progress;V3_2;Org line C;N36;Medium;PROD197;us;USA;Tracy</t>
  </si>
  <si>
    <t>1-737378924;2012-05-01T18:39:34+01:00;Accepted;In Progress;V3_2;Org line C;N36;Medium;PROD197;us;USA;Tracy</t>
  </si>
  <si>
    <t>1-737378924;2012-05-01T18:48:56+01:00;Completed;In Call;V3_2;Org line C;N36;Medium;PROD197;us;USA;Tracy</t>
  </si>
  <si>
    <t>1-737378939;2012-05-01T16:30:09+01:00;Accepted;In Progress;A2_1;Org line A2;D8;Medium;PROD623;pl;POLAND;Krzysztof</t>
  </si>
  <si>
    <t>1-737378939;2012-05-01T16:33:13+01:00;Accepted;In Progress;A2_1;Org line A2;D8;Medium;PROD623;pl;POLAND;Krzysztof</t>
  </si>
  <si>
    <t>1-737378939;2012-05-01T16:47:07+01:00;Queued;Awaiting Assignment;V3_2;Org line C;G179;Medium;PROD623;pl;POLAND;Krzysztof</t>
  </si>
  <si>
    <t>1-737378939;2012-05-02T09:33:21+01:00;Accepted;In Progress;V3_2;Org line C;G179;Medium;PROD623;pl;POLAND;Krzysztof</t>
  </si>
  <si>
    <t>1-737378939;2012-05-02T09:33:25+01:00;Accepted;Assigned;V3_2;Org line C;G179;Medium;PROD623;pl;POLAND;Krzysztof</t>
  </si>
  <si>
    <t>1-737378939;2012-05-02T14:51:25+01:00;Accepted;In Progress;V3_2;Org line C;G179;Medium;PROD623;pl;POLAND;Malgorzata</t>
  </si>
  <si>
    <t>1-737378939;2012-05-02T14:53:31+01:00;Accepted;Assigned;V3_2;Org line C;G179;Medium;PROD623;pl;POLAND;Malgorzata</t>
  </si>
  <si>
    <t>1-737378939;2012-05-02T15:01:44+01:00;Accepted;In Progress;V3_2;Org line C;G179;Medium;PROD623;pl;POLAND;Michal</t>
  </si>
  <si>
    <t>1-737378939;2012-05-02T15:07:17+01:00;Queued;Awaiting Assignment;E_10;Org line C;N29 2nd;Medium;PROD623;pl;POLAND;Michal</t>
  </si>
  <si>
    <t>1-737378939;2012-05-02T17:10:03+01:00;Accepted;In Progress;E_10;Org line C;N29 2nd;Medium;PROD623;pl;Sweden;Punit</t>
  </si>
  <si>
    <t>1-737378939;2012-05-03T14:44:42+01:00;Queued;Awaiting Assignment;V3_2;Org line C;G179;Medium;PROD623;pl;Sweden;Punit</t>
  </si>
  <si>
    <t>1-737378939;2012-05-03T15:01:20+01:00;Accepted;In Progress;V3_2;Org line C;G179;Medium;PROD623;pl;POLAND;Monika</t>
  </si>
  <si>
    <t>1-737378939;2012-05-03T15:01:26+01:00;Accepted;Assigned;V3_2;Org line C;G179;Medium;PROD623;pl;POLAND;Monika</t>
  </si>
  <si>
    <t>1-737378939;2012-05-03T15:01:47+01:00;Accepted;In Progress;V3_2;Org line C;G179;Medium;PROD623;pl;POLAND;Michal</t>
  </si>
  <si>
    <t>1-737378939;2012-05-03T15:02:39+01:00;Queued;Awaiting Assignment;A2_1;Org line A2;D8;Medium;PROD623;pl;POLAND;Michal</t>
  </si>
  <si>
    <t>1-737378939;2012-05-03T15:46:29+01:00;Accepted;In Progress;A2_1;Org line A2;D8;Medium;PROD623;pl;POLAND;Krzysztof</t>
  </si>
  <si>
    <t>1-737378939;2012-05-03T15:48:08+01:00;Completed;Resolved;A2_1;Org line A2;D8;Medium;PROD623;pl;POLAND;Krzysztof</t>
  </si>
  <si>
    <t>1-737378939;2012-05-04T00:07:28+01:00;Completed;Closed;A2_1;Org line A2;D8;Medium;PROD623;pl;0;Siebel</t>
  </si>
  <si>
    <t>1-737378992;2012-05-01T16:58:36+01:00;Accepted;In Progress;V3_2;Org line C;N38;Low;PROD267;us;USA;Josh</t>
  </si>
  <si>
    <t>1-737378992;2012-05-01T17:00:04+01:00;Accepted;In Progress;V3_2;Org line C;N38;Low;PROD267;us;USA;Josh</t>
  </si>
  <si>
    <t>1-737378992;2012-05-01T17:02:03+01:00;Completed;In Call;V3_2;Org line C;N38;Low;PROD267;us;USA;Josh</t>
  </si>
  <si>
    <t>1-737379081;2012-05-01T17:16:13+01:00;Accepted;In Progress;V3_2;Org line C;N38;Medium;PROD482;us;USA;Josh</t>
  </si>
  <si>
    <t>1-737379081;2012-05-01T17:17:57+01:00;Accepted;In Progress;V3_2;Org line C;N38;Medium;PROD482;us;USA;Josh</t>
  </si>
  <si>
    <t>1-737379081;2012-05-01T17:18:09+01:00;Queued;Awaiting Assignment;V3_2;Org line C;N44;Medium;PROD482;us;USA;Josh</t>
  </si>
  <si>
    <t>1-737379081;2012-05-01T18:21:41+01:00;Accepted;In Progress;V3_2;Org line C;N44;Medium;PROD482;us;USA;Jon</t>
  </si>
  <si>
    <t>1-737379081;2012-05-03T20:25:11+01:00;Completed;Resolved;V3_2;Org line C;N44;Medium;PROD482;us;USA;Jon</t>
  </si>
  <si>
    <t>1-737379081;2012-05-11T00:21:40+01:00;Completed;Closed;V3_2;Org line C;N44;Medium;PROD482;us;0;Siebel</t>
  </si>
  <si>
    <t>1-737379124;2012-05-01T17:53:22+01:00;Accepted;In Progress;V3_2;Org line C;N38;Low;PROD618;us;USA;Josh</t>
  </si>
  <si>
    <t>1-737379124;2012-05-01T17:57:48+01:00;Accepted;In Progress;V3_2;Org line C;N38;Low;PROD618;us;USA;Josh</t>
  </si>
  <si>
    <t>1-737379124;2012-05-01T17:57:56+01:00;Completed;In Call;V3_2;Org line C;N38;Low;PROD618;us;USA;Josh</t>
  </si>
  <si>
    <t>1-737379287;2012-05-01T19:20:14+01:00;Accepted;In Progress;V3_2;Org line C;N36;Medium;PROD17;us;USA;Tracy</t>
  </si>
  <si>
    <t>1-737379287;2012-05-01T19:22:30+01:00;Accepted;In Progress;V3_2;Org line C;N36;Medium;PROD17;us;USA;Tracy</t>
  </si>
  <si>
    <t>1-737379287;2012-05-01T22:16:05+01:00;Completed;In Call;V3_2;Org line C;N36;Medium;PROD17;us;USA;Tracy</t>
  </si>
  <si>
    <t>1-737379308;2012-05-01T19:07:09+01:00;Accepted;In Progress;V3_2;Org line C;N38;Low;PROD602;in;USA;Josh</t>
  </si>
  <si>
    <t>1-737379308;2012-05-01T19:17:16+01:00;Accepted;In Progress;V3_2;Org line C;N38;Low;PROD602;in;USA;Josh</t>
  </si>
  <si>
    <t>1-737379308;2012-05-01T19:17:57+01:00;Queued;Awaiting Assignment;E_8;Org line C;G119 2nd;Low;PROD602;in;USA;Josh</t>
  </si>
  <si>
    <t>1-737379308;2012-05-01T21:14:13+01:00;Accepted;In Progress;E_8;Org line C;G119 2nd;Low;PROD602;in;USA;Larry</t>
  </si>
  <si>
    <t>1-737379308;2012-05-01T21:19:23+01:00;Queued;Awaiting Assignment;D_1;Org line A2;L51 3rd;Low;PROD602;in;USA;Larry</t>
  </si>
  <si>
    <t>1-737379308;2012-05-02T07:50:27+01:00;Accepted;In Progress;D_1;Org line A2;L51 3rd;Low;PROD602;in;INDIA;Jayesh</t>
  </si>
  <si>
    <t>1-737379308;2012-05-02T07:50:36+01:00;Accepted;Assigned;D_1;Org line A2;L51 3rd;Low;PROD602;in;INDIA;Jayesh</t>
  </si>
  <si>
    <t>1-737379308;2012-05-02T11:30:20+01:00;Accepted;In Progress;D_1;Org line A2;L51 3rd;Low;PROD602;in;Sweden;Anjali</t>
  </si>
  <si>
    <t>1-737379308;2012-05-02T11:30:30+01:00;Accepted;Wait - User;D_1;Org line A2;L51 3rd;Low;PROD602;in;Sweden;Anjali</t>
  </si>
  <si>
    <t>1-737379308;2012-05-03T07:03:38+01:00;Completed;Resolved;D_1;Org line A2;L51 3rd;Low;PROD602;in;Sweden;Anjali</t>
  </si>
  <si>
    <t>1-737379308;2012-05-11T00:21:39+01:00;Completed;Closed;D_1;Org line A2;L51 3rd;Low;PROD602;in;0;Siebel</t>
  </si>
  <si>
    <t>1-737379413;2012-05-01T20:35:52+01:00;Accepted;In Progress;V3_2;Org line C;N38;Low;PROD348;us;USA;Josh</t>
  </si>
  <si>
    <t>1-737379413;2012-05-01T20:44:44+01:00;Accepted;In Progress;V3_2;Org line C;N38;Low;PROD348;us;USA;Josh</t>
  </si>
  <si>
    <t>1-737379413;2012-05-01T20:44:59+01:00;Completed;In Call;V3_2;Org line C;N38;Low;PROD348;us;USA;Josh</t>
  </si>
  <si>
    <t>1-737379459;2012-05-01T21:11:33+01:00;Accepted;In Progress;V3_2;Org line C;N38;Medium;PROD494;us;USA;Josh</t>
  </si>
  <si>
    <t>1-737379459;2012-05-01T21:30:03+01:00;Accepted;In Progress;V3_2;Org line C;N38;Medium;PROD494;us;USA;Josh</t>
  </si>
  <si>
    <t>1-737379459;2012-05-01T21:30:17+01:00;Accepted;Wait - User;V3_2;Org line C;N38;Medium;PROD494;us;USA;Josh</t>
  </si>
  <si>
    <t>1-737379459;2012-05-01T21:53:20+01:00;Completed;Resolved;V3_2;Org line C;N38;Medium;PROD494;us;USA;Josh</t>
  </si>
  <si>
    <t>1-737379459;2012-05-09T00:11:35+01:00;Completed;Closed;V3_2;Org line C;N38;Medium;PROD494;us;0;Siebel</t>
  </si>
  <si>
    <t>1-737379521;2012-05-01T21:36:41+01:00;Accepted;In Progress;V3_2;Org line C;N38;Low;PROD553;us;USA;Josh</t>
  </si>
  <si>
    <t>1-737379521;2012-05-01T21:51:35+01:00;Accepted;In Progress;V3_2;Org line C;N38;Low;PROD553;us;USA;Josh</t>
  </si>
  <si>
    <t>1-737379521;2012-05-01T21:51:45+01:00;Completed;In Call;V3_2;Org line C;N38;Low;PROD553;us;USA;Josh</t>
  </si>
  <si>
    <t>1-737379631;2012-05-01T23:57:48+01:00;Accepted;In Progress;V3_2;Org line C;N38;Medium;PROD824;pl;USA;Robert</t>
  </si>
  <si>
    <t>1-737379631;2012-05-01T23:58:28+01:00;Accepted;In Progress;V3_2;Org line C;N38;Medium;PROD824;pl;USA;Robert</t>
  </si>
  <si>
    <t>1-737379631;2012-05-02T00:04:06+01:00;Queued;Awaiting Assignment;A2_1;Org line A2;G102 2nd;Medium;PROD824;pl;USA;Robert</t>
  </si>
  <si>
    <t>1-737379631;2012-05-02T09:13:40+01:00;Accepted;In Progress;A2_1;Org line A2;G102 2nd;Medium;PROD824;pl;POLAND;Miroslaw</t>
  </si>
  <si>
    <t>1-737379631;2012-05-02T09:13:56+01:00;Accepted;Wait - User;A2_1;Org line A2;G102 2nd;Medium;PROD824;pl;POLAND;Miroslaw</t>
  </si>
  <si>
    <t>1-737379631;2012-05-03T00:13:24+01:00;Accepted;In Progress;A2_1;Org line A2;G102 2nd;Medium;PROD824;pl;POLAND;Miroslaw</t>
  </si>
  <si>
    <t>1-737379631;2012-05-03T00:13:48+01:00;Completed;Resolved;A2_1;Org line A2;G102 2nd;Medium;PROD824;pl;POLAND;Miroslaw</t>
  </si>
  <si>
    <t>1-737379631;2012-05-10T00:15:34+01:00;Completed;Closed;A2_1;Org line A2;G102 2nd;Medium;PROD824;pl;0;Siebel</t>
  </si>
  <si>
    <t>1-737379665;2012-05-02T01:49:59+01:00;Accepted;In Progress;V3_2;Org line C;G96;High;PROD732;pl;Japan;Azusa</t>
  </si>
  <si>
    <t>1-737379665;2012-05-02T01:52:57+01:00;Accepted;In Progress;V3_2;Org line C;G96;High;PROD732;pl;Japan;Azusa</t>
  </si>
  <si>
    <t>1-737379665;2012-05-02T01:55:04+01:00;Completed;In Call;V3_2;Org line C;G96;High;PROD732;pl;Japan;Azusa</t>
  </si>
  <si>
    <t>1-737379684;2012-05-02T01:55:13+01:00;Accepted;In Progress;V3_2;Org line C;G96;High;PROD732;pl;Japan;Azusa</t>
  </si>
  <si>
    <t>1-737379684;2012-05-02T01:55:50+01:00;Accepted;In Progress;V3_2;Org line C;G96;High;PROD732;pl;Japan;Azusa</t>
  </si>
  <si>
    <t>1-737379684;2012-05-02T01:55:57+01:00;Accepted;Wait - User;V3_2;Org line C;G96;High;PROD732;pl;Japan;Azusa</t>
  </si>
  <si>
    <t>1-737379684;2012-05-02T03:31:59+01:00;Accepted;In Progress;V3_2;Org line C;G96;High;PROD732;pl;Japan;Azusa</t>
  </si>
  <si>
    <t>1-737379684;2012-05-02T03:32:09+01:00;Completed;In Call;V3_2;Org line C;G96;High;PROD732;pl;Japan;Azusa</t>
  </si>
  <si>
    <t>1-737379684;2012-05-02T10:34:02+01:00;Accepted;In Progress;V3_2;Org line C;G97;High;PROD732;pl;Japan;Azusa</t>
  </si>
  <si>
    <t>1-737379684;2012-05-02T10:35:01+01:00;Completed;Cancelled;V3_2;Org line C;G97;High;PROD732;pl;Japan;Azusa</t>
  </si>
  <si>
    <t>1-737379713;2012-05-02T02:33:27+01:00;Accepted;In Progress;V3_2;Org line C;G97;Medium;PROD802;pl;China;Kelly</t>
  </si>
  <si>
    <t>1-737379713;2012-05-02T02:35:08+01:00;Accepted;In Progress;V3_2;Org line C;G97;Medium;PROD802;pl;China;Kelly</t>
  </si>
  <si>
    <t>1-737379713;2012-05-02T02:55:44+01:00;Queued;Awaiting Assignment;A2_2;Org line A2;W8 2nd;Medium;PROD802;pl;China;Kelly</t>
  </si>
  <si>
    <t>1-737379713;2012-05-02T07:32:17+01:00;Accepted;In Progress;A2_2;Org line A2;W8 2nd;Medium;PROD802;pl;POLAND;Maria</t>
  </si>
  <si>
    <t>1-737379713;2012-05-02T07:32:53+01:00;Queued;Awaiting Assignment;A2_2;Org line A2;G59 2nd;Medium;PROD802;pl;POLAND;Maria</t>
  </si>
  <si>
    <t>1-737379713;2012-05-02T08:41:02+01:00;Accepted;In Progress;A2_2;Org line A2;G59 2nd;Medium;PROD802;pl;POLAND;Arkadiusz</t>
  </si>
  <si>
    <t>1-737379713;2012-05-02T09:02:04+01:00;Accepted;Assigned;A2_2;Org line A2;G59 2nd;Medium;PROD802;pl;POLAND;Arkadiusz</t>
  </si>
  <si>
    <t>1-737379713;2012-05-02T11:40:42+01:00;Accepted;In Progress;A2_2;Org line A2;G59 2nd;Medium;PROD802;pl;POLAND;Kamil</t>
  </si>
  <si>
    <t>1-737379713;2012-05-02T11:41:47+01:00;Accepted;Wait;A2_2;Org line A2;G59 2nd;Medium;PROD802;pl;POLAND;Kamil</t>
  </si>
  <si>
    <t>1-737379713;2012-05-02T11:43:51+01:00;Accepted;Wait - Vendor;A2_2;Org line A2;G59 2nd;Medium;PROD802;pl;POLAND;Kamil</t>
  </si>
  <si>
    <t>1-737379713;2012-05-02T14:51:44+01:00;Accepted;In Progress;A2_2;Org line A2;G59 2nd;Medium;PROD802;pl;POLAND;Arkadiusz</t>
  </si>
  <si>
    <t>1-737379713;2012-05-02T14:52:42+01:00;Accepted;Wait - User;A2_2;Org line A2;G59 2nd;Medium;PROD802;pl;POLAND;Arkadiusz</t>
  </si>
  <si>
    <t>1-737379713;2012-05-02T15:16:18+01:00;Accepted;In Progress;A2_2;Org line A2;G59 2nd;Medium;PROD802;pl;POLAND;Arkadiusz</t>
  </si>
  <si>
    <t>1-737379713;2012-05-02T15:16:30+01:00;Completed;Resolved;A2_2;Org line A2;G59 2nd;Medium;PROD802;pl;POLAND;Arkadiusz</t>
  </si>
  <si>
    <t>1-737379713;2012-05-10T00:15:25+01:00;Completed;Closed;A2_2;Org line A2;G59 2nd;Medium;PROD802;pl;0;Siebel</t>
  </si>
  <si>
    <t>1-737379744;2012-05-02T02:57:12+01:00;Accepted;In Progress;V3_2;Org line C;G96;Low;PROD253;pl;China;Kelly</t>
  </si>
  <si>
    <t>1-737379744;2012-05-02T02:59:38+01:00;Accepted;In Progress;V3_2;Org line C;G96;Low;PROD253;pl;China;Kelly</t>
  </si>
  <si>
    <t>1-737379744;2012-05-02T03:02:36+01:00;Completed;In Call;V3_2;Org line C;G96;Low;PROD253;pl;China;Kelly</t>
  </si>
  <si>
    <t>1-737379911;2012-05-01T16:45:24+01:00;Queued;Awaiting Assignment;V3_2;Org line G2;S8;Low;PROD142;br;Brazil;Ines</t>
  </si>
  <si>
    <t>1-737379911;2012-05-01T22:28:51+01:00;Accepted;In Progress;V3_2;Org line G2;S8;Low;PROD142;br;Brazil;Eduardo</t>
  </si>
  <si>
    <t>1-737379911;2012-05-01T22:31:29+01:00;Accepted;Assigned;V3_2;Org line G2;S8;Low;PROD142;br;Brazil;Eduardo</t>
  </si>
  <si>
    <t>1-737379911;2012-05-02T13:48:36+01:00;Accepted;In Progress;V3_2;Org line G2;S8;Low;PROD142;br;Brazil;Alex</t>
  </si>
  <si>
    <t>1-737379911;2012-05-02T13:49:23+01:00;Accepted;In Progress;V3_2;Org line G2;S8;Low;PROD142;br;Brazil;Alex</t>
  </si>
  <si>
    <t>1-737379911;2012-05-02T13:59:41+01:00;Queued;Awaiting Assignment;A2_2;Org line A2;S2 2nd;Low;PROD142;br;Brazil;Alex</t>
  </si>
  <si>
    <t>1-737379911;2012-05-02T14:22:32+01:00;Accepted;In Progress;A2_2;Org line A2;S2 2nd;Low;PROD142;br;Brazil;Nilton</t>
  </si>
  <si>
    <t>1-737379911;2012-05-02T14:24:03+01:00;Queued;Awaiting Assignment;A2_1;Org line A2;S1 2nd;Low;PROD142;br;Brazil;Nilton</t>
  </si>
  <si>
    <t>1-737379911;2012-05-02T18:51:33+01:00;Accepted;In Progress;A2_1;Org line A2;S1 2nd;Low;PROD142;br;Brazil;Ilton</t>
  </si>
  <si>
    <t>1-737379911;2012-05-02T19:20:27+01:00;Completed;Resolved;A2_1;Org line A2;S1 2nd;Low;PROD142;br;Brazil;Ilton</t>
  </si>
  <si>
    <t>1-737379911;2012-05-03T00:05:28+01:00;Completed;Closed;A2_1;Org line A2;S1 2nd;Low;PROD142;br;0;Siebel</t>
  </si>
  <si>
    <t>1-737379931;2012-05-01T18:08:02+01:00;Queued;Awaiting Assignment;V3_2;Org line G2;S8;Medium;PROD384;se;Brazil;Douglas</t>
  </si>
  <si>
    <t>1-737379931;2012-05-01T21:34:22+01:00;Accepted;In Progress;V3_2;Org line G2;S8;Medium;PROD384;se;Brazil;Eduardo</t>
  </si>
  <si>
    <t>1-737379931;2012-05-01T21:36:01+01:00;Queued;Awaiting Assignment;E_3;Org line C;G70 2nd;Medium;PROD384;se;Brazil;Eduardo</t>
  </si>
  <si>
    <t>1-737379931;2012-05-02T09:57:26+01:00;Accepted;In Progress;E_3;Org line C;G70 2nd;Medium;PROD384;se;Sweden;Per</t>
  </si>
  <si>
    <t>1-737379931;2012-05-02T09:57:54+01:00;Accepted;Wait - User;E_3;Org line C;G70 2nd;Medium;PROD384;se;Sweden;Per</t>
  </si>
  <si>
    <t>1-737379931;2012-05-02T15:24:03+01:00;Completed;Resolved;E_3;Org line C;G70 2nd;Medium;PROD384;se;Sweden;Per</t>
  </si>
  <si>
    <t>1-737379931;2012-05-10T00:15:43+01:00;Completed;Closed;E_3;Org line C;G70 2nd;Medium;PROD384;se;0;Siebel</t>
  </si>
  <si>
    <t>1-737379961;2012-05-01T20:16:38+01:00;Queued;Awaiting Assignment;V3_2;Org line C;N40;Medium;PROD482;us;USA;John</t>
  </si>
  <si>
    <t>1-737379961;2012-05-01T20:27:04+01:00;Accepted;In Progress;V3_2;Org line C;N40;Medium;PROD482;us;USA;Moniece</t>
  </si>
  <si>
    <t>1-737379961;2012-05-01T20:28:07+01:00;Queued;Awaiting Assignment;V3_2;Org line C;N43;Medium;PROD482;us;USA;Moniece</t>
  </si>
  <si>
    <t>1-737379961;2012-05-01T20:56:05+01:00;Accepted;In Progress;V3_2;Org line C;N43;Medium;PROD482;us;USA;Ronald</t>
  </si>
  <si>
    <t>1-737379961;2012-05-01T21:04:14+01:00;Accepted;Wait - User;V3_2;Org line C;N43;Medium;PROD482;us;USA;Ronald</t>
  </si>
  <si>
    <t>1-737379961;2012-05-02T15:07:31+01:00;Completed;Resolved;V3_2;Org line C;N43;Medium;PROD482;us;USA;Ronald</t>
  </si>
  <si>
    <t>1-737379961;2012-05-03T00:05:23+01:00;Completed;Closed;V3_2;Org line C;N43;Medium;PROD482;us;0;Siebel</t>
  </si>
  <si>
    <t>1-737379981;2012-05-01T21:33:35+01:00;Queued;Awaiting Assignment;V3_2;Org line C;N40;Low;PROD424;pl;USA;Paul</t>
  </si>
  <si>
    <t>1-737379981;2012-05-01T23:40:23+01:00;Accepted;In Progress;V3_2;Org line C;N40;Low;PROD424;pl;Brazil;Eduardo</t>
  </si>
  <si>
    <t>1-737379981;2012-05-01T23:45:08+01:00;Accepted;Wait - User;V3_2;Org line C;N40;Low;PROD424;pl;Brazil;Eduardo</t>
  </si>
  <si>
    <t>1-737379981;2012-05-02T13:15:33+01:00;Accepted;Wait - User;V3_2;Org line C;N40;Low;PROD424;pl;Brazil;Angelica</t>
  </si>
  <si>
    <t>1-737379981;2012-05-02T13:17:56+01:00;Accepted;In Progress;V3_2;Org line C;N40;Low;PROD424;pl;Brazil;Angelica</t>
  </si>
  <si>
    <t>1-737379981;2012-05-02T13:18:12+01:00;Completed;Resolved;V3_2;Org line C;N40;Low;PROD424;pl;Brazil;Angelica</t>
  </si>
  <si>
    <t>1-737379981;2012-05-03T00:05:21+01:00;Completed;Closed;V3_2;Org line C;N40;Low;PROD424;pl;0;Siebel</t>
  </si>
  <si>
    <t>1-737380041;2012-05-02T06:43:16+01:00;Queued;Awaiting Assignment;V3_2;Org line C;G96;Medium;PROD321;pl;Sweden;Juha</t>
  </si>
  <si>
    <t>1-737380041;2012-05-02T08:06:43+01:00;Accepted;In Progress;V3_2;Org line C;G96;Medium;PROD321;pl;INDIA;Muthu</t>
  </si>
  <si>
    <t>1-737380041;2012-05-02T08:07:25+01:00;Accepted;Wait;V3_2;Org line C;G96;Medium;PROD321;pl;INDIA;Muthu</t>
  </si>
  <si>
    <t>1-737380041;2012-05-02T09:46:44+01:00;Accepted;In Progress;V3_2;Org line C;G96;Medium;PROD321;pl;INDIA;Muthu</t>
  </si>
  <si>
    <t>1-737380041;2012-05-02T09:53:56+01:00;Completed;Resolved;V3_2;Org line C;G96;Medium;PROD321;pl;INDIA;Muthu</t>
  </si>
  <si>
    <t>1-737380041;2012-05-02T09:54:02+01:00;Completed;Closed;V3_2;Org line C;G96;Medium;PROD321;pl;INDIA;Muthu</t>
  </si>
  <si>
    <t>1-737380051;2012-05-02T07:12:53+01:00;Queued;Awaiting Assignment;;Other;S56;Medium;PROD424;in;INDIA;Vimal</t>
  </si>
  <si>
    <t>1-737380051;2012-05-02T07:14:11+01:00;Accepted;In Progress;;Org line C;B8;Medium;PROD424;in;INDIA;Shanmuga</t>
  </si>
  <si>
    <t>1-737380051;2012-05-02T07:14:21+01:00;Accepted;Wait - User;;Org line C;B8;Medium;PROD424;in;INDIA;Shanmuga</t>
  </si>
  <si>
    <t>1-737380051;2012-05-03T06:36:50+01:00;Completed;Resolved;;Org line C;B8;Medium;PROD424;in;INDIA;Shanmuga</t>
  </si>
  <si>
    <t>1-737380051;2012-05-11T00:21:33+01:00;Completed;Closed;;Org line C;B8;Medium;PROD424;in;0;Siebel</t>
  </si>
  <si>
    <t>1-737380081;2012-05-02T07:46:09+01:00;Queued;Awaiting Assignment;V3_2;Org line C;G96;Low;PROD267;se;Sweden;Jonas</t>
  </si>
  <si>
    <t>1-737380081;2012-05-02T09:11:24+01:00;Accepted;In Progress;V3_2;Org line C;G96;Low;PROD267;se;POLAND;Marika</t>
  </si>
  <si>
    <t>1-737380081;2012-05-02T09:12:10+01:00;Accepted;Assigned;V3_2;Org line C;G96;Low;PROD267;se;POLAND;Marika</t>
  </si>
  <si>
    <t>1-737380081;2012-05-02T11:43:21+01:00;Accepted;In Progress;V3_2;Org line C;G96;Low;PROD267;se;POLAND;Pawel</t>
  </si>
  <si>
    <t>1-737380081;2012-05-02T11:43:25+01:00;Accepted;In Progress;V3_2;Org line C;G96;Low;PROD267;se;POLAND;Pawel</t>
  </si>
  <si>
    <t>1-737380081;2012-05-02T11:47:26+01:00;Accepted;Wait - User;V3_2;Org line C;G96;Low;PROD267;se;POLAND;Pawel</t>
  </si>
  <si>
    <t>1-737380081;2012-05-02T13:16:04+01:00;Accepted;In Progress;V3_2;Org line C;G96;Low;PROD267;se;POLAND;Pawel</t>
  </si>
  <si>
    <t>1-737380081;2012-05-02T13:27:03+01:00;Queued;Awaiting Assignment;E_10;Org line C;R3 2nd;Low;PROD267;se;POLAND;Pawel</t>
  </si>
  <si>
    <t>1-737380081;2012-05-02T13:40:10+01:00;Accepted;In Progress;E_10;Org line C;R3 2nd;Low;PROD267;se;Sweden;Fredrik</t>
  </si>
  <si>
    <t>1-737380081;2012-05-02T13:45:07+01:00;Queued;Awaiting Assignment;E_8;Org line C;G186 2nd;Low;PROD267;se;Sweden;Fredrik</t>
  </si>
  <si>
    <t>1-737380081;2012-05-02T14:22:27+01:00;Accepted;In Progress;E_8;Org line C;G186 2nd;Low;PROD267;se;Sweden;Radha</t>
  </si>
  <si>
    <t>1-737380081;2012-05-02T14:22:41+01:00;Accepted;Assigned;E_8;Org line C;G186 2nd;Low;PROD267;se;Sweden;Radha</t>
  </si>
  <si>
    <t>1-737380081;2012-05-04T10:04:44+01:00;Accepted;In Progress;E_8;Org line C;G186 2nd;Low;PROD267;se;Sweden;Stefan</t>
  </si>
  <si>
    <t>1-737380081;2012-05-04T10:06:18+01:00;Queued;Awaiting Assignment;E_10;Org line C;R3 2nd;Low;PROD267;se;Sweden;Stefan</t>
  </si>
  <si>
    <t>1-737380081;2012-05-04T10:06:19+01:00;Queued;Awaiting Assignment;E_10;Org line C;R3 2nd;Low;PROD267;se;Sweden;Stefan</t>
  </si>
  <si>
    <t>1-737380081;2012-05-04T10:31:13+01:00;Accepted;In Progress;E_10;Org line C;R3 2nd;Low;PROD267;se;Sweden;Fredrik</t>
  </si>
  <si>
    <t>1-737380081;2012-05-04T10:38:50+01:00;Queued;Awaiting Assignment;V3_2;Org line C;M12;Low;PROD267;se;Sweden;Fredrik</t>
  </si>
  <si>
    <t>1-737380081;2012-05-04T13:56:59+01:00;Accepted;In Progress;V3_2;Org line C;M12;Low;PROD267;se;Sweden;Jan-Anders</t>
  </si>
  <si>
    <t>1-737380081;2012-05-04T13:57:22+01:00;Queued;Awaiting Assignment;V3_2;Org line C;M14;Low;PROD267;se;Sweden;Jan-Anders</t>
  </si>
  <si>
    <t>1-737380081;2012-05-07T08:52:59+01:00;Accepted;In Progress;V3_2;Org line C;M14;Low;PROD267;se;Sweden;Mats</t>
  </si>
  <si>
    <t>1-737380081;2012-05-07T08:53:09+01:00;Accepted;Wait;V3_2;Org line C;M14;Low;PROD267;se;Sweden;Mats</t>
  </si>
  <si>
    <t>1-737380081;2012-05-07T15:17:18+01:00;Completed;Resolved;V3_2;Org line C;M14;Low;PROD267;se;Sweden;Mats</t>
  </si>
  <si>
    <t>1-737380081;2012-05-15T00:21:20+01:00;Completed;Closed;V3_2;Org line C;M14;Low;PROD267;se;0;Siebel</t>
  </si>
  <si>
    <t>1-737380122;2012-05-02T08:01:29+01:00;Queued;Awaiting Assignment;;Other;S56;Medium;PROD753;se;Sweden;Anna-Lena</t>
  </si>
  <si>
    <t>1-737380122;2012-05-02T09:16:12+01:00;Accepted;In Progress;;Other;S56;Medium;PROD753;se;POLAND;Marika</t>
  </si>
  <si>
    <t>1-737380122;2012-05-02T09:17:12+01:00;Accepted;Assigned;;Other;S56;Medium;PROD753;se;POLAND;Marika</t>
  </si>
  <si>
    <t>1-737380122;2012-05-02T09:53:44+01:00;Accepted;In Progress;;Other;S56;Medium;PROD753;se;POLAND;Aleksandra</t>
  </si>
  <si>
    <t>1-737380122;2012-05-02T10:12:57+01:00;Queued;Awaiting Assignment;;Org line F;G207 2nd;Medium;PROD753;se;POLAND;Aleksandra</t>
  </si>
  <si>
    <t>1-737380122;2012-05-02T10:15:27+01:00;Accepted;In Progress;;Org line F;G207 2nd;Medium;PROD753;se;Sweden;Ola</t>
  </si>
  <si>
    <t>1-737380122;2012-05-02T12:45:56+01:00;Completed;Resolved;;Org line F;G207 2nd;Medium;PROD753;se;Sweden;Ola</t>
  </si>
  <si>
    <t>1-737380122;2012-05-10T00:14:57+01:00;Completed;Closed;;Org line F;G207 2nd;Medium;PROD753;se;0;Siebel</t>
  </si>
  <si>
    <t>1-737380131;2012-05-02T08:09:16+01:00;Queued;Awaiting Assignment;V3_2;Org line C;M26;Low;PROD215;pl;Sweden;Lars</t>
  </si>
  <si>
    <t>1-737380131;2012-05-02T09:18:50+01:00;Accepted;In Progress;V3_2;Org line C;M26;Low;PROD215;pl;POLAND;Marika</t>
  </si>
  <si>
    <t>1-737380131;2012-05-02T09:18:54+01:00;Accepted;Assigned;V3_2;Org line C;M26;Low;PROD215;pl;POLAND;Marika</t>
  </si>
  <si>
    <t>1-737380131;2012-05-02T10:30:44+01:00;Accepted;In Progress;V3_2;Org line C;M26;Low;PROD215;pl;POLAND;Cezary</t>
  </si>
  <si>
    <t>1-737380131;2012-05-02T10:31:05+01:00;Accepted;In Progress;V3_2;Org line C;M26;Low;PROD215;pl;POLAND;Cezary</t>
  </si>
  <si>
    <t>1-737380131;2012-05-02T10:48:44+01:00;Completed;Resolved;V3_2;Org line C;M26;Low;PROD215;pl;POLAND;Cezary</t>
  </si>
  <si>
    <t>1-737380131;2012-05-10T00:14:55+01:00;Completed;Closed;V3_2;Org line C;M26;Low;PROD215;pl;0;Siebel</t>
  </si>
  <si>
    <t>1-737380151;2012-05-02T08:17:23+01:00;Queued;Awaiting Assignment;V3_2;Org line C;G96;Medium;PROD424;pl;Sweden;Märta</t>
  </si>
  <si>
    <t>1-737380151;2012-05-02T09:20:37+01:00;Accepted;In Progress;V3_2;Org line C;G96;Medium;PROD424;pl;POLAND;Marika</t>
  </si>
  <si>
    <t>1-737380151;2012-05-02T09:20:59+01:00;Accepted;Assigned;V3_2;Org line C;G96;Medium;PROD424;pl;POLAND;Marika</t>
  </si>
  <si>
    <t>1-737380151;2012-05-02T09:21:00+01:00;Accepted;Assigned;V3_2;Org line C;G96;Medium;PROD424;pl;POLAND;Marika</t>
  </si>
  <si>
    <t>1-737380151;2012-05-02T12:49:31+01:00;Accepted;In Progress;V3_2;Org line C;G96;Medium;PROD424;pl;POLAND;Tadeusz</t>
  </si>
  <si>
    <t>1-737380151;2012-05-02T12:50:30+01:00;Accepted;Wait - User;V3_2;Org line C;G96;Medium;PROD424;pl;POLAND;Tadeusz</t>
  </si>
  <si>
    <t>1-737380151;2012-05-03T12:17:19+01:00;Accepted;In Progress;V3_2;Org line C;G96;Medium;PROD424;pl;POLAND;Tadeusz</t>
  </si>
  <si>
    <t>1-737380151;2012-05-03T12:17:30+01:00;Completed;Resolved;V3_2;Org line C;G96;Medium;PROD424;pl;POLAND;Tadeusz</t>
  </si>
  <si>
    <t>1-737380151;2012-05-04T00:07:07+01:00;Completed;Closed;V3_2;Org line C;G96;Medium;PROD424;pl;0;Siebel</t>
  </si>
  <si>
    <t>1-737380171;2012-05-02T08:25:17+01:00;Queued;Awaiting Assignment;V3_2;Org line C;G96;Medium;PROD427;pl;POLAND;Anna</t>
  </si>
  <si>
    <t>1-737380171;2012-05-02T09:23:34+01:00;Accepted;In Progress;V3_2;Org line C;G96;Medium;PROD427;pl;POLAND;Marika</t>
  </si>
  <si>
    <t>1-737380171;2012-05-02T09:23:39+01:00;Accepted;Assigned;V3_2;Org line C;G96;Medium;PROD427;pl;POLAND;Marika</t>
  </si>
  <si>
    <t>1-737380171;2012-05-02T11:05:17+01:00;Accepted;In Progress;V3_2;Org line C;G96;Medium;PROD427;pl;POLAND;Tomasz</t>
  </si>
  <si>
    <t>1-737380171;2012-05-02T11:05:20+01:00;Accepted;Wait - User;V3_2;Org line C;G96;Medium;PROD427;pl;POLAND;Tomasz</t>
  </si>
  <si>
    <t>1-737380171;2012-05-02T11:08:44+01:00;Queued;Awaiting Assignment;A2_2;Org line A2;G40;Medium;PROD427;pl;POLAND;Tomasz</t>
  </si>
  <si>
    <t>1-737380171;2012-05-02T11:18:06+01:00;Accepted;In Progress;A2_2;Org line A2;G40;Medium;PROD427;pl;Sweden;Manikandan</t>
  </si>
  <si>
    <t>1-737380171;2012-05-02T11:28:51+01:00;Queued;Awaiting Assignment;V3_2;Org line C;G97;Medium;PROD427;pl;Sweden;Manikandan</t>
  </si>
  <si>
    <t>1-737380171;2012-05-02T11:39:08+01:00;Accepted;In Progress;V3_2;Org line C;G97;Medium;PROD427;pl;POLAND;Marika</t>
  </si>
  <si>
    <t>1-737380171;2012-05-02T11:39:15+01:00;Accepted;Assigned;V3_2;Org line C;G97;Medium;PROD427;pl;POLAND;Marika</t>
  </si>
  <si>
    <t>1-737380171;2012-05-02T13:20:43+01:00;Accepted;In Progress;V3_2;Org line C;G97;Medium;PROD427;pl;POLAND;Tomasz</t>
  </si>
  <si>
    <t>1-737380171;2012-05-02T13:37:23+01:00;Completed;Resolved;V3_2;Org line C;G97;Medium;PROD427;pl;POLAND;Tomasz</t>
  </si>
  <si>
    <t>1-737380171;2012-05-07T11:24:29+01:00;Queued;Awaiting Assignment;V3_2;Org line C;G97;Medium;PROD427;pl;POLAND;Anna</t>
  </si>
  <si>
    <t>1-737380171;2012-05-07T11:34:47+01:00;Accepted;In Progress;V3_2;Org line C;G97;Medium;PROD427;pl;POLAND;Dawid</t>
  </si>
  <si>
    <t>1-737380171;2012-05-07T11:35:10+01:00;Accepted;Assigned;V3_2;Org line C;G97;Medium;PROD427;pl;POLAND;Dawid</t>
  </si>
  <si>
    <t>1-737380171;2012-05-07T11:43:07+01:00;Accepted;In Progress;V3_2;Org line C;G97;Medium;PROD427;pl;POLAND;Krzysztof</t>
  </si>
  <si>
    <t>1-737380171;2012-05-07T11:45:19+01:00;Accepted;Wait - User;V3_2;Org line C;G97;Medium;PROD427;pl;POLAND;Krzysztof</t>
  </si>
  <si>
    <t>1-737380171;2012-05-07T12:29:09+01:00;Accepted;In Progress;V3_2;Org line C;G97;Medium;PROD427;pl;POLAND;Krzysztof</t>
  </si>
  <si>
    <t>1-737380171;2012-05-07T12:41:47+01:00;Completed;Resolved;V3_2;Org line C;G97;Medium;PROD427;pl;POLAND;Krzysztof</t>
  </si>
  <si>
    <t>1-737380171;2012-05-08T00:11:51+01:00;Completed;Closed;V3_2;Org line C;G97;Medium;PROD427;pl;0;Siebel</t>
  </si>
  <si>
    <t>1-737380211;2012-05-02T08:52:54+01:00;Queued;Awaiting Assignment;;Other;S56;Low;PROD258;pl;Sweden;Peter</t>
  </si>
  <si>
    <t>1-737380211;2012-05-02T09:32:52+01:00;Accepted;In Progress;;Other;S56;Low;PROD258;pl;POLAND;Marika</t>
  </si>
  <si>
    <t>1-737380211;2012-05-02T09:33:08+01:00;Accepted;Assigned;;Other;S56;Low;PROD258;pl;POLAND;Marika</t>
  </si>
  <si>
    <t>1-737380211;2012-05-02T14:53:10+01:00;Accepted;In Progress;;Other;S56;Low;PROD258;pl;POLAND;Cezary</t>
  </si>
  <si>
    <t>1-737380211;2012-05-02T14:55:24+01:00;Accepted;In Progress;;Other;S56;Low;PROD258;pl;POLAND;Cezary</t>
  </si>
  <si>
    <t>1-737380211;2012-05-02T15:27:48+01:00;Accepted;Wait;;Other;S56;Low;PROD258;pl;POLAND;Cezary</t>
  </si>
  <si>
    <t>1-737380211;2012-05-03T08:53:04+01:00;Accepted;In Progress;;Other;S56;Low;PROD258;pl;POLAND;Cezary</t>
  </si>
  <si>
    <t>1-737380211;2012-05-03T08:55:16+01:00;Completed;Resolved;;Other;S56;Low;PROD258;pl;POLAND;Cezary</t>
  </si>
  <si>
    <t>1-737380211;2012-05-11T00:21:28+01:00;Completed;Closed;;Other;S56;Low;PROD258;pl;0;Siebel</t>
  </si>
  <si>
    <t>1-737380231;2012-05-02T09:09:53+01:00;Queued;Awaiting Assignment;V3_2;Org line C;V27;Medium;PROD494;pl;France;Odile</t>
  </si>
  <si>
    <t>1-737380231;2012-05-02T09:36:14+01:00;Accepted;In Progress;V3_2;Org line C;V27;Medium;PROD494;pl;POLAND;Marika</t>
  </si>
  <si>
    <t>1-737380231;2012-05-02T09:36:21+01:00;Accepted;Assigned;V3_2;Org line C;V27;Medium;PROD494;pl;POLAND;Marika</t>
  </si>
  <si>
    <t>1-737380231;2012-05-03T12:44:54+01:00;Accepted;In Progress;V3_2;Org line C;V27;Medium;PROD494;pl;POLAND;Nina</t>
  </si>
  <si>
    <t>1-737380231;2012-05-03T12:47:25+01:00;Accepted;Wait - User;V3_2;Org line C;V27;Medium;PROD494;pl;POLAND;Nina</t>
  </si>
  <si>
    <t>1-737380231;2012-05-04T08:22:49+01:00;Accepted;In Progress;V3_2;Org line C;V27;Medium;PROD494;pl;POLAND;Nina</t>
  </si>
  <si>
    <t>1-737380231;2012-05-04T08:25:27+01:00;Accepted;Wait - User;V3_2;Org line C;V27;Medium;PROD494;pl;POLAND;Nina</t>
  </si>
  <si>
    <t>1-737380231;2012-05-04T10:24:01+01:00;Accepted;In Progress;V3_2;Org line C;V27;Medium;PROD494;pl;POLAND;Nina</t>
  </si>
  <si>
    <t>1-737380231;2012-05-04T10:24:46+01:00;Completed;Resolved;V3_2;Org line C;V27;Medium;PROD494;pl;POLAND;Nina</t>
  </si>
  <si>
    <t>1-737380231;2012-05-05T00:06:30+01:00;Completed;Closed;V3_2;Org line C;V27;Medium;PROD494;pl;0;Siebel</t>
  </si>
  <si>
    <t>1-737380241;2012-05-02T09:10:49+01:00;Queued;Awaiting Assignment;V3_2;Org line C;G96;Medium;PROD327;pl;Sweden;Caroline</t>
  </si>
  <si>
    <t>1-737380241;2012-05-02T09:36:39+01:00;Accepted;In Progress;V3_2;Org line C;G96;Medium;PROD327;pl;POLAND;Marika</t>
  </si>
  <si>
    <t>1-737380241;2012-05-02T09:36:47+01:00;Accepted;Assigned;V3_2;Org line C;G96;Medium;PROD327;pl;POLAND;Marika</t>
  </si>
  <si>
    <t>1-737380241;2012-05-02T09:40:51+01:00;Accepted;In Progress;V3_2;Org line C;G96;Medium;PROD327;pl;POLAND;Marcin</t>
  </si>
  <si>
    <t>1-737380241;2012-05-02T09:45:39+01:00;Completed;Resolved;V3_2;Org line C;G96;Medium;PROD327;pl;POLAND;Marcin</t>
  </si>
  <si>
    <t>1-737380241;2012-05-10T00:14:32+01:00;Completed;Closed;V3_2;Org line C;G96;Medium;PROD327;pl;0;Siebel</t>
  </si>
  <si>
    <t>1-737380261;2012-05-02T09:22:56+01:00;Queued;Awaiting Assignment;V3_2;Org line C;G311;Medium;PROD598;se;Belgium;Murielle</t>
  </si>
  <si>
    <t>1-737380261;2012-05-02T09:43:01+01:00;Accepted;In Progress;V3_2;Org line C;G311;Medium;PROD598;se;POLAND;Marika</t>
  </si>
  <si>
    <t>1-737380261;2012-05-02T09:43:29+01:00;Queued;Awaiting Assignment;D_1;Org line A2;L39 3rd;Medium;PROD598;se;POLAND;Marika</t>
  </si>
  <si>
    <t>1-737380261;2012-05-02T10:07:36+01:00;Accepted;In Progress;D_1;Org line A2;L39 3rd;Medium;PROD598;se;Sweden;Malin</t>
  </si>
  <si>
    <t>1-737380261;2012-05-02T10:12:33+01:00;Accepted;Wait - User;D_1;Org line A2;L39 3rd;Medium;PROD598;se;Sweden;Malin</t>
  </si>
  <si>
    <t>1-737380261;2012-05-07T14:46:40+01:00;Completed;Resolved;D_1;Org line A2;L39 3rd;Medium;PROD598;se;Sweden;Malin</t>
  </si>
  <si>
    <t>1-737380261;2012-05-15T00:21:18+01:00;Completed;Closed;D_1;Org line A2;L39 3rd;Medium;PROD598;se;0;Siebel</t>
  </si>
  <si>
    <t>1-737380311;2012-05-02T09:55:07+01:00;Queued;Awaiting Assignment;;Other;S56;Medium;PROD496;pl;Sweden;Maria</t>
  </si>
  <si>
    <t>1-737380311;2012-05-02T10:48:24+01:00;Accepted;In Progress;;Other;S56;Medium;PROD496;pl;POLAND;Marika</t>
  </si>
  <si>
    <t>1-737380311;2012-05-02T10:48:42+01:00;Accepted;Assigned;;Other;S56;Medium;PROD496;pl;POLAND;Marika</t>
  </si>
  <si>
    <t>1-737380311;2012-05-02T11:25:03+01:00;Accepted;In Progress;;Other;S56;Medium;PROD496;pl;POLAND;Pawel</t>
  </si>
  <si>
    <t>1-737380311;2012-05-02T11:29:07+01:00;Queued;Awaiting Assignment;E_10;Org line C;G236 2nd;Medium;PROD496;pl;POLAND;Pawel</t>
  </si>
  <si>
    <t>1-737380311;2012-05-02T11:29:53+01:00;Accepted;In Progress;E_10;Org line C;G236 2nd;Medium;PROD496;pl;Sweden;Pushkar</t>
  </si>
  <si>
    <t>1-737380311;2012-05-02T15:49:10+01:00;Queued;Awaiting Assignment;V3_2;Org line C;G97;Medium;PROD496;pl;Sweden;Pushkar</t>
  </si>
  <si>
    <t>1-737380311;2012-05-03T12:54:50+01:00;Accepted;In Progress;V3_2;Org line C;G97;Medium;PROD496;pl;POLAND;Krzysztof</t>
  </si>
  <si>
    <t>1-737380311;2012-05-03T12:54:57+01:00;Accepted;In Progress;V3_2;Org line C;G97;Medium;PROD496;pl;POLAND;Krzysztof</t>
  </si>
  <si>
    <t>1-737380311;2012-05-03T13:39:08+01:00;Accepted;Wait - User;V3_2;Org line C;G97;Medium;PROD496;pl;POLAND;Urszula</t>
  </si>
  <si>
    <t>1-737380311;2012-05-07T08:58:07+01:00;Accepted;Assigned;V3_2;Org line C;G97;Medium;PROD496;pl;POLAND;Izabela</t>
  </si>
  <si>
    <t>1-737380311;2012-05-07T08:58:45+01:00;Accepted;In Progress;V3_2;Org line C;G97;Medium;PROD496;pl;POLAND;Izabela</t>
  </si>
  <si>
    <t>1-737380311;2012-05-07T08:58:48+01:00;Accepted;Assigned;V3_2;Org line C;G97;Medium;PROD496;pl;POLAND;Izabela</t>
  </si>
  <si>
    <t>1-737380311;2012-05-07T10:22:54+01:00;Accepted;In Progress;V3_2;Org line C;G97;Medium;PROD496;pl;POLAND;Izabela</t>
  </si>
  <si>
    <t>1-737380311;2012-05-07T10:39:53+01:00;Accepted;Wait - User;V3_2;Org line C;G97;Medium;PROD496;pl;POLAND;Izabela</t>
  </si>
  <si>
    <t>1-737380311;2012-05-07T10:42:29+01:00;Accepted;In Progress;V3_2;Org line C;G97;Medium;PROD496;pl;POLAND;Izabela</t>
  </si>
  <si>
    <t>1-737380311;2012-05-07T11:32:12+01:00;Completed;Resolved;V3_2;Org line C;G97;Medium;PROD496;pl;POLAND;Izabela</t>
  </si>
  <si>
    <t>1-737380311;2012-05-15T00:21:16+01:00;Completed;Closed;V3_2;Org line C;G97;Medium;PROD496;pl;0;Siebel</t>
  </si>
  <si>
    <t>1-737380421;2012-05-02T10:26:23+01:00;Queued;Awaiting Assignment;;Other;S56;Medium;PROD424;pl;Sweden;Fredrik</t>
  </si>
  <si>
    <t>1-737380421;2012-05-02T10:57:16+01:00;Accepted;In Progress;;Other;S56;Medium;PROD424;pl;POLAND;Marika</t>
  </si>
  <si>
    <t>1-737380421;2012-05-02T10:57:23+01:00;Accepted;Assigned;;Other;S56;Medium;PROD424;pl;POLAND;Marika</t>
  </si>
  <si>
    <t>1-737380421;2012-05-02T11:06:53+01:00;Accepted;In Progress;;Other;S56;Medium;PROD424;pl;POLAND;Aleksandra</t>
  </si>
  <si>
    <t>1-737380421;2012-05-02T11:23:45+01:00;Completed;Resolved;;Other;S56;Medium;PROD424;pl;POLAND;Aleksandra</t>
  </si>
  <si>
    <t>1-737380421;2012-05-10T00:14:03+01:00;Completed;Closed;;Other;S56;Medium;PROD424;pl;0;Siebel</t>
  </si>
  <si>
    <t>1-737380431;2012-05-02T10:28:16+01:00;Queued;Awaiting Assignment;V3_2;Org line C;W7;Medium;PROD327;pl;POLAND;Slawomir</t>
  </si>
  <si>
    <t>1-737380431;2012-05-02T10:57:57+01:00;Accepted;In Progress;V3_2;Org line C;W7;Medium;PROD327;pl;POLAND;Marika</t>
  </si>
  <si>
    <t>1-737380431;2012-05-02T11:38:04+01:00;Completed;Resolved;V3_2;Org line C;W7;Medium;PROD327;pl;POLAND;Marika</t>
  </si>
  <si>
    <t>1-737380431;2012-05-10T00:14:03+01:00;Completed;Closed;V3_2;Org line C;W7;Medium;PROD327;pl;0;Siebel</t>
  </si>
  <si>
    <t>1-737380481;2012-05-02T11:01:48+01:00;Queued;Awaiting Assignment;V3_2;Org line C;G311;Medium;PROD424;pl;Belgium;Nora</t>
  </si>
  <si>
    <t>1-737380481;2012-05-02T11:47:15+01:00;Accepted;In Progress;V3_2;Org line C;G311;Medium;PROD424;pl;POLAND;Marika</t>
  </si>
  <si>
    <t>1-737380481;2012-05-02T11:47:19+01:00;Accepted;Assigned;V3_2;Org line C;G311;Medium;PROD424;pl;POLAND;Marika</t>
  </si>
  <si>
    <t>1-737380481;2012-05-02T14:55:16+01:00;Accepted;In Progress;V3_2;Org line C;G311;Medium;PROD424;pl;POLAND;Pawel</t>
  </si>
  <si>
    <t>1-737380481;2012-05-02T15:01:34+01:00;Completed;Resolved;V3_2;Org line C;G311;Medium;PROD424;pl;POLAND;Pawel</t>
  </si>
  <si>
    <t>1-737380481;2012-05-03T00:03:07+01:00;Completed;Closed;V3_2;Org line C;G311;Medium;PROD424;pl;0;Siebel</t>
  </si>
  <si>
    <t>1-737380491;2012-05-02T11:04:34+01:00;Queued;Awaiting Assignment;;Other;S56;Low;PROD424;pl;Sweden;Burkhard</t>
  </si>
  <si>
    <t>1-737380491;2012-05-02T11:47:44+01:00;Accepted;In Progress;;Other;S56;Low;PROD424;pl;POLAND;Marika</t>
  </si>
  <si>
    <t>1-737380491;2012-05-02T11:48:02+01:00;Accepted;In Progress;;Other;S56;Low;PROD424;pl;POLAND;Marika</t>
  </si>
  <si>
    <t>1-737380491;2012-05-02T11:48:31+01:00;Queued;Awaiting Assignment;;Other;S56;Low;PROD424;pl;POLAND;Marika</t>
  </si>
  <si>
    <t>1-737380491;2012-05-09T12:56:43+01:00;Accepted;In Progress;;Other;S56;Low;PROD424;pl;POLAND;Marcin</t>
  </si>
  <si>
    <t>1-737380491;2012-05-09T12:57:29+01:00;Completed;Resolved;;Other;S56;Low;PROD424;pl;POLAND;Marcin</t>
  </si>
  <si>
    <t>1-737380491;2012-05-10T00:13:45+01:00;Completed;Closed;;Other;S56;Low;PROD424;pl;0;Siebel</t>
  </si>
  <si>
    <t>1-737380531;2012-05-02T11:14:43+01:00;Queued;Awaiting Assignment;;Other;S56;Medium;PROD424;in;Sweden;Aaron</t>
  </si>
  <si>
    <t>1-737380531;2012-05-02T11:58:53+01:00;Accepted;In Progress;;Other;S56;Medium;PROD424;in;POLAND;Marika</t>
  </si>
  <si>
    <t>1-737380531;2012-05-02T11:59:03+01:00;Accepted;Assigned;;Other;S56;Medium;PROD424;in;POLAND;Marika</t>
  </si>
  <si>
    <t>1-737380531;2012-05-04T09:35:53+01:00;Accepted;In Progress;;Other;S56;Medium;PROD424;in;POLAND;Tomasz</t>
  </si>
  <si>
    <t>1-737380531;2012-05-04T09:36:32+01:00;Accepted;Assigned;;Other;S56;Medium;PROD424;in;POLAND;Tomasz</t>
  </si>
  <si>
    <t>1-737380531;2012-05-04T10:19:06+01:00;Accepted;In Progress;;Other;S56;Medium;PROD424;in;POLAND;Pawel</t>
  </si>
  <si>
    <t>1-737380531;2012-05-04T10:19:18+01:00;Accepted;Wait - User;;Other;S56;Medium;PROD424;in;POLAND;Pawel</t>
  </si>
  <si>
    <t>1-737380531;2012-05-07T09:37:44+01:00;Accepted;In Progress;;Other;S56;Medium;PROD424;in;POLAND;Pawel</t>
  </si>
  <si>
    <t>1-737380531;2012-05-07T11:01:34+01:00;Accepted;Wait - User;;Other;S56;Medium;PROD424;in;POLAND;Pawel</t>
  </si>
  <si>
    <t>1-737380531;2012-05-07T11:28:56+01:00;Queued;Awaiting Assignment;E_10;Org line B;G230 2nd;Medium;PROD424;in;POLAND;Pawel</t>
  </si>
  <si>
    <t>1-737380531;2012-05-07T11:47:48+01:00;Accepted;In Progress;E_10;Org line B;G230 2nd;Medium;PROD424;in;INDIA;Ashok</t>
  </si>
  <si>
    <t>1-737380531;2012-05-07T12:19:07+01:00;Accepted;Assigned;E_10;Org line B;G230 2nd;Medium;PROD424;in;INDIA;Ashok</t>
  </si>
  <si>
    <t>1-737380531;2012-05-07T13:14:14+01:00;Accepted;In Progress;E_10;Org line B;G230 2nd;Medium;PROD424;in;INDIA;Sujith</t>
  </si>
  <si>
    <t>1-737380531;2012-05-07T15:43:52+01:00;Accepted;Wait;E_10;Org line B;G230 2nd;Medium;PROD424;in;INDIA;Sujith</t>
  </si>
  <si>
    <t>1-737380531;2012-05-07T16:53:34+01:00;Accepted;In Progress;E_10;Org line B;G230 2nd;Medium;PROD424;in;INDIA;Sujith</t>
  </si>
  <si>
    <t>1-737380531;2012-05-07T16:56:12+01:00;Completed;Resolved;E_10;Org line B;G230 2nd;Medium;PROD424;in;INDIA;Sujith</t>
  </si>
  <si>
    <t>1-737380531;2012-05-08T00:11:14+01:00;Completed;Closed;E_10;Org line B;G230 2nd;Medium;PROD424;in;0;Siebel</t>
  </si>
  <si>
    <t>1-737380551;2012-05-02T11:20:06+01:00;Queued;Awaiting Assignment;;Other;S56;Medium;PROD424;in;Sweden;Nikhil</t>
  </si>
  <si>
    <t>1-737380551;2012-05-02T12:47:04+01:00;Accepted;In Progress;;Other;S56;Medium;PROD424;in;POLAND;Marika</t>
  </si>
  <si>
    <t>1-737380551;2012-05-02T12:47:11+01:00;Accepted;Assigned;;Other;S56;Medium;PROD424;in;POLAND;Marika</t>
  </si>
  <si>
    <t>1-737380551;2012-05-02T12:50:53+01:00;Accepted;In Progress;;Other;S56;Medium;PROD424;in;POLAND;Krzysztof</t>
  </si>
  <si>
    <t>1-737380551;2012-05-02T12:52:39+01:00;Queued;Awaiting Assignment;E_10;Org line B;G230 2nd;Medium;PROD424;in;POLAND;Krzysztof</t>
  </si>
  <si>
    <t>1-737380551;2012-05-02T13:36:36+01:00;Accepted;In Progress;E_10;Org line B;G230 2nd;Medium;PROD424;in;INDIA;Sujith</t>
  </si>
  <si>
    <t>1-737380551;2012-05-02T15:40:36+01:00;Accepted;Wait;E_10;Org line B;G230 2nd;Medium;PROD424;in;INDIA;Sujith</t>
  </si>
  <si>
    <t>1-737380551;2012-05-02T16:57:48+01:00;Accepted;Wait - User;E_10;Org line B;G230 2nd;Medium;PROD424;in;INDIA;Sujith</t>
  </si>
  <si>
    <t>1-737380551;2012-05-03T16:16:24+01:00;Accepted;Assigned;E_10;Org line B;G230 2nd;Medium;PROD424;in;INDIA;Sujith</t>
  </si>
  <si>
    <t>1-737380551;2012-05-03T16:17:18+01:00;Accepted;In Progress;E_10;Org line B;G230 2nd;Medium;PROD424;in;INDIA;Aneesh V</t>
  </si>
  <si>
    <t>1-737380551;2012-05-03T16:17:58+01:00;Completed;Resolved;E_10;Org line B;G230 2nd;Medium;PROD424;in;INDIA;Aneesh V</t>
  </si>
  <si>
    <t>1-737380551;2012-05-04T00:06:45+01:00;Completed;Closed;E_10;Org line B;G230 2nd;Medium;PROD424;in;0;Siebel</t>
  </si>
  <si>
    <t>1-737380561;2012-05-02T11:21:20+01:00;Queued;Awaiting Assignment;;Other;S56;Medium;PROD816;be;Sweden;Sarveshwar</t>
  </si>
  <si>
    <t>1-737380561;2012-05-02T12:47:34+01:00;Accepted;In Progress;;Other;S56;Medium;PROD816;be;POLAND;Marika</t>
  </si>
  <si>
    <t>1-737380561;2012-05-02T12:48:54+01:00;Queued;Awaiting Assignment;E_1;Org line C;G55 2nd;Medium;PROD816;be;POLAND;Marika</t>
  </si>
  <si>
    <t>1-737380561;2012-05-02T12:54:22+01:00;Accepted;In Progress;E_1;Org line C;G55 2nd;Medium;PROD816;be;Sweden;Chaitanya</t>
  </si>
  <si>
    <t>1-737380561;2012-05-02T14:00:36+01:00;Completed;Resolved;E_1;Org line C;G55 2nd;Medium;PROD816;be;Sweden;Chaitanya</t>
  </si>
  <si>
    <t>1-737380561;2012-05-10T00:13:39+01:00;Completed;Closed;E_1;Org line C;G55 2nd;Medium;PROD816;be;0;Siebel</t>
  </si>
  <si>
    <t>1-737380591;2012-05-02T11:31:36+01:00;Queued;Awaiting Assignment;V3_2;Org line C;G359;Medium;PROD321;pl;Sweden;Tomas</t>
  </si>
  <si>
    <t>1-737380591;2012-05-02T12:52:11+01:00;Accepted;In Progress;V3_2;Org line C;G359;Medium;PROD321;pl;POLAND;Marika</t>
  </si>
  <si>
    <t>1-737380591;2012-05-02T12:52:18+01:00;Accepted;Assigned;V3_2;Org line C;G359;Medium;PROD321;pl;POLAND;Marika</t>
  </si>
  <si>
    <t>1-737380591;2012-05-03T11:42:04+01:00;Accepted;In Progress;V3_2;Org line C;G359;Medium;PROD321;pl;POLAND;Cezary</t>
  </si>
  <si>
    <t>1-737380591;2012-05-03T11:57:34+01:00;Completed;Resolved;V3_2;Org line C;G359;Medium;PROD321;pl;POLAND;Cezary</t>
  </si>
  <si>
    <t>1-737380591;2012-05-11T00:21:10+01:00;Completed;Closed;V3_2;Org line C;G359;Medium;PROD321;pl;0;Siebel</t>
  </si>
  <si>
    <t>1-737380711;2012-05-02T12:55:33+01:00;Queued;Awaiting Assignment;;Org line V2;T12;Medium;PROD367;se;Sweden;Lena</t>
  </si>
  <si>
    <t>1-737380711;2012-05-02T14:00:21+01:00;Accepted;In Progress;;Org line V2;T12;Medium;PROD367;se;Sweden;Eva</t>
  </si>
  <si>
    <t>1-737380711;2012-05-02T14:03:13+01:00;Queued;Awaiting Assignment;;Org line V2;T2 2nd;Medium;PROD367;se;Sweden;Eva</t>
  </si>
  <si>
    <t>1-737380711;2012-05-03T11:29:14+01:00;Accepted;In Progress;;Org line V2;T2 2nd;Medium;PROD367;se;Sweden;Lars</t>
  </si>
  <si>
    <t>1-737380711;2012-05-03T12:27:35+01:00;Queued;Awaiting Assignment;;Org line V2;T8 2nd;Medium;PROD367;se;Sweden;Lars</t>
  </si>
  <si>
    <t>1-737380711;2012-05-03T14:00:46+01:00;Accepted;In Progress;;Org line V2;T8 2nd;Medium;PROD367;se;Sweden;Pierre</t>
  </si>
  <si>
    <t>1-737380711;2012-05-04T09:21:51+01:00;Queued;Awaiting Assignment;;Org line V2;T2 2nd;Medium;PROD367;se;Sweden;Pierre</t>
  </si>
  <si>
    <t>1-737380711;2012-05-04T09:25:54+01:00;Accepted;In Progress;;Org line V2;T2 2nd;Medium;PROD367;se;Sweden;Lars</t>
  </si>
  <si>
    <t>1-737380711;2012-05-08T09:54:07+01:00;Completed;Resolved;;Org line V2;T2 2nd;Medium;PROD367;se;Sweden;Lars</t>
  </si>
  <si>
    <t>1-737380711;2012-05-09T00:10:39+01:00;Completed;Closed;;Org line V2;T2 2nd;Medium;PROD367;se;0;Siebel</t>
  </si>
  <si>
    <t>1-737380741;2012-05-02T13:15:39+01:00;Queued;Awaiting Assignment;V3_2;Org line C;G359;Low;PROD215;pl;Sweden;Jörgen</t>
  </si>
  <si>
    <t>1-737380741;2012-05-02T13:27:52+01:00;Accepted;In Progress;V3_2;Org line C;G359;Low;PROD215;pl;POLAND;Marika</t>
  </si>
  <si>
    <t>1-737380741;2012-05-02T13:28:01+01:00;Accepted;Assigned;V3_2;Org line C;G359;Low;PROD215;pl;POLAND;Marika</t>
  </si>
  <si>
    <t>1-737380741;2012-05-03T12:38:21+01:00;Accepted;In Progress;V3_2;Org line C;G359;Low;PROD215;pl;POLAND;Tadeusz</t>
  </si>
  <si>
    <t>1-737380741;2012-05-03T12:47:48+01:00;Queued;Awaiting Assignment;A2_2;Org line A2;G40;Low;PROD215;pl;POLAND;Tadeusz</t>
  </si>
  <si>
    <t>1-737380741;2012-05-03T12:50:51+01:00;Accepted;In Progress;A2_2;Org line A2;G40;Low;PROD215;pl;Sweden;Vittal</t>
  </si>
  <si>
    <t>1-737380741;2012-05-03T12:58:43+01:00;Queued;Awaiting Assignment;V3_2;Org line C;G97;Low;PROD215;pl;Sweden;Vittal</t>
  </si>
  <si>
    <t>1-737380741;2012-05-03T12:58:44+01:00;Queued;Awaiting Assignment;V3_2;Org line C;G97;Low;PROD215;pl;Sweden;Vittal</t>
  </si>
  <si>
    <t>1-737380741;2012-05-03T14:21:44+01:00;Accepted;In Progress;V3_2;Org line C;G97;Low;PROD215;pl;POLAND;Tomasz</t>
  </si>
  <si>
    <t>1-737380741;2012-05-03T14:21:49+01:00;Accepted;Assigned;V3_2;Org line C;G97;Low;PROD215;pl;POLAND;Tomasz</t>
  </si>
  <si>
    <t>1-737380741;2012-05-03T15:56:58+01:00;Accepted;In Progress;V3_2;Org line C;G97;Low;PROD215;pl;POLAND;Pawel</t>
  </si>
  <si>
    <t>1-737380741;2012-05-03T16:00:18+01:00;Accepted;In Progress;V3_2;Org line C;G97;Low;PROD215;pl;POLAND;Pawel</t>
  </si>
  <si>
    <t>1-737380741;2012-05-03T16:00:36+01:00;Completed;Resolved;V3_2;Org line C;G97;Low;PROD215;pl;POLAND;Pawel</t>
  </si>
  <si>
    <t>1-737380741;2012-05-11T00:21:03+01:00;Completed;Closed;V3_2;Org line C;G97;Low;PROD215;pl;0;Siebel</t>
  </si>
  <si>
    <t>1-737380791;2012-05-02T13:30:20+01:00;Queued;Awaiting Assignment;;Other;S56;Medium;PROD455;se;Sweden;Mattias</t>
  </si>
  <si>
    <t>1-737380791;2012-05-02T13:56:17+01:00;Accepted;In Progress;;Other;S56;Medium;PROD455;se;POLAND;Marika</t>
  </si>
  <si>
    <t>1-737380791;2012-05-02T13:57:11+01:00;Accepted;Assigned;;Other;S56;Medium;PROD455;se;POLAND;Marika</t>
  </si>
  <si>
    <t>1-737380791;2012-05-02T14:34:13+01:00;Accepted;In Progress;;Other;S56;Medium;PROD455;se;POLAND;Joanna</t>
  </si>
  <si>
    <t>1-737380791;2012-05-02T14:41:39+01:00;Accepted;Wait - User;;Other;S56;Medium;PROD455;se;POLAND;Joanna</t>
  </si>
  <si>
    <t>1-737380791;2012-05-02T14:43:37+01:00;Accepted;In Progress;;Other;S56;Medium;PROD455;se;POLAND;Joanna</t>
  </si>
  <si>
    <t>1-737380791;2012-05-02T14:44:46+01:00;Queued;Awaiting Assignment;V3_2;Org line C;S49;Medium;PROD455;se;POLAND;Joanna</t>
  </si>
  <si>
    <t>1-737380791;2012-05-02T14:55:10+01:00;Accepted;In Progress;V3_2;Org line C;S49;Medium;PROD455;se;POLAND;Monika</t>
  </si>
  <si>
    <t>1-737380791;2012-05-02T14:55:21+01:00;Accepted;Assigned;V3_2;Org line C;S49;Medium;PROD455;se;POLAND;Monika</t>
  </si>
  <si>
    <t>1-737380791;2012-05-02T16:39:43+01:00;Accepted;In Progress;V3_2;Org line C;S49;Medium;PROD455;se;POLAND;Marcin</t>
  </si>
  <si>
    <t>1-737380791;2012-05-02T16:47:17+01:00;Completed;Resolved;V3_2;Org line C;S49;Medium;PROD455;se;POLAND;Marcin</t>
  </si>
  <si>
    <t>1-737380791;2012-05-10T00:13:05+01:00;Completed;Closed;V3_2;Org line C;S49;Medium;PROD455;se;0;Siebel</t>
  </si>
  <si>
    <t>1-737380876;2012-05-02T14:14:19+01:00;Queued;Awaiting Assignment;;Other;S56;Medium;PROD215;in;Sweden;Margareta</t>
  </si>
  <si>
    <t>1-737380876;2012-05-02T14:20:21+01:00;Accepted;In Progress;;Other;S56;Medium;PROD215;in;POLAND;Marika</t>
  </si>
  <si>
    <t>1-737380876;2012-05-02T14:20:31+01:00;Accepted;Assigned;;Other;S56;Medium;PROD215;in;POLAND;Marika</t>
  </si>
  <si>
    <t>1-737380876;2012-05-02T14:54:24+01:00;Accepted;In Progress;;Other;S56;Medium;PROD215;in;POLAND;Aleksandra</t>
  </si>
  <si>
    <t>1-737380876;2012-05-02T14:56:57+01:00;Accepted;Wait - User;;Other;S56;Medium;PROD215;in;POLAND;Aleksandra</t>
  </si>
  <si>
    <t>1-737380876;2012-05-03T11:29:34+01:00;Accepted;In Progress;;Other;S56;Medium;PROD215;in;POLAND;Aleksandra</t>
  </si>
  <si>
    <t>1-737380876;2012-05-03T11:39:33+01:00;Queued;Awaiting Assignment;A2_2;Org line A2;G40;Medium;PROD215;in;POLAND;Aleksandra</t>
  </si>
  <si>
    <t>1-737380876;2012-05-03T11:59:11+01:00;Accepted;In Progress;A2_2;Org line A2;G40;Medium;PROD215;in;Sweden;Vittal</t>
  </si>
  <si>
    <t>1-737380876;2012-05-03T12:03:25+01:00;Accepted;Wait - Implementation;A2_2;Org line A2;G40;Medium;PROD215;in;Sweden;Vittal</t>
  </si>
  <si>
    <t>1-737380876;2012-05-04T06:51:14+01:00;Completed;Resolved;A2_2;Org line A2;G40;Medium;PROD215;in;Sweden;Vittal</t>
  </si>
  <si>
    <t>1-737380876;2012-05-12T00:17:45+01:00;Completed;Closed;A2_2;Org line A2;G40;Medium;PROD215;in;0;Siebel</t>
  </si>
  <si>
    <t>1-737380955;2012-05-01T16:30:04+01:00;Accepted;In Progress;A2_1;Org line A2;D8;Medium;PROD258;pl;POLAND;Krzysztof</t>
  </si>
  <si>
    <t>1-737380955;2012-05-01T16:32:46+01:00;Accepted;In Progress;A2_1;Org line A2;D8;Medium;PROD258;pl;POLAND;Krzysztof</t>
  </si>
  <si>
    <t>1-737380955;2012-05-01T16:46:56+01:00;Queued;Awaiting Assignment;V3_2;Org line C;G179;Medium;PROD258;pl;POLAND;Krzysztof</t>
  </si>
  <si>
    <t>1-737380955;2012-05-02T09:34:53+01:00;Accepted;In Progress;V3_2;Org line C;G179;Medium;PROD258;pl;POLAND;Krzysztof</t>
  </si>
  <si>
    <t>1-737380955;2012-05-02T09:35:00+01:00;Accepted;Assigned;V3_2;Org line C;G179;Medium;PROD258;pl;POLAND;Krzysztof</t>
  </si>
  <si>
    <t>1-737380955;2012-05-02T10:06:00+01:00;Accepted;In Progress;V3_2;Org line C;G179;Medium;PROD258;pl;POLAND;Anna</t>
  </si>
  <si>
    <t>1-737380955;2012-05-02T10:34:57+01:00;Queued;Awaiting Assignment;A2_1;Org line A2;D8;Medium;PROD258;pl;POLAND;Anna</t>
  </si>
  <si>
    <t>1-737380955;2012-05-02T10:45:49+01:00;Accepted;In Progress;A2_1;Org line A2;D8;Medium;PROD258;pl;POLAND;Marcin</t>
  </si>
  <si>
    <t>1-737380955;2012-05-02T10:46:04+01:00;Accepted;Assigned;A2_1;Org line A2;D8;Medium;PROD258;pl;POLAND;Marcin</t>
  </si>
  <si>
    <t>1-737380955;2012-05-02T15:00:08+01:00;Accepted;In Progress;A2_1;Org line A2;D8;Medium;PROD258;pl;POLAND;Krzysztof</t>
  </si>
  <si>
    <t>1-737380955;2012-05-02T15:23:40+01:00;Completed;Resolved;A2_1;Org line A2;D8;Medium;PROD258;pl;POLAND;Krzysztof</t>
  </si>
  <si>
    <t>1-737380955;2012-05-03T00:05:29+01:00;Completed;Closed;A2_1;Org line A2;D8;Medium;PROD258;pl;0;Siebel</t>
  </si>
  <si>
    <t>1-737380965;2012-05-01T16:30:27+01:00;Accepted;In Progress;A2_1;Org line A2;D8;Medium;PROD258;pl;POLAND;Krzysztof</t>
  </si>
  <si>
    <t>1-737380965;2012-05-01T16:35:23+01:00;Accepted;In Progress;A2_1;Org line A2;D8;Medium;PROD258;pl;POLAND;Krzysztof</t>
  </si>
  <si>
    <t>1-737380965;2012-05-01T16:48:02+01:00;Queued;Awaiting Assignment;A2_1;Org line A2;D8;Medium;PROD258;pl;POLAND;Krzysztof</t>
  </si>
  <si>
    <t>1-737380965;2012-05-01T16:48:03+01:00;Queued;Awaiting Assignment;V3_2;Org line C;G179;Medium;PROD258;pl;POLAND;Krzysztof</t>
  </si>
  <si>
    <t>1-737380965;2012-05-02T09:32:20+01:00;Accepted;In Progress;V3_2;Org line C;G179;Medium;PROD258;pl;POLAND;Krzysztof</t>
  </si>
  <si>
    <t>1-737380965;2012-05-02T09:32:23+01:00;Accepted;Assigned;V3_2;Org line C;G179;Medium;PROD258;pl;POLAND;Krzysztof</t>
  </si>
  <si>
    <t>1-737380965;2012-05-02T10:05:32+01:00;Accepted;In Progress;V3_2;Org line C;G179;Medium;PROD258;pl;POLAND;Anna</t>
  </si>
  <si>
    <t>1-737380965;2012-05-02T10:26:57+01:00;Queued;Awaiting Assignment;A2_1;Org line A2;D8;Medium;PROD258;pl;POLAND;Anna</t>
  </si>
  <si>
    <t>1-737380965;2012-05-02T10:44:40+01:00;Accepted;In Progress;A2_1;Org line A2;D8;Medium;PROD258;pl;POLAND;Marcin</t>
  </si>
  <si>
    <t>1-737380965;2012-05-02T10:44:49+01:00;Accepted;Assigned;A2_1;Org line A2;D8;Medium;PROD258;pl;POLAND;Marcin</t>
  </si>
  <si>
    <t>1-737380965;2012-05-02T15:02:35+01:00;Accepted;In Progress;A2_1;Org line A2;D8;Medium;PROD258;pl;POLAND;Krzysztof</t>
  </si>
  <si>
    <t>1-737380965;2012-05-02T15:24:34+01:00;Completed;Resolved;A2_1;Org line A2;D8;Medium;PROD258;pl;POLAND;Krzysztof</t>
  </si>
  <si>
    <t>1-737380965;2012-05-03T00:05:29+01:00;Completed;Closed;A2_1;Org line A2;D8;Medium;PROD258;pl;0;Siebel</t>
  </si>
  <si>
    <t>1-737380978;2012-05-01T16:31:44+01:00;Accepted;In Progress;V3_2;Org line C;N36;Low;PROD522;us;USA;Robert</t>
  </si>
  <si>
    <t>1-737380978;2012-05-01T16:33:54+01:00;Accepted;In Progress;V3_2;Org line C;N36;Low;PROD522;us;USA;Robert</t>
  </si>
  <si>
    <t>1-737380978;2012-05-01T16:34:17+01:00;Completed;In Call;V3_2;Org line C;N36;Low;PROD522;us;USA;Robert</t>
  </si>
  <si>
    <t>1-737381168;2012-05-01T17:05:56+01:00;Accepted;In Progress;V3_2;Org line C;N36;Low;PROD566;us;USA;Robert</t>
  </si>
  <si>
    <t>1-737381168;2012-05-01T17:07:30+01:00;Accepted;In Progress;V3_2;Org line C;N36;Low;PROD566;us;USA;Robert</t>
  </si>
  <si>
    <t>1-737381168;2012-05-01T17:17:08+01:00;Completed;In Call;V3_2;Org line C;N36;Low;PROD566;us;USA;Robert</t>
  </si>
  <si>
    <t>1-737381224;2012-05-01T17:17:13+01:00;Accepted;In Progress;V3_2;Org line C;N36;Low;PROD312;us;USA;Robert</t>
  </si>
  <si>
    <t>1-737381224;2012-05-01T17:18:35+01:00;Accepted;In Progress;V3_2;Org line C;N36;Low;PROD312;us;USA;Robert</t>
  </si>
  <si>
    <t>1-737381224;2012-05-01T17:21:23+01:00;Completed;In Call;V3_2;Org line C;N36;Low;PROD312;us;USA;Robert</t>
  </si>
  <si>
    <t>1-737381323;2012-05-01T18:09:09+01:00;Accepted;In Progress;V3_2;Org line C;N36;Low;PROD566;us;USA;Robert</t>
  </si>
  <si>
    <t>1-737381323;2012-05-01T18:09:51+01:00;Accepted;In Progress;V3_2;Org line C;N36;Low;PROD566;us;USA;Robert</t>
  </si>
  <si>
    <t>1-737381323;2012-05-01T18:24:16+01:00;Completed;In Call;V3_2;Org line C;N36;Low;PROD566;us;USA;Robert</t>
  </si>
  <si>
    <t>1-737381379;2012-05-01T19:11:52+01:00;Accepted;In Progress;V3_2;Org line C;N36;Low;PROD566;us;USA;Robert</t>
  </si>
  <si>
    <t>1-737381379;2012-05-01T19:13:16+01:00;Accepted;In Progress;V3_2;Org line C;N36;Low;PROD566;us;USA;Robert</t>
  </si>
  <si>
    <t>1-737381379;2012-05-01T19:23:58+01:00;Accepted;Wait;V3_2;Org line C;N36;Low;PROD566;us;USA;Robert</t>
  </si>
  <si>
    <t>1-737381379;2012-05-01T20:08:02+01:00;Completed;Resolved;V3_2;Org line C;N36;Low;PROD566;us;USA;Robert</t>
  </si>
  <si>
    <t>1-737381379;2012-05-02T00:03:02+01:00;Completed;Closed;V3_2;Org line C;N36;Low;PROD566;us;0;Siebel</t>
  </si>
  <si>
    <t>1-737381411;2012-05-01T19:11:53+01:00;Accepted;In Progress;V3_2;Org line C;G97;Low;PROD424;pl;Brazil;Alex</t>
  </si>
  <si>
    <t>1-737381411;2012-05-01T19:14:34+01:00;Accepted;In Progress;V3_2;Org line C;G97;Low;PROD424;pl;Brazil;Alex</t>
  </si>
  <si>
    <t>1-737381411;2012-05-01T19:16:08+01:00;Completed;Resolved;V3_2;Org line C;G97;Low;PROD424;pl;Brazil;Alex</t>
  </si>
  <si>
    <t>1-737381411;2012-05-02T00:03:02+01:00;Completed;Closed;V3_2;Org line C;G97;Low;PROD424;pl;0;Siebel</t>
  </si>
  <si>
    <t>1-737383931;2012-05-01T16:57:15+01:00;Accepted;In Progress;V3_2;Org line C;N38;Medium;PROD267;us;USA;Howard</t>
  </si>
  <si>
    <t>1-737383931;2012-05-01T16:57:42+01:00;Accepted;In Progress;V3_2;Org line C;N38;Medium;PROD267;us;USA;Howard</t>
  </si>
  <si>
    <t>1-737383931;2012-05-01T16:57:49+01:00;Queued;Awaiting Assignment;V3_2;Org line C;N44;Medium;PROD267;us;USA;Howard</t>
  </si>
  <si>
    <t>1-737383931;2012-05-01T18:19:41+01:00;Accepted;In Progress;V3_2;Org line C;N44;Medium;PROD267;us;USA;Jon</t>
  </si>
  <si>
    <t>1-737383931;2012-05-01T20:55:17+01:00;Completed;Resolved;V3_2;Org line C;N44;Medium;PROD267;us;USA;Jon</t>
  </si>
  <si>
    <t>1-737383931;2012-05-09T00:11:46+01:00;Completed;Closed;V3_2;Org line C;N44;Medium;PROD267;us;0;Siebel</t>
  </si>
  <si>
    <t>1-737383962;2012-05-01T17:00:27+01:00;Accepted;In Progress;V3_2;Org line C;N36;Low;PROD566;us;USA;Trish</t>
  </si>
  <si>
    <t>1-737383962;2012-05-01T17:10:23+01:00;Accepted;In Progress;V3_2;Org line C;N36;Low;PROD566;us;USA;Trish</t>
  </si>
  <si>
    <t>1-737383962;2012-05-01T19:33:22+01:00;Completed;In Call;V3_2;Org line C;N36;Low;PROD566;us;USA;Trish</t>
  </si>
  <si>
    <t>1-737383962;2012-05-02T15:49:47+01:00;Accepted;In Progress;V3_2;Org line C;N36;Low;PROD566;us;USA;Tracy</t>
  </si>
  <si>
    <t>1-737383962;2012-05-02T16:27:56+01:00;Completed;Resolved;V3_2;Org line C;N36;Low;PROD566;us;USA;Tracy</t>
  </si>
  <si>
    <t>1-737383962;2012-05-10T00:15:45+01:00;Completed;Closed;V3_2;Org line C;N36;Low;PROD566;us;0;Siebel</t>
  </si>
  <si>
    <t>1-737384056;2012-05-01T20:17:02+01:00;Accepted;In Progress;V3_2;Org line C;N38;Medium;PROD261;us;USA;Howard</t>
  </si>
  <si>
    <t>1-737384056;2012-05-01T20:17:41+01:00;Accepted;In Progress;V3_2;Org line C;N38;Medium;PROD261;us;USA;Howard</t>
  </si>
  <si>
    <t>1-737384056;2012-05-01T20:34:16+01:00;Queued;Awaiting Assignment;V3_2;Org line C;N45;Medium;PROD261;us;USA;Howard</t>
  </si>
  <si>
    <t>1-737384056;2012-05-01T20:44:10+01:00;Accepted;In Progress;V3_2;Org line C;N45;Medium;PROD261;us;USA;Darren</t>
  </si>
  <si>
    <t>1-737384056;2012-05-01T20:44:15+01:00;Accepted;Wait - Customer;V3_2;Org line C;N45;Medium;PROD261;us;USA;Darren</t>
  </si>
  <si>
    <t>1-737384056;2012-05-02T13:01:58+01:00;Accepted;Wait - User;V3_2;Org line C;N45;Medium;PROD261;us;USA;Darren</t>
  </si>
  <si>
    <t>1-737384056;2012-05-02T16:15:40+01:00;Completed;Resolved;V3_2;Org line C;N45;Medium;PROD261;us;USA;Darren</t>
  </si>
  <si>
    <t>1-737384056;2012-05-03T00:05:23+01:00;Completed;Closed;V3_2;Org line C;N45;Medium;PROD261;us;0;Siebel</t>
  </si>
  <si>
    <t>1-737384185;2012-05-01T21:56:19+01:00;Accepted;In Progress;V3_2;Org line C;N38;Medium;PROD253;us;USA;Howard</t>
  </si>
  <si>
    <t>1-737384185;2012-05-01T21:56:32+01:00;Accepted;In Progress;V3_2;Org line C;N38;Medium;PROD253;us;USA;Howard</t>
  </si>
  <si>
    <t>1-737384185;2012-05-01T22:00:48+01:00;Completed;In Call;V3_2;Org line C;N38;Medium;PROD253;us;USA;Howard</t>
  </si>
  <si>
    <t>1-737384312;2012-05-01T22:32:36+01:00;Accepted;In Progress;V3_2;Org line C;N38;Low;PROD321;in;USA;Howard</t>
  </si>
  <si>
    <t>1-737384312;2012-05-01T22:32:52+01:00;Accepted;In Progress;V3_2;Org line C;N38;Low;PROD321;in;USA;Howard</t>
  </si>
  <si>
    <t>1-737384312;2012-05-01T22:36:01+01:00;Queued;Awaiting Assignment;V3_2;Org line C;N41;Low;PROD321;in;USA;Howard</t>
  </si>
  <si>
    <t>1-737384312;2012-05-02T19:42:34+01:00;Accepted;In Progress;V3_2;Org line C;N41;Low;PROD321;in;USA;Garry</t>
  </si>
  <si>
    <t>1-737384312;2012-05-02T20:17:51+01:00;Accepted;Wait - User;V3_2;Org line C;N41;Low;PROD321;in;USA;Garry</t>
  </si>
  <si>
    <t>1-737384312;2012-05-03T20:19:32+01:00;Queued;Awaiting Assignment;E_10;Org line B;G230 2nd;Low;PROD321;in;USA;Garry</t>
  </si>
  <si>
    <t>1-737384312;2012-05-03T20:19:33+01:00;Queued;Awaiting Assignment;E_10;Org line B;G230 2nd;Low;PROD321;in;USA;Garry</t>
  </si>
  <si>
    <t>1-737384312;2012-05-03T20:35:00+01:00;Accepted;In Progress;E_10;Org line B;G230 2nd;Low;PROD321;in;INDIA;Saidur</t>
  </si>
  <si>
    <t>1-737384312;2012-05-03T20:37:01+01:00;Accepted;Assigned;E_10;Org line B;G230 2nd;Low;PROD321;in;INDIA;Saidur</t>
  </si>
  <si>
    <t>1-737384312;2012-05-03T21:55:16+01:00;Accepted;In Progress;E_10;Org line B;G230 2nd;Low;PROD321;in;Brazil;Rodrigo</t>
  </si>
  <si>
    <t>1-737384312;2012-05-03T21:55:25+01:00;Accepted;Wait;E_10;Org line B;G230 2nd;Low;PROD321;in;Brazil;Rodrigo</t>
  </si>
  <si>
    <t>1-737384312;2012-05-04T15:48:00+01:00;Accepted;Wait;E_10;Org line B;G230 2nd;Low;PROD321;in;Brazil;Rodrigo</t>
  </si>
  <si>
    <t>1-737384312;2012-05-04T16:00:40+01:00;Accepted;Wait - User;E_10;Org line B;G230 2nd;Low;PROD321;in;Brazil;Rodrigo</t>
  </si>
  <si>
    <t>1-737384312;2012-05-04T21:54:35+01:00;Accepted;Wait;E_10;Org line B;G230 2nd;Low;PROD321;in;Brazil;Rodrigo</t>
  </si>
  <si>
    <t>1-737384312;2012-05-07T21:09:21+01:00;Completed;Resolved;E_10;Org line B;G230 2nd;Low;PROD321;in;Brazil;Rodrigo</t>
  </si>
  <si>
    <t>1-737384312;2012-05-08T00:12:11+01:00;Completed;Closed;E_10;Org line B;G230 2nd;Low;PROD321;in;0;Siebel</t>
  </si>
  <si>
    <t>1-737384431;2012-05-02T02:18:19+01:00;Accepted;In Progress;V3_2;Org line C;G96;Low;PROD553;pl;Japan;Azusa</t>
  </si>
  <si>
    <t>1-737384431;2012-05-02T02:44:16+01:00;Accepted;In Progress;V3_2;Org line C;G96;Low;PROD553;pl;Japan;Azusa</t>
  </si>
  <si>
    <t>1-737384431;2012-05-02T02:44:53+01:00;Accepted;Wait - User;V3_2;Org line C;G96;Low;PROD553;pl;Japan;Azusa</t>
  </si>
  <si>
    <t>1-737384431;2012-05-02T07:43:56+01:00;Accepted;In Progress;V3_2;Org line C;G96;Low;PROD553;pl;Japan;Azusa</t>
  </si>
  <si>
    <t>1-737384431;2012-05-02T07:44:06+01:00;Completed;In Call;V3_2;Org line C;G96;Low;PROD553;pl;Japan;Azusa</t>
  </si>
  <si>
    <t>1-737384458;2012-05-02T02:57:44+01:00;Accepted;In Progress;V3_2;Org line C;G96;High;PROD732;pl;Japan;Azusa</t>
  </si>
  <si>
    <t>1-737384458;2012-05-02T02:59:23+01:00;Accepted;In Progress;V3_2;Org line C;G96;High;PROD732;pl;Japan;Azusa</t>
  </si>
  <si>
    <t>1-737384458;2012-05-02T03:02:05+01:00;Accepted;Wait;V3_2;Org line C;G96;High;PROD732;pl;Japan;Azusa</t>
  </si>
  <si>
    <t>1-737384458;2012-05-07T07:57:58+01:00;Accepted;In Progress;V3_2;Org line C;G96;High;PROD732;pl;Japan;Azusa</t>
  </si>
  <si>
    <t>1-737384458;2012-05-07T07:59:03+01:00;Completed;In Call;V3_2;Org line C;G96;High;PROD732;pl;Japan;Azusa</t>
  </si>
  <si>
    <t>1-737384512;2012-05-02T03:02:10+01:00;Accepted;In Progress;V3_2;Org line C;G96;High;PROD732;pl;Japan;Azusa</t>
  </si>
  <si>
    <t>1-737384512;2012-05-02T03:03:01+01:00;Accepted;In Progress;V3_2;Org line C;G96;High;PROD732;pl;Japan;Azusa</t>
  </si>
  <si>
    <t>1-737384512;2012-05-02T03:03:58+01:00;Accepted;Wait;V3_2;Org line C;G96;High;PROD732;pl;Japan;Azusa</t>
  </si>
  <si>
    <t>1-737384512;2012-05-07T06:55:30+01:00;Accepted;In Progress;V3_2;Org line C;G96;High;PROD732;pl;Japan;Azusa</t>
  </si>
  <si>
    <t>1-737384512;2012-05-07T06:56:03+01:00;Completed;In Call;V3_2;Org line C;G96;High;PROD732;pl;Japan;Azusa</t>
  </si>
  <si>
    <t>1-737384546;2012-05-02T03:04:37+01:00;Accepted;In Progress;V3_2;Org line C;G96;Low;PROD732;pl;Japan;Azusa</t>
  </si>
  <si>
    <t>1-737384546;2012-05-02T03:05:44+01:00;Accepted;In Progress;V3_2;Org line C;G96;Low;PROD732;pl;Japan;Azusa</t>
  </si>
  <si>
    <t>1-737384546;2012-05-02T03:05:56+01:00;Accepted;Wait;V3_2;Org line C;G96;Low;PROD732;pl;Japan;Azusa</t>
  </si>
  <si>
    <t>1-737384546;2012-05-07T06:20:53+01:00;Accepted;In Progress;V3_2;Org line C;G96;Low;PROD732;pl;Japan;Azusa</t>
  </si>
  <si>
    <t>1-737384546;2012-05-07T06:48:47+01:00;Completed;In Call;V3_2;Org line C;G96;Low;PROD732;pl;Japan;Azusa</t>
  </si>
  <si>
    <t>1-737384583;2012-05-02T03:10:01+01:00;Accepted;In Progress;V3_2;Org line C;G96;High;PROD732;pl;Japan;Azusa</t>
  </si>
  <si>
    <t>1-737384583;2012-05-02T03:10:33+01:00;Accepted;In Progress;V3_2;Org line C;G96;High;PROD732;pl;Japan;Azusa</t>
  </si>
  <si>
    <t>1-737384583;2012-05-02T03:10:49+01:00;Accepted;Wait;V3_2;Org line C;G96;High;PROD732;pl;Japan;Azusa</t>
  </si>
  <si>
    <t>1-737384583;2012-05-07T01:52:55+01:00;Accepted;In Progress;V3_2;Org line C;G96;High;PROD732;pl;Japan;Azusa</t>
  </si>
  <si>
    <t>1-737384583;2012-05-07T01:53:03+01:00;Completed;In Call;V3_2;Org line C;G96;High;PROD732;pl;Japan;Azusa</t>
  </si>
  <si>
    <t>1-737385121;2012-05-01T16:58:54+01:00;Accepted;In Progress;V3_2;Org line C;G96;Low;PROD321;pl;Brazil;Davi</t>
  </si>
  <si>
    <t>1-737385121;2012-05-01T17:01:49+01:00;Accepted;In Progress;V3_2;Org line C;G96;Low;PROD321;pl;Brazil;Davi</t>
  </si>
  <si>
    <t>1-737385121;2012-05-01T17:07:17+01:00;Completed;In Call;V3_2;Org line C;G96;Low;PROD321;pl;Brazil;Davi</t>
  </si>
  <si>
    <t>1-737385150;2012-05-01T19:23:27+01:00;Accepted;In Progress;V3_2;Org line C;G96;Low;PROD424;pl;Brazil;Davi</t>
  </si>
  <si>
    <t>1-737385150;2012-05-01T19:39:25+01:00;Accepted;In Progress;V3_2;Org line C;G96;Low;PROD424;pl;Brazil;Davi</t>
  </si>
  <si>
    <t>1-737385150;2012-05-01T19:46:20+01:00;Completed;In Call;V3_2;Org line C;G96;Low;PROD424;pl;Brazil;Davi</t>
  </si>
  <si>
    <t>1-737385451;2012-05-01T21:16:20+01:00;Accepted;In Progress;V3_2;Org line C;G96;Low;PROD401;se;Brazil;Davi</t>
  </si>
  <si>
    <t>1-737385451;2012-05-01T21:18:50+01:00;Accepted;In Progress;V3_2;Org line C;G96;Low;PROD401;se;Brazil;Davi</t>
  </si>
  <si>
    <t>1-737385451;2012-05-01T21:30:18+01:00;Accepted;In Progress;V3_2;Org line C;G96;Low;PROD401;se;Brazil;Davi</t>
  </si>
  <si>
    <t>1-737385451;2012-05-01T21:31:26+01:00;Queued;Awaiting Assignment;E_10;Org line C;G255 2nd;Low;PROD401;se;Brazil;Davi</t>
  </si>
  <si>
    <t>1-737385451;2012-05-02T07:39:40+01:00;Accepted;Wait - User;E_10;Org line C;G255 2nd;Low;PROD401;se;Sweden;Charlotte</t>
  </si>
  <si>
    <t>1-737385451;2012-05-15T08:08:48+01:00;Completed;Resolved;E_10;Org line C;G255 2nd;Low;PROD401;se;Sweden;Charlotte</t>
  </si>
  <si>
    <t>1-737385490;2012-05-01T21:55:34+01:00;Accepted;In Progress;V3_2;Org line C;G96;Low;PROD424;pl;Brazil;Davi</t>
  </si>
  <si>
    <t>1-737385490;2012-05-01T21:56:33+01:00;Accepted;In Progress;V3_2;Org line C;G96;Low;PROD424;pl;Brazil;Davi</t>
  </si>
  <si>
    <t>1-737385490;2012-05-01T21:57:04+01:00;Completed;In Call;V3_2;Org line C;G96;Low;PROD424;pl;Brazil;Davi</t>
  </si>
  <si>
    <t>1-737385691;2012-05-02T00:09:20+01:00;Accepted;In Progress;V3_2;Org line C;G96;Low;PROD253;kr;China;Janice</t>
  </si>
  <si>
    <t>1-737385691;2012-05-02T00:10:29+01:00;Accepted;In Progress;V3_2;Org line C;G96;Low;PROD253;kr;China;Janice</t>
  </si>
  <si>
    <t>1-737385691;2012-05-02T00:11:04+01:00;Queued;Awaiting Assignment;V3_2;Org line C;C2;Low;PROD253;kr;China;Janice</t>
  </si>
  <si>
    <t>1-737385691;2012-05-02T03:06:49+01:00;Accepted;In Progress;V3_2;Org line C;C2;Low;PROD253;kr;Korea;Doohwan</t>
  </si>
  <si>
    <t>1-737385691;2012-05-02T03:32:20+01:00;Completed;Resolved;V3_2;Org line C;C2;Low;PROD253;kr;Korea;Doohwan</t>
  </si>
  <si>
    <t>1-737385691;2012-05-10T00:15:33+01:00;Completed;Closed;V3_2;Org line C;C2;Low;PROD253;kr;0;Siebel</t>
  </si>
  <si>
    <t>1-737385815;2012-05-02T00:54:37+01:00;Accepted;In Progress;D_1;Org line A2;G197 2nd;Medium;PROD71;pl;Korea;Yangeun</t>
  </si>
  <si>
    <t>1-737385815;2012-05-02T00:55:04+01:00;Accepted;In Progress;D_1;Org line A2;G197 2nd;Medium;PROD71;pl;Korea;Yangeun</t>
  </si>
  <si>
    <t>1-737385815;2012-05-02T00:56:11+01:00;Queued;Awaiting Assignment;D_1;Org line A2;V11 3rd;Medium;PROD71;pl;Korea;Yangeun</t>
  </si>
  <si>
    <t>1-737385815;2012-05-02T09:57:46+01:00;Accepted;In Progress;D_1;Org line A2;V11 3rd;Medium;PROD71;pl;POLAND;Anna</t>
  </si>
  <si>
    <t>1-737385815;2012-05-02T09:58:22+01:00;Queued;Awaiting Assignment;D_1;Org line A2;V14 3rd;Medium;PROD71;pl;POLAND;Anna</t>
  </si>
  <si>
    <t>1-737385815;2012-05-03T10:22:43+01:00;Accepted;In Progress;D_1;Org line A2;V14 3rd;Medium;PROD71;pl;POLAND;Piotr</t>
  </si>
  <si>
    <t>1-737385815;2012-05-03T10:23:15+01:00;Queued;Awaiting Assignment;D_1;Org line A2;V11 3rd;Medium;PROD71;pl;POLAND;Piotr</t>
  </si>
  <si>
    <t>1-737385815;2012-05-04T08:17:25+01:00;Accepted;In Progress;D_1;Org line A2;V11 3rd;Medium;PROD71;pl;POLAND;Anna</t>
  </si>
  <si>
    <t>1-737385815;2012-05-04T08:17:46+01:00;Queued;Awaiting Assignment;D_1;Org line A2;V10 3rd;Medium;PROD71;pl;POLAND;Anna</t>
  </si>
  <si>
    <t>1-737385815;2012-05-04T08:52:18+01:00;Accepted;In Progress;D_1;Org line A2;V11 3rd;Medium;PROD71;pl;Korea;Munjae</t>
  </si>
  <si>
    <t>1-737385815;2012-05-07T01:33:10+01:00;Completed;Resolved;D_1;Org line A2;V11 3rd;Medium;PROD71;pl;Korea;Munjae</t>
  </si>
  <si>
    <t>1-737385815;2012-05-15T00:21:21+01:00;Completed;Closed;D_1;Org line A2;V11 3rd;Medium;PROD71;pl;0;Siebel</t>
  </si>
  <si>
    <t>1-737390026;2012-05-01T17:50:21+01:00;Accepted;In Progress;V3_2;Org line C;N36;Low;PROD566;us;USA;Sadia</t>
  </si>
  <si>
    <t>1-737390026;2012-05-01T17:51:33+01:00;Accepted;In Progress;V3_2;Org line C;N36;Low;PROD566;us;USA;Sadia</t>
  </si>
  <si>
    <t>1-737390026;2012-05-01T18:01:42+01:00;Accepted;Wait - User;V3_2;Org line C;N36;Low;PROD566;us;USA;Sadia</t>
  </si>
  <si>
    <t>1-737390026;2012-05-07T16:58:44+01:00;Completed;Resolved;V3_2;Org line C;N36;Low;PROD566;us;USA;Sadia</t>
  </si>
  <si>
    <t>1-737390026;2012-05-15T00:21:23+01:00;Completed;Closed;V3_2;Org line C;N36;Low;PROD566;us;0;Siebel</t>
  </si>
  <si>
    <t>1-737390124;2012-05-01T19:22:45+01:00;Accepted;In Progress;V3_2;Org line C;G96;Low;PROD401;us;Brazil;Edison</t>
  </si>
  <si>
    <t>1-737390124;2012-05-01T19:23:32+01:00;Accepted;In Progress;V3_2;Org line C;G96;Low;PROD401;us;Brazil;Edison</t>
  </si>
  <si>
    <t>1-737390124;2012-05-01T19:25:45+01:00;Completed;In Call;V3_2;Org line C;G96;Low;PROD401;us;Brazil;Edison</t>
  </si>
  <si>
    <t>1-737390124;2012-05-03T16:36:50+01:00;Accepted;In Progress;V3_2;Org line C;N32;Low;PROD401;us;USA;Brian</t>
  </si>
  <si>
    <t>1-737390124;2012-05-03T16:56:46+01:00;Completed;Resolved;V3_2;Org line C;N32;Low;PROD401;us;USA;Brian</t>
  </si>
  <si>
    <t>1-737390124;2012-05-04T00:07:25+01:00;Completed;Closed;V3_2;Org line C;N32;Low;PROD401;us;0;Siebel</t>
  </si>
  <si>
    <t>1-737390433;2012-05-01T21:03:03+01:00;Accepted;In Progress;V3_2;Org line C;N36;Low;PROD420;us;USA;Sadia</t>
  </si>
  <si>
    <t>1-737390433;2012-05-01T21:05:36+01:00;Accepted;In Progress;V3_2;Org line C;N36;Low;PROD420;us;USA;Sadia</t>
  </si>
  <si>
    <t>1-737390433;2012-05-01T21:13:54+01:00;Completed;In Call;V3_2;Org line C;N36;Low;PROD420;us;USA;Sadia</t>
  </si>
  <si>
    <t>1-737390537;2012-05-01T22:03:53+01:00;Accepted;In Progress;V3_2;Org line C;N36;Low;PROD566;us;USA;Sadia</t>
  </si>
  <si>
    <t>1-737390537;2012-05-01T22:06:09+01:00;Accepted;In Progress;V3_2;Org line C;N36;Low;PROD566;us;USA;Sadia</t>
  </si>
  <si>
    <t>1-737390537;2012-05-01T22:12:21+01:00;Completed;In Call;V3_2;Org line C;N36;Low;PROD566;us;USA;Sadia</t>
  </si>
  <si>
    <t>1-737390628;2012-05-01T23:23:05+01:00;Accepted;In Progress;V3_2;Org line C;N36;Low;PROD566;us;USA;Sadia</t>
  </si>
  <si>
    <t>1-737390628;2012-05-01T23:24:15+01:00;Accepted;In Progress;V3_2;Org line C;N36;Low;PROD566;us;USA;Sadia</t>
  </si>
  <si>
    <t>1-737390628;2012-05-01T23:47:22+01:00;Accepted;Wait - User;V3_2;Org line C;N36;Low;PROD566;us;USA;Sadia</t>
  </si>
  <si>
    <t>1-737390628;2012-05-07T17:55:15+01:00;Completed;Resolved;V3_2;Org line C;N36;Low;PROD566;us;USA;Sadia</t>
  </si>
  <si>
    <t>1-737390628;2012-05-08T00:12:09+01:00;Completed;Closed;V3_2;Org line C;N36;Low;PROD566;us;0;Siebel</t>
  </si>
  <si>
    <t>1-737390673;2012-05-02T00:53:22+01:00;Accepted;In Progress;V3_2;Org line C;S37;Low;PROD710;se;Sweden;Michael</t>
  </si>
  <si>
    <t>1-737390673;2012-05-02T00:56:24+01:00;Accepted;In Progress;V3_2;Org line C;S37;Low;PROD710;se;Sweden;Michael</t>
  </si>
  <si>
    <t>1-737390673;2012-05-02T00:59:34+01:00;Completed;In Call;V3_2;Org line C;S37;Low;PROD710;se;Sweden;Michael</t>
  </si>
  <si>
    <t>1-737390796;2012-05-02T01:44:45+01:00;Accepted;In Progress;E_5;Org line C;G92;High;PROD793;in;INDIA;Siddarth</t>
  </si>
  <si>
    <t>1-737390796;2012-05-02T01:45:15+01:00;Accepted;In Progress;E_5;Org line C;G92;High;PROD793;in;INDIA;Siddarth</t>
  </si>
  <si>
    <t>1-737390796;2012-05-02T01:52:56+01:00;Accepted;Wait - Vendor;E_5;Org line C;G92;High;PROD793;in;INDIA;Siddarth</t>
  </si>
  <si>
    <t>1-737390796;2012-05-02T02:44:37+01:00;Accepted;Assigned;E_5;Org line C;G92;High;PROD793;in;INDIA;Siddarth</t>
  </si>
  <si>
    <t>1-737390796;2012-05-02T04:21:00+01:00;Accepted;In Progress;E_5;Org line C;G92;High;PROD793;in;INDIA;Arun</t>
  </si>
  <si>
    <t>1-737390796;2012-05-02T04:49:25+01:00;Accepted;Wait - User;E_5;Org line C;G92;High;PROD793;in;INDIA;Arun</t>
  </si>
  <si>
    <t>1-737390796;2012-05-02T09:20:43+01:00;Completed;Resolved;E_5;Org line C;G92;High;PROD793;in;INDIA;Arun</t>
  </si>
  <si>
    <t>1-737390796;2012-05-10T00:15:28+01:00;Completed;Closed;E_5;Org line C;G92;High;PROD793;in;0;Siebel</t>
  </si>
  <si>
    <t>1-737390851;2012-05-02T01:55:11+01:00;Accepted;In Progress;V3_2;Org line C;S37;Medium;PROD283;se;Sweden;Michael</t>
  </si>
  <si>
    <t>1-737390851;2012-05-02T01:55:21+01:00;Accepted;In Progress;V3_2;Org line C;S37;Medium;PROD283;se;Sweden;Michael</t>
  </si>
  <si>
    <t>1-737390851;2012-05-02T01:59:31+01:00;Queued;Awaiting Assignment;V3_2;Org line C;S41;Medium;PROD283;se;Sweden;Michael</t>
  </si>
  <si>
    <t>1-737390851;2012-05-02T07:33:48+01:00;Accepted;In Progress;V3_2;Org line C;S41;Medium;PROD283;se;Sweden;Richard</t>
  </si>
  <si>
    <t>1-737390851;2012-05-02T09:50:11+01:00;Completed;Resolved;V3_2;Org line C;S41;Medium;PROD283;se;Sweden;Richard</t>
  </si>
  <si>
    <t>1-737390851;2012-05-03T00:03:51+01:00;Completed;Closed;V3_2;Org line C;S41;Medium;PROD283;se;0;Siebel</t>
  </si>
  <si>
    <t>1-737391938;2012-05-01T17:23:03+01:00;Accepted;In Progress;V3_2;Org line C;N38;Medium;PROD253;us;USA;Ryan</t>
  </si>
  <si>
    <t>1-737391938;2012-05-01T19:15:18+01:00;Accepted;In Progress;V3_2;Org line C;N38;Medium;PROD253;us;USA;Ryan</t>
  </si>
  <si>
    <t>1-737391938;2012-05-01T20:44:39+01:00;Queued;Awaiting Assignment;V3_2;Org line C;N49;Medium;PROD253;us;USA;Ryan</t>
  </si>
  <si>
    <t>1-737391938;2012-05-01T21:29:07+01:00;Accepted;In Progress;V3_2;Org line C;N49;Medium;PROD253;us;USA;Ben</t>
  </si>
  <si>
    <t>1-737391938;2012-05-01T21:29:57+01:00;Queued;Awaiting Assignment;V3_2;Org line C;N39;Medium;PROD253;us;USA;Ben</t>
  </si>
  <si>
    <t>1-737391938;2012-05-01T21:31:39+01:00;Accepted;In Progress;V3_2;Org line C;N49;Medium;PROD253;us;USA;Zachary</t>
  </si>
  <si>
    <t>1-737391938;2012-05-01T21:51:52+01:00;Completed;Resolved;V3_2;Org line C;N49;Medium;PROD253;us;USA;Zachary</t>
  </si>
  <si>
    <t>1-737391938;2012-05-09T00:11:45+01:00;Completed;Closed;V3_2;Org line C;N49;Medium;PROD253;us;0;Siebel</t>
  </si>
  <si>
    <t>1-737392312;2012-05-01T22:06:32+01:00;Accepted;In Progress;V3_2;Org line C;S42;Medium;PROD434;se;Sweden;Ulrika</t>
  </si>
  <si>
    <t>1-737392312;2012-05-01T22:06:48+01:00;Accepted;In Progress;V3_2;Org line C;S42;Medium;PROD434;se;Sweden;Ulrika</t>
  </si>
  <si>
    <t>1-737392312;2012-05-01T22:33:04+01:00;Completed;In Call;V3_2;Org line C;S42;Medium;PROD434;se;Sweden;Ulrika</t>
  </si>
  <si>
    <t>1-737392571;2012-05-02T02:42:38+01:00;Accepted;In Progress;V3_2;Org line C;G96;Low;PROD207;kr;China;May</t>
  </si>
  <si>
    <t>1-737392571;2012-05-02T02:59:10+01:00;Accepted;In Progress;V3_2;Org line C;G96;Low;PROD207;kr;China;May</t>
  </si>
  <si>
    <t>1-737392571;2012-05-02T03:03:45+01:00;Queued;Awaiting Assignment;V3_2;Org line C;C2;Low;PROD207;kr;China;May</t>
  </si>
  <si>
    <t>1-737392571;2012-05-02T03:44:28+01:00;Accepted;In Progress;V3_2;Org line C;C2;Low;PROD207;kr;Korea;Sunghoon</t>
  </si>
  <si>
    <t>1-737392571;2012-05-02T03:44:46+01:00;Accepted;Wait;V3_2;Org line C;C2;Low;PROD207;kr;Korea;Sunghoon</t>
  </si>
  <si>
    <t>1-737392571;2012-05-03T08:53:24+01:00;Completed;Resolved;V3_2;Org line C;C2;Low;PROD207;kr;Korea;Sunghoon</t>
  </si>
  <si>
    <t>1-737392571;2012-05-11T00:21:35+01:00;Completed;Closed;V3_2;Org line C;C2;Low;PROD207;kr;0;Siebel</t>
  </si>
  <si>
    <t>1-737392604;2012-05-02T03:23:26+01:00;Accepted;In Progress;V3_2;Org line C;G96;Low;PROD257;kr;China;May</t>
  </si>
  <si>
    <t>1-737392604;2012-05-02T03:24:37+01:00;Accepted;In Progress;V3_2;Org line C;G96;Low;PROD257;kr;China;May</t>
  </si>
  <si>
    <t>1-737392604;2012-05-02T03:24:47+01:00;Queued;Awaiting Assignment;V3_2;Org line C;G96;Low;PROD257;kr;China;May</t>
  </si>
  <si>
    <t>1-737392604;2012-05-02T03:24:48+01:00;Queued;Awaiting Assignment;V3_2;Org line C;C2;Low;PROD257;kr;China;May</t>
  </si>
  <si>
    <t>1-737392604;2012-05-03T08:29:21+01:00;Accepted;In Progress;V3_2;Org line C;C2;Low;PROD257;kr;Korea;Sunghoon</t>
  </si>
  <si>
    <t>1-737392604;2012-05-03T08:32:09+01:00;Completed;Resolved;V3_2;Org line C;C2;Low;PROD257;kr;Korea;Sunghoon</t>
  </si>
  <si>
    <t>1-737392604;2012-05-11T00:21:35+01:00;Completed;Closed;V3_2;Org line C;C2;Low;PROD257;kr;0;Siebel</t>
  </si>
  <si>
    <t>1-737392642;2012-05-02T03:28:57+01:00;Accepted;In Progress;V3_2;Org line C;G96;Low;PROD553;pl;China;May</t>
  </si>
  <si>
    <t>1-737392642;2012-05-02T03:33:14+01:00;Accepted;In Progress;V3_2;Org line C;G96;Low;PROD553;pl;China;May</t>
  </si>
  <si>
    <t>1-737392642;2012-05-02T03:36:16+01:00;Completed;In Call;V3_2;Org line C;G96;Low;PROD553;pl;China;May</t>
  </si>
  <si>
    <t>1-737392781;2012-05-02T05:33:45+01:00;Accepted;In Progress;V3_2;Org line C;G96;Medium;PROD267;in;INDIA;Sudhakar Moses</t>
  </si>
  <si>
    <t>1-737392781;2012-05-02T05:34:17+01:00;Accepted;In Progress;V3_2;Org line C;G96;Medium;PROD267;in;INDIA;Sudhakar Moses</t>
  </si>
  <si>
    <t>1-737392781;2012-05-02T05:39:19+01:00;Queued;Awaiting Assignment;V3_2;Org line C;B6;Medium;PROD267;in;INDIA;Sudhakar Moses</t>
  </si>
  <si>
    <t>1-737392781;2012-05-02T05:55:18+01:00;Accepted;In Progress;V3_2;Org line C;B6;Medium;PROD267;in;INDIA;Manjunath</t>
  </si>
  <si>
    <t>1-737392781;2012-05-02T07:08:38+01:00;Completed;Resolved;V3_2;Org line C;B6;Medium;PROD267;in;INDIA;Manjunath</t>
  </si>
  <si>
    <t>1-737392781;2012-05-03T00:03:37+01:00;Completed;Closed;V3_2;Org line C;B6;Medium;PROD267;in;0;Siebel</t>
  </si>
  <si>
    <t>1-737392833;2012-05-02T06:00:13+01:00;Accepted;In Progress;V3_2;Org line C;G96;Low;PROD261;in;INDIA;Sudhakar Moses</t>
  </si>
  <si>
    <t>1-737392833;2012-05-02T06:01:47+01:00;Accepted;In Progress;V3_2;Org line C;G96;Low;PROD261;in;INDIA;Sudhakar Moses</t>
  </si>
  <si>
    <t>1-737392833;2012-05-02T06:10:44+01:00;Queued;Awaiting Assignment;V3_2;Org line C;B5;Low;PROD261;in;INDIA;Sudhakar Moses</t>
  </si>
  <si>
    <t>1-737392833;2012-05-02T06:45:08+01:00;Accepted;In Progress;V3_2;Org line C;B5;Low;PROD261;in;INDIA;Jogish</t>
  </si>
  <si>
    <t>1-737392833;2012-05-04T12:53:39+01:00;Accepted;Wait - User;V3_2;Org line C;B5;Low;PROD261;in;INDIA;Jogish</t>
  </si>
  <si>
    <t>1-737392833;2012-05-09T11:00:38+01:00;Completed;Resolved;V3_2;Org line C;B5;Low;PROD261;in;INDIA;Jogish</t>
  </si>
  <si>
    <t>1-737392833;2012-05-10T00:15:15+01:00;Completed;Closed;V3_2;Org line C;B5;Low;PROD261;in;0;Siebel</t>
  </si>
  <si>
    <t>1-737392861;2012-05-02T06:06:09+01:00;Accepted;In Progress;V3_2;Org line C;G300;High;PROD325;in;Belgium;Mattias</t>
  </si>
  <si>
    <t>1-737392861;2012-05-02T06:07:15+01:00;Accepted;In Progress;V3_2;Org line C;G300;High;PROD325;in;Belgium;Mattias</t>
  </si>
  <si>
    <t>1-737392861;2012-05-02T06:08:45+01:00;Queued;Awaiting Assignment;E_5;Org line C;G92;High;PROD325;in;Belgium;Mattias</t>
  </si>
  <si>
    <t>1-737392861;2012-05-02T06:13:12+01:00;Accepted;In Progress;E_5;Org line C;G92;High;PROD325;in;INDIA;Garima</t>
  </si>
  <si>
    <t>1-737392861;2012-05-02T06:14:09+01:00;Accepted;Assigned;E_5;Org line C;G92;High;PROD325;in;INDIA;Garima</t>
  </si>
  <si>
    <t>1-737392861;2012-05-02T06:34:41+01:00;Accepted;In Progress;E_5;Org line C;G92;High;PROD325;in;INDIA;Azam khan</t>
  </si>
  <si>
    <t>1-737392861;2012-05-02T06:55:41+01:00;Accepted;Wait - User;E_5;Org line C;G92;High;PROD325;in;INDIA;Azam khan</t>
  </si>
  <si>
    <t>1-737392861;2012-05-02T07:04:33+01:00;Queued;Awaiting Assignment;E_4;Org line C;G93 2nd;High;PROD325;in;INDIA;Azam khan</t>
  </si>
  <si>
    <t>1-737392861;2012-05-02T08:25:18+01:00;Accepted;In Progress;E_4;Org line C;G93 2nd;High;PROD325;in;Sweden;Gagan</t>
  </si>
  <si>
    <t>1-737392861;2012-05-02T08:26:03+01:00;Accepted;Wait - User;E_4;Org line C;G93 2nd;High;PROD325;in;Sweden;Gagan</t>
  </si>
  <si>
    <t>1-737392861;2012-05-02T08:55:05+01:00;Completed;Resolved;E_4;Org line C;G93 2nd;High;PROD325;in;Sweden;Gagan</t>
  </si>
  <si>
    <t>1-737392861;2012-05-10T00:15:14+01:00;Completed;Closed;E_4;Org line C;G93 2nd;High;PROD325;in;0;Siebel</t>
  </si>
  <si>
    <t>1-737392878;2012-05-02T06:23:12+01:00;Accepted;In Progress;V3_2;Org line C;G300;High;PROD802;in;Belgium;Mattias</t>
  </si>
  <si>
    <t>1-737392878;2012-05-02T06:24:35+01:00;Accepted;In Progress;V3_2;Org line C;G300;High;PROD802;in;Belgium;Mattias</t>
  </si>
  <si>
    <t>1-737392878;2012-05-02T06:35:45+01:00;Accepted;In Progress;E_5;Org line C;G73;High;PROD802;in;INDIA;Paul</t>
  </si>
  <si>
    <t>1-737392878;2012-05-02T06:55:47+01:00;Completed;Resolved;E_5;Org line C;G73;High;PROD802;in;INDIA;Paul</t>
  </si>
  <si>
    <t>1-737392878;2012-05-10T00:15:12+01:00;Completed;Closed;E_5;Org line C;G73;High;PROD802;in;0;Siebel</t>
  </si>
  <si>
    <t>1-737393064;2012-05-01T17:37:49+01:00;Accepted;In Progress;V3_2;Org line C;N36;Low;PROD725;us;USA;Mike</t>
  </si>
  <si>
    <t>1-737393064;2012-05-01T17:38:57+01:00;Accepted;In Progress;V3_2;Org line C;N36;Low;PROD725;us;USA;Mike</t>
  </si>
  <si>
    <t>1-737393064;2012-05-01T17:40:32+01:00;Completed;In Call;V3_2;Org line C;N36;Low;PROD725;us;USA;Mike</t>
  </si>
  <si>
    <t>1-737393224;2012-05-01T18:09:12+01:00;Accepted;In Progress;V3_2;Org line C;N36;Low;PROD725;us;USA;Mike</t>
  </si>
  <si>
    <t>1-737393224;2012-05-01T18:09:52+01:00;Accepted;In Progress;V3_2;Org line C;N36;Low;PROD725;us;USA;Mike</t>
  </si>
  <si>
    <t>1-737393224;2012-05-01T18:19:04+01:00;Completed;In Call;V3_2;Org line C;N36;Low;PROD725;us;USA;Mike</t>
  </si>
  <si>
    <t>1-737393285;2012-05-01T18:37:13+01:00;Accepted;In Progress;V3_2;Org line C;N36;Low;PROD566;us;USA;Sam</t>
  </si>
  <si>
    <t>1-737393285;2012-05-01T18:50:44+01:00;Accepted;In Progress;V3_2;Org line C;N36;Low;PROD566;us;USA;Sam</t>
  </si>
  <si>
    <t>1-737393285;2012-05-01T18:58:15+01:00;Accepted;Wait - User;V3_2;Org line C;N36;Low;PROD566;us;USA;Sam</t>
  </si>
  <si>
    <t>1-737393285;2012-05-02T00:51:29+01:00;Completed;Resolved;V3_2;Org line C;N36;Low;PROD566;us;USA;Sam</t>
  </si>
  <si>
    <t>1-737393285;2012-05-03T00:05:25+01:00;Completed;Closed;V3_2;Org line C;N36;Low;PROD566;us;0;Siebel</t>
  </si>
  <si>
    <t>1-737393322;2012-05-01T18:48:34+01:00;Accepted;In Progress;V3_2;Org line C;N37;Low;PROD566;us;USA;Melekia</t>
  </si>
  <si>
    <t>1-737393322;2012-05-01T18:49:34+01:00;Accepted;In Progress;V3_2;Org line C;N37;Low;PROD566;us;USA;Melekia</t>
  </si>
  <si>
    <t>1-737393322;2012-05-01T19:26:42+01:00;Queued;Awaiting Assignment;V3_2;Org line C;N51;Low;PROD566;us;USA;Melekia</t>
  </si>
  <si>
    <t>1-737393322;2012-05-03T15:17:08+01:00;Accepted;In Progress;V3_2;Org line C;N36;Low;PROD566;us;USA;Timothy</t>
  </si>
  <si>
    <t>1-737393322;2012-05-03T22:31:47+01:00;Completed;Resolved;V3_2;Org line C;N36;Low;PROD566;us;USA;Timothy</t>
  </si>
  <si>
    <t>1-737393322;2012-05-03T22:31:58+01:00;Completed;Closed;V3_2;Org line C;N36;Low;PROD566;us;USA;Timothy</t>
  </si>
  <si>
    <t>1-737393337;2012-05-01T19:19:39+01:00;Accepted;In Progress;V3_2;Org line C;N36;Low;PROD146;us;USA;Sam</t>
  </si>
  <si>
    <t>1-737393337;2012-05-01T19:26:54+01:00;Accepted;In Progress;V3_2;Org line C;N36;Low;PROD146;us;USA;Sam</t>
  </si>
  <si>
    <t>1-737393337;2012-05-01T19:34:24+01:00;Completed;In Call;V3_2;Org line C;N36;Low;PROD146;us;USA;Sam</t>
  </si>
  <si>
    <t>1-737393399;2012-05-01T20:37:34+01:00;Accepted;In Progress;V3_2;Org line C;G97;High;PROD698;fr;Brazil;Roberto</t>
  </si>
  <si>
    <t>1-737393399;2012-05-01T20:39:17+01:00;Accepted;In Progress;V3_2;Org line C;G97;High;PROD698;fr;Brazil;Roberto</t>
  </si>
  <si>
    <t>1-737393399;2012-05-01T21:12:38+01:00;Accepted;In Progress;V3_2;Org line C;G97;High;PROD698;fr;Brazil;Roberto</t>
  </si>
  <si>
    <t>1-737393399;2012-05-01T21:18:50+01:00;Queued;Awaiting Assignment;A2_2;Org line A2;G22 2nd;High;PROD698;fr;Brazil;Roberto</t>
  </si>
  <si>
    <t>1-737393399;2012-05-02T08:00:02+01:00;Accepted;In Progress;A2_2;Org line A2;G22 2nd;High;PROD698;fr;Sweden;Sahana</t>
  </si>
  <si>
    <t>1-737393399;2012-05-02T08:18:16+01:00;Accepted;Wait - User;A2_2;Org line A2;G22 2nd;High;PROD698;fr;Sweden;Sahana</t>
  </si>
  <si>
    <t>1-737393399;2012-05-04T13:58:18+01:00;Completed;Resolved;A2_2;Org line A2;G22 2nd;High;PROD698;fr;Sweden;Sahana</t>
  </si>
  <si>
    <t>1-737393399;2012-05-12T00:18:12+01:00;Completed;Closed;A2_2;Org line A2;G22 2nd;High;PROD698;fr;0;Siebel</t>
  </si>
  <si>
    <t>1-737393455;2012-05-01T19:43:34+01:00;Accepted;In Progress;V3_2;Org line C;N36;Low;PROD566;us;USA;Sam</t>
  </si>
  <si>
    <t>1-737393455;2012-05-01T19:49:50+01:00;Accepted;In Progress;V3_2;Org line C;N36;Low;PROD566;us;USA;Sam</t>
  </si>
  <si>
    <t>1-737393455;2012-05-01T19:50:30+01:00;Completed;In Call;V3_2;Org line C;N36;Low;PROD566;us;USA;Sam</t>
  </si>
  <si>
    <t>1-737393684;2012-05-01T20:21:13+01:00;Accepted;In Progress;V3_2;Org line C;N36;Low;PROD566;us;USA;Mike</t>
  </si>
  <si>
    <t>1-737393684;2012-05-01T20:22:38+01:00;Accepted;In Progress;V3_2;Org line C;N36;Low;PROD566;us;USA;Mike</t>
  </si>
  <si>
    <t>1-737393684;2012-05-01T20:49:46+01:00;Accepted;Wait - User;V3_2;Org line C;N36;Low;PROD566;us;USA;Mike</t>
  </si>
  <si>
    <t>1-737393684;2012-05-01T22:17:57+01:00;Queued;Awaiting Assignment;V3_2;Org line C;N51;Low;PROD566;us;USA;Mike</t>
  </si>
  <si>
    <t>1-737393684;2012-05-02T14:24:36+01:00;Accepted;In Progress;V3_2;Org line C;N51;Low;PROD566;us;USA;Bryan</t>
  </si>
  <si>
    <t>1-737393684;2012-05-03T17:15:29+01:00;Completed;Resolved;V3_2;Org line C;N51;Low;PROD566;us;USA;Bryan</t>
  </si>
  <si>
    <t>1-737393684;2012-05-04T00:07:23+01:00;Completed;Closed;V3_2;Org line C;N51;Low;PROD566;us;0;Siebel</t>
  </si>
  <si>
    <t>1-737393829;2012-05-01T21:55:19+01:00;Accepted;In Progress;V3_2;Org line C;N36;Low;PROD522;us;USA;Mike</t>
  </si>
  <si>
    <t>1-737393829;2012-05-01T21:57:08+01:00;Accepted;In Progress;V3_2;Org line C;N36;Low;PROD522;us;USA;Mike</t>
  </si>
  <si>
    <t>1-737393829;2012-05-01T22:04:16+01:00;Completed;In Call;V3_2;Org line C;N36;Low;PROD522;us;USA;Mike</t>
  </si>
  <si>
    <t>1-737393959;2012-05-01T19:09:38+01:00;Accepted;In Progress;V3_2;Org line C;S36;Low;PROD369;se;Sweden;Robert</t>
  </si>
  <si>
    <t>1-737393959;2012-05-01T19:09:45+01:00;Accepted;In Progress;V3_2;Org line C;S36;Low;PROD369;se;Sweden;Robert</t>
  </si>
  <si>
    <t>1-737393959;2012-05-01T19:10:23+01:00;Completed;In Call;V3_2;Org line C;S36;Low;PROD369;se;Sweden;Robert</t>
  </si>
  <si>
    <t>1-737394052;2012-05-01T18:53:54+01:00;Accepted;In Progress;V3_2;Org line C;N38;Medium;PROD253;us;USA;Sue</t>
  </si>
  <si>
    <t>1-737394052;2012-05-01T18:54:15+01:00;Accepted;In Progress;V3_2;Org line C;N38;Medium;PROD253;us;USA;Sue</t>
  </si>
  <si>
    <t>1-737394052;2012-05-01T19:08:30+01:00;Queued;Awaiting Assignment;V3_2;Org line C;N45;Medium;PROD253;us;USA;Sue</t>
  </si>
  <si>
    <t>1-737394052;2012-05-01T19:56:19+01:00;Accepted;In Progress;V3_2;Org line C;N45;Medium;PROD253;us;USA;Rockie</t>
  </si>
  <si>
    <t>1-737394052;2012-05-01T21:06:06+01:00;Accepted;Wait - User;V3_2;Org line C;N45;Medium;PROD253;us;USA;Rockie</t>
  </si>
  <si>
    <t>1-737394052;2012-05-04T19:14:16+01:00;Accepted;In Progress;V3_2;Org line C;N45;Medium;PROD253;us;USA;Rockie</t>
  </si>
  <si>
    <t>1-737394052;2012-05-04T21:57:04+01:00;Accepted;Wait - User;V3_2;Org line C;N45;Medium;PROD253;us;USA;Rockie</t>
  </si>
  <si>
    <t>1-737394052;2012-05-10T05:20:29+01:00;Accepted;In Progress;V3_2;Org line C;N45;Medium;PROD253;us;USA;Rockie</t>
  </si>
  <si>
    <t>1-737394052;2012-05-10T05:20:56+01:00;Completed;Resolved;V3_2;Org line C;N45;Medium;PROD253;us;USA;Rockie</t>
  </si>
  <si>
    <t>1-737394052;2012-05-11T00:21:39+01:00;Completed;Closed;V3_2;Org line C;N45;Medium;PROD253;us;0;Siebel</t>
  </si>
  <si>
    <t>1-737394100;2012-05-01T18:53:32+01:00;Accepted;In Progress;;Org line C;N15 2nd;Low;PROD494;ca;Canada;Eric</t>
  </si>
  <si>
    <t>1-737394100;2012-05-01T19:10:11+01:00;Accepted;In Progress;;Org line C;N15 2nd;Low;PROD494;ca;Canada;Eric</t>
  </si>
  <si>
    <t>1-737394100;2012-05-01T19:12:48+01:00;Completed;In Call;;Org line C;N15 2nd;Low;PROD494;ca;Canada;Eric</t>
  </si>
  <si>
    <t>1-737394237;2012-05-01T19:15:31+01:00;Accepted;In Progress;;Org line C;N15 2nd;Low;PROD494;ca;Canada;Eric</t>
  </si>
  <si>
    <t>1-737394237;2012-05-01T19:18:16+01:00;Accepted;In Progress;;Org line C;N15 2nd;Low;PROD494;ca;Canada;Eric</t>
  </si>
  <si>
    <t>1-737394237;2012-05-01T19:19:43+01:00;Accepted;Assigned;;Org line C;N15 2nd;Low;PROD494;ca;Canada;Eric</t>
  </si>
  <si>
    <t>1-737394237;2012-05-01T20:09:46+01:00;Accepted;In Progress;;Org line C;N15 2nd;Low;PROD494;ca;Canada;Pierre</t>
  </si>
  <si>
    <t>1-737394237;2012-05-01T20:18:08+01:00;Accepted;Wait - User;;Org line C;N15 2nd;Low;PROD494;ca;Canada;Pierre</t>
  </si>
  <si>
    <t>1-737394237;2012-05-03T21:10:34+01:00;Completed;Resolved;;Org line C;N15 2nd;Low;PROD494;ca;Canada;Pierre</t>
  </si>
  <si>
    <t>1-737394237;2012-05-11T00:21:38+01:00;Completed;Closed;;Org line C;N15 2nd;Low;PROD494;ca;0;Siebel</t>
  </si>
  <si>
    <t>1-737394262;2012-05-01T19:52:24+01:00;Accepted;In Progress;;Org line C;N15 2nd;Low;OTHERS;ca;Canada;Marc</t>
  </si>
  <si>
    <t>1-737394262;2012-05-15T15:35:21+01:00;Completed;Resolved;;Org line C;N15 2nd;Low;OTHERS;ca;Canada;Marc</t>
  </si>
  <si>
    <t>1-737394271;2012-05-01T19:25:03+01:00;Accepted;In Progress;V3_2;Org line C;N36;Low;PROD566;us;USA;Catherine</t>
  </si>
  <si>
    <t>1-737394271;2012-05-01T19:25:57+01:00;Accepted;In Progress;V3_2;Org line C;N36;Low;PROD566;us;USA;Catherine</t>
  </si>
  <si>
    <t>1-737394271;2012-05-01T19:36:00+01:00;Completed;In Call;V3_2;Org line C;N36;Low;PROD566;us;USA;Catherine</t>
  </si>
  <si>
    <t>1-737394555;2012-05-01T23:23:01+01:00;Accepted;In Progress;V3_2;Org line C;N53;Medium;PROD785;us;USA;Georgia</t>
  </si>
  <si>
    <t>1-737394555;2012-05-01T23:23:51+01:00;Accepted;In Progress;V3_2;Org line C;N53;Medium;PROD785;us;USA;Georgia</t>
  </si>
  <si>
    <t>1-737394555;2012-05-01T23:24:25+01:00;Accepted;Wait - Implementation;V3_2;Org line C;N53;Medium;PROD785;us;USA;Georgia</t>
  </si>
  <si>
    <t>1-737394555;2012-05-04T18:43:10+01:00;Completed;Resolved;V3_2;Org line C;N53;Medium;PROD785;us;USA;Georgia</t>
  </si>
  <si>
    <t>1-737394555;2012-05-05T00:06:47+01:00;Completed;Closed;V3_2;Org line C;N53;Medium;PROD785;us;0;Siebel</t>
  </si>
  <si>
    <t>1-737394729;2012-05-02T06:17:06+01:00;Accepted;In Progress;E_5;Org line C;G76;Low;PROD379;se;Sweden;Johan</t>
  </si>
  <si>
    <t>1-737394729;2012-05-02T06:20:08+01:00;Queued;Awaiting Assignment;E_3;Org line C;G69 2nd;Low;PROD379;se;Sweden;Johan</t>
  </si>
  <si>
    <t>1-737394729;2012-05-02T06:59:17+01:00;Accepted;In Progress;E_3;Org line C;G69 2nd;Low;PROD379;se;France;Marie-Aimee</t>
  </si>
  <si>
    <t>1-737394729;2012-05-02T06:59:32+01:00;Completed;Resolved;E_3;Org line C;G69 2nd;Low;PROD379;se;France;Marie-Aimee</t>
  </si>
  <si>
    <t>1-737394729;2012-05-10T00:15:12+01:00;Completed;Closed;E_3;Org line C;G69 2nd;Low;PROD379;se;0;Siebel</t>
  </si>
  <si>
    <t>1-737397468;2012-05-02T04:26:13+01:00;Accepted;In Progress;E_6;Org line B;S16;High;PROD142;br;Brazil;Osmar</t>
  </si>
  <si>
    <t>1-737397468;2012-05-02T04:26:59+01:00;Accepted;In Progress;E_6;Org line B;S16;High;PROD142;br;Brazil;Osmar</t>
  </si>
  <si>
    <t>1-737397468;2012-05-02T04:38:10+01:00;Queued;Awaiting Assignment;A2_1;Org line A2;S1 2nd;High;PROD142;br;Brazil;Osmar</t>
  </si>
  <si>
    <t>1-737397468;2012-05-02T05:14:24+01:00;Accepted;In Progress;A2_1;Org line A2;S1 2nd;High;PROD142;br;Brazil;Clarice</t>
  </si>
  <si>
    <t>1-737397468;2012-05-02T05:14:41+01:00;Accepted;In Progress;A2_1;Org line A2;S1 2nd;High;PROD142;br;Brazil;Clarice</t>
  </si>
  <si>
    <t>1-737397468;2012-05-02T05:54:07+01:00;Queued;Awaiting Assignment;E_6;Org line B;S16;High;PROD142;br;Brazil;Clarice</t>
  </si>
  <si>
    <t>1-737397468;2012-05-02T06:01:10+01:00;Accepted;In Progress;E_6;Org line B;S16;High;PROD142;br;Brazil;Osmar</t>
  </si>
  <si>
    <t>1-737397468;2012-05-02T06:02:38+01:00;Queued;Awaiting Assignment;A2_1;Org line A2;S1 2nd;High;PROD142;br;Brazil;Osmar</t>
  </si>
  <si>
    <t>1-737397468;2012-05-02T06:42:05+01:00;Accepted;In Progress;A2_1;Org line A2;S1 2nd;High;PROD142;br;Brazil;Clarice</t>
  </si>
  <si>
    <t>1-737397468;2012-05-02T06:43:43+01:00;Queued;Awaiting Assignment;E_6;Org line B;S16;High;PROD142;br;Brazil;Clarice</t>
  </si>
  <si>
    <t>1-737397468;2012-05-02T06:52:18+01:00;Accepted;In Progress;E_6;Org line B;S16;High;PROD142;br;Brazil;Gilmar</t>
  </si>
  <si>
    <t>1-737397468;2012-05-02T06:52:58+01:00;Queued;Awaiting Assignment;A2_1;Org line A2;S1 2nd;High;PROD142;br;Brazil;Gilmar</t>
  </si>
  <si>
    <t>1-737397468;2012-05-02T06:56:30+01:00;Accepted;In Progress;A2_1;Org line A2;S1 2nd;High;PROD142;br;Brazil;Clarice</t>
  </si>
  <si>
    <t>1-737397468;2012-05-02T14:29:23+01:00;Completed;Resolved;A2_1;Org line A2;S1 2nd;High;PROD142;br;Brazil;Clarice</t>
  </si>
  <si>
    <t>1-737397468;2012-05-03T00:03:40+01:00;Completed;Closed;A2_1;Org line A2;S1 2nd;High;PROD142;br;0;Siebel</t>
  </si>
  <si>
    <t>1-737397645;2012-05-02T05:44:05+01:00;Accepted;In Progress;;Org line B;T3 2nd;Medium;PROD171;my;MALAYSIA;Ellist</t>
  </si>
  <si>
    <t>1-737397645;2012-05-02T05:44:55+01:00;Accepted;In Progress;;Org line B;T3 2nd;Medium;PROD171;my;MALAYSIA;Ellist</t>
  </si>
  <si>
    <t>1-737397645;2012-05-03T03:47:48+01:00;Completed;In Call;;Org line B;T3 2nd;Medium;PROD171;my;MALAYSIA;Ellist</t>
  </si>
  <si>
    <t>1-737397678;2012-05-02T05:56:41+01:00;Accepted;In Progress;V3_2;Org line C;G96;Low;PROD321;pl;China;May</t>
  </si>
  <si>
    <t>1-737397678;2012-05-02T05:59:19+01:00;Accepted;In Progress;V3_2;Org line C;G96;Low;PROD321;pl;China;May</t>
  </si>
  <si>
    <t>1-737397678;2012-05-02T06:00:52+01:00;Completed;In Call;V3_2;Org line C;G96;Low;PROD321;pl;China;May</t>
  </si>
  <si>
    <t>1-737397715;2012-05-02T07:28:35+01:00;Accepted;In Progress;V3_2;Org line C;G96;Low;PROD494;pl;China;May</t>
  </si>
  <si>
    <t>1-737397715;2012-05-02T07:39:05+01:00;Accepted;In Progress;V3_2;Org line C;G96;Low;PROD494;pl;China;May</t>
  </si>
  <si>
    <t>1-737397715;2012-05-02T07:40:32+01:00;Accepted;Wait - User;V3_2;Org line C;G96;Low;PROD494;pl;China;May</t>
  </si>
  <si>
    <t>1-737397715;2012-05-04T04:24:42+01:00;Accepted;Assigned;V3_2;Org line C;G96;Low;PROD494;pl;China;May</t>
  </si>
  <si>
    <t>1-737397715;2012-05-04T04:25:04+01:00;Accepted;In Progress;V3_2;Org line C;G96;Low;PROD494;pl;China;May</t>
  </si>
  <si>
    <t>1-737397715;2012-05-04T04:25:12+01:00;Completed;In Call;V3_2;Org line C;G96;Low;PROD494;pl;China;May</t>
  </si>
  <si>
    <t>1-737397968;2012-05-01T19:27:22+01:00;Accepted;In Progress;V3_2;Org line C;S42;Medium;PROD11;se;Sweden;Frida</t>
  </si>
  <si>
    <t>1-737397968;2012-05-01T19:28:43+01:00;Accepted;In Progress;V3_2;Org line C;S42;Medium;PROD11;se;Sweden;Frida</t>
  </si>
  <si>
    <t>1-737397968;2012-05-01T19:31:49+01:00;Completed;In Call;V3_2;Org line C;S42;Medium;PROD11;se;Sweden;Frida</t>
  </si>
  <si>
    <t>1-737398038;2012-05-01T19:49:02+01:00;Accepted;In Progress;V3_2;Org line C;G96;Low;PROD423;se;Sweden;Frida</t>
  </si>
  <si>
    <t>1-737398038;2012-05-01T19:49:14+01:00;Accepted;In Progress;V3_2;Org line C;G96;Low;PROD423;se;Sweden;Frida</t>
  </si>
  <si>
    <t>1-737398038;2012-05-01T19:56:12+01:00;Queued;Awaiting Assignment;E_10;Org line C;G253 2nd;Low;PROD423;se;Sweden;Frida</t>
  </si>
  <si>
    <t>1-737398038;2012-05-02T08:18:02+01:00;Accepted;In Progress;E_10;Org line C;G253 2nd;Low;PROD423;se;Sweden;Marcus</t>
  </si>
  <si>
    <t>1-737398038;2012-05-02T08:20:58+01:00;Completed;Resolved;E_10;Org line C;G253 2nd;Low;PROD423;se;Sweden;Marcus</t>
  </si>
  <si>
    <t>1-737398038;2012-05-10T00:15:41+01:00;Completed;Closed;E_10;Org line C;G253 2nd;Low;PROD423;se;0;Siebel</t>
  </si>
  <si>
    <t>1-737398331;2012-05-01T21:57:49+01:00;Accepted;In Progress;V3_2;Org line C;S42;Medium;PROD640;se;Sweden;Frida</t>
  </si>
  <si>
    <t>1-737398331;2012-05-01T21:58:30+01:00;Accepted;In Progress;V3_2;Org line C;S42;Medium;PROD640;se;Sweden;Frida</t>
  </si>
  <si>
    <t>1-737398331;2012-05-01T22:00:47+01:00;Completed;In Call;V3_2;Org line C;S42;Medium;PROD640;se;Sweden;Frida</t>
  </si>
  <si>
    <t>1-737400919;2012-05-01T19:28:18+01:00;Accepted;In Progress;V3_2;Org line C;N36;Low;PROD364;us;USA;Matt</t>
  </si>
  <si>
    <t>1-737400919;2012-05-01T19:28:38+01:00;Accepted;In Progress;V3_2;Org line C;N36;Low;PROD364;us;USA;Matt</t>
  </si>
  <si>
    <t>1-737400919;2012-05-01T19:41:51+01:00;Completed;In Call;V3_2;Org line C;N36;Low;PROD364;us;USA;Matt</t>
  </si>
  <si>
    <t>1-737400987;2012-05-01T19:36:03+01:00;Accepted;In Progress;V3_2;Org line C;N36;Low;PROD566;us;USA;Trish</t>
  </si>
  <si>
    <t>1-737400987;2012-05-01T19:38:01+01:00;Accepted;In Progress;V3_2;Org line C;N36;Low;PROD566;us;USA;Trish</t>
  </si>
  <si>
    <t>1-737400987;2012-05-01T22:56:23+01:00;Completed;In Call;V3_2;Org line C;N36;Low;PROD566;us;USA;Trish</t>
  </si>
  <si>
    <t>1-737401348;2012-05-01T21:33:39+01:00;Accepted;In Progress;V3_2;Org line C;N36;Low;PROD769;us;USA;Trish</t>
  </si>
  <si>
    <t>1-737401348;2012-05-01T21:34:58+01:00;Accepted;In Progress;V3_2;Org line C;N36;Low;PROD769;us;USA;Trish</t>
  </si>
  <si>
    <t>1-737401348;2012-05-01T22:39:34+01:00;Completed;In Call;V3_2;Org line C;N36;Low;PROD769;us;USA;Trish</t>
  </si>
  <si>
    <t>1-737401602;2012-05-01T22:21:10+01:00;Accepted;In Progress;V3_2;Org line C;N36;Low;PROD725;us;USA;Matt</t>
  </si>
  <si>
    <t>1-737401602;2012-05-01T22:22:33+01:00;Accepted;In Progress;V3_2;Org line C;N36;Low;PROD725;us;USA;Matt</t>
  </si>
  <si>
    <t>1-737401602;2012-05-02T17:50:52+01:00;Completed;In Call;V3_2;Org line C;N36;Low;PROD725;us;USA;Matt</t>
  </si>
  <si>
    <t>1-737405175;2012-05-01T20:52:44+01:00;Queued;Awaiting Assignment;E_5;Org line C;G76;Medium;PROD383;se;0;Siebel</t>
  </si>
  <si>
    <t>1-737405175;2012-05-01T20:55:49+01:00;Accepted;In Progress;E_5;Org line C;G76;Medium;PROD383;se;Sweden;Olle</t>
  </si>
  <si>
    <t>1-737405175;2012-05-01T20:56:14+01:00;Completed;Resolved;E_5;Org line C;G76;Medium;PROD383;se;Sweden;Olle</t>
  </si>
  <si>
    <t>1-737405175;2012-05-09T00:11:36+01:00;Completed;Closed;E_5;Org line C;G76;Medium;PROD383;se;0;Siebel</t>
  </si>
  <si>
    <t>1-737405220;2012-05-01T21:06:41+01:00;Queued;Awaiting Assignment;A2_3;Org line A2;G331 3rd;Medium;PROD5;se;0;Siebel</t>
  </si>
  <si>
    <t>1-737405220;2012-05-02T08:47:58+01:00;Accepted;In Progress;A2_3;Org line A2;G331 3rd;Medium;PROD5;se;Sweden;Elin</t>
  </si>
  <si>
    <t>1-737405220;2012-05-02T09:05:58+01:00;Completed;Resolved;A2_3;Org line A2;G331 3rd;Medium;PROD5;se;Sweden;Elin</t>
  </si>
  <si>
    <t>1-737405220;2012-05-10T00:15:38+01:00;Completed;Closed;A2_3;Org line A2;G331 3rd;Medium;PROD5;se;0;Siebel</t>
  </si>
  <si>
    <t>1-737405232;2012-05-01T21:08:08+01:00;Queued;Awaiting Assignment;E_5;Org line C;G76;Medium;PROD383;se;0;Siebel</t>
  </si>
  <si>
    <t>1-737405232;2012-05-01T21:45:04+01:00;Accepted;In Progress;E_5;Org line C;G76;Medium;PROD383;se;Sweden;Olle</t>
  </si>
  <si>
    <t>1-737405232;2012-05-01T21:46:30+01:00;Completed;Resolved;E_5;Org line C;G76;Medium;PROD383;se;Sweden;Olle</t>
  </si>
  <si>
    <t>1-737405232;2012-05-09T00:11:35+01:00;Completed;Closed;E_5;Org line C;G76;Medium;PROD383;se;0;Siebel</t>
  </si>
  <si>
    <t>1-737405380;2012-05-01T21:30:10+01:00;Queued;Awaiting Assignment;E_5;Org line C;G76;Medium;PROD383;se;0;Siebel</t>
  </si>
  <si>
    <t>1-737405380;2012-05-01T21:41:09+01:00;Accepted;In Progress;E_5;Org line C;G76;Medium;PROD383;se;Sweden;Johan</t>
  </si>
  <si>
    <t>1-737405380;2012-05-01T21:41:46+01:00;Completed;Resolved;E_5;Org line C;G76;Medium;PROD383;se;Sweden;Johan</t>
  </si>
  <si>
    <t>1-737405380;2012-05-09T00:11:34+01:00;Completed;Closed;E_5;Org line C;G76;Medium;PROD383;se;0;Siebel</t>
  </si>
  <si>
    <t>1-737405425;2012-05-01T21:39:50+01:00;Queued;Awaiting Assignment;E_5;Org line C;G76;Medium;PROD356;se;0;Siebel</t>
  </si>
  <si>
    <t>1-737405425;2012-05-01T21:44:13+01:00;Accepted;In Progress;E_5;Org line C;G76;Medium;PROD356;se;Sweden;Johan</t>
  </si>
  <si>
    <t>1-737405425;2012-05-01T21:46:46+01:00;Queued;Awaiting Assignment;A2_2;Org line A2;J4 2nd;Medium;PROD356;se;Sweden;Johan</t>
  </si>
  <si>
    <t>1-737405425;2012-05-04T07:36:30+01:00;Accepted;In Progress;A2_2;Org line A2;J4 2nd;Medium;PROD356;se;Sweden;Anette</t>
  </si>
  <si>
    <t>1-737405425;2012-05-04T07:36:42+01:00;Completed;Resolved;A2_2;Org line A2;J4 2nd;Medium;PROD356;se;Sweden;Anette</t>
  </si>
  <si>
    <t>1-737405425;2012-05-12T00:18:11+01:00;Completed;Closed;A2_2;Org line A2;J4 2nd;Medium;PROD356;se;0;Siebel</t>
  </si>
  <si>
    <t>1-737405436;2012-05-01T21:42:32+01:00;Queued;Awaiting Assignment;E_5;Org line C;G76;Medium;PROD383;se;0;Siebel</t>
  </si>
  <si>
    <t>1-737405436;2012-05-01T21:43:26+01:00;Accepted;In Progress;E_5;Org line C;G76;Medium;PROD383;se;Sweden;Olle</t>
  </si>
  <si>
    <t>1-737405436;2012-05-01T21:44:47+01:00;Completed;Resolved;E_5;Org line C;G76;Medium;PROD383;se;Sweden;Olle</t>
  </si>
  <si>
    <t>1-737405436;2012-05-09T00:11:34+01:00;Completed;Closed;E_5;Org line C;G76;Medium;PROD383;se;0;Siebel</t>
  </si>
  <si>
    <t>1-737405484;2012-05-01T21:54:13+01:00;Queued;Awaiting Assignment;E_5;Org line C;G76;Medium;PROD383;se;0;Siebel</t>
  </si>
  <si>
    <t>1-737405484;2012-05-01T22:04:12+01:00;Accepted;In Progress;E_5;Org line C;G76;Medium;PROD383;se;Sweden;Olle</t>
  </si>
  <si>
    <t>1-737405484;2012-05-01T22:11:40+01:00;Completed;Resolved;E_5;Org line C;G76;Medium;PROD383;se;Sweden;Olle</t>
  </si>
  <si>
    <t>1-737405484;2012-05-09T00:11:33+01:00;Completed;Closed;E_5;Org line C;G76;Medium;PROD383;se;0;Siebel</t>
  </si>
  <si>
    <t>1-737405529;2012-05-01T22:00:53+01:00;Queued;Awaiting Assignment;A2_1;Org line A2;L26 3rd;Low;PROD568;se;0;Siebel</t>
  </si>
  <si>
    <t>1-737405529;2012-05-01T22:58:57+01:00;Accepted;In Progress;A2_1;Org line A2;L26 3rd;Low;PROD568;se;Sweden;Kent</t>
  </si>
  <si>
    <t>1-737405529;2012-05-01T23:01:07+01:00;Completed;Resolved;A2_1;Org line A2;L26 3rd;Low;PROD568;se;Sweden;Kent</t>
  </si>
  <si>
    <t>1-737405529;2012-05-09T00:11:33+01:00;Completed;Closed;A2_1;Org line A2;L26 3rd;Low;PROD568;se;0;Siebel</t>
  </si>
  <si>
    <t>1-737406009;2012-05-02T14:23:42+01:00;Accepted;In Progress;V3_2;Org line C;N42;Low;PROD546;us;USA;Aaron</t>
  </si>
  <si>
    <t>1-737406009;2012-05-02T14:25:07+01:00;Accepted;In Progress;V3_2;Org line C;N42;Low;PROD546;us;USA;Aaron</t>
  </si>
  <si>
    <t>1-737406009;2012-05-02T14:33:31+01:00;Completed;Resolved;V3_2;Org line C;N42;Low;PROD546;us;USA;Aaron</t>
  </si>
  <si>
    <t>1-737406009;2012-05-10T00:12:50+01:00;Completed;Closed;V3_2;Org line C;N42;Low;PROD546;us;0;Siebel</t>
  </si>
  <si>
    <t>1-737406075;2012-05-01T23:37:25+01:00;Accepted;In Progress;V3_2;Org line C;N36;Low;PROD566;us;USA;Joshua</t>
  </si>
  <si>
    <t>1-737406075;2012-05-01T23:37:43+01:00;Accepted;In Progress;V3_2;Org line C;N36;Low;PROD566;us;USA;Joshua</t>
  </si>
  <si>
    <t>1-737406075;2012-05-01T23:50:10+01:00;Queued;Awaiting Assignment;V3_2;Org line C;N51;Low;PROD566;us;USA;Joshua</t>
  </si>
  <si>
    <t>1-737406075;2012-05-02T14:43:26+01:00;Accepted;In Progress;V3_2;Org line C;N36;Low;PROD566;us;USA;Timothy</t>
  </si>
  <si>
    <t>1-737406075;2012-05-02T22:55:45+01:00;Queued;Awaiting Assignment;V3_2;Org line C;N37;Low;PROD566;us;USA;Timothy</t>
  </si>
  <si>
    <t>1-737406075;2012-05-02T22:55:48+01:00;Accepted;In Progress;V3_2;Org line C;N37;Low;PROD566;us;USA;Timothy</t>
  </si>
  <si>
    <t>1-737406075;2012-05-02T22:55:58+01:00;Accepted;Wait - User;V3_2;Org line C;N37;Low;PROD566;us;USA;Timothy</t>
  </si>
  <si>
    <t>1-737406075;2012-05-03T20:55:25+01:00;Completed;Resolved;V3_2;Org line C;N37;Low;PROD566;us;USA;Timothy</t>
  </si>
  <si>
    <t>1-737406075;2012-05-03T20:55:31+01:00;Completed;Closed;V3_2;Org line C;N37;Low;PROD566;us;USA;Timothy</t>
  </si>
  <si>
    <t>1-737406119;2012-05-02T01:14:37+01:00;Accepted;In Progress;V3_2;Org line C;N36;Low;PROD566;us;USA;Joshua</t>
  </si>
  <si>
    <t>1-737406119;2012-05-02T01:15:01+01:00;Accepted;In Progress;V3_2;Org line C;N36;Low;PROD566;us;USA;Joshua</t>
  </si>
  <si>
    <t>1-737406119;2012-05-02T01:18:27+01:00;Completed;In Call;V3_2;Org line C;N36;Low;PROD566;us;USA;Joshua</t>
  </si>
  <si>
    <t>1-737406217;2012-05-02T03:23:32+01:00;Accepted;In Progress;E_5;Org line C;G76;Low;PROD295;se;Sweden;Johan</t>
  </si>
  <si>
    <t>1-737406217;2012-05-02T03:23:33+01:00;Accepted;In Progress;E_5;Org line C;G76;Low;PROD295;se;Sweden;Johan</t>
  </si>
  <si>
    <t>1-737406217;2012-05-02T03:28:54+01:00;Queued;Awaiting Assignment;E_6;Org line G1;G358 2nd;Low;PROD295;se;Sweden;Johan</t>
  </si>
  <si>
    <t>1-737406217;2012-05-02T05:29:52+01:00;Accepted;In Progress;E_6;Org line G1;G358 2nd;Low;PROD295;se;Sweden;Anders</t>
  </si>
  <si>
    <t>1-737406217;2012-05-02T05:38:12+01:00;Accepted;Wait - Customer;E_6;Org line G1;G358 2nd;Low;PROD295;se;Sweden;Anders</t>
  </si>
  <si>
    <t>1-737406217;2012-05-02T12:47:10+01:00;Accepted;In Progress;E_6;Org line G1;G358 2nd;Low;PROD295;se;Sweden;Jenny</t>
  </si>
  <si>
    <t>1-737406217;2012-05-02T12:47:45+01:00;Completed;Resolved;E_6;Org line G1;G358 2nd;Low;PROD295;se;Sweden;Jenny</t>
  </si>
  <si>
    <t>1-737406217;2012-05-10T00:15:23+01:00;Completed;Closed;E_6;Org line G1;G358 2nd;Low;PROD295;se;0;Siebel</t>
  </si>
  <si>
    <t>1-737406631;2012-05-02T08:03:10+01:00;Accepted;In Progress;;Org line G4;M21 2nd;Medium;PROD805;in;Sweden;Christina</t>
  </si>
  <si>
    <t>1-737406631;2012-05-02T08:04:51+01:00;Accepted;In Progress;;Org line G4;M21 2nd;Medium;PROD805;in;Sweden;Christina</t>
  </si>
  <si>
    <t>1-737406631;2012-05-02T08:11:49+01:00;Queued;Awaiting Assignment;E_6;Org line C;M3 2nd;Medium;PROD805;in;Sweden;Christina</t>
  </si>
  <si>
    <t>1-737406631;2012-05-02T08:13:05+01:00;Accepted;In Progress;E_6;Org line C;M3 2nd;Medium;PROD805;in;Sweden;Peter</t>
  </si>
  <si>
    <t>1-737406631;2012-05-02T08:13:33+01:00;Accepted;Assigned;E_6;Org line C;M3 2nd;Medium;PROD805;in;Sweden;Peter</t>
  </si>
  <si>
    <t>1-737406631;2012-05-02T09:49:51+01:00;Accepted;In Progress;E_6;Org line C;M3 2nd;Medium;PROD805;in;Sweden;Anders</t>
  </si>
  <si>
    <t>1-737406631;2012-05-02T09:52:59+01:00;Queued;Awaiting Assignment;E_10;Org line C;G266 2nd;Medium;PROD805;in;Sweden;Anders</t>
  </si>
  <si>
    <t>1-737406631;2012-05-02T09:57:51+01:00;Accepted;In Progress;E_10;Org line C;G266 2nd;Medium;PROD805;in;Sweden;Vikash</t>
  </si>
  <si>
    <t>1-737406631;2012-05-02T10:11:34+01:00;Accepted;Wait - Implementation;E_10;Org line C;G266 2nd;Medium;PROD805;in;Sweden;Vikash</t>
  </si>
  <si>
    <t>1-737406631;2012-05-02T10:36:21+01:00;Completed;Resolved;E_10;Org line C;G266 2nd;Medium;PROD805;in;Sweden;Vikash</t>
  </si>
  <si>
    <t>1-737406631;2012-05-10T00:14:56+01:00;Completed;Closed;E_10;Org line C;G266 2nd;Medium;PROD805;in;0;Siebel</t>
  </si>
  <si>
    <t>1-737406681;2012-05-02T08:12:58+01:00;Accepted;In Progress;V3_2;Org line C;S42;Medium;PROD273;SE;Sweden;Filip</t>
  </si>
  <si>
    <t>1-737406681;2012-05-02T08:13:36+01:00;Accepted;In Progress;V3_2;Org line C;S42;Medium;PROD273;SE;Sweden;Filip</t>
  </si>
  <si>
    <t>1-737406681;2012-05-02T08:24:51+01:00;Queued;Awaiting Assignment;E_10;Org line C;G146 2nd;Medium;PROD273;SE;Sweden;Filip</t>
  </si>
  <si>
    <t>1-737406681;2012-05-02T08:29:00+01:00;Accepted;In Progress;E_10;Org line C;G146 2nd;Medium;PROD273;SE;Sweden;Tina</t>
  </si>
  <si>
    <t>1-737406681;2012-05-02T08:33:05+01:00;Queued;Awaiting Assignment;;Other;C1;Medium;PROD273;SE;Sweden;Tina</t>
  </si>
  <si>
    <t>1-737406681;2012-05-02T08:35:18+01:00;Accepted;In Progress;;Other;C1;Medium;PROD273;SE;Sweden;Eva</t>
  </si>
  <si>
    <t>1-737406681;2012-05-02T14:20:02+01:00;Completed;Resolved;;Other;C1;Medium;PROD273;SE;Sweden;Eva</t>
  </si>
  <si>
    <t>1-737406681;2012-05-10T00:14:55+01:00;Completed;Closed;;Other;C1;Medium;PROD273;SE;0;Siebel</t>
  </si>
  <si>
    <t>1-737406804;2012-05-02T08:47:02+01:00;Accepted;In Progress;V3_2;Org line C;S42;Medium;PROD434;se;Sweden;Filip</t>
  </si>
  <si>
    <t>1-737406804;2012-05-02T08:47:19+01:00;Accepted;In Progress;V3_2;Org line C;S42;Medium;PROD434;se;Sweden;Filip</t>
  </si>
  <si>
    <t>1-737406804;2012-05-02T08:54:40+01:00;Completed;Resolved;V3_2;Org line C;S42;Medium;PROD434;se;Sweden;Filip</t>
  </si>
  <si>
    <t>1-737406804;2012-05-10T00:14:41+01:00;Completed;Closed;V3_2;Org line C;S42;Medium;PROD434;se;0;Siebel</t>
  </si>
  <si>
    <t>1-737406827;2012-05-02T08:34:44+01:00;Accepted;In Progress;V3_2;Org line C;G96;Low;PROD262;fr;POLAND;Gael</t>
  </si>
  <si>
    <t>1-737406827;2012-05-02T08:41:26+01:00;Accepted;In Progress;V3_2;Org line C;G96;Low;PROD262;fr;POLAND;Gael</t>
  </si>
  <si>
    <t>1-737406827;2012-05-02T08:45:23+01:00;Queued;Awaiting Assignment;V3_2;Org line C;U6;Low;PROD262;fr;POLAND;Gael</t>
  </si>
  <si>
    <t>1-737406827;2012-05-02T09:34:29+01:00;Accepted;In Progress;V3_2;Org line C;U6;Low;PROD262;fr;France;Magalie</t>
  </si>
  <si>
    <t>1-737406827;2012-05-02T09:35:19+01:00;Accepted;Assigned;V3_2;Org line C;U6;Low;PROD262;fr;France;Magalie</t>
  </si>
  <si>
    <t>1-737406827;2012-05-02T09:49:02+01:00;Accepted;In Progress;V3_2;Org line C;U6;Low;PROD262;fr;France;Olivier</t>
  </si>
  <si>
    <t>1-737406827;2012-05-02T10:04:46+01:00;Completed;Resolved;V3_2;Org line C;U6;Low;PROD262;fr;France;Olivier</t>
  </si>
  <si>
    <t>1-737406827;2012-05-10T00:14:43+01:00;Completed;Closed;V3_2;Org line C;U6;Low;PROD262;fr;0;Siebel</t>
  </si>
  <si>
    <t>1-737406980;2012-05-01T20:41:38+01:00;Accepted;In Progress;V3_2;Org line C;N36;Low;PROD174;us;USA;Robert</t>
  </si>
  <si>
    <t>1-737406980;2012-05-01T20:47:11+01:00;Accepted;In Progress;V3_2;Org line C;N36;Low;PROD174;us;USA;Robert</t>
  </si>
  <si>
    <t>1-737406980;2012-05-01T20:47:49+01:00;Completed;In Call;V3_2;Org line C;N36;Low;PROD174;us;USA;Robert</t>
  </si>
  <si>
    <t>1-737407064;2012-05-01T20:47:06+01:00;Accepted;In Progress;V3_2;Org line C;N36;Low;PROD420;us;USA;Catherine</t>
  </si>
  <si>
    <t>1-737407064;2012-05-01T20:47:33+01:00;Accepted;In Progress;V3_2;Org line C;N36;Low;PROD420;us;USA;Catherine</t>
  </si>
  <si>
    <t>1-737407064;2012-05-01T20:53:28+01:00;Accepted;Assigned;V3_2;Org line C;N36;Low;PROD420;us;USA;Catherine</t>
  </si>
  <si>
    <t>1-737407064;2012-05-01T21:44:31+01:00;Accepted;In Progress;V3_2;Org line C;N36;Low;PROD420;us;USA;Tracy</t>
  </si>
  <si>
    <t>1-737407064;2012-05-01T21:53:19+01:00;Completed;Resolved;V3_2;Org line C;N36;Low;PROD420;us;USA;Tracy</t>
  </si>
  <si>
    <t>1-737407064;2012-05-02T00:03:01+01:00;Completed;Closed;V3_2;Org line C;N36;Low;PROD420;us;0;Siebel</t>
  </si>
  <si>
    <t>1-737407112;2012-05-01T21:01:10+01:00;Accepted;In Progress;V3_2;Org line C;N36;Low;PROD420;us;USA;Robert</t>
  </si>
  <si>
    <t>1-737407112;2012-05-01T21:02:24+01:00;Accepted;In Progress;V3_2;Org line C;N36;Low;PROD420;us;USA;Robert</t>
  </si>
  <si>
    <t>1-737407112;2012-05-01T21:02:52+01:00;Completed;In Call;V3_2;Org line C;N36;Low;PROD420;us;USA;Robert</t>
  </si>
  <si>
    <t>1-737407432;2012-05-01T22:00:03+01:00;Accepted;In Progress;V3_2;Org line C;N36;Low;PROD23;us;USA;Robert</t>
  </si>
  <si>
    <t>1-737407432;2012-05-01T22:02:13+01:00;Accepted;In Progress;V3_2;Org line C;N36;Low;PROD23;us;USA;Robert</t>
  </si>
  <si>
    <t>1-737407432;2012-05-01T22:03:47+01:00;Completed;In Call;V3_2;Org line C;N36;Low;PROD23;us;USA;Robert</t>
  </si>
  <si>
    <t>1-737410701;2012-05-02T06:37:57+01:00;Accepted;In Progress;V3_2;Org line C;S37;Medium;PROD802;se;Sweden;Kristoffer</t>
  </si>
  <si>
    <t>1-737410701;2012-05-02T06:38:03+01:00;Accepted;In Progress;V3_2;Org line C;S37;Medium;PROD802;se;Sweden;Kristoffer</t>
  </si>
  <si>
    <t>1-737410701;2012-05-02T06:40:46+01:00;Queued;Awaiting Assignment;V3_2;Org line C;S37;Medium;PROD802;se;Sweden;Kristoffer</t>
  </si>
  <si>
    <t>1-737410701;2012-05-02T06:42:52+01:00;Accepted;In Progress;V3_2;Org line C;S37;Medium;PROD802;se;Sweden;Joakim</t>
  </si>
  <si>
    <t>1-737410701;2012-05-02T06:44:16+01:00;Queued;Awaiting Assignment;E_6;Org line C;U2 2nd;Medium;PROD802;se;Sweden;Joakim</t>
  </si>
  <si>
    <t>1-737410701;2012-05-02T06:46:23+01:00;Accepted;In Progress;E_6;Org line C;U2 2nd;Medium;PROD802;se;Sweden;Lars</t>
  </si>
  <si>
    <t>1-737410701;2012-05-02T07:27:38+01:00;Completed;Resolved;E_6;Org line C;U2 2nd;Medium;PROD802;se;Sweden;Lars</t>
  </si>
  <si>
    <t>1-737410701;2012-05-03T00:03:34+01:00;Completed;Closed;E_6;Org line C;U2 2nd;Medium;PROD802;se;0;Siebel</t>
  </si>
  <si>
    <t>1-737410768;2012-05-02T07:17:58+01:00;Accepted;In Progress;V3_2;Org line C;S37;Low;PROD221;se;Sweden;Kristoffer</t>
  </si>
  <si>
    <t>1-737410768;2012-05-02T07:18:10+01:00;Accepted;In Progress;V3_2;Org line C;S37;Low;PROD221;se;Sweden;Kristoffer</t>
  </si>
  <si>
    <t>1-737410768;2012-05-02T07:28:27+01:00;Queued;Awaiting Assignment;V3_2;Org line C;S4;Low;PROD221;se;Sweden;Kristoffer</t>
  </si>
  <si>
    <t>1-737410768;2012-05-02T07:28:28+01:00;Queued;Awaiting Assignment;V3_2;Org line C;S4;Low;PROD221;se;Sweden;Kristoffer</t>
  </si>
  <si>
    <t>1-737410768;2012-05-02T07:45:42+01:00;Accepted;In Progress;V3_2;Org line C;S4;Low;PROD221;se;Sweden;Andreas</t>
  </si>
  <si>
    <t>1-737410768;2012-05-02T08:16:39+01:00;Completed;Resolved;V3_2;Org line C;S4;Low;PROD221;se;Sweden;Andreas</t>
  </si>
  <si>
    <t>1-737410768;2012-05-10T00:15:07+01:00;Completed;Closed;V3_2;Org line C;S4;Low;PROD221;se;0;Siebel</t>
  </si>
  <si>
    <t>1-737410973;2012-05-01T21:44:00+01:00;Accepted;In Progress;;Org line C;N19 2nd;Low;PROD595;ca;Canada;Eric</t>
  </si>
  <si>
    <t>1-737410973;2012-05-01T21:44:58+01:00;Accepted;In Progress;;Org line C;N19 2nd;Low;PROD595;ca;Canada;Eric</t>
  </si>
  <si>
    <t>1-737410973;2012-05-01T21:45:38+01:00;Accepted;Assigned;;Org line C;N19 2nd;Low;PROD595;ca;Canada;Eric</t>
  </si>
  <si>
    <t>1-737410973;2012-05-02T13:59:29+01:00;Accepted;In Progress;;Org line C;N19 2nd;Low;PROD595;ca;Canada;Martin</t>
  </si>
  <si>
    <t>1-737410973;2012-05-02T13:59:58+01:00;Accepted;Assigned;;Org line C;N19 2nd;Low;PROD595;ca;Canada;Martin</t>
  </si>
  <si>
    <t>1-737410973;2012-05-02T20:10:51+01:00;Accepted;In Progress;;Org line C;N19 2nd;Low;PROD595;ca;Canada;Jay</t>
  </si>
  <si>
    <t>1-737410973;2012-05-02T20:10:59+01:00;Accepted;Assigned;;Org line C;N19 2nd;Low;PROD595;ca;Canada;Jay</t>
  </si>
  <si>
    <t>1-737410973;2012-05-03T20:51:39+01:00;Accepted;In Progress;;Org line C;N19 2nd;Low;PROD595;ca;Canada;Simon-Olivier</t>
  </si>
  <si>
    <t>1-737410973;2012-05-03T20:51:47+01:00;Completed;Resolved;;Org line C;N19 2nd;Low;PROD595;ca;Canada;Simon-Olivier</t>
  </si>
  <si>
    <t>1-737410973;2012-05-11T00:21:37+01:00;Completed;Closed;;Org line C;N19 2nd;Low;PROD595;ca;0;Siebel</t>
  </si>
  <si>
    <t>1-737411791;2012-05-02T06:03:25+01:00;Accepted;In Progress;;Org line B;T3 2nd;Medium;PROD758;my;MALAYSIA;Swee Lim</t>
  </si>
  <si>
    <t>1-737411791;2012-05-02T06:06:30+01:00;Accepted;In Progress;;Org line B;T3 2nd;Medium;PROD758;my;MALAYSIA;Swee Lim</t>
  </si>
  <si>
    <t>1-737411791;2012-05-02T12:18:07+01:00;Completed;Resolved;;Org line B;T3 2nd;Medium;PROD758;my;MALAYSIA;Swee Lim</t>
  </si>
  <si>
    <t>1-737411791;2012-05-10T00:15:14+01:00;Completed;Closed;;Org line B;T3 2nd;Medium;PROD758;my;0;Siebel</t>
  </si>
  <si>
    <t>1-737411804;2012-05-02T06:07:49+01:00;Accepted;In Progress;;Org line B;T3 2nd;Medium;PROD758;my;MALAYSIA;Swee Lim</t>
  </si>
  <si>
    <t>1-737411804;2012-05-02T06:10:47+01:00;Accepted;In Progress;;Org line B;T3 2nd;Medium;PROD758;my;MALAYSIA;Swee Lim</t>
  </si>
  <si>
    <t>1-737411804;2012-05-02T12:18:38+01:00;Completed;Resolved;;Org line B;T3 2nd;Medium;PROD758;my;MALAYSIA;Swee Lim</t>
  </si>
  <si>
    <t>1-737411804;2012-05-10T00:15:13+01:00;Completed;Closed;;Org line B;T3 2nd;Medium;PROD758;my;0;Siebel</t>
  </si>
  <si>
    <t>1-737411821;2012-05-02T06:17:12+01:00;Accepted;In Progress;V3_2;Org line C;G96;Low;PROD424;pl;INDIA;Imran</t>
  </si>
  <si>
    <t>1-737411821;2012-05-02T06:21:54+01:00;Accepted;In Progress;V3_2;Org line C;G96;Low;PROD424;pl;INDIA;Imran</t>
  </si>
  <si>
    <t>1-737411821;2012-05-02T06:23:27+01:00;Completed;In Call;V3_2;Org line C;G96;Low;PROD424;pl;INDIA;Imran</t>
  </si>
  <si>
    <t>1-737411821;2012-05-03T12:29:40+01:00;Accepted;In Progress;V3_2;Org line C;G96;Low;PROD424;pl;INDIA;Vijay</t>
  </si>
  <si>
    <t>1-737411821;2012-05-03T12:38:48+01:00;Completed;Resolved;V3_2;Org line C;G96;Low;PROD424;pl;INDIA;Vijay</t>
  </si>
  <si>
    <t>1-737411821;2012-05-03T12:38:53+01:00;Completed;Closed;V3_2;Org line C;G96;Low;PROD424;pl;INDIA;Vijay</t>
  </si>
  <si>
    <t>1-737411861;2012-05-02T06:33:06+01:00;Accepted;In Progress;A2_2;Org line A2;G8 2nd;High;PROD49;0;INDIA;Somashekharayya</t>
  </si>
  <si>
    <t>1-737411861;2012-05-02T06:35:10+01:00;Accepted;In Progress;A2_2;Org line A2;G8 2nd;High;PROD49;0;INDIA;Somashekharayya</t>
  </si>
  <si>
    <t>1-737411861;2012-05-02T06:36:25+01:00;Queued;Awaiting Assignment;E_5;Org line C;G73;High;PROD49;0;INDIA;Somashekharayya</t>
  </si>
  <si>
    <t>1-737411861;2012-05-02T06:56:44+01:00;Accepted;In Progress;E_5;Org line C;G73;High;PROD49;0;INDIA;Paul</t>
  </si>
  <si>
    <t>1-737411861;2012-05-02T07:09:15+01:00;Accepted;Wait - User;E_5;Org line C;G73;High;PROD49;0;INDIA;Paul</t>
  </si>
  <si>
    <t>1-737411861;2012-05-02T07:12:22+01:00;Queued;Awaiting Assignment;E_6;Org line C;G329 2nd;High;PROD49;0;INDIA;Paul</t>
  </si>
  <si>
    <t>1-737411861;2012-05-02T07:51:36+01:00;Accepted;In Progress;E_6;Org line C;G329 2nd;High;PROD49;0;Belgium;Gunther</t>
  </si>
  <si>
    <t>1-737411861;2012-05-02T07:52:12+01:00;Queued;Awaiting Assignment;A2_4;Org line A2;G11 2nd;High;PROD49;0;Belgium;Gunther</t>
  </si>
  <si>
    <t>1-737411861;2012-05-02T07:52:13+01:00;Queued;Awaiting Assignment;A2_4;Org line A2;G11 2nd;High;PROD49;0;Belgium;Gunther</t>
  </si>
  <si>
    <t>1-737411861;2012-05-02T14:11:24+01:00;Accepted;In Progress;A2_4;Org line A2;G11 2nd;High;PROD49;0;Belgium;Johan</t>
  </si>
  <si>
    <t>1-737411861;2012-05-02T14:11:41+01:00;Completed;Resolved;A2_4;Org line A2;G11 2nd;High;PROD49;0;Belgium;Johan</t>
  </si>
  <si>
    <t>1-737411861;2012-05-10T00:15:11+01:00;Completed;Closed;A2_4;Org line A2;G11 2nd;High;PROD49;0;0;Siebel</t>
  </si>
  <si>
    <t>1-737413954;2012-05-01T22:21:26+01:00;Accepted;In Progress;V3_2;Org line C;N36;Low;PROD526;us;USA;Sam</t>
  </si>
  <si>
    <t>1-737413954;2012-05-01T22:26:05+01:00;Accepted;In Progress;V3_2;Org line C;N36;Low;PROD526;us;USA;Sam</t>
  </si>
  <si>
    <t>1-737413954;2012-05-01T22:26:34+01:00;Completed;In Call;V3_2;Org line C;N36;Low;PROD526;us;USA;Sam</t>
  </si>
  <si>
    <t>1-737413975;2012-05-01T22:31:52+01:00;Accepted;In Progress;V3_2;Org line C;N36;Low;PROD312;us;USA;Mike</t>
  </si>
  <si>
    <t>1-737413975;2012-05-01T22:32:28+01:00;Accepted;In Progress;V3_2;Org line C;N36;Low;PROD312;us;USA;Mike</t>
  </si>
  <si>
    <t>1-737413975;2012-05-01T22:40:10+01:00;Accepted;Wait - User;V3_2;Org line C;N36;Low;PROD312;us;USA;Mike</t>
  </si>
  <si>
    <t>1-737413975;2012-05-01T23:07:41+01:00;Completed;Resolved;V3_2;Org line C;N36;Low;PROD312;us;USA;Mike</t>
  </si>
  <si>
    <t>1-737413975;2012-05-02T00:02:58+01:00;Completed;Closed;V3_2;Org line C;N36;Low;PROD312;us;0;Siebel</t>
  </si>
  <si>
    <t>1-737414064;2012-05-01T23:41:28+01:00;Accepted;In Progress;V3_2;Org line C;N36;Low;PROD17;us;USA;Sam</t>
  </si>
  <si>
    <t>1-737414064;2012-05-01T23:43:50+01:00;Accepted;In Progress;V3_2;Org line C;N36;Low;PROD17;us;USA;Sam</t>
  </si>
  <si>
    <t>1-737414064;2012-05-01T23:44:19+01:00;Completed;In Call;V3_2;Org line C;N36;Low;PROD17;us;USA;Sam</t>
  </si>
  <si>
    <t>1-737414124;2012-05-01T23:58:19+01:00;Accepted;In Progress;V3_2;Org line C;N36;Low;PROD566;us;USA;Sam</t>
  </si>
  <si>
    <t>1-737414124;2012-05-02T00:18:40+01:00;Accepted;In Progress;V3_2;Org line C;N36;Low;PROD566;us;USA;Sam</t>
  </si>
  <si>
    <t>1-737414124;2012-05-02T00:21:11+01:00;Accepted;Wait - User;V3_2;Org line C;N36;Low;PROD566;us;USA;Sam</t>
  </si>
  <si>
    <t>1-737414124;2012-05-03T16:05:31+01:00;Completed;Resolved;V3_2;Org line C;N36;Low;PROD566;us;USA;Sam</t>
  </si>
  <si>
    <t>1-737414124;2012-05-11T00:21:36+01:00;Completed;Closed;V3_2;Org line C;N36;Low;PROD566;us;0;Siebel</t>
  </si>
  <si>
    <t>1-737414139;2012-05-02T00:58:40+01:00;Accepted;In Progress;V3_2;Org line C;N36;Low;PROD566;us;USA;Sam</t>
  </si>
  <si>
    <t>1-737414139;2012-05-02T01:02:13+01:00;Accepted;In Progress;V3_2;Org line C;N36;Low;PROD566;us;USA;Sam</t>
  </si>
  <si>
    <t>1-737414139;2012-05-02T01:02:24+01:00;Completed;In Call;V3_2;Org line C;N36;Low;PROD566;us;USA;Sam</t>
  </si>
  <si>
    <t>1-737414501;2012-05-02T07:06:12+01:00;Accepted;In Progress;V3_2;Org line C;G96;Low;PROD261;pl;POLAND;Rafal</t>
  </si>
  <si>
    <t>1-737414501;2012-05-02T07:06:27+01:00;Accepted;In Progress;V3_2;Org line C;G96;Low;PROD261;pl;POLAND;Rafal</t>
  </si>
  <si>
    <t>1-737414501;2012-05-02T07:12:52+01:00;Completed;In Call;V3_2;Org line C;G96;Low;PROD261;pl;POLAND;Rafal</t>
  </si>
  <si>
    <t>1-737414611;2012-05-02T07:25:10+01:00;Accepted;In Progress;V3_2;Org line C;G96;Low;PROD424;pl;POLAND;Rafal</t>
  </si>
  <si>
    <t>1-737414611;2012-05-02T07:26:09+01:00;Accepted;In Progress;V3_2;Org line C;G96;Low;PROD424;pl;POLAND;Rafal</t>
  </si>
  <si>
    <t>1-737414611;2012-05-02T07:40:02+01:00;Completed;In Call;V3_2;Org line C;G96;Low;PROD424;pl;POLAND;Rafal</t>
  </si>
  <si>
    <t>1-737414629;2012-05-02T07:43:51+01:00;Accepted;In Progress;V3_2;Org line C;G96;Low;PROD243;se;POLAND;Rafal</t>
  </si>
  <si>
    <t>1-737414629;2012-05-02T07:44:09+01:00;Accepted;In Progress;V3_2;Org line C;G96;Low;PROD243;se;POLAND;Rafal</t>
  </si>
  <si>
    <t>1-737414629;2012-05-02T07:51:26+01:00;Queued;Awaiting Assignment;A2_4;Org line A2;G47 2nd;Low;PROD243;se;POLAND;Rafal</t>
  </si>
  <si>
    <t>1-737414629;2012-05-02T08:13:10+01:00;Accepted;In Progress;A2_4;Org line A2;G47 2nd;Low;PROD243;se;INDIA;Dillip</t>
  </si>
  <si>
    <t>1-737414629;2012-05-02T12:23:57+01:00;Accepted;Wait - User;A2_4;Org line A2;G47 2nd;Low;PROD243;se;INDIA;Dillip</t>
  </si>
  <si>
    <t>1-737414629;2012-05-14T14:46:25+01:00;Completed;Resolved;A2_4;Org line A2;G47 2nd;Low;PROD243;se;INDIA;Dillip</t>
  </si>
  <si>
    <t>1-737414629;2012-05-22T00:23:53+01:00;Completed;Closed;A2_4;Org line A2;G47 2nd;Low;PROD243;se;0;Siebel</t>
  </si>
  <si>
    <t>1-737420251;2012-05-01T22:50:32+01:00;Accepted;In Progress;V3_2;Org line C;N36;Low;PROD566;us;USA;Robert</t>
  </si>
  <si>
    <t>1-737420251;2012-05-01T22:56:27+01:00;Accepted;In Progress;V3_2;Org line C;N36;Low;PROD566;us;USA;Robert</t>
  </si>
  <si>
    <t>1-737420251;2012-05-01T23:01:07+01:00;Completed;In Call;V3_2;Org line C;N36;Low;PROD566;us;USA;Robert</t>
  </si>
  <si>
    <t>1-737421238;2012-05-02T01:11:40+01:00;Accepted;In Progress;E_5;Org line C;G76;Medium;PROD379;se;Sweden;Olle</t>
  </si>
  <si>
    <t>1-737421238;2012-05-02T01:12:05+01:00;Accepted;In Progress;E_5;Org line C;G76;Medium;PROD379;se;Sweden;Olle</t>
  </si>
  <si>
    <t>1-737421238;2012-05-02T01:44:58+01:00;Completed;Resolved;E_5;Org line C;G76;Medium;PROD379;se;Sweden;Olle</t>
  </si>
  <si>
    <t>1-737421238;2012-05-10T00:15:30+01:00;Completed;Closed;E_5;Org line C;G76;Medium;PROD379;se;0;Siebel</t>
  </si>
  <si>
    <t>1-737421303;2012-05-02T01:45:08+01:00;Accepted;In Progress;E_5;Org line C;G76;Medium;PROD384;be;Sweden;Olle</t>
  </si>
  <si>
    <t>1-737421303;2012-05-02T01:46:09+01:00;Queued;Awaiting Assignment;E_3;Org line C;G64 2nd;Medium;PROD384;be;Sweden;Olle</t>
  </si>
  <si>
    <t>1-737421303;2012-05-02T01:46:50+01:00;Queued;Awaiting Assignment;E_3;Org line C;G64 2nd;Medium;PROD384;be;Sweden;Olle</t>
  </si>
  <si>
    <t>1-737421303;2012-05-03T08:21:39+01:00;Accepted;In Progress;E_3;Org line C;G64 2nd;Medium;PROD384;be;Sweden;Olof</t>
  </si>
  <si>
    <t>1-737421303;2012-05-03T08:23:47+01:00;Accepted;Wait - Vendor;E_3;Org line C;G64 2nd;Medium;PROD384;be;Sweden;Olof</t>
  </si>
  <si>
    <t>1-737421303;2012-05-14T10:37:03+01:00;Accepted;In Progress;E_3;Org line C;G64 2nd;Medium;PROD384;be;Sweden;Olof</t>
  </si>
  <si>
    <t>1-737421303;2012-05-14T10:43:20+01:00;Completed;Resolved;E_3;Org line C;G64 2nd;Medium;PROD384;be;Sweden;Olof</t>
  </si>
  <si>
    <t>1-737421303;2012-05-22T00:23:54+01:00;Completed;Closed;E_3;Org line C;G64 2nd;Medium;PROD384;be;0;Siebel</t>
  </si>
  <si>
    <t>1-737421653;2012-05-02T07:20:21+01:00;Accepted;In Progress;E_6;Org line B;S16;High;PROD141;br;Brazil;Gilmar</t>
  </si>
  <si>
    <t>1-737421653;2012-05-02T07:21:14+01:00;Accepted;In Progress;E_6;Org line B;S16;High;PROD141;br;Brazil;Gilmar</t>
  </si>
  <si>
    <t>1-737421653;2012-05-02T07:33:17+01:00;Queued;Awaiting Assignment;A2_1;Org line A2;S1 2nd;High;PROD141;br;Brazil;Gilmar</t>
  </si>
  <si>
    <t>1-737421653;2012-05-02T14:30:31+01:00;Accepted;In Progress;A2_1;Org line A2;S1 2nd;High;PROD141;br;Brazil;Clarice</t>
  </si>
  <si>
    <t>1-737421653;2012-05-02T15:02:33+01:00;Accepted;Assigned;A2_1;Org line A2;S1 2nd;High;PROD141;br;Brazil;Clarice</t>
  </si>
  <si>
    <t>1-737421653;2012-05-02T15:13:07+01:00;Accepted;In Progress;A2_1;Org line A2;S1 2nd;High;PROD141;br;Brazil;Joao</t>
  </si>
  <si>
    <t>1-737421653;2012-05-02T15:13:21+01:00;Queued;Awaiting Assignment;E_6;Org line B;S16;High;PROD141;br;Brazil;Joao</t>
  </si>
  <si>
    <t>1-737421653;2012-05-02T15:16:14+01:00;Accepted;In Progress;E_6;Org line B;S16;High;PROD141;br;Brazil;Edna</t>
  </si>
  <si>
    <t>1-737421653;2012-05-02T15:37:08+01:00;Queued;Awaiting Assignment;A2_1;Org line A2;S1 2nd;High;PROD141;br;Brazil;Edna</t>
  </si>
  <si>
    <t>1-737421653;2012-05-02T15:52:49+01:00;Accepted;In Progress;A2_1;Org line A2;S1 2nd;High;PROD141;br;Brazil;Joao</t>
  </si>
  <si>
    <t>1-737421653;2012-05-02T15:59:42+01:00;Queued;Awaiting Assignment;E_6;Org line B;S16;High;PROD141;br;Brazil;Joao</t>
  </si>
  <si>
    <t>1-737421653;2012-05-02T16:17:53+01:00;Accepted;In Progress;E_6;Org line B;S16;High;PROD141;br;Brazil;Edna</t>
  </si>
  <si>
    <t>1-737421653;2012-05-02T16:21:34+01:00;Queued;Awaiting Assignment;A2_1;Org line A2;S1 2nd;High;PROD141;br;Brazil;Edna</t>
  </si>
  <si>
    <t>1-737421653;2012-05-02T17:34:42+01:00;Accepted;In Progress;A2_1;Org line A2;S1 2nd;High;PROD141;br;Brazil;Joao</t>
  </si>
  <si>
    <t>1-737421653;2012-05-02T18:02:46+01:00;Accepted;In Progress;A2_1;Org line A2;S1 2nd;High;PROD141;br;Brazil;Joao</t>
  </si>
  <si>
    <t>1-737421653;2012-05-02T18:05:34+01:00;Completed;Resolved;A2_1;Org line A2;S1 2nd;High;PROD141;br;Brazil;Joao</t>
  </si>
  <si>
    <t>1-737421653;2012-05-03T00:03:32+01:00;Completed;Closed;A2_1;Org line A2;S1 2nd;High;PROD141;br;0;Siebel</t>
  </si>
  <si>
    <t>1-737421721;2012-05-02T07:22:12+01:00;Accepted;In Progress;A2_3;Org line A2;G354 3rd;Low;PROD155;se;Sweden;Conn</t>
  </si>
  <si>
    <t>1-737421721;2012-05-02T07:23:07+01:00;Accepted;In Progress;A2_3;Org line A2;G354 3rd;Low;PROD155;se;Sweden;Conn</t>
  </si>
  <si>
    <t>1-737421721;2012-05-02T07:27:37+01:00;Queued;Awaiting Assignment;E_10;Org line C;G249 3rd;Low;PROD155;se;Sweden;Conn</t>
  </si>
  <si>
    <t>1-737421721;2012-05-02T14:48:46+01:00;Accepted;In Progress;A2_3;Org line A2;G354 3rd;Low;PROD155;se;Sweden;Conn</t>
  </si>
  <si>
    <t>1-737421721;2012-05-02T14:50:45+01:00;Completed;Resolved;A2_3;Org line A2;G354 3rd;Low;PROD155;se;Sweden;Conn</t>
  </si>
  <si>
    <t>1-737421721;2012-05-10T00:15:07+01:00;Completed;Closed;A2_3;Org line A2;G354 3rd;Low;PROD155;se;0;Siebel</t>
  </si>
  <si>
    <t>1-737421911;2012-05-01T23:04:28+01:00;Queued;Awaiting Assignment;E_5;Org line C;G76;Medium;PROD383;se;0;Siebel</t>
  </si>
  <si>
    <t>1-737421911;2012-05-01T23:16:26+01:00;Accepted;In Progress;E_5;Org line C;G76;Medium;PROD383;se;Sweden;Olle</t>
  </si>
  <si>
    <t>1-737421911;2012-05-01T23:19:44+01:00;Completed;Resolved;E_5;Org line C;G76;Medium;PROD383;se;Sweden;Olle</t>
  </si>
  <si>
    <t>1-737421911;2012-05-09T00:11:30+01:00;Completed;Closed;E_5;Org line C;G76;Medium;PROD383;se;0;Siebel</t>
  </si>
  <si>
    <t>1-737422271;2012-05-02T00:03:22+01:00;Queued;Awaiting Assignment;E_5;Org line C;G76;Medium;PROD295;se;0;Siebel</t>
  </si>
  <si>
    <t>1-737422271;2012-05-02T00:50:01+01:00;Accepted;In Progress;E_5;Org line C;G76;Medium;PROD295;se;Sweden;Johan</t>
  </si>
  <si>
    <t>1-737422271;2012-05-02T00:52:11+01:00;Queued;Awaiting Assignment;E_6;Org line G1;G358 2nd;Medium;PROD295;se;Sweden;Johan</t>
  </si>
  <si>
    <t>1-737422271;2012-05-02T07:53:55+01:00;Accepted;In Progress;E_6;Org line G1;G358 2nd;Medium;PROD295;se;Sweden;Peter</t>
  </si>
  <si>
    <t>1-737422271;2012-05-02T07:54:19+01:00;Queued;Awaiting Assignment;;Other;S9 3rd;Medium;PROD295;se;Sweden;Peter</t>
  </si>
  <si>
    <t>1-737422271;2012-05-02T16:12:08+01:00;Completed;Resolved;E_6;Org line G1;G358 2nd;Medium;PROD295;se;0;Partner</t>
  </si>
  <si>
    <t>1-737422271;2012-05-03T00:05:08+01:00;Completed;Closed;E_6;Org line G1;G358 2nd;Medium;PROD295;se;0;Siebel</t>
  </si>
  <si>
    <t>1-737422282;2012-05-02T00:03:22+01:00;Queued;Awaiting Assignment;E_5;Org line C;G76;Medium;PROD295;se;0;Siebel</t>
  </si>
  <si>
    <t>1-737422282;2012-05-02T00:41:29+01:00;Accepted;In Progress;E_5;Org line C;G76;Medium;PROD295;se;Sweden;Johan</t>
  </si>
  <si>
    <t>1-737422282;2012-05-02T00:44:21+01:00;Completed;Resolved;E_5;Org line C;G76;Medium;PROD295;se;Sweden;Johan</t>
  </si>
  <si>
    <t>1-737422282;2012-05-02T00:44:23+01:00;Accepted;In Progress;E_5;Org line C;G76;Medium;PROD295;se;Sweden;Johan</t>
  </si>
  <si>
    <t>1-737422282;2012-05-02T00:44:46+01:00;Queued;Awaiting Assignment;E_6;Org line G1;G358 2nd;Medium;PROD295;se;Sweden;Johan</t>
  </si>
  <si>
    <t>1-737422282;2012-05-02T07:44:57+01:00;Accepted;In Progress;E_6;Org line G1;G358 2nd;Medium;PROD295;se;Sweden;Peter</t>
  </si>
  <si>
    <t>1-737422282;2012-05-02T07:45:23+01:00;Queued;Awaiting Assignment;;Other;S9 3rd;Medium;PROD295;se;Sweden;Peter</t>
  </si>
  <si>
    <t>1-737422282;2012-05-02T16:11:23+01:00;Completed;Resolved;E_6;Org line G1;G358 2nd;Medium;PROD295;se;0;Partner</t>
  </si>
  <si>
    <t>1-737422282;2012-05-03T00:05:00+01:00;Completed;Closed;E_6;Org line G1;G358 2nd;Medium;PROD295;se;0;Siebel</t>
  </si>
  <si>
    <t>1-737422294;2012-05-02T00:03:23+01:00;Queued;Awaiting Assignment;E_5;Org line C;G76;Medium;PROD295;se;0;Siebel</t>
  </si>
  <si>
    <t>1-737422294;2012-05-02T00:58:43+01:00;Accepted;In Progress;E_5;Org line C;G76;Medium;PROD295;se;Sweden;Johan</t>
  </si>
  <si>
    <t>1-737422294;2012-05-02T00:59:52+01:00;Queued;Awaiting Assignment;E_6;Org line G1;G358 2nd;Medium;PROD295;se;Sweden;Johan</t>
  </si>
  <si>
    <t>1-737422294;2012-05-02T07:53:08+01:00;Accepted;In Progress;E_6;Org line G1;G358 2nd;Medium;PROD295;se;Sweden;Peter</t>
  </si>
  <si>
    <t>1-737422294;2012-05-02T07:53:32+01:00;Queued;Awaiting Assignment;;Other;S9 3rd;Medium;PROD295;se;Sweden;Peter</t>
  </si>
  <si>
    <t>1-737422294;2012-05-02T16:10:24+01:00;Completed;Resolved;E_6;Org line G1;G358 2nd;Medium;PROD295;se;0;Partner</t>
  </si>
  <si>
    <t>1-737422294;2012-05-03T00:04:51+01:00;Completed;Closed;E_6;Org line G1;G358 2nd;Medium;PROD295;se;0;Siebel</t>
  </si>
  <si>
    <t>1-737422306;2012-05-02T00:03:32+01:00;Queued;Awaiting Assignment;E_5;Org line C;G76;Medium;PROD295;se;0;Siebel</t>
  </si>
  <si>
    <t>1-737422306;2012-05-02T01:01:02+01:00;Accepted;In Progress;E_5;Org line C;G76;Medium;PROD295;se;Sweden;Johan</t>
  </si>
  <si>
    <t>1-737422306;2012-05-02T01:02:37+01:00;Queued;Awaiting Assignment;E_6;Org line G1;G358 2nd;Medium;PROD295;se;Sweden;Johan</t>
  </si>
  <si>
    <t>1-737422306;2012-05-02T07:51:46+01:00;Accepted;In Progress;E_6;Org line G1;G358 2nd;Medium;PROD295;se;Sweden;Peter</t>
  </si>
  <si>
    <t>1-737422306;2012-05-02T07:52:04+01:00;Queued;Awaiting Assignment;;Other;S9 3rd;Medium;PROD295;se;Sweden;Peter</t>
  </si>
  <si>
    <t>1-737422306;2012-05-02T16:11:15+01:00;Completed;Resolved;E_6;Org line G1;G358 2nd;Medium;PROD295;se;0;Partner</t>
  </si>
  <si>
    <t>1-737422306;2012-05-03T00:04:44+01:00;Completed;Closed;E_6;Org line G1;G358 2nd;Medium;PROD295;se;0;Siebel</t>
  </si>
  <si>
    <t>1-737422318;2012-05-02T00:03:32+01:00;Queued;Awaiting Assignment;E_5;Org line C;G76;Medium;PROD295;se;0;Siebel</t>
  </si>
  <si>
    <t>1-737422318;2012-05-02T01:03:31+01:00;Accepted;In Progress;E_5;Org line C;G76;Medium;PROD295;se;Sweden;Johan</t>
  </si>
  <si>
    <t>1-737422318;2012-05-02T01:05:21+01:00;Queued;Awaiting Assignment;E_6;Org line G1;G358 2nd;Medium;PROD295;se;Sweden;Johan</t>
  </si>
  <si>
    <t>1-737422318;2012-05-02T07:50:54+01:00;Accepted;In Progress;E_6;Org line G1;G358 2nd;Medium;PROD295;se;Sweden;Peter</t>
  </si>
  <si>
    <t>1-737422318;2012-05-02T07:51:17+01:00;Queued;Awaiting Assignment;;Other;S9 3rd;Medium;PROD295;se;Sweden;Peter</t>
  </si>
  <si>
    <t>1-737422318;2012-05-02T16:13:23+01:00;Completed;Resolved;E_6;Org line G1;G358 2nd;Medium;PROD295;se;0;Partner</t>
  </si>
  <si>
    <t>1-737422318;2012-05-03T00:04:35+01:00;Completed;Closed;E_6;Org line G1;G358 2nd;Medium;PROD295;se;0;Siebel</t>
  </si>
  <si>
    <t>1-737422330;2012-05-02T00:03:32+01:00;Queued;Awaiting Assignment;E_5;Org line C;G76;Medium;PROD295;se;0;Siebel</t>
  </si>
  <si>
    <t>1-737422330;2012-05-02T00:47:15+01:00;Accepted;In Progress;E_5;Org line C;G76;Medium;PROD295;se;Sweden;Johan</t>
  </si>
  <si>
    <t>1-737422330;2012-05-02T00:49:12+01:00;Queued;Awaiting Assignment;E_6;Org line G1;G358 2nd;Medium;PROD295;se;Sweden;Johan</t>
  </si>
  <si>
    <t>1-737422330;2012-05-02T07:52:27+01:00;Accepted;In Progress;E_6;Org line G1;G358 2nd;Medium;PROD295;se;Sweden;Peter</t>
  </si>
  <si>
    <t>1-737422330;2012-05-02T07:52:48+01:00;Queued;Awaiting Assignment;;Other;S9 3rd;Medium;PROD295;se;Sweden;Peter</t>
  </si>
  <si>
    <t>1-737422330;2012-05-02T16:09:08+01:00;Completed;Resolved;E_6;Org line G1;G358 2nd;Medium;PROD295;se;0;Partner</t>
  </si>
  <si>
    <t>1-737422330;2012-05-03T00:04:27+01:00;Completed;Closed;E_6;Org line G1;G358 2nd;Medium;PROD295;se;0;Siebel</t>
  </si>
  <si>
    <t>1-737422341;2012-05-02T00:04:02+01:00;Queued;Awaiting Assignment;E_5;Org line C;G76;Medium;PROD295;se;0;Siebel</t>
  </si>
  <si>
    <t>1-737422341;2012-05-02T00:56:15+01:00;Accepted;In Progress;E_5;Org line C;G76;Medium;PROD295;se;Sweden;Johan</t>
  </si>
  <si>
    <t>1-737422341;2012-05-02T00:56:58+01:00;Queued;Awaiting Assignment;E_6;Org line G1;G358 2nd;Medium;PROD295;se;Sweden;Johan</t>
  </si>
  <si>
    <t>1-737422341;2012-05-02T07:48:13+01:00;Accepted;In Progress;E_6;Org line G1;G358 2nd;Medium;PROD295;se;Sweden;Peter</t>
  </si>
  <si>
    <t>1-737422341;2012-05-02T07:50:14+01:00;Queued;Awaiting Assignment;;Other;S9 3rd;Medium;PROD295;se;Sweden;Peter</t>
  </si>
  <si>
    <t>1-737422341;2012-05-02T16:10:17+01:00;Completed;Resolved;E_6;Org line G1;G358 2nd;Medium;PROD295;se;0;Partner</t>
  </si>
  <si>
    <t>1-737422341;2012-05-03T00:04:19+01:00;Completed;Closed;E_6;Org line G1;G358 2nd;Medium;PROD295;se;0;Siebel</t>
  </si>
  <si>
    <t>1-737422353;2012-05-02T00:04:41+01:00;Queued;Awaiting Assignment;E_5;Org line C;G76;Medium;PROD295;se;0;Siebel</t>
  </si>
  <si>
    <t>1-737422353;2012-05-02T01:05:34+01:00;Accepted;In Progress;E_5;Org line C;G76;Medium;PROD295;se;Sweden;Johan</t>
  </si>
  <si>
    <t>1-737422353;2012-05-02T01:07:13+01:00;Queued;Awaiting Assignment;E_6;Org line G1;G358 2nd;Medium;PROD295;se;Sweden;Johan</t>
  </si>
  <si>
    <t>1-737422353;2012-05-02T07:45:58+01:00;Accepted;In Progress;E_6;Org line G1;G358 2nd;Medium;PROD295;se;Sweden;Peter</t>
  </si>
  <si>
    <t>1-737422353;2012-05-02T07:46:23+01:00;Queued;Awaiting Assignment;;Other;S9 3rd;Medium;PROD295;se;Sweden;Peter</t>
  </si>
  <si>
    <t>1-737422353;2012-05-02T16:12:15+01:00;Completed;Resolved;E_6;Org line G1;G358 2nd;Medium;PROD295;se;0;Partner</t>
  </si>
  <si>
    <t>1-737422353;2012-05-03T00:04:10+01:00;Completed;Closed;E_6;Org line G1;G358 2nd;Medium;PROD295;se;0;Siebel</t>
  </si>
  <si>
    <t>1-737422400;2012-05-02T00:11:41+01:00;Queued;Awaiting Assignment;E_5;Org line C;S40;Low;PROD804;se;0;Siebel</t>
  </si>
  <si>
    <t>1-737422400;2012-05-02T00:13:17+01:00;Accepted;In Progress;E_5;Org line C;S40;Low;PROD804;se;Sweden;Christopher</t>
  </si>
  <si>
    <t>1-737422400;2012-05-02T00:13:37+01:00;Completed;Resolved;E_5;Org line C;S40;Low;PROD804;se;Sweden;Christopher</t>
  </si>
  <si>
    <t>1-737422400;2012-05-10T00:15:33+01:00;Completed;Closed;E_5;Org line C;S40;Low;PROD804;se;0;Siebel</t>
  </si>
  <si>
    <t>1-737422447;2012-05-02T00:15:01+01:00;Queued;Awaiting Assignment;E_5;Org line C;G76;Medium;PROD383;se;0;Siebel</t>
  </si>
  <si>
    <t>1-737422447;2012-05-02T01:09:15+01:00;Accepted;In Progress;E_5;Org line C;G76;Medium;PROD383;se;Sweden;Olle</t>
  </si>
  <si>
    <t>1-737422447;2012-05-02T01:09:40+01:00;Completed;Resolved;E_5;Org line C;G76;Medium;PROD383;se;Sweden;Olle</t>
  </si>
  <si>
    <t>1-737422447;2012-05-10T00:15:33+01:00;Completed;Closed;E_5;Org line C;G76;Medium;PROD383;se;0;Siebel</t>
  </si>
  <si>
    <t>1-737422470;2012-05-02T00:19:11+01:00;Queued;Awaiting Assignment;E_5;Org line C;G76;Medium;PROD383;se;0;Siebel</t>
  </si>
  <si>
    <t>1-737422470;2012-05-02T01:09:48+01:00;Accepted;In Progress;E_5;Org line C;G76;Medium;PROD383;se;Sweden;Olle</t>
  </si>
  <si>
    <t>1-737422470;2012-05-02T01:10:32+01:00;Completed;Resolved;E_5;Org line C;G76;Medium;PROD383;se;Sweden;Olle</t>
  </si>
  <si>
    <t>1-737422470;2012-05-10T00:15:32+01:00;Completed;Closed;E_5;Org line C;G76;Medium;PROD383;se;0;Siebel</t>
  </si>
  <si>
    <t>1-737422481;2012-05-02T00:19:47+01:00;Queued;Awaiting Assignment;E_5;Org line C;G76;Medium;PROD383;se;0;Siebel</t>
  </si>
  <si>
    <t>1-737422481;2012-05-02T01:10:38+01:00;Accepted;In Progress;E_5;Org line C;G76;Medium;PROD383;se;Sweden;Olle</t>
  </si>
  <si>
    <t>1-737422481;2012-05-02T01:11:03+01:00;Completed;Resolved;E_5;Org line C;G76;Medium;PROD383;se;Sweden;Olle</t>
  </si>
  <si>
    <t>1-737422481;2012-05-10T00:15:32+01:00;Completed;Closed;E_5;Org line C;G76;Medium;PROD383;se;0;Siebel</t>
  </si>
  <si>
    <t>1-737422559;2012-05-02T00:33:59+01:00;Queued;Awaiting Assignment;E_5;Org line C;G76;Medium;PROD383;se;0;Siebel</t>
  </si>
  <si>
    <t>1-737422559;2012-05-02T01:08:39+01:00;Accepted;In Progress;E_5;Org line C;G76;Medium;PROD383;se;Sweden;Olle</t>
  </si>
  <si>
    <t>1-737422559;2012-05-02T01:08:59+01:00;Completed;Resolved;E_5;Org line C;G76;Medium;PROD383;se;Sweden;Olle</t>
  </si>
  <si>
    <t>1-737422559;2012-05-10T00:15:32+01:00;Completed;Closed;E_5;Org line C;G76;Medium;PROD383;se;0;Siebel</t>
  </si>
  <si>
    <t>1-737422583;2012-05-02T00:37:23+01:00;Queued;Awaiting Assignment;E_5;Org line C;G76;Medium;PROD295;se;0;Siebel</t>
  </si>
  <si>
    <t>1-737422583;2012-05-02T00:50:29+01:00;Accepted;In Progress;E_5;Org line C;G76;Medium;PROD295;se;Sweden;Tom</t>
  </si>
  <si>
    <t>1-737422583;2012-05-02T00:50:49+01:00;Queued;Awaiting Assignment;E_6;Org line G1;G358 2nd;Medium;PROD295;se;Sweden;Tom</t>
  </si>
  <si>
    <t>1-737422583;2012-05-02T08:00:52+01:00;Accepted;In Progress;E_6;Org line G1;G358 2nd;Medium;PROD295;se;Sweden;Peter</t>
  </si>
  <si>
    <t>1-737422583;2012-05-02T08:01:21+01:00;Completed;Resolved;E_6;Org line G1;G358 2nd;Medium;PROD295;se;Sweden;Peter</t>
  </si>
  <si>
    <t>1-737422583;2012-05-10T00:15:31+01:00;Completed;Closed;E_6;Org line G1;G358 2nd;Medium;PROD295;se;0;Siebel</t>
  </si>
  <si>
    <t>1-737422607;2012-05-02T00:38:33+01:00;Queued;Awaiting Assignment;E_5;Org line C;G76;Medium;PROD383;se;0;Siebel</t>
  </si>
  <si>
    <t>1-737422607;2012-05-02T01:11:09+01:00;Accepted;In Progress;E_5;Org line C;G76;Medium;PROD383;se;Sweden;Olle</t>
  </si>
  <si>
    <t>1-737422607;2012-05-02T01:11:32+01:00;Completed;Resolved;E_5;Org line C;G76;Medium;PROD383;se;Sweden;Olle</t>
  </si>
  <si>
    <t>1-737422607;2012-05-10T00:15:31+01:00;Completed;Closed;E_5;Org line C;G76;Medium;PROD383;se;0;Siebel</t>
  </si>
  <si>
    <t>1-737422629;2012-05-02T00:46:44+01:00;Queued;Awaiting Assignment;E_5;Org line C;G76;Medium;PROD295;se;0;Siebel</t>
  </si>
  <si>
    <t>1-737422629;2012-05-02T00:48:36+01:00;Accepted;In Progress;E_5;Org line C;G76;Medium;PROD295;se;Sweden;Tom</t>
  </si>
  <si>
    <t>1-737422629;2012-05-02T00:49:00+01:00;Queued;Awaiting Assignment;E_6;Org line G1;G358 2nd;Medium;PROD295;se;Sweden;Tom</t>
  </si>
  <si>
    <t>1-737422629;2012-05-02T07:59:47+01:00;Accepted;In Progress;E_6;Org line G1;G358 2nd;Medium;PROD295;se;Sweden;Peter</t>
  </si>
  <si>
    <t>1-737422629;2012-05-02T08:00:38+01:00;Completed;Resolved;E_6;Org line G1;G358 2nd;Medium;PROD295;se;Sweden;Peter</t>
  </si>
  <si>
    <t>1-737422629;2012-05-10T00:15:31+01:00;Completed;Closed;E_6;Org line G1;G358 2nd;Medium;PROD295;se;0;Siebel</t>
  </si>
  <si>
    <t>1-737422662;2012-05-02T00:51:34+01:00;Queued;Awaiting Assignment;E_5;Org line C;G76;Medium;PROD295;se;0;Siebel</t>
  </si>
  <si>
    <t>1-737422662;2012-05-02T00:52:19+01:00;Accepted;In Progress;E_5;Org line C;G76;Medium;PROD295;se;Sweden;Tom</t>
  </si>
  <si>
    <t>1-737422662;2012-05-02T00:53:12+01:00;Queued;Awaiting Assignment;E_6;Org line G1;G358 2nd;Medium;PROD295;se;Sweden;Tom</t>
  </si>
  <si>
    <t>1-737422662;2012-05-02T07:59:11+01:00;Accepted;In Progress;E_6;Org line G1;G358 2nd;Medium;PROD295;se;Sweden;Peter</t>
  </si>
  <si>
    <t>1-737422662;2012-05-02T07:59:34+01:00;Completed;Resolved;E_6;Org line G1;G358 2nd;Medium;PROD295;se;Sweden;Peter</t>
  </si>
  <si>
    <t>1-737422662;2012-05-10T00:15:31+01:00;Completed;Closed;E_6;Org line G1;G358 2nd;Medium;PROD295;se;0;Siebel</t>
  </si>
  <si>
    <t>1-737422696;2012-05-02T00:55:55+01:00;Queued;Awaiting Assignment;E_5;Org line C;G76;Medium;PROD295;se;0;Siebel</t>
  </si>
  <si>
    <t>1-737422696;2012-05-02T00:56:29+01:00;Accepted;In Progress;E_5;Org line C;G76;Medium;PROD295;se;Sweden;Tom</t>
  </si>
  <si>
    <t>1-737422696;2012-05-02T00:56:46+01:00;Queued;Awaiting Assignment;E_6;Org line G1;G358 2nd;Medium;PROD295;se;Sweden;Tom</t>
  </si>
  <si>
    <t>1-737422696;2012-05-02T07:58:40+01:00;Accepted;In Progress;E_6;Org line G1;G358 2nd;Medium;PROD295;se;Sweden;Peter</t>
  </si>
  <si>
    <t>1-737422696;2012-05-02T07:59:01+01:00;Completed;Resolved;E_6;Org line G1;G358 2nd;Medium;PROD295;se;Sweden;Peter</t>
  </si>
  <si>
    <t>1-737422696;2012-05-10T00:15:30+01:00;Completed;Closed;E_6;Org line G1;G358 2nd;Medium;PROD295;se;0;Siebel</t>
  </si>
  <si>
    <t>1-737422718;2012-05-02T00:59:14+01:00;Queued;Awaiting Assignment;E_5;Org line C;G76;Medium;PROD295;se;0;Siebel</t>
  </si>
  <si>
    <t>1-737422718;2012-05-02T01:02:52+01:00;Accepted;In Progress;E_5;Org line C;G76;Medium;PROD295;se;Sweden;Tom</t>
  </si>
  <si>
    <t>1-737422718;2012-05-02T01:03:15+01:00;Queued;Awaiting Assignment;E_6;Org line G1;G358 2nd;Medium;PROD295;se;Sweden;Tom</t>
  </si>
  <si>
    <t>1-737422718;2012-05-02T07:57:29+01:00;Accepted;In Progress;E_6;Org line G1;G358 2nd;Medium;PROD295;se;Sweden;Peter</t>
  </si>
  <si>
    <t>1-737422718;2012-05-02T07:58:28+01:00;Completed;Resolved;E_6;Org line G1;G358 2nd;Medium;PROD295;se;Sweden;Peter</t>
  </si>
  <si>
    <t>1-737422718;2012-05-10T00:15:30+01:00;Completed;Closed;E_6;Org line G1;G358 2nd;Medium;PROD295;se;0;Siebel</t>
  </si>
  <si>
    <t>1-737422740;2012-05-02T01:03:14+01:00;Queued;Awaiting Assignment;E_5;Org line C;G76;Medium;PROD295;se;0;Siebel</t>
  </si>
  <si>
    <t>1-737422740;2012-05-02T01:04:30+01:00;Accepted;In Progress;E_5;Org line C;G76;Medium;PROD295;se;Sweden;Tom</t>
  </si>
  <si>
    <t>1-737422740;2012-05-02T01:04:52+01:00;Queued;Awaiting Assignment;E_6;Org line G1;G358 2nd;Medium;PROD295;se;Sweden;Tom</t>
  </si>
  <si>
    <t>1-737422740;2012-05-02T07:56:40+01:00;Accepted;In Progress;E_6;Org line G1;G358 2nd;Medium;PROD295;se;Sweden;Peter</t>
  </si>
  <si>
    <t>1-737422740;2012-05-02T07:57:03+01:00;Queued;Awaiting Assignment;;Other;S9 3rd;Medium;PROD295;se;Sweden;Peter</t>
  </si>
  <si>
    <t>1-737422740;2012-05-02T16:11:08+01:00;Completed;Resolved;E_6;Org line G1;G358 2nd;Medium;PROD295;se;0;Partner</t>
  </si>
  <si>
    <t>1-737422740;2012-05-03T00:04:01+01:00;Completed;Closed;E_6;Org line G1;G358 2nd;Medium;PROD295;se;0;Siebel</t>
  </si>
  <si>
    <t>1-737422751;2012-05-02T01:05:14+01:00;Queued;Awaiting Assignment;E_5;Org line C;G76;Medium;PROD295;se;0;Siebel</t>
  </si>
  <si>
    <t>1-737422751;2012-05-02T01:06:06+01:00;Accepted;In Progress;E_5;Org line C;G76;Medium;PROD295;se;Sweden;Tom</t>
  </si>
  <si>
    <t>1-737422751;2012-05-02T01:06:30+01:00;Queued;Awaiting Assignment;E_6;Org line G1;G358 2nd;Medium;PROD295;se;Sweden;Tom</t>
  </si>
  <si>
    <t>1-737422751;2012-05-02T07:56:00+01:00;Accepted;In Progress;E_6;Org line G1;G358 2nd;Medium;PROD295;se;Sweden;Peter</t>
  </si>
  <si>
    <t>1-737422751;2012-05-02T07:56:21+01:00;Queued;Awaiting Assignment;;Other;S9 3rd;Medium;PROD295;se;Sweden;Peter</t>
  </si>
  <si>
    <t>1-737422751;2012-05-02T16:13:15+01:00;Completed;Resolved;E_6;Org line G1;G358 2nd;Medium;PROD295;se;0;Partner</t>
  </si>
  <si>
    <t>1-737422751;2012-05-03T00:03:52+01:00;Completed;Closed;E_6;Org line G1;G358 2nd;Medium;PROD295;se;0;Siebel</t>
  </si>
  <si>
    <t>1-737422774;2012-05-02T01:06:44+01:00;Queued;Awaiting Assignment;E_5;Org line C;G76;Medium;PROD295;se;0;Siebel</t>
  </si>
  <si>
    <t>1-737422774;2012-05-02T01:07:44+01:00;Accepted;In Progress;E_5;Org line C;G76;Medium;PROD295;se;Sweden;Tom</t>
  </si>
  <si>
    <t>1-737422774;2012-05-02T01:08:30+01:00;Queued;Awaiting Assignment;E_6;Org line G1;G358 2nd;Medium;PROD295;se;Sweden;Tom</t>
  </si>
  <si>
    <t>1-737422774;2012-05-02T07:54:46+01:00;Accepted;In Progress;E_6;Org line G1;G358 2nd;Medium;PROD295;se;Sweden;Peter</t>
  </si>
  <si>
    <t>1-737422774;2012-05-02T07:55:49+01:00;Completed;Resolved;E_6;Org line G1;G358 2nd;Medium;PROD295;se;Sweden;Peter</t>
  </si>
  <si>
    <t>1-737422774;2012-05-10T00:15:30+01:00;Completed;Closed;E_6;Org line G1;G358 2nd;Medium;PROD295;se;0;Siebel</t>
  </si>
  <si>
    <t>1-737422808;2012-05-02T01:18:36+01:00;Queued;Awaiting Assignment;E_5;Org line C;G75;Medium;PROD509;pl;0;Siebel</t>
  </si>
  <si>
    <t>1-737422808;2012-05-02T01:19:27+01:00;Accepted;In Progress;E_5;Org line C;G75;Medium;PROD509;pl;INDIA;Naveen</t>
  </si>
  <si>
    <t>1-737422808;2012-05-02T01:31:13+01:00;Queued;Awaiting Assignment;A2_1;Org line A2;W16 3rd;Medium;PROD509;pl;INDIA;Naveen</t>
  </si>
  <si>
    <t>1-737422808;2012-05-02T07:11:50+01:00;Accepted;In Progress;A2_1;Org line A2;W16 3rd;Medium;PROD509;pl;POLAND;Przemyslaw</t>
  </si>
  <si>
    <t>1-737422808;2012-05-02T07:12:56+01:00;Completed;Resolved;A2_1;Org line A2;W16 3rd;Medium;PROD509;pl;POLAND;Przemyslaw</t>
  </si>
  <si>
    <t>1-737422808;2012-05-10T00:15:29+01:00;Completed;Closed;A2_1;Org line A2;W16 3rd;Medium;PROD509;pl;0;Siebel</t>
  </si>
  <si>
    <t>1-737422819;2012-05-02T01:26:15+01:00;Queued;Awaiting Assignment;E_5;Org line C;G76;Medium;PROD383;se;0;Siebel</t>
  </si>
  <si>
    <t>1-737422819;2012-05-02T02:04:39+01:00;Accepted;In Progress;E_5;Org line C;G76;Medium;PROD383;se;Sweden;Johan</t>
  </si>
  <si>
    <t>1-737422819;2012-05-02T02:21:00+01:00;Completed;Resolved;E_5;Org line C;G76;Medium;PROD383;se;Sweden;Johan</t>
  </si>
  <si>
    <t>1-737422819;2012-05-10T00:15:29+01:00;Completed;Closed;E_5;Org line C;G76;Medium;PROD383;se;0;Siebel</t>
  </si>
  <si>
    <t>1-737422898;2012-05-02T01:38:28+01:00;Queued;Awaiting Assignment;E_5;Org line C;G76;Medium;PROD383;se;0;Siebel</t>
  </si>
  <si>
    <t>1-737422898;2012-05-02T01:40:16+01:00;Accepted;In Progress;E_5;Org line C;G76;Medium;PROD383;se;Sweden;Tom</t>
  </si>
  <si>
    <t>1-737422898;2012-05-02T01:41:16+01:00;Completed;Resolved;E_5;Org line C;G76;Medium;PROD383;se;Sweden;Tom</t>
  </si>
  <si>
    <t>1-737422898;2012-05-10T00:15:28+01:00;Completed;Closed;E_5;Org line C;G76;Medium;PROD383;se;0;Siebel</t>
  </si>
  <si>
    <t>1-737425019;2012-05-02T03:23:47+01:00;Accepted;In Progress;V3_2;Org line C;G96;Low;PROD732;pl;Japan;Yukie</t>
  </si>
  <si>
    <t>1-737425019;2012-05-02T03:25:47+01:00;Accepted;In Progress;V3_2;Org line C;G96;Low;PROD732;pl;Japan;Yukie</t>
  </si>
  <si>
    <t>1-737425019;2012-05-02T03:26:49+01:00;Accepted;Wait;V3_2;Org line C;G96;Low;PROD732;pl;Japan;Yukie</t>
  </si>
  <si>
    <t>1-737425019;2012-05-07T04:47:48+01:00;Accepted;In Progress;V3_2;Org line C;G96;Low;PROD732;pl;Japan;Yukie</t>
  </si>
  <si>
    <t>1-737425019;2012-05-07T04:49:11+01:00;Completed;In Call;V3_2;Org line C;G96;Low;PROD732;pl;Japan;Yukie</t>
  </si>
  <si>
    <t>1-737425034;2012-05-02T03:27:54+01:00;Accepted;In Progress;V3_2;Org line C;G96;Low;PROD732;pl;Japan;Yukie</t>
  </si>
  <si>
    <t>1-737425034;2012-05-02T03:29:12+01:00;Accepted;In Progress;V3_2;Org line C;G96;Low;PROD732;pl;Japan;Yukie</t>
  </si>
  <si>
    <t>1-737425034;2012-05-02T03:29:32+01:00;Accepted;Wait;V3_2;Org line C;G96;Low;PROD732;pl;Japan;Yukie</t>
  </si>
  <si>
    <t>1-737425034;2012-05-08T03:19:22+01:00;Accepted;In Progress;V3_2;Org line C;G96;Low;PROD732;pl;Japan;Yukie</t>
  </si>
  <si>
    <t>1-737425034;2012-05-08T03:20:00+01:00;Completed;In Call;V3_2;Org line C;G96;Low;PROD732;pl;Japan;Yukie</t>
  </si>
  <si>
    <t>1-737425061;2012-05-02T03:30:31+01:00;Accepted;In Progress;V3_2;Org line C;G96;Low;PROD732;pl;Japan;Yukie</t>
  </si>
  <si>
    <t>1-737425061;2012-05-02T03:31:25+01:00;Accepted;In Progress;V3_2;Org line C;G96;Low;PROD732;pl;Japan;Yukie</t>
  </si>
  <si>
    <t>1-737425061;2012-05-02T03:32:06+01:00;Accepted;Wait;V3_2;Org line C;G96;Low;PROD732;pl;Japan;Yukie</t>
  </si>
  <si>
    <t>1-737425061;2012-05-07T04:39:32+01:00;Accepted;In Progress;V3_2;Org line C;G96;Low;PROD732;pl;Japan;Yukie</t>
  </si>
  <si>
    <t>1-737425061;2012-05-07T04:40:14+01:00;Completed;In Call;V3_2;Org line C;G96;Low;PROD732;pl;Japan;Yukie</t>
  </si>
  <si>
    <t>1-737425122;2012-05-02T03:40:25+01:00;Accepted;In Progress;V3_2;Org line C;G96;Medium;PROD732;pl;Japan;Yukie</t>
  </si>
  <si>
    <t>1-737425122;2012-05-02T03:41:16+01:00;Accepted;In Progress;V3_2;Org line C;G96;Medium;PROD732;pl;Japan;Yukie</t>
  </si>
  <si>
    <t>1-737425122;2012-05-02T03:41:43+01:00;Accepted;Wait - User;V3_2;Org line C;G96;Medium;PROD732;pl;Japan;Yukie</t>
  </si>
  <si>
    <t>1-737425122;2012-05-08T03:20:28+01:00;Accepted;In Progress;V3_2;Org line C;G96;Medium;PROD732;pl;Japan;Yukie</t>
  </si>
  <si>
    <t>1-737425122;2012-05-08T03:20:41+01:00;Completed;In Call;V3_2;Org line C;G96;Medium;PROD732;pl;Japan;Yukie</t>
  </si>
  <si>
    <t>1-737425231;2012-05-02T04:42:50+01:00;Accepted;In Progress;V3_2;Org line C;G96;Low;PROD424;pl;Japan;Yukie</t>
  </si>
  <si>
    <t>1-737425231;2012-05-02T04:47:05+01:00;Accepted;In Progress;V3_2;Org line C;G96;Low;PROD424;pl;Japan;Yukie</t>
  </si>
  <si>
    <t>1-737425231;2012-05-02T04:48:40+01:00;Queued;Awaiting Assignment;V3_2;Org line C;G96;Low;PROD424;pl;Japan;Yukie</t>
  </si>
  <si>
    <t>1-737425231;2012-05-02T04:48:41+01:00;Queued;Awaiting Assignment;V3_2;Org line C;S31;Low;PROD424;pl;Japan;Yukie</t>
  </si>
  <si>
    <t>1-737425231;2012-05-07T02:00:21+01:00;Accepted;In Progress;V3_2;Org line C;S31;Low;PROD424;pl;Japan;Isao</t>
  </si>
  <si>
    <t>1-737425231;2012-05-07T02:04:51+01:00;Queued;Awaiting Assignment;V3_2;Org line C;G97;Low;PROD424;pl;Japan;Isao</t>
  </si>
  <si>
    <t>1-737425231;2012-05-07T04:21:16+01:00;Accepted;In Progress;V3_2;Org line C;G97;Low;PROD424;pl;Japan;Lingaraj</t>
  </si>
  <si>
    <t>1-737425231;2012-05-07T04:21:24+01:00;Accepted;Assigned;V3_2;Org line C;G97;Low;PROD424;pl;Japan;Lingaraj</t>
  </si>
  <si>
    <t>1-737425231;2012-05-07T04:34:24+01:00;Accepted;In Progress;V3_2;Org line C;G97;Low;PROD424;pl;Japan;Yukie</t>
  </si>
  <si>
    <t>1-737425231;2012-05-07T04:34:36+01:00;Accepted;Wait;V3_2;Org line C;G97;Low;PROD424;pl;Japan;Yukie</t>
  </si>
  <si>
    <t>1-737425231;2012-05-15T03:08:53+01:00;Accepted;In Progress;V3_2;Org line C;G97;Low;PROD424;pl;Japan;Yukie</t>
  </si>
  <si>
    <t>1-737425231;2012-05-15T03:09:50+01:00;Completed;Resolved;V3_2;Org line C;G97;Low;PROD424;pl;Japan;Yukie</t>
  </si>
  <si>
    <t>1-737425231;2012-05-16T00:20:16+01:00;Completed;Closed;V3_2;Org line C;G97;Low;PROD424;pl;0;Siebel</t>
  </si>
  <si>
    <t>1-737425713;2012-05-02T07:34:53+01:00;Accepted;In Progress;V3_2;Org line C;G96;Low;PROD272;se;INDIA;Vijay</t>
  </si>
  <si>
    <t>1-737425713;2012-05-02T07:35:19+01:00;Accepted;In Progress;V3_2;Org line C;G96;Low;PROD272;se;INDIA;Vijay</t>
  </si>
  <si>
    <t>1-737425713;2012-05-02T07:38:03+01:00;Completed;In Call;V3_2;Org line C;G96;Low;PROD272;se;INDIA;Vijay</t>
  </si>
  <si>
    <t>1-737425713;2012-05-02T07:38:09+01:00;Accepted;In Progress;V3_2;Org line C;G96;Low;PROD272;se;INDIA;Vijay</t>
  </si>
  <si>
    <t>1-737425713;2012-05-02T07:38:18+01:00;Completed;Resolved;V3_2;Org line C;G96;Low;PROD272;se;INDIA;Vijay</t>
  </si>
  <si>
    <t>1-737425713;2012-05-02T07:38:21+01:00;Completed;Closed;V3_2;Org line C;G96;Low;PROD272;se;INDIA;Vijay</t>
  </si>
  <si>
    <t>1-737425713;2012-05-02T08:54:09+01:00;Queued;Awaiting Assignment;V3_2;Org line C;G96;Low;PROD272;se;Sweden;Kjell</t>
  </si>
  <si>
    <t>1-737425713;2012-05-02T08:57:42+01:00;Accepted;In Progress;V3_2;Org line C;G96;Low;PROD272;se;Sweden;Anna</t>
  </si>
  <si>
    <t>1-737425713;2012-05-02T08:58:01+01:00;Queued;Awaiting Assignment;V3_2;Org line C;G97;Low;PROD272;se;Sweden;Anna</t>
  </si>
  <si>
    <t>1-737425713;2012-05-03T15:32:00+01:00;Accepted;In Progress;V3_2;Org line C;G97;Low;PROD272;se;POLAND;Tomasz</t>
  </si>
  <si>
    <t>1-737425713;2012-05-03T15:32:04+01:00;Accepted;Assigned;V3_2;Org line C;G97;Low;PROD272;se;POLAND;Tomasz</t>
  </si>
  <si>
    <t>1-737425713;2012-05-03T16:05:51+01:00;Accepted;In Progress;V3_2;Org line C;G97;Low;PROD272;se;POLAND;Aurangzeb</t>
  </si>
  <si>
    <t>1-737425713;2012-05-03T16:07:04+01:00;Accepted;In Progress;V3_2;Org line C;G97;Low;PROD272;se;POLAND;Aurangzeb</t>
  </si>
  <si>
    <t>1-737425713;2012-05-03T16:26:06+01:00;Accepted;Wait;V3_2;Org line C;G97;Low;PROD272;se;POLAND;Aurangzeb</t>
  </si>
  <si>
    <t>1-737425713;2012-05-03T16:26:12+01:00;Queued;Awaiting Assignment;E_10;Org line C;R3 2nd;Low;PROD272;se;POLAND;Aurangzeb</t>
  </si>
  <si>
    <t>1-737425713;2012-05-03T16:31:49+01:00;Accepted;In Progress;E_10;Org line C;R3 2nd;Low;PROD272;se;Sweden;Yannick</t>
  </si>
  <si>
    <t>1-737425713;2012-05-03T16:40:20+01:00;Completed;Resolved;E_10;Org line C;R3 2nd;Low;PROD272;se;Sweden;Yannick</t>
  </si>
  <si>
    <t>1-737425713;2012-05-11T00:21:32+01:00;Completed;Closed;E_10;Org line C;R3 2nd;Low;PROD272;se;0;Siebel</t>
  </si>
  <si>
    <t>1-737425721;2012-05-02T07:35:07+01:00;Accepted;In Progress;V3_2;Org line C;G96;Low;PROD424;pl;INDIA;Sreejith</t>
  </si>
  <si>
    <t>1-737425721;2012-05-02T07:35:23+01:00;Accepted;In Progress;V3_2;Org line C;G96;Low;PROD424;pl;INDIA;Sreejith</t>
  </si>
  <si>
    <t>1-737425721;2012-05-02T07:40:25+01:00;Completed;In Call;V3_2;Org line C;G96;Low;PROD424;pl;INDIA;Sreejith</t>
  </si>
  <si>
    <t>1-737425758;2012-05-02T07:41:07+01:00;Accepted;In Progress;V3_2;Org line C;G96;Low;PROD494;pl;INDIA;Sreejith</t>
  </si>
  <si>
    <t>1-737425758;2012-05-02T07:41:27+01:00;Accepted;In Progress;V3_2;Org line C;G96;Low;PROD494;pl;INDIA;Sreejith</t>
  </si>
  <si>
    <t>1-737425758;2012-05-02T07:53:46+01:00;Completed;In Call;V3_2;Org line C;G96;Low;PROD494;pl;INDIA;Sreejith</t>
  </si>
  <si>
    <t>1-737460077;2012-05-02T01:45:41+01:00;Accepted;In Progress;V3_2;Org line C;G96;Low;PROD439;jp;Japan;Yukie</t>
  </si>
  <si>
    <t>1-737460077;2012-05-02T01:58:12+01:00;Accepted;In Progress;V3_2;Org line C;G96;Low;PROD439;jp;Japan;Yukie</t>
  </si>
  <si>
    <t>1-737460077;2012-05-02T01:59:15+01:00;Accepted;Wait;V3_2;Org line C;G96;Low;PROD439;jp;Japan;Yukie</t>
  </si>
  <si>
    <t>1-737460077;2012-05-02T02:33:05+01:00;Queued;Awaiting Assignment;;Org line C;S34 2nd;Low;PROD439;jp;Japan;Yukie</t>
  </si>
  <si>
    <t>1-737460077;2012-05-02T03:42:09+01:00;Accepted;In Progress;;Org line C;S34 2nd;Low;PROD439;jp;Japan;Yukihide</t>
  </si>
  <si>
    <t>1-737460077;2012-05-02T03:44:37+01:00;Queued;Awaiting Assignment;;Org line C;S21 2nd;Low;PROD439;jp;Japan;Yukihide</t>
  </si>
  <si>
    <t>1-737460077;2012-05-02T08:06:51+01:00;Accepted;In Progress;;Org line C;S21 2nd;Low;PROD439;jp;Japan;Junko</t>
  </si>
  <si>
    <t>1-737460077;2012-05-02T08:07:12+01:00;Accepted;Wait - User;;Org line C;S21 2nd;Low;PROD439;jp;Japan;Junko</t>
  </si>
  <si>
    <t>1-737460077;2012-05-07T09:05:54+01:00;Completed;Resolved;;Org line C;S21 2nd;Low;PROD439;jp;Japan;Junko</t>
  </si>
  <si>
    <t>1-737460077;2012-05-15T00:21:21+01:00;Completed;Closed;;Org line C;S21 2nd;Low;PROD439;jp;0;Siebel</t>
  </si>
  <si>
    <t>1-737460186;2012-05-02T02:39:28+01:00;Accepted;In Progress;V3_2;Org line C;G96;Low;PROD424;my;INDIA;Prithi</t>
  </si>
  <si>
    <t>1-737460186;2012-05-02T02:41:18+01:00;Accepted;In Progress;V3_2;Org line C;G96;Low;PROD424;my;INDIA;Prithi</t>
  </si>
  <si>
    <t>1-737460186;2012-05-02T02:45:41+01:00;Queued;Awaiting Assignment;V3_2;Org line C;T6;Low;PROD424;my;INDIA;Prithi</t>
  </si>
  <si>
    <t>1-737460186;2012-05-02T03:12:28+01:00;Accepted;In Progress;V3_2;Org line C;T6;Low;PROD424;my;MALAYSIA;Soo Chuan</t>
  </si>
  <si>
    <t>1-737460186;2012-05-02T11:14:35+01:00;Completed;Resolved;V3_2;Org line C;T6;Low;PROD424;my;MALAYSIA;Soo Chuan</t>
  </si>
  <si>
    <t>1-737460186;2012-05-10T00:15:25+01:00;Completed;Closed;V3_2;Org line C;T6;Low;PROD424;my;0;Siebel</t>
  </si>
  <si>
    <t>1-737460240;2012-05-02T03:21:51+01:00;Accepted;In Progress;V3_2;Org line C;G96;Low;PROD683;pl;INDIA;Prithi</t>
  </si>
  <si>
    <t>1-737460240;2012-05-02T03:24:56+01:00;Accepted;In Progress;V3_2;Org line C;G96;Low;PROD683;pl;INDIA;Prithi</t>
  </si>
  <si>
    <t>1-737460240;2012-05-02T03:34:36+01:00;Queued;Awaiting Assignment;E_10;Org line C;G253 2nd;Low;PROD683;pl;INDIA;Prithi</t>
  </si>
  <si>
    <t>1-737460240;2012-05-02T08:13:42+01:00;Accepted;In Progress;E_10;Org line C;G253 2nd;Low;PROD683;pl;Sweden;Alexander</t>
  </si>
  <si>
    <t>1-737460240;2012-05-02T08:17:44+01:00;Queued;Awaiting Assignment;V3_2;Org line C;G97;Low;PROD683;pl;Sweden;Alexander</t>
  </si>
  <si>
    <t>1-737460240;2012-05-02T13:42:00+01:00;Accepted;In Progress;V3_2;Org line C;G97;Low;PROD683;pl;Brazil;Eduardo</t>
  </si>
  <si>
    <t>1-737460240;2012-05-02T13:50:51+01:00;Completed;Resolved;V3_2;Org line C;G97;Low;PROD683;pl;Brazil;Eduardo</t>
  </si>
  <si>
    <t>1-737460240;2012-05-03T00:03:41+01:00;Completed;Closed;V3_2;Org line C;G97;Low;PROD683;pl;0;Siebel</t>
  </si>
  <si>
    <t>1-737460260;2012-05-02T03:54:03+01:00;Accepted;In Progress;V3_2;Org line C;G96;Low;PROD13;pl;INDIA;Prithi</t>
  </si>
  <si>
    <t>1-737460260;2012-05-02T03:55:48+01:00;Accepted;In Progress;V3_2;Org line C;G96;Low;PROD13;pl;INDIA;Prithi</t>
  </si>
  <si>
    <t>1-737460260;2012-05-02T04:16:06+01:00;Accepted;In Progress;V3_2;Org line C;G96;Low;PROD13;pl;INDIA;Prithi</t>
  </si>
  <si>
    <t>1-737460260;2012-05-02T04:16:15+01:00;Queued;Awaiting Assignment;A2_4;Org line A2;G11 2nd;Low;PROD13;pl;INDIA;Prithi</t>
  </si>
  <si>
    <t>1-737460260;2012-05-02T14:14:31+01:00;Accepted;In Progress;A2_4;Org line A2;G11 2nd;Low;PROD13;pl;Belgium;Johan</t>
  </si>
  <si>
    <t>1-737460260;2012-05-02T14:16:06+01:00;Completed;Resolved;A2_4;Org line A2;G11 2nd;Low;PROD13;pl;Belgium;Johan</t>
  </si>
  <si>
    <t>1-737460260;2012-05-04T06:25:22+01:00;Accepted;Assigned;V3_2;Org line C;G96;Low;PROD13;pl;INDIA;Prithi</t>
  </si>
  <si>
    <t>1-737460260;2012-05-04T06:26:17+01:00;Accepted;In Progress;V3_2;Org line C;G96;Low;PROD13;pl;INDIA;Prithi</t>
  </si>
  <si>
    <t>1-737460260;2012-05-04T06:26:35+01:00;Queued;Awaiting Assignment;A2_4;Org line A2;G11 2nd;Low;PROD13;pl;INDIA;Prithi</t>
  </si>
  <si>
    <t>1-737460260;2012-05-04T08:47:23+01:00;Accepted;In Progress;A2_4;Org line A2;G11 2nd;Low;PROD13;pl;Belgium;Johan</t>
  </si>
  <si>
    <t>1-737460260;2012-05-04T08:53:07+01:00;Queued;Awaiting Assignment;V3_2;Org line C;G97;Low;PROD13;pl;Belgium;Johan</t>
  </si>
  <si>
    <t>1-737460260;2012-05-04T09:42:21+01:00;Accepted;In Progress;V3_2;Org line C;G97;Low;PROD13;pl;INDIA;Muthu</t>
  </si>
  <si>
    <t>1-737460260;2012-05-04T09:48:11+01:00;Accepted;Wait - User;V3_2;Org line C;G97;Low;PROD13;pl;INDIA;Muthu</t>
  </si>
  <si>
    <t>1-737460260;2012-05-07T15:29:16+01:00;Accepted;In Progress;V3_2;Org line C;G97;Low;PROD13;pl;INDIA;Muthu</t>
  </si>
  <si>
    <t>1-737460260;2012-05-07T15:32:30+01:00;Queued;Awaiting Assignment;V3_2;Org line C;G97;Low;PROD13;pl;INDIA;Muthu</t>
  </si>
  <si>
    <t>1-737460260;2012-05-09T11:25:29+01:00;Accepted;In Progress;V3_2;Org line C;G97;Low;PROD13;pl;INDIA;Jinos</t>
  </si>
  <si>
    <t>1-737460260;2012-05-09T11:28:55+01:00;Accepted;Wait - User;V3_2;Org line C;G97;Low;PROD13;pl;INDIA;Jinos</t>
  </si>
  <si>
    <t>1-737460260;2012-05-14T07:11:52+01:00;Accepted;In Progress;V3_2;Org line C;G97;Low;PROD13;pl;INDIA;Jinos</t>
  </si>
  <si>
    <t>1-737460260;2012-05-14T07:11:59+01:00;Completed;Resolved;V3_2;Org line C;G97;Low;PROD13;pl;INDIA;Jinos</t>
  </si>
  <si>
    <t>1-737460260;2012-05-22T00:23:53+01:00;Completed;Closed;V3_2;Org line C;G97;Low;PROD13;pl;0;Siebel</t>
  </si>
  <si>
    <t>1-737460300;2012-05-02T04:52:25+01:00;Accepted;In Progress;V3_2;Org line C;G96;Low;PROD424;pl;INDIA;Prithi</t>
  </si>
  <si>
    <t>1-737460300;2012-05-02T04:56:21+01:00;Accepted;In Progress;V3_2;Org line C;G96;Low;PROD424;pl;INDIA;Prithi</t>
  </si>
  <si>
    <t>1-737460300;2012-05-02T05:02:16+01:00;Accepted;Wait - User;V3_2;Org line C;G96;Low;PROD424;pl;INDIA;Prithi</t>
  </si>
  <si>
    <t>1-737460300;2012-05-03T03:30:00+01:00;Accepted;In Progress;V3_2;Org line C;G96;Low;PROD424;pl;INDIA;Prithi</t>
  </si>
  <si>
    <t>1-737460300;2012-05-03T03:30:25+01:00;Completed;In Call;V3_2;Org line C;G96;Low;PROD424;pl;INDIA;Prithi</t>
  </si>
  <si>
    <t>1-737460373;2012-05-02T05:58:39+01:00;Accepted;In Progress;V3_2;Org line C;G96;Low;PROD215;in;INDIA;Prithi</t>
  </si>
  <si>
    <t>1-737460373;2012-05-02T06:03:25+01:00;Accepted;In Progress;V3_2;Org line C;G96;Low;PROD215;in;INDIA;Prithi</t>
  </si>
  <si>
    <t>1-737460373;2012-05-02T06:36:24+01:00;Accepted;In Progress;V3_2;Org line C;G96;Low;PROD215;in;INDIA;Prithi</t>
  </si>
  <si>
    <t>1-737460373;2012-05-02T06:36:35+01:00;Queued;Awaiting Assignment;V3_2;Org line C;U4;Low;PROD215;in;INDIA;Prithi</t>
  </si>
  <si>
    <t>1-737460373;2012-05-02T08:25:05+01:00;Accepted;In Progress;V3_2;Org line C;U4;Low;PROD215;in;Sweden;Haider</t>
  </si>
  <si>
    <t>1-737460373;2012-05-02T09:16:23+01:00;Accepted;In Progress;V3_2;Org line C;U4;Low;PROD215;in;Sweden;Haider</t>
  </si>
  <si>
    <t>1-737460373;2012-05-03T11:07:25+01:00;Queued;Awaiting Assignment;A2_2;Org line A2;G40;Low;PROD215;in;Sweden;Haider</t>
  </si>
  <si>
    <t>1-737460373;2012-05-03T11:49:20+01:00;Accepted;In Progress;A2_2;Org line A2;G40;Low;PROD215;in;Sweden;Anil</t>
  </si>
  <si>
    <t>1-737460373;2012-05-03T12:00:15+01:00;Accepted;Wait - Implementation;A2_2;Org line A2;G40;Low;PROD215;in;Sweden;Anil</t>
  </si>
  <si>
    <t>1-737460373;2012-05-04T05:15:40+01:00;Completed;Resolved;A2_2;Org line A2;G40;Low;PROD215;in;Sweden;Anil</t>
  </si>
  <si>
    <t>1-737460373;2012-05-12T00:18:09+01:00;Completed;Closed;A2_2;Org line A2;G40;Low;PROD215;in;0;Siebel</t>
  </si>
  <si>
    <t>1-737460391;2012-05-02T06:22:17+01:00;Accepted;In Progress;V3_2;Org line C;G97;Medium;PROD732;pl;Japan;Azusa</t>
  </si>
  <si>
    <t>1-737460391;2012-05-02T06:23:28+01:00;Accepted;In Progress;V3_2;Org line C;G97;Medium;PROD732;pl;Japan;Azusa</t>
  </si>
  <si>
    <t>1-737460391;2012-05-02T06:34:02+01:00;Completed;In Call;V3_2;Org line C;G97;Medium;PROD732;pl;Japan;Azusa</t>
  </si>
  <si>
    <t>1-737460436;2012-05-02T08:07:43+01:00;Accepted;In Progress;;Org line B;T3 2nd;Medium;PROD762;my;MALAYSIA;Bazarinah</t>
  </si>
  <si>
    <t>1-737460436;2012-05-02T08:09:46+01:00;Accepted;In Progress;;Org line B;T3 2nd;Medium;PROD762;my;MALAYSIA;Bazarinah</t>
  </si>
  <si>
    <t>1-737460436;2012-05-02T08:59:15+01:00;Completed;Resolved;;Org line B;T3 2nd;Medium;PROD762;my;MALAYSIA;Bazarinah</t>
  </si>
  <si>
    <t>1-737460436;2012-05-10T00:14:56+01:00;Completed;Closed;;Org line B;T3 2nd;Medium;PROD762;my;0;Siebel</t>
  </si>
  <si>
    <t>1-737460454;2012-05-02T06:39:44+01:00;Accepted;In Progress;V3_2;Org line C;G96;Low;PROD424;pl;INDIA;Prithi</t>
  </si>
  <si>
    <t>1-737460454;2012-05-02T06:40:35+01:00;Accepted;In Progress;V3_2;Org line C;G96;Low;PROD424;pl;INDIA;Prithi</t>
  </si>
  <si>
    <t>1-737460454;2012-05-02T07:31:00+01:00;Accepted;Wait - User;V3_2;Org line C;G96;Low;PROD424;pl;INDIA;Prithi</t>
  </si>
  <si>
    <t>1-737460454;2012-05-03T03:29:19+01:00;Accepted;In Progress;V3_2;Org line C;G96;Low;PROD424;pl;INDIA;Prithi</t>
  </si>
  <si>
    <t>1-737460454;2012-05-03T03:29:36+01:00;Completed;In Call;V3_2;Org line C;G96;Low;PROD424;pl;INDIA;Prithi</t>
  </si>
  <si>
    <t>1-737460481;2012-05-02T06:53:12+01:00;Accepted;In Progress;V3_2;Org line C;G96;Low;PROD104;pl;INDIA;Prithi</t>
  </si>
  <si>
    <t>1-737460481;2012-05-02T06:55:54+01:00;Accepted;In Progress;V3_2;Org line C;G96;Low;PROD104;pl;INDIA;Prithi</t>
  </si>
  <si>
    <t>1-737460481;2012-05-02T06:57:07+01:00;Completed;In Call;V3_2;Org line C;G96;Low;PROD104;pl;INDIA;Prithi</t>
  </si>
  <si>
    <t>1-737460727;2012-05-02T07:48:55+01:00;Accepted;In Progress;V3_2;Org line C;G96;Low;PROD494;pl;INDIA;Prithi</t>
  </si>
  <si>
    <t>1-737460727;2012-05-02T07:59:08+01:00;Accepted;In Progress;V3_2;Org line C;G96;Low;PROD494;pl;INDIA;Prithi</t>
  </si>
  <si>
    <t>1-737460727;2012-05-02T08:15:46+01:00;Completed;In Call;V3_2;Org line C;G96;Low;PROD494;pl;INDIA;Prithi</t>
  </si>
  <si>
    <t>1-737460731;2012-05-02T07:48:16+01:00;Accepted;In Progress;E_6;Org line C;W12 2nd;Low;PROD612;fr;France;Florent</t>
  </si>
  <si>
    <t>1-737460731;2012-05-02T07:49:13+01:00;Accepted;In Progress;E_6;Org line C;W12 2nd;Low;PROD612;fr;France;Florent</t>
  </si>
  <si>
    <t>1-737460731;2012-05-02T07:50:16+01:00;Queued;Awaiting Assignment;A2_1;Org line A2;L64 3rd;Low;PROD612;fr;France;Florent</t>
  </si>
  <si>
    <t>1-737460731;2012-05-02T08:05:50+01:00;Accepted;In Progress;A2_1;Org line A2;L64 3rd;Low;PROD612;fr;France;Alok</t>
  </si>
  <si>
    <t>1-737460731;2012-05-02T10:21:36+01:00;Queued;Awaiting Assignment;E_6;Org line C;W12 2nd;Low;PROD612;fr;France;Denny</t>
  </si>
  <si>
    <t>1-737460731;2012-05-03T17:26:36+01:00;Accepted;In Progress;E_6;Org line C;W12 2nd;Low;PROD612;fr;France;Mikael</t>
  </si>
  <si>
    <t>1-737460731;2012-05-03T17:26:58+01:00;Completed;Resolved;E_6;Org line C;W12 2nd;Low;PROD612;fr;France;Mikael</t>
  </si>
  <si>
    <t>1-737460731;2012-05-11T00:21:32+01:00;Completed;Closed;E_6;Org line C;W12 2nd;Low;PROD612;fr;0;Siebel</t>
  </si>
  <si>
    <t>1-737460749;2012-05-02T07:50:40+01:00;Accepted;In Progress;E_6;Org line C;W12 2nd;Low;PROD612;fr;France;Florent</t>
  </si>
  <si>
    <t>1-737460749;2012-05-02T07:51:19+01:00;Accepted;In Progress;E_6;Org line C;W12 2nd;Low;PROD612;fr;France;Florent</t>
  </si>
  <si>
    <t>1-737460749;2012-05-02T07:51:47+01:00;Queued;Awaiting Assignment;A2_1;Org line A2;L64 3rd;Low;PROD612;fr;France;Florent</t>
  </si>
  <si>
    <t>1-737460749;2012-05-02T08:04:40+01:00;Accepted;In Progress;A2_1;Org line A2;L64 3rd;Low;PROD612;fr;France;Alok</t>
  </si>
  <si>
    <t>1-737460749;2012-05-02T10:22:54+01:00;Queued;Awaiting Assignment;E_6;Org line C;W12 2nd;Low;PROD612;fr;France;Denny</t>
  </si>
  <si>
    <t>1-737460749;2012-05-03T17:31:44+01:00;Accepted;In Progress;E_6;Org line C;W12 2nd;Low;PROD612;fr;France;Mikael</t>
  </si>
  <si>
    <t>1-737460749;2012-05-03T17:31:53+01:00;Accepted;Assigned;E_6;Org line C;W12 2nd;Low;PROD612;fr;France;Mikael</t>
  </si>
  <si>
    <t>1-737460749;2012-05-04T11:15:16+01:00;Accepted;In Progress;E_6;Org line C;W12 2nd;Low;PROD612;fr;France;Jonathan</t>
  </si>
  <si>
    <t>1-737460749;2012-05-04T11:15:50+01:00;Completed;Resolved;E_6;Org line C;W12 2nd;Low;PROD612;fr;France;Jonathan</t>
  </si>
  <si>
    <t>1-737460749;2012-05-12T00:18:08+01:00;Completed;Closed;E_6;Org line C;W12 2nd;Low;PROD612;fr;0;Siebel</t>
  </si>
  <si>
    <t>1-737460767;2012-05-02T08:01:25+01:00;Accepted;In Progress;E_6;Org line C;W12 2nd;Low;PROD596;fr;France;Florent</t>
  </si>
  <si>
    <t>1-737460767;2012-05-02T08:02:10+01:00;Accepted;In Progress;E_6;Org line C;W12 2nd;Low;PROD596;fr;France;Florent</t>
  </si>
  <si>
    <t>1-737460767;2012-05-02T08:03:53+01:00;Queued;Awaiting Assignment;D_1;Org line A2;V21 2nd;Low;PROD596;fr;France;Florent</t>
  </si>
  <si>
    <t>1-737460767;2012-05-02T10:03:29+01:00;Accepted;In Progress;D_1;Org line A2;V21 2nd;Low;PROD596;fr;France;Raphael</t>
  </si>
  <si>
    <t>1-737460767;2012-05-02T15:46:45+01:00;Completed;Resolved;D_1;Org line A2;V21 2nd;Low;PROD596;fr;France;Raphael</t>
  </si>
  <si>
    <t>1-737460767;2012-05-10T00:14:57+01:00;Completed;Closed;D_1;Org line A2;V21 2nd;Low;PROD596;fr;0;Siebel</t>
  </si>
  <si>
    <t>1-737460825;2012-05-03T07:53:25+01:00;Accepted;In Progress;E_6;Org line C;W12 2nd;Low;PROD612;fr;France;Florent</t>
  </si>
  <si>
    <t>1-737460825;2012-05-03T07:53:45+01:00;Accepted;In Progress;E_6;Org line C;W12 2nd;Low;PROD612;fr;France;Florent</t>
  </si>
  <si>
    <t>1-737460825;2012-05-03T07:54:43+01:00;Queued;Awaiting Assignment;A2_1;Org line A2;L64 3rd;Low;PROD612;fr;France;Florent</t>
  </si>
  <si>
    <t>1-737460825;2012-05-03T08:31:55+01:00;Accepted;In Progress;A2_1;Org line A2;L64 3rd;Low;PROD612;fr;France;Alok</t>
  </si>
  <si>
    <t>1-737460825;2012-05-03T15:14:47+01:00;Accepted;Assigned;A2_1;Org line A2;L64 3rd;Low;PROD612;fr;France;Alok</t>
  </si>
  <si>
    <t>1-737460825;2012-05-03T15:17:33+01:00;Accepted;In Progress;A2_1;Org line A2;L64 3rd;Low;PROD612;fr;France;Suman</t>
  </si>
  <si>
    <t>1-737460825;2012-05-03T15:40:37+01:00;Accepted;Wait;A2_1;Org line A2;L64 3rd;Low;PROD612;fr;France;Suman</t>
  </si>
  <si>
    <t>1-737460825;2012-05-03T16:41:07+01:00;Queued;Awaiting Assignment;E_6;Org line C;W12 2nd;Low;PROD612;fr;France;Suman</t>
  </si>
  <si>
    <t>1-737460825;2012-05-03T17:03:29+01:00;Accepted;In Progress;E_6;Org line C;W12 2nd;Low;PROD612;fr;France;Mikael</t>
  </si>
  <si>
    <t>1-737460825;2012-05-03T17:04:54+01:00;Completed;Resolved;E_6;Org line C;W12 2nd;Low;PROD612;fr;France;Mikael</t>
  </si>
  <si>
    <t>1-737460825;2012-05-11T00:19:28+01:00;Completed;Closed;E_6;Org line C;W12 2nd;Low;PROD612;fr;0;Siebel</t>
  </si>
  <si>
    <t>1-737461013;2012-05-02T02:50:20+01:00;Accepted;In Progress;V3_2;Org line C;G96;Low;PROD321;pl;China;Anna</t>
  </si>
  <si>
    <t>1-737461013;2012-05-02T02:59:39+01:00;Accepted;In Progress;V3_2;Org line C;G96;Low;PROD321;pl;China;Anna</t>
  </si>
  <si>
    <t>1-737461013;2012-05-02T03:00:14+01:00;Completed;In Call;V3_2;Org line C;G96;Low;PROD321;pl;China;Anna</t>
  </si>
  <si>
    <t>1-737461154;2012-05-02T03:08:30+01:00;Accepted;In Progress;V3_2;Org line C;G96;Low;PROD267;pl;China;Anna</t>
  </si>
  <si>
    <t>1-737461154;2012-05-02T03:09:18+01:00;Accepted;In Progress;V3_2;Org line C;G96;Low;PROD267;pl;China;Anna</t>
  </si>
  <si>
    <t>1-737461154;2012-05-02T04:35:34+01:00;Accepted;Wait - User;V3_2;Org line C;G96;Low;PROD267;pl;China;Anna</t>
  </si>
  <si>
    <t>1-737461154;2012-05-02T09:10:09+01:00;Accepted;In Progress;V3_2;Org line C;G96;Low;PROD267;pl;China;Anna</t>
  </si>
  <si>
    <t>1-737461154;2012-05-02T09:10:17+01:00;Completed;In Call;V3_2;Org line C;G96;Low;PROD267;pl;China;Anna</t>
  </si>
  <si>
    <t>1-737461181;2012-05-02T03:12:41+01:00;Accepted;In Progress;V3_2;Org line C;G96;Low;PROD424;pl;China;Anna</t>
  </si>
  <si>
    <t>1-737461181;2012-05-02T03:17:38+01:00;Accepted;In Progress;V3_2;Org line C;G96;Low;PROD424;pl;China;Anna</t>
  </si>
  <si>
    <t>1-737461181;2012-05-02T04:33:52+01:00;Completed;In Call;V3_2;Org line C;G96;Low;PROD424;pl;China;Anna</t>
  </si>
  <si>
    <t>1-737461285;2012-05-02T04:55:09+01:00;Accepted;In Progress;A2_1;Org line B;D10;Low;PROD236;au;Australia;Cristian</t>
  </si>
  <si>
    <t>1-737461285;2012-05-02T05:00:04+01:00;Accepted;In Progress;A2_1;Org line B;D10;Low;PROD236;au;Australia;Cristian</t>
  </si>
  <si>
    <t>1-737461285;2012-05-02T05:03:50+01:00;Queued;Awaiting Assignment;;Org line B;S59;Low;PROD236;au;Australia;Cristian</t>
  </si>
  <si>
    <t>1-737461285;2012-05-02T05:03:52+01:00;Accepted;In Progress;;Org line B;S59;Low;PROD236;au;Australia;Cristian</t>
  </si>
  <si>
    <t>1-737461285;2012-05-02T05:04:00+01:00;Accepted;Assigned;;Org line B;S59;Low;PROD236;au;Australia;Cristian</t>
  </si>
  <si>
    <t>1-737461285;2012-05-14T04:17:38+01:00;Accepted;In Progress;;Org line B;S59;Low;PROD236;au;Australia;Terence</t>
  </si>
  <si>
    <t>1-737461285;2012-05-14T04:20:42+01:00;Completed;Resolved;;Org line B;S59;Low;PROD236;au;Australia;Terence</t>
  </si>
  <si>
    <t>1-737461285;2012-05-22T00:23:53+01:00;Completed;Closed;;Org line B;S59;Low;PROD236;au;0;Siebel</t>
  </si>
  <si>
    <t>1-737461417;2012-05-02T04:40:19+01:00;Accepted;In Progress;V3_2;Org line C;G96;Low;PROD13;pl;China;Anna</t>
  </si>
  <si>
    <t>1-737461417;2012-05-02T04:43:23+01:00;Accepted;In Progress;V3_2;Org line C;G96;Low;PROD13;pl;China;Anna</t>
  </si>
  <si>
    <t>1-737461417;2012-05-02T04:43:42+01:00;Completed;In Call;V3_2;Org line C;G96;Low;PROD13;pl;China;Anna</t>
  </si>
  <si>
    <t>1-737461433;2012-05-02T04:44:11+01:00;Accepted;In Progress;V3_2;Org line C;G96;Low;PROD321;pl;China;Anna</t>
  </si>
  <si>
    <t>1-737461433;2012-05-02T04:45:29+01:00;Accepted;In Progress;V3_2;Org line C;G96;Low;PROD321;pl;China;Anna</t>
  </si>
  <si>
    <t>1-737461433;2012-05-02T06:12:24+01:00;Completed;In Call;V3_2;Org line C;G96;Low;PROD321;pl;China;Anna</t>
  </si>
  <si>
    <t>1-737461668;2012-05-02T06:12:54+01:00;Accepted;In Progress;V3_2;Org line C;G96;Low;PROD321;pl;China;Anna</t>
  </si>
  <si>
    <t>1-737461668;2012-05-02T06:14:13+01:00;Accepted;In Progress;V3_2;Org line C;G96;Low;PROD321;pl;China;Anna</t>
  </si>
  <si>
    <t>1-737461668;2012-05-02T06:15:05+01:00;Accepted;Wait - User;V3_2;Org line C;G96;Low;PROD321;pl;China;Anna</t>
  </si>
  <si>
    <t>1-737461668;2012-05-03T02:35:55+01:00;Accepted;In Progress;V3_2;Org line C;G96;Low;PROD321;pl;China;Anna</t>
  </si>
  <si>
    <t>1-737461668;2012-05-03T02:36:03+01:00;Completed;In Call;V3_2;Org line C;G96;Low;PROD321;pl;China;Anna</t>
  </si>
  <si>
    <t>1-737461703;2012-05-02T06:22:02+01:00;Accepted;In Progress;V3_2;Org line C;G96;Low;PROD9;pl;China;Anna</t>
  </si>
  <si>
    <t>1-737461703;2012-05-02T06:22:54+01:00;Accepted;In Progress;V3_2;Org line C;G96;Low;PROD9;pl;China;Anna</t>
  </si>
  <si>
    <t>1-737461703;2012-05-02T07:30:54+01:00;Completed;In Call;V3_2;Org line C;G96;Low;PROD9;pl;China;Anna</t>
  </si>
  <si>
    <t>1-737461747;2012-05-02T06:28:20+01:00;Accepted;In Progress;V3_2;Org line C;G96;Low;PROD9;pl;China;Anna</t>
  </si>
  <si>
    <t>1-737461747;2012-05-02T06:35:46+01:00;Accepted;In Progress;V3_2;Org line C;G96;Low;PROD9;pl;China;Anna</t>
  </si>
  <si>
    <t>1-737461747;2012-05-02T06:41:38+01:00;Completed;In Call;V3_2;Org line C;G96;Low;PROD9;pl;China;Anna</t>
  </si>
  <si>
    <t>1-737461887;2012-05-02T07:33:58+01:00;Accepted;In Progress;A2_1;Org line C;D5;Medium;PROD329;be;Belgium;Brecht</t>
  </si>
  <si>
    <t>1-737461887;2012-05-02T07:34:10+01:00;Accepted;In Progress;A2_1;Org line C;D5;Medium;PROD329;be;Belgium;Brecht</t>
  </si>
  <si>
    <t>1-737461887;2012-05-02T07:37:09+01:00;Queued;Awaiting Assignment;A2_1;Org line A2;D4;Medium;PROD329;be;Belgium;Brecht</t>
  </si>
  <si>
    <t>1-737461887;2012-05-02T07:50:56+01:00;Accepted;In Progress;A2_1;Org line A2;D4;Medium;PROD329;be;POLAND;Przemyslaw</t>
  </si>
  <si>
    <t>1-737461887;2012-05-02T08:11:57+01:00;Queued;Awaiting Assignment;A2_1;Org line C;D5;Medium;PROD329;be;POLAND;Lukasz</t>
  </si>
  <si>
    <t>1-737461887;2012-05-02T08:50:00+01:00;Accepted;In Progress;A2_1;Org line C;D5;Medium;PROD329;be;Belgium;Brecht</t>
  </si>
  <si>
    <t>1-737461887;2012-05-02T08:50:35+01:00;Completed;Resolved;A2_1;Org line C;D5;Medium;PROD329;be;Belgium;Brecht</t>
  </si>
  <si>
    <t>1-737461887;2012-05-03T00:03:31+01:00;Completed;Closed;A2_1;Org line C;D5;Medium;PROD329;be;0;Siebel</t>
  </si>
  <si>
    <t>1-737461955;2012-05-02T01:48:18+01:00;Queued;Awaiting Assignment;E_5;Org line C;G76;Medium;PROD383;se;0;Siebel</t>
  </si>
  <si>
    <t>1-737461955;2012-05-02T02:03:17+01:00;Accepted;In Progress;E_5;Org line C;G76;Medium;PROD383;se;Sweden;Tom</t>
  </si>
  <si>
    <t>1-737461955;2012-05-02T02:03:56+01:00;Completed;Resolved;E_5;Org line C;G76;Medium;PROD383;se;Sweden;Tom</t>
  </si>
  <si>
    <t>1-737461955;2012-05-10T00:15:28+01:00;Completed;Closed;E_5;Org line C;G76;Medium;PROD383;se;0;Siebel</t>
  </si>
  <si>
    <t>1-737462301;2012-05-02T02:36:52+01:00;Queued;Awaiting Assignment;E_5;Org line C;G76;Medium;PROD383;se;0;Siebel</t>
  </si>
  <si>
    <t>1-737462301;2012-05-02T02:56:32+01:00;Accepted;In Progress;E_5;Org line C;G76;Medium;PROD383;se;Sweden;Olle</t>
  </si>
  <si>
    <t>1-737462301;2012-05-02T03:18:54+01:00;Accepted;Wait;E_5;Org line C;G76;Medium;PROD383;se;Sweden;Olle</t>
  </si>
  <si>
    <t>1-737462301;2012-05-02T03:57:10+01:00;Completed;Resolved;E_5;Org line C;G76;Medium;PROD383;se;Sweden;Olle</t>
  </si>
  <si>
    <t>1-737462301;2012-05-10T00:15:25+01:00;Completed;Closed;E_5;Org line C;G76;Medium;PROD383;se;0;Siebel</t>
  </si>
  <si>
    <t>1-737462313;2012-05-02T02:47:16+01:00;Queued;Awaiting Assignment;E_5;Org line C;G76;Medium;PROD293;se;0;Siebel</t>
  </si>
  <si>
    <t>1-737462313;2012-05-02T02:50:17+01:00;Accepted;In Progress;E_5;Org line C;G76;Medium;PROD293;se;Sweden;Johan</t>
  </si>
  <si>
    <t>1-737462313;2012-05-02T02:54:26+01:00;Queued;Awaiting Assignment;E_6;Org line G1;G358 2nd;Medium;PROD293;se;Sweden;Johan</t>
  </si>
  <si>
    <t>1-737462313;2012-05-02T07:47:36+01:00;Accepted;In Progress;E_6;Org line G1;G358 2nd;Medium;PROD293;se;Sweden;Jenny</t>
  </si>
  <si>
    <t>1-737462313;2012-05-02T07:50:39+01:00;Queued;Awaiting Assignment;;Other;S9 3rd;Medium;PROD293;se;Sweden;Jenny</t>
  </si>
  <si>
    <t>1-737462313;2012-05-02T16:16:08+01:00;Completed;Resolved;E_6;Org line G1;G358 2nd;Medium;PROD293;se;0;Partner</t>
  </si>
  <si>
    <t>1-737462313;2012-05-03T00:03:41+01:00;Completed;Closed;E_6;Org line G1;G358 2nd;Medium;PROD293;se;0;Siebel</t>
  </si>
  <si>
    <t>1-737462429;2012-05-02T03:02:35+01:00;Queued;Awaiting Assignment;E_5;Org line C;G76;Medium;PROD383;se;0;Siebel</t>
  </si>
  <si>
    <t>1-737462429;2012-05-02T03:17:20+01:00;Accepted;In Progress;E_5;Org line C;G76;Medium;PROD383;se;Sweden;Tom</t>
  </si>
  <si>
    <t>1-737462429;2012-05-02T03:17:39+01:00;Completed;Resolved;E_5;Org line C;G76;Medium;PROD383;se;Sweden;Tom</t>
  </si>
  <si>
    <t>1-737462429;2012-05-10T00:15:24+01:00;Completed;Closed;E_5;Org line C;G76;Medium;PROD383;se;0;Siebel</t>
  </si>
  <si>
    <t>1-737462440;2012-05-02T03:02:45+01:00;Queued;Awaiting Assignment;E_5;Org line C;G76;Medium;PROD383;se;0;Siebel</t>
  </si>
  <si>
    <t>1-737462440;2012-05-02T03:15:19+01:00;Accepted;In Progress;E_5;Org line C;G76;Medium;PROD383;se;Sweden;Tom</t>
  </si>
  <si>
    <t>1-737462440;2012-05-02T03:16:15+01:00;Completed;Resolved;E_5;Org line C;G76;Medium;PROD383;se;Sweden;Tom</t>
  </si>
  <si>
    <t>1-737462440;2012-05-10T00:15:24+01:00;Completed;Closed;E_5;Org line C;G76;Medium;PROD383;se;0;Siebel</t>
  </si>
  <si>
    <t>1-737462500;2012-05-02T03:12:17+01:00;Queued;Awaiting Assignment;E_5;Org line C;G76;Medium;PROD383;se;0;Siebel</t>
  </si>
  <si>
    <t>1-737462500;2012-05-02T03:12:18+01:00;Queued;Awaiting Assignment;E_5;Org line C;G76;Medium;PROD383;se;0;Siebel</t>
  </si>
  <si>
    <t>1-737462500;2012-05-02T03:39:52+01:00;Accepted;In Progress;E_5;Org line C;G76;Medium;PROD383;se;Sweden;Johan</t>
  </si>
  <si>
    <t>1-737462500;2012-05-02T03:43:14+01:00;Completed;Resolved;E_5;Org line C;G76;Medium;PROD383;se;Sweden;Johan</t>
  </si>
  <si>
    <t>1-737462500;2012-05-10T00:15:23+01:00;Completed;Closed;E_5;Org line C;G76;Medium;PROD383;se;0;Siebel</t>
  </si>
  <si>
    <t>1-737462627;2012-05-02T03:43:04+01:00;Queued;Awaiting Assignment;E_5;Org line C;G76;Medium;PROD383;se;0;Siebel</t>
  </si>
  <si>
    <t>1-737462627;2012-05-02T03:45:06+01:00;Accepted;In Progress;E_5;Org line C;G76;Medium;PROD383;se;Sweden;Olle</t>
  </si>
  <si>
    <t>1-737462627;2012-05-02T03:45:40+01:00;Completed;Resolved;E_5;Org line C;G76;Medium;PROD383;se;Sweden;Olle</t>
  </si>
  <si>
    <t>1-737462627;2012-05-10T00:15:22+01:00;Completed;Closed;E_5;Org line C;G76;Medium;PROD383;se;0;Siebel</t>
  </si>
  <si>
    <t>1-737462837;2012-05-02T04:26:59+01:00;Queued;Awaiting Assignment;E_5;Org line C;G76;Medium;PROD383;se;0;Siebel</t>
  </si>
  <si>
    <t>1-737462837;2012-05-02T04:27:00+01:00;Queued;Awaiting Assignment;E_5;Org line C;G76;Medium;PROD383;se;0;Siebel</t>
  </si>
  <si>
    <t>1-737462837;2012-05-02T04:48:19+01:00;Accepted;In Progress;E_5;Org line C;G76;Medium;PROD383;se;Sweden;Olle</t>
  </si>
  <si>
    <t>1-737462837;2012-05-02T05:28:02+01:00;Completed;Resolved;E_5;Org line C;G76;Medium;PROD383;se;Sweden;Olle</t>
  </si>
  <si>
    <t>1-737462837;2012-05-10T00:15:19+01:00;Completed;Closed;E_5;Org line C;G76;Medium;PROD383;se;0;Siebel</t>
  </si>
  <si>
    <t>1-737463991;2012-05-02T02:53:34+01:00;Accepted;In Progress;V3_2;Org line C;S37;Medium;PROD802;se;Sweden;Michael</t>
  </si>
  <si>
    <t>1-737463991;2012-05-02T02:57:59+01:00;Accepted;In Progress;V3_2;Org line C;S37;Medium;PROD802;se;Sweden;Michael</t>
  </si>
  <si>
    <t>1-737463991;2012-05-02T03:01:11+01:00;Queued;Awaiting Assignment;V3_2;Org line C;S37;Medium;PROD802;se;Sweden;Michael</t>
  </si>
  <si>
    <t>1-737463991;2012-05-02T05:05:50+01:00;Accepted;In Progress;V3_2;Org line C;S37;Medium;PROD802;se;Sweden;Michael</t>
  </si>
  <si>
    <t>1-737463991;2012-05-02T05:06:09+01:00;Queued;Awaiting Assignment;E_6;Org line C;U2 2nd;Medium;PROD802;se;Sweden;Michael</t>
  </si>
  <si>
    <t>1-737463991;2012-05-02T05:12:12+01:00;Accepted;In Progress;E_6;Org line C;U2 2nd;Medium;PROD802;se;Sweden;Lars</t>
  </si>
  <si>
    <t>1-737463991;2012-05-02T07:30:41+01:00;Queued;Awaiting Assignment;V3_2;Org line C;U3;Medium;PROD802;se;Sweden;Lars</t>
  </si>
  <si>
    <t>1-737463991;2012-05-02T07:30:43+01:00;Accepted;In Progress;V3_2;Org line C;U3;Medium;PROD802;se;Sweden;Lars</t>
  </si>
  <si>
    <t>1-737463991;2012-05-02T07:31:33+01:00;Completed;Resolved;V3_2;Org line C;U3;Medium;PROD802;se;Sweden;Lars</t>
  </si>
  <si>
    <t>1-737463991;2012-05-03T00:03:41+01:00;Completed;Closed;V3_2;Org line C;U3;Medium;PROD802;se;0;Siebel</t>
  </si>
  <si>
    <t>1-737464026;2012-05-02T03:29:22+01:00;Accepted;In Progress;V3_2;Org line C;S37;Medium;PROD221;se;Sweden;Michael</t>
  </si>
  <si>
    <t>1-737464026;2012-05-02T03:36:09+01:00;Accepted;In Progress;V3_2;Org line C;S37;Medium;PROD221;se;Sweden;Michael</t>
  </si>
  <si>
    <t>1-737464026;2012-05-02T03:37:18+01:00;Queued;Awaiting Assignment;A2_3;Org line A2;V23 2nd;Medium;PROD221;se;Sweden;Michael</t>
  </si>
  <si>
    <t>1-737464026;2012-05-02T14:58:40+01:00;Accepted;In Progress;A2_3;Org line A2;V23 2nd;Medium;PROD221;se;Sweden;Mikael</t>
  </si>
  <si>
    <t>1-737464026;2012-05-02T15:21:07+01:00;Completed;Resolved;A2_3;Org line A2;V23 2nd;Medium;PROD221;se;Sweden;Mikael</t>
  </si>
  <si>
    <t>1-737464026;2012-05-10T00:15:22+01:00;Completed;Closed;A2_3;Org line A2;V23 2nd;Medium;PROD221;se;0;Siebel</t>
  </si>
  <si>
    <t>1-737464075;2012-05-02T04:52:34+01:00;Accepted;In Progress;V3_2;Org line C;S37;Low;PROD253;se;Sweden;Michael</t>
  </si>
  <si>
    <t>1-737464075;2012-05-02T04:52:44+01:00;Accepted;In Progress;V3_2;Org line C;S37;Low;PROD253;se;Sweden;Michael</t>
  </si>
  <si>
    <t>1-737464075;2012-05-02T04:56:49+01:00;Completed;In Call;V3_2;Org line C;S37;Low;PROD253;se;Sweden;Michael</t>
  </si>
  <si>
    <t>1-737464121;2012-05-02T04:43:02+01:00;Accepted;In Progress;V3_2;Org line C;S36;High;PROD327;se;Sweden;Johan</t>
  </si>
  <si>
    <t>1-737464121;2012-05-02T04:43:17+01:00;Accepted;In Progress;V3_2;Org line C;S36;High;PROD327;se;Sweden;Johan</t>
  </si>
  <si>
    <t>1-737464121;2012-05-02T04:49:36+01:00;Queued;Awaiting Assignment;E_5;Org line C;G75;High;PROD327;se;Sweden;Johan</t>
  </si>
  <si>
    <t>1-737464121;2012-05-02T04:53:13+01:00;Accepted;In Progress;E_5;Org line C;G75;High;PROD327;se;INDIA;Ranjith</t>
  </si>
  <si>
    <t>1-737464121;2012-05-02T05:01:00+01:00;Queued;Awaiting Assignment;E_2;Org line C;G57 2nd;High;PROD327;se;INDIA;Ranjith</t>
  </si>
  <si>
    <t>1-737464121;2012-05-02T05:01:01+01:00;Queued;Awaiting Assignment;E_2;Org line C;G57 2nd;High;PROD327;se;INDIA;Ranjith</t>
  </si>
  <si>
    <t>1-737464121;2012-05-02T05:01:46+01:00;Accepted;In Progress;E_5;Org line C;G75;High;PROD327;se;INDIA;Ranjith</t>
  </si>
  <si>
    <t>1-737464121;2012-05-02T05:04:50+01:00;Queued;Awaiting Assignment;E_2;Org line C;G57 2nd;High;PROD327;se;INDIA;Ranjith</t>
  </si>
  <si>
    <t>1-737464121;2012-05-02T05:04:51+01:00;Queued;Awaiting Assignment;E_2;Org line C;G57 2nd;High;PROD327;se;INDIA;Ranjith</t>
  </si>
  <si>
    <t>1-737464121;2012-05-02T05:22:28+01:00;Accepted;In Progress;E_2;Org line C;G57 2nd;High;PROD327;se;Sweden;Johnny</t>
  </si>
  <si>
    <t>1-737464121;2012-05-02T05:43:50+01:00;Accepted;Assigned;E_2;Org line C;G57 2nd;High;PROD327;se;Sweden;Johnny</t>
  </si>
  <si>
    <t>1-737464121;2012-05-02T08:16:27+01:00;Accepted;In Progress;E_2;Org line C;G57 2nd;High;PROD327;se;INDIA;Harish</t>
  </si>
  <si>
    <t>1-737464121;2012-05-02T08:38:23+01:00;Queued;Awaiting Assignment;V3_2;Org line C;S36;High;PROD327;se;INDIA;Harish</t>
  </si>
  <si>
    <t>1-737464121;2012-05-02T08:56:45+01:00;Accepted;In Progress;V3_2;Org line C;S36;High;PROD327;se;Sweden;Olof</t>
  </si>
  <si>
    <t>1-737464121;2012-05-02T09:00:52+01:00;Completed;Resolved;V3_2;Org line C;S36;High;PROD327;se;Sweden;Olof</t>
  </si>
  <si>
    <t>1-737464121;2012-05-02T09:31:36+01:00;Accepted;In Progress;V3_2;Org line C;S36;High;PROD327;se;Sweden;Kristoffer</t>
  </si>
  <si>
    <t>1-737464121;2012-05-02T09:31:51+01:00;Queued;Awaiting Assignment;E_2;Org line C;G57 2nd;High;PROD327;se;Sweden;Kristoffer</t>
  </si>
  <si>
    <t>1-737464121;2012-05-02T10:02:02+01:00;Accepted;In Progress;E_2;Org line C;G57 2nd;High;PROD327;se;INDIA;Harish</t>
  </si>
  <si>
    <t>1-737464121;2012-05-02T10:03:14+01:00;Queued;Awaiting Assignment;V3_2;Org line C;S36;High;PROD327;se;INDIA;Harish</t>
  </si>
  <si>
    <t>1-737464121;2012-05-02T10:08:33+01:00;Accepted;In Progress;V3_2;Org line C;S36;High;PROD327;se;Sweden;Kristoffer</t>
  </si>
  <si>
    <t>1-737464121;2012-05-02T10:17:38+01:00;Completed;Resolved;V3_2;Org line C;S36;High;PROD327;se;Sweden;Kristoffer</t>
  </si>
  <si>
    <t>1-737464121;2012-05-10T00:15:19+01:00;Completed;Closed;V3_2;Org line C;S36;High;PROD327;se;0;Siebel</t>
  </si>
  <si>
    <t>1-737464558;2012-05-02T06:57:49+01:00;Accepted;In Progress;V3_2;Org line C;S42;Medium;PROD19;se;Sweden;Johan</t>
  </si>
  <si>
    <t>1-737464558;2012-05-02T06:58:19+01:00;Accepted;In Progress;V3_2;Org line C;S42;Medium;PROD19;se;Sweden;Johan</t>
  </si>
  <si>
    <t>1-737464558;2012-05-02T07:04:28+01:00;Completed;Resolved;V3_2;Org line C;S42;Medium;PROD19;se;Sweden;Johan</t>
  </si>
  <si>
    <t>1-737464558;2012-05-10T00:15:09+01:00;Completed;Closed;V3_2;Org line C;S42;Medium;PROD19;se;0;Siebel</t>
  </si>
  <si>
    <t>1-737464591;2012-05-02T07:00:28+01:00;Accepted;In Progress;A2_1;Org line A2;D7;Medium;PROD235;se;Sweden;Berit</t>
  </si>
  <si>
    <t>1-737464591;2012-05-02T07:01:04+01:00;Accepted;In Progress;A2_1;Org line A2;D7;Medium;PROD235;se;Sweden;Berit</t>
  </si>
  <si>
    <t>1-737464591;2012-05-02T07:13:08+01:00;Completed;In Call;A2_1;Org line A2;D7;Medium;PROD235;se;Sweden;Berit</t>
  </si>
  <si>
    <t>1-737464711;2012-05-02T07:24:06+01:00;Accepted;In Progress;V3_2;Org line C;S36;Medium;PROD286;se;Sweden;Olof</t>
  </si>
  <si>
    <t>1-737464711;2012-05-02T07:26:37+01:00;Accepted;In Progress;V3_2;Org line C;S36;Medium;PROD286;se;Sweden;Olof</t>
  </si>
  <si>
    <t>1-737464711;2012-05-02T07:27:53+01:00;Queued;Awaiting Assignment;;Org line G4;M21 2nd;Medium;PROD286;se;Sweden;Olof</t>
  </si>
  <si>
    <t>1-737464711;2012-05-02T07:45:49+01:00;Accepted;In Progress;;Org line G4;M21 2nd;Medium;PROD286;se;Sweden;Göran</t>
  </si>
  <si>
    <t>1-737464711;2012-05-02T10:53:15+01:00;Completed;Resolved;;Org line G4;M21 2nd;Medium;PROD286;se;Sweden;Göran</t>
  </si>
  <si>
    <t>1-737464711;2012-05-10T00:15:07+01:00;Completed;Closed;;Org line G4;M21 2nd;Medium;PROD286;se;0;Siebel</t>
  </si>
  <si>
    <t>1-737464766;2012-05-02T07:43:31+01:00;Accepted;In Progress;V3_2;Org line C;S36;Low;PROD267;se;Sweden;Olof</t>
  </si>
  <si>
    <t>1-737464766;2012-05-02T07:43:57+01:00;Accepted;In Progress;V3_2;Org line C;S36;Low;PROD267;se;Sweden;Olof</t>
  </si>
  <si>
    <t>1-737464766;2012-05-02T07:45:17+01:00;Queued;Awaiting Assignment;V3_2;Org line C;M17;Low;PROD267;se;Sweden;Olof</t>
  </si>
  <si>
    <t>1-737464766;2012-05-02T07:45:54+01:00;Accepted;In Progress;V3_2;Org line C;M17;Low;PROD267;se;Sweden;Kave</t>
  </si>
  <si>
    <t>1-737464766;2012-05-02T09:00:25+01:00;Queued;Awaiting Assignment;V3_2;Org line C;S39;Low;PROD267;se;Sweden;Kave</t>
  </si>
  <si>
    <t>1-737464766;2012-05-02T09:00:27+01:00;Accepted;In Progress;V3_2;Org line C;S39;Low;PROD267;se;Sweden;Kave</t>
  </si>
  <si>
    <t>1-737464766;2012-05-02T09:01:01+01:00;Completed;Resolved;V3_2;Org line C;S39;Low;PROD267;se;Sweden;Kave</t>
  </si>
  <si>
    <t>1-737464766;2012-05-03T00:03:30+01:00;Completed;Closed;V3_2;Org line C;S39;Low;PROD267;se;0;Siebel</t>
  </si>
  <si>
    <t>1-738144182;2012-05-02T09:04:36+01:00;Accepted;In Progress;A2_4;Org line A2;N17 2nd;Low;PROD786;se;Sweden;Srikanth</t>
  </si>
  <si>
    <t>1-738144182;2012-05-02T09:06:01+01:00;Accepted;In Progress;A2_4;Org line A2;N17 2nd;Low;PROD786;se;Sweden;Srikanth</t>
  </si>
  <si>
    <t>1-738144182;2012-05-04T04:58:24+01:00;Accepted;Wait - User;A2_4;Org line A2;N17 2nd;Low;PROD786;se;Sweden;Srikanth</t>
  </si>
  <si>
    <t>1-738144182;2012-05-04T04:58:27+01:00;Accepted;Wait - User;A2_4;Org line A2;N17 2nd;Low;PROD786;se;Sweden;Srikanth</t>
  </si>
  <si>
    <t>1-738144182;2012-05-08T07:45:28+01:00;Completed;Resolved;A2_4;Org line A2;N17 2nd;Low;PROD786;se;Sweden;Srikanth</t>
  </si>
  <si>
    <t>1-738144182;2012-05-16T00:20:14+01:00;Completed;Closed;A2_4;Org line A2;N17 2nd;Low;PROD786;se;0;Siebel</t>
  </si>
  <si>
    <t>1-738144221;2012-05-02T07:46:03+01:00;Accepted;In Progress;V3_2;Org line C;G96;Low;PROD494;pl;POLAND;Karolina</t>
  </si>
  <si>
    <t>1-738144221;2012-05-02T07:46:55+01:00;Accepted;In Progress;V3_2;Org line C;G96;Low;PROD494;pl;POLAND;Karolina</t>
  </si>
  <si>
    <t>1-738144221;2012-05-02T07:54:29+01:00;Completed;In Call;V3_2;Org line C;G96;Low;PROD494;pl;POLAND;Karolina</t>
  </si>
  <si>
    <t>1-738144305;2012-05-02T08:04:27+01:00;Accepted;In Progress;A2_4;Org line A2;M13 2nd;Medium;PROD52;se;Sweden;Mikael</t>
  </si>
  <si>
    <t>1-738144305;2012-05-02T08:05:29+01:00;Accepted;In Progress;A2_4;Org line A2;M13 2nd;Medium;PROD52;se;Sweden;Mikael</t>
  </si>
  <si>
    <t>1-738144305;2012-05-02T08:28:27+01:00;Accepted;Wait - User;A2_4;Org line A2;M13 2nd;Medium;PROD52;se;Sweden;Mikael</t>
  </si>
  <si>
    <t>1-738144305;2012-05-02T09:49:28+01:00;Completed;Resolved;A2_4;Org line A2;M13 2nd;Medium;PROD52;se;Sweden;Mikael</t>
  </si>
  <si>
    <t>1-738144305;2012-05-03T00:03:29+01:00;Completed;Closed;A2_4;Org line A2;M13 2nd;Medium;PROD52;se;0;Siebel</t>
  </si>
  <si>
    <t>1-738144401;2012-05-02T08:09:32+01:00;Accepted;In Progress;V3_2;Org line C;G96;Low;PROD321;pl;POLAND;Marta</t>
  </si>
  <si>
    <t>1-738144401;2012-05-02T08:10:15+01:00;Accepted;In Progress;V3_2;Org line C;G96;Low;PROD321;pl;POLAND;Marta</t>
  </si>
  <si>
    <t>1-738144401;2012-05-02T08:26:37+01:00;Completed;In Call;V3_2;Org line C;G96;Low;PROD321;pl;POLAND;Marta</t>
  </si>
  <si>
    <t>1-738144468;2012-05-02T08:41:01+01:00;Accepted;In Progress;V3_2;Org line C;S42;Medium;PROD288;se;Sweden;Rasmus</t>
  </si>
  <si>
    <t>1-738144468;2012-05-02T08:41:10+01:00;Accepted;In Progress;V3_2;Org line C;S42;Medium;PROD288;se;Sweden;Rasmus</t>
  </si>
  <si>
    <t>1-738144468;2012-05-02T08:43:29+01:00;Completed;Resolved;V3_2;Org line C;S42;Medium;PROD288;se;Sweden;Rasmus</t>
  </si>
  <si>
    <t>1-738144468;2012-05-10T00:14:42+01:00;Completed;Closed;V3_2;Org line C;S42;Medium;PROD288;se;0;Siebel</t>
  </si>
  <si>
    <t>1-738144561;2012-05-02T08:26:39+01:00;Accepted;In Progress;V3_2;Org line C;G96;Low;PROD424;pl;POLAND;Marta</t>
  </si>
  <si>
    <t>1-738144561;2012-05-02T08:27:32+01:00;Accepted;In Progress;V3_2;Org line C;G96;Low;PROD424;pl;POLAND;Marta</t>
  </si>
  <si>
    <t>1-738144561;2012-05-02T08:28:32+01:00;Completed;In Call;V3_2;Org line C;G96;Low;PROD424;pl;POLAND;Marta</t>
  </si>
  <si>
    <t>1-738144681;2012-05-02T08:38:36+01:00;Accepted;In Progress;V3_2;Org line C;G96;Low;PROD379;pl;POLAND;Marta</t>
  </si>
  <si>
    <t>1-738144681;2012-05-02T08:50:13+01:00;Accepted;In Progress;V3_2;Org line C;G96;Low;PROD379;pl;POLAND;Marta</t>
  </si>
  <si>
    <t>1-738144681;2012-05-02T08:59:56+01:00;Completed;In Call;V3_2;Org line C;G96;Low;PROD379;pl;POLAND;Marta</t>
  </si>
  <si>
    <t>1-738144751;2012-05-02T08:43:38+01:00;Accepted;In Progress;V3_2;Org line C;G96;Low;PROD494;pl;POLAND;Karolina</t>
  </si>
  <si>
    <t>1-738144751;2012-05-02T08:44:42+01:00;Accepted;In Progress;V3_2;Org line C;G96;Low;PROD494;pl;POLAND;Karolina</t>
  </si>
  <si>
    <t>1-738144751;2012-05-02T08:55:10+01:00;Completed;In Call;V3_2;Org line C;G96;Low;PROD494;pl;POLAND;Karolina</t>
  </si>
  <si>
    <t>1-738144751;2012-05-02T09:20:06+01:00;Completed;In Call;V3_2;Org line C;G96;Low;PROD494;pl;POLAND;Karolina</t>
  </si>
  <si>
    <t>1-738144751;2012-05-02T09:20:07+01:00;Accepted;In Progress;V3_2;Org line C;G96;Low;PROD494;pl;POLAND;Karolina</t>
  </si>
  <si>
    <t>1-738144751;2012-05-02T09:26:11+01:00;Accepted;Wait - Implementation;V3_2;Org line C;G96;Low;PROD494;pl;POLAND;Karolina</t>
  </si>
  <si>
    <t>1-738144751;2012-05-02T10:47:39+01:00;Accepted;In Progress;V3_2;Org line C;G96;Low;PROD494;pl;POLAND;Karolina</t>
  </si>
  <si>
    <t>1-738144751;2012-05-02T10:49:36+01:00;Accepted;Wait;V3_2;Org line C;G96;Low;PROD494;pl;POLAND;Karolina</t>
  </si>
  <si>
    <t>1-738144751;2012-05-02T11:05:15+01:00;Accepted;In Progress;V3_2;Org line C;G96;Low;PROD494;pl;POLAND;Karolina</t>
  </si>
  <si>
    <t>1-738144751;2012-05-02T11:18:56+01:00;Completed;Resolved;V3_2;Org line C;G96;Low;PROD494;pl;POLAND;Karolina</t>
  </si>
  <si>
    <t>1-738144751;2012-05-03T00:03:25+01:00;Completed;Closed;V3_2;Org line C;G96;Low;PROD494;pl;0;Siebel</t>
  </si>
  <si>
    <t>1-738145903;2012-05-02T04:18:56+01:00;Accepted;In Progress;V3_2;Org line C;G97;Low;PROD698;pl;China;Kelly</t>
  </si>
  <si>
    <t>1-738145903;2012-05-02T04:19:51+01:00;Accepted;In Progress;V3_2;Org line C;G97;Low;PROD698;pl;China;Kelly</t>
  </si>
  <si>
    <t>1-738145903;2012-05-02T04:20:45+01:00;Accepted;Wait - User;V3_2;Org line C;G97;Low;PROD698;pl;China;Kelly</t>
  </si>
  <si>
    <t>1-738145903;2012-05-07T07:10:36+01:00;Accepted;In Progress;V3_2;Org line C;G97;Low;PROD698;pl;China;Kelly</t>
  </si>
  <si>
    <t>1-738145903;2012-05-07T07:14:43+01:00;Completed;In Call;V3_2;Org line C;G97;Low;PROD698;pl;China;Kelly</t>
  </si>
  <si>
    <t>1-738145940;2012-05-02T04:59:42+01:00;Accepted;In Progress;V3_2;Org line C;G97;Low;PROD253;cn;China;Kelly</t>
  </si>
  <si>
    <t>1-738145940;2012-05-02T05:00:34+01:00;Accepted;In Progress;V3_2;Org line C;G97;Low;PROD253;cn;China;Kelly</t>
  </si>
  <si>
    <t>1-738145940;2012-05-02T05:01:12+01:00;Queued;Awaiting Assignment;V3_2;Org line C;P2;Low;PROD253;cn;China;Kelly</t>
  </si>
  <si>
    <t>1-738145940;2012-05-02T05:01:55+01:00;Accepted;In Progress;V3_2;Org line C;P2;Low;PROD253;cn;China;Max</t>
  </si>
  <si>
    <t>1-738145940;2012-05-02T05:02:04+01:00;Accepted;Wait - User;V3_2;Org line C;P2;Low;PROD253;cn;China;Max</t>
  </si>
  <si>
    <t>1-738145940;2012-05-04T07:45:09+01:00;Completed;Resolved;V3_2;Org line C;P2;Low;PROD253;cn;China;Max</t>
  </si>
  <si>
    <t>1-738145940;2012-05-12T00:18:10+01:00;Completed;Closed;V3_2;Org line C;P2;Low;PROD253;cn;0;Siebel</t>
  </si>
  <si>
    <t>1-738145941;2012-05-02T04:43:43+01:00;Accepted;In Progress;V3_2;Org line C;G97;Low;PROD424;pl;INDIA;Jinos</t>
  </si>
  <si>
    <t>1-738145941;2012-05-02T04:45:07+01:00;Accepted;In Progress;V3_2;Org line C;G97;Low;PROD424;pl;INDIA;Jinos</t>
  </si>
  <si>
    <t>1-738145941;2012-05-02T04:50:39+01:00;Completed;In Call;V3_2;Org line C;G97;Low;PROD424;pl;INDIA;Jinos</t>
  </si>
  <si>
    <t>1-738145941;2012-05-03T10:27:28+01:00;Completed;In Call;V3_2;Org line C;G96;Low;PROD424;pl;INDIA;Prithi</t>
  </si>
  <si>
    <t>1-738145941;2012-05-03T10:27:29+01:00;Accepted;In Progress;V3_2;Org line C;G96;Low;PROD424;pl;INDIA;Prithi</t>
  </si>
  <si>
    <t>1-738145941;2012-05-03T10:34:35+01:00;Queued;Awaiting Assignment;V3_2;Org line C;G97;Low;PROD424;pl;INDIA;Prithi</t>
  </si>
  <si>
    <t>1-738145941;2012-05-05T02:55:32+01:00;Accepted;In Progress;V3_2;Org line C;G97;Low;PROD424;pl;Sweden;Joakim</t>
  </si>
  <si>
    <t>1-738145941;2012-05-05T02:55:43+01:00;Queued;Awaiting Assignment;V3_2;Org line C;G97;Low;PROD424;pl;Sweden;Joakim</t>
  </si>
  <si>
    <t>1-738145941;2012-05-05T02:55:46+01:00;Accepted;In Progress;V3_2;Org line C;G97;Low;PROD424;pl;Sweden;Joakim</t>
  </si>
  <si>
    <t>1-738145941;2012-05-05T02:56:02+01:00;Queued;Awaiting Assignment;V3_2;Org line C;G97;Low;PROD424;pl;Sweden;Joakim</t>
  </si>
  <si>
    <t>1-738145941;2012-05-07T05:33:33+01:00;Accepted;In Progress;V3_2;Org line C;G97;Low;PROD424;pl;INDIA;Vandana</t>
  </si>
  <si>
    <t>1-738145941;2012-05-07T05:34:19+01:00;Accepted;Wait - User;V3_2;Org line C;G97;Low;PROD424;pl;INDIA;Vandana</t>
  </si>
  <si>
    <t>1-738145941;2012-05-07T11:21:16+01:00;Accepted;In Progress;V3_2;Org line C;G97;Low;PROD424;pl;INDIA;Vandana</t>
  </si>
  <si>
    <t>1-738145941;2012-05-07T11:21:45+01:00;Queued;Awaiting Assignment;V3_2;Org line C;G97;Low;PROD424;pl;INDIA;Vandana</t>
  </si>
  <si>
    <t>1-738145941;2012-05-07T13:13:48+01:00;Accepted;In Progress;V3_2;Org line C;G97;Low;PROD424;pl;INDIA;Jinos</t>
  </si>
  <si>
    <t>1-738145941;2012-05-07T13:25:10+01:00;Completed;Resolved;V3_2;Org line C;G97;Low;PROD424;pl;INDIA;Jinos</t>
  </si>
  <si>
    <t>1-738145941;2012-05-15T00:21:20+01:00;Completed;Closed;V3_2;Org line C;G97;Low;PROD424;pl;0;Siebel</t>
  </si>
  <si>
    <t>1-738145960;2012-05-02T05:11:33+01:00;Accepted;In Progress;V3_2;Org line C;G96;Low;PROD424;pl;INDIA;Jinos</t>
  </si>
  <si>
    <t>1-738145960;2012-05-02T05:12:46+01:00;Accepted;In Progress;V3_2;Org line C;G96;Low;PROD424;pl;INDIA;Jinos</t>
  </si>
  <si>
    <t>1-738145960;2012-05-02T05:18:50+01:00;Completed;In Call;V3_2;Org line C;G96;Low;PROD424;pl;INDIA;Jinos</t>
  </si>
  <si>
    <t>1-738146007;2012-05-02T05:11:28+01:00;Accepted;In Progress;V3_2;Org line C;G96;Low;PROD262;cn;China;Kelly</t>
  </si>
  <si>
    <t>1-738146007;2012-05-02T05:12:18+01:00;Accepted;In Progress;V3_2;Org line C;G96;Low;PROD262;cn;China;Kelly</t>
  </si>
  <si>
    <t>1-738146007;2012-05-02T05:15:27+01:00;Queued;Awaiting Assignment;V3_2;Org line C;T18;Low;PROD262;cn;China;Kelly</t>
  </si>
  <si>
    <t>1-738146007;2012-05-02T17:23:48+01:00;Accepted;In Progress;V3_2;Org line C;T18;Low;PROD262;cn;China;Forrest</t>
  </si>
  <si>
    <t>1-738146007;2012-05-02T17:23:56+01:00;Accepted;Assigned;V3_2;Org line C;T18;Low;PROD262;cn;China;Forrest</t>
  </si>
  <si>
    <t>1-738146007;2012-05-03T04:02:55+01:00;Accepted;In Progress;V3_2;Org line C;T18;Low;PROD262;cn;China;Robin</t>
  </si>
  <si>
    <t>1-738146007;2012-05-03T04:03:01+01:00;Accepted;Wait - User;V3_2;Org line C;T18;Low;PROD262;cn;China;Robin</t>
  </si>
  <si>
    <t>1-738146007;2012-05-03T04:20:36+01:00;Completed;Resolved;V3_2;Org line C;T18;Low;PROD262;cn;China;Robin</t>
  </si>
  <si>
    <t>1-738146007;2012-05-11T00:21:34+01:00;Completed;Closed;V3_2;Org line C;T18;Low;PROD262;cn;0;Siebel</t>
  </si>
  <si>
    <t>1-738146155;2012-05-02T05:54:27+01:00;Accepted;In Progress;V3_2;Org line C;G96;Low;- -;us;INDIA;Jinos</t>
  </si>
  <si>
    <t>1-738146155;2012-05-02T05:54:55+01:00;Accepted;In Progress;V3_2;Org line C;G96;Low;- -;us;INDIA;Jinos</t>
  </si>
  <si>
    <t>1-738146155;2012-05-02T06:03:31+01:00;Queued;Awaiting Assignment;V3_2;Org line C;N44;Low;- -;us;INDIA;Jinos</t>
  </si>
  <si>
    <t>1-738146155;2012-05-02T12:50:43+01:00;Accepted;In Progress;A2_5;Org line A2;N30 2nd;Low;- -;us;USA;Jay</t>
  </si>
  <si>
    <t>1-738146155;2012-05-02T15:52:33+01:00;Completed;Resolved;A2_5;Org line A2;N30 2nd;Low;- -;us;USA;Jay</t>
  </si>
  <si>
    <t>1-738146155;2012-05-10T00:15:15+01:00;Completed;Closed;A2_5;Org line A2;N30 2nd;Low;- -;us;0;Siebel</t>
  </si>
  <si>
    <t>1-738146201;2012-05-02T05:49:50+01:00;Accepted;In Progress;V3_2;Org line C;G97;Low;PROD424;kr;China;Kelly</t>
  </si>
  <si>
    <t>1-738146201;2012-05-02T05:50:33+01:00;Accepted;In Progress;V3_2;Org line C;G97;Low;PROD424;kr;China;Kelly</t>
  </si>
  <si>
    <t>1-738146201;2012-05-02T05:51:16+01:00;Queued;Awaiting Assignment;V3_2;Org line C;P3;Low;PROD424;kr;China;Kelly</t>
  </si>
  <si>
    <t>1-738146201;2012-05-02T07:14:32+01:00;Accepted;In Progress;V3_2;Org line C;P3;Low;PROD424;kr;Korea;Heungki</t>
  </si>
  <si>
    <t>1-738146201;2012-05-02T07:14:59+01:00;Completed;Resolved;V3_2;Org line C;P3;Low;PROD424;kr;Korea;Heungki</t>
  </si>
  <si>
    <t>1-738146201;2012-05-10T00:15:16+01:00;Completed;Closed;V3_2;Org line C;P3;Low;PROD424;kr;0;Siebel</t>
  </si>
  <si>
    <t>1-738146219;2012-05-02T05:51:32+01:00;Accepted;In Progress;V3_2;Org line C;G97;Low;PROD424;kr;China;Kelly</t>
  </si>
  <si>
    <t>1-738146219;2012-05-02T05:51:44+01:00;Accepted;In Progress;V3_2;Org line C;G97;Low;PROD424;kr;China;Kelly</t>
  </si>
  <si>
    <t>1-738146219;2012-05-02T05:52:04+01:00;Queued;Awaiting Assignment;V3_2;Org line C;P3;Low;PROD424;kr;China;Kelly</t>
  </si>
  <si>
    <t>1-738146219;2012-05-02T07:13:33+01:00;Accepted;In Progress;V3_2;Org line C;P3;Low;PROD424;kr;Korea;Heungki</t>
  </si>
  <si>
    <t>1-738146219;2012-05-02T07:14:19+01:00;Completed;Resolved;V3_2;Org line C;P3;Low;PROD424;kr;Korea;Heungki</t>
  </si>
  <si>
    <t>1-738146219;2012-05-10T00:15:16+01:00;Completed;Closed;V3_2;Org line C;P3;Low;PROD424;kr;0;Siebel</t>
  </si>
  <si>
    <t>1-738146249;2012-05-02T05:52:18+01:00;Accepted;In Progress;V3_2;Org line C;G97;Low;PROD424;kr;China;Kelly</t>
  </si>
  <si>
    <t>1-738146249;2012-05-02T05:52:30+01:00;Accepted;In Progress;V3_2;Org line C;G97;Low;PROD424;kr;China;Kelly</t>
  </si>
  <si>
    <t>1-738146249;2012-05-02T05:52:54+01:00;Queued;Awaiting Assignment;V3_2;Org line C;P3;Low;PROD424;kr;China;Kelly</t>
  </si>
  <si>
    <t>1-738146249;2012-05-02T07:12:19+01:00;Accepted;In Progress;V3_2;Org line C;P3;Low;PROD424;kr;Korea;Heungki</t>
  </si>
  <si>
    <t>1-738146249;2012-05-02T07:13:13+01:00;Completed;Resolved;V3_2;Org line C;P3;Low;PROD424;kr;Korea;Heungki</t>
  </si>
  <si>
    <t>1-738146249;2012-05-10T00:15:16+01:00;Completed;Closed;V3_2;Org line C;P3;Low;PROD424;kr;0;Siebel</t>
  </si>
  <si>
    <t>1-738146321;2012-05-02T05:54:29+01:00;Accepted;In Progress;V3_2;Org line C;G97;Low;PROD321;kr;China;Kelly</t>
  </si>
  <si>
    <t>1-738146321;2012-05-02T05:54:49+01:00;Accepted;In Progress;V3_2;Org line C;G97;Low;PROD321;kr;China;Kelly</t>
  </si>
  <si>
    <t>1-738146321;2012-05-02T05:55:34+01:00;Queued;Awaiting Assignment;V3_2;Org line C;P3;Low;PROD321;kr;China;Kelly</t>
  </si>
  <si>
    <t>1-738146321;2012-05-02T07:03:20+01:00;Accepted;In Progress;V3_2;Org line C;P3;Low;PROD321;kr;Korea;Heungki</t>
  </si>
  <si>
    <t>1-738146321;2012-05-02T07:03:51+01:00;Completed;Resolved;V3_2;Org line C;P3;Low;PROD321;kr;Korea;Heungki</t>
  </si>
  <si>
    <t>1-738146321;2012-05-10T00:15:15+01:00;Completed;Closed;V3_2;Org line C;P3;Low;PROD321;kr;0;Siebel</t>
  </si>
  <si>
    <t>1-738146352;2012-05-02T05:56:47+01:00;Accepted;In Progress;V3_2;Org line C;G97;Low;PROD618;kr;China;Kelly</t>
  </si>
  <si>
    <t>1-738146352;2012-05-02T05:56:58+01:00;Accepted;In Progress;V3_2;Org line C;G97;Low;PROD618;kr;China;Kelly</t>
  </si>
  <si>
    <t>1-738146352;2012-05-02T05:57:41+01:00;Queued;Awaiting Assignment;V3_2;Org line C;P3;Low;PROD618;kr;China;Kelly</t>
  </si>
  <si>
    <t>1-738146352;2012-05-02T07:01:56+01:00;Accepted;In Progress;V3_2;Org line C;P3;Low;PROD618;kr;Korea;Heungki</t>
  </si>
  <si>
    <t>1-738146352;2012-05-02T07:03:04+01:00;Completed;Resolved;V3_2;Org line C;P3;Low;PROD618;kr;Korea;Heungki</t>
  </si>
  <si>
    <t>1-738146352;2012-05-10T00:15:15+01:00;Completed;Closed;V3_2;Org line C;P3;Low;PROD618;kr;0;Siebel</t>
  </si>
  <si>
    <t>1-738146430;2012-05-02T06:04:31+01:00;Accepted;In Progress;V3_2;Org line C;G97;Low;PROD424;kr;China;Kelly</t>
  </si>
  <si>
    <t>1-738146430;2012-05-02T06:07:48+01:00;Accepted;In Progress;V3_2;Org line C;G97;Low;PROD424;kr;China;Kelly</t>
  </si>
  <si>
    <t>1-738146430;2012-05-02T06:07:55+01:00;Queued;Awaiting Assignment;V3_2;Org line C;P3;Low;PROD424;kr;China;Kelly</t>
  </si>
  <si>
    <t>1-738146430;2012-05-02T06:49:13+01:00;Accepted;In Progress;V3_2;Org line C;P3;Low;PROD424;kr;Korea;Heungki</t>
  </si>
  <si>
    <t>1-738146430;2012-05-02T06:49:45+01:00;Completed;Resolved;V3_2;Org line C;P3;Low;PROD424;kr;Korea;Heungki</t>
  </si>
  <si>
    <t>1-738146430;2012-05-10T00:15:14+01:00;Completed;Closed;V3_2;Org line C;P3;Low;PROD424;kr;0;Siebel</t>
  </si>
  <si>
    <t>1-738146459;2012-05-02T06:00:51+01:00;Accepted;In Progress;A2_1;Org line A2;D8;Medium;PROD158;pl;POLAND;Marcin</t>
  </si>
  <si>
    <t>1-738146459;2012-05-02T06:01:45+01:00;Accepted;In Progress;A2_1;Org line A2;D8;Medium;PROD158;pl;POLAND;Marcin</t>
  </si>
  <si>
    <t>1-738146459;2012-05-02T06:03:49+01:00;Completed;Resolved;A2_1;Org line A2;D8;Medium;PROD158;pl;POLAND;Marcin</t>
  </si>
  <si>
    <t>1-738146459;2012-05-02T06:03:50+01:00;Completed;Closed;A2_1;Org line A2;D8;Medium;PROD158;pl;POLAND;Marcin</t>
  </si>
  <si>
    <t>1-738146517;2012-05-02T06:06:42+01:00;Accepted;In Progress;A2_1;Org line B;D1;High;PROD305;cn;INDIA;Abhiseka</t>
  </si>
  <si>
    <t>1-738146517;2012-05-02T06:08:23+01:00;Accepted;In Progress;A2_1;Org line B;D1;High;PROD305;cn;INDIA;Abhiseka</t>
  </si>
  <si>
    <t>1-738146517;2012-05-02T06:19:17+01:00;Queued;Awaiting Assignment;;Org line B;B10 2nd;High;PROD305;cn;INDIA;Abhiseka</t>
  </si>
  <si>
    <t>1-738146517;2012-05-02T07:37:00+01:00;Accepted;In Progress;;Org line B;B10 2nd;High;PROD305;cn;INDIA;Sowmya</t>
  </si>
  <si>
    <t>1-738146517;2012-05-02T13:27:49+01:00;Queued;Awaiting Assignment;A2_1;Org line B;D1;High;PROD305;cn;INDIA;Sowmya</t>
  </si>
  <si>
    <t>1-738146517;2012-05-02T13:33:18+01:00;Accepted;In Progress;A2_1;Org line B;D1;High;PROD305;cn;INDIA;Abhiseka</t>
  </si>
  <si>
    <t>1-738146517;2012-05-02T13:34:23+01:00;Accepted;Wait;A2_1;Org line B;D1;High;PROD305;cn;INDIA;Abhiseka</t>
  </si>
  <si>
    <t>1-738146517;2012-05-02T13:34:28+01:00;Completed;Resolved;A2_1;Org line B;D1;High;PROD305;cn;INDIA;Abhiseka</t>
  </si>
  <si>
    <t>1-738146517;2012-05-03T00:03:36+01:00;Completed;Closed;A2_1;Org line B;D1;High;PROD305;cn;0;Siebel</t>
  </si>
  <si>
    <t>1-738146539;2012-05-02T06:08:15+01:00;Accepted;In Progress;V3_2;Org line C;G97;Low;PROD813;kr;China;Kelly</t>
  </si>
  <si>
    <t>1-738146539;2012-05-02T06:08:23+01:00;Accepted;In Progress;V3_2;Org line C;G97;Low;PROD813;kr;China;Kelly</t>
  </si>
  <si>
    <t>1-738146539;2012-05-02T06:08:58+01:00;Queued;Awaiting Assignment;V3_2;Org line C;P3;Low;PROD813;kr;China;Kelly</t>
  </si>
  <si>
    <t>1-738146539;2012-05-02T06:48:26+01:00;Accepted;In Progress;V3_2;Org line C;P3;Low;PROD813;kr;Korea;Heungki</t>
  </si>
  <si>
    <t>1-738146539;2012-05-02T06:49:03+01:00;Completed;Resolved;V3_2;Org line C;P3;Low;PROD813;kr;Korea;Heungki</t>
  </si>
  <si>
    <t>1-738146539;2012-05-10T00:15:13+01:00;Completed;Closed;V3_2;Org line C;P3;Low;PROD813;kr;0;Siebel</t>
  </si>
  <si>
    <t>1-738146571;2012-05-02T06:09:49+01:00;Accepted;In Progress;V3_2;Org line C;G97;Low;PROD424;kr;China;Kelly</t>
  </si>
  <si>
    <t>1-738146571;2012-05-02T06:10:17+01:00;Accepted;In Progress;V3_2;Org line C;G97;Low;PROD424;kr;China;Kelly</t>
  </si>
  <si>
    <t>1-738146571;2012-05-02T06:10:25+01:00;Queued;Awaiting Assignment;V3_2;Org line C;P3;Low;PROD424;kr;China;Kelly</t>
  </si>
  <si>
    <t>1-738146571;2012-05-02T06:47:23+01:00;Accepted;In Progress;V3_2;Org line C;P3;Low;PROD424;kr;Korea;Heungki</t>
  </si>
  <si>
    <t>1-738146571;2012-05-02T06:48:14+01:00;Completed;Resolved;V3_2;Org line C;P3;Low;PROD424;kr;Korea;Heungki</t>
  </si>
  <si>
    <t>1-738146571;2012-05-10T00:15:13+01:00;Completed;Closed;V3_2;Org line C;P3;Low;PROD424;kr;0;Siebel</t>
  </si>
  <si>
    <t>1-738146601;2012-05-02T06:10:37+01:00;Accepted;In Progress;V3_2;Org line C;G97;Low;PROD16;kr;China;Kelly</t>
  </si>
  <si>
    <t>1-738146601;2012-05-02T06:11:22+01:00;Accepted;In Progress;V3_2;Org line C;G97;Low;PROD16;kr;China;Kelly</t>
  </si>
  <si>
    <t>1-738146601;2012-05-02T06:11:27+01:00;Queued;Awaiting Assignment;V3_2;Org line C;P3;Low;PROD16;kr;China;Kelly</t>
  </si>
  <si>
    <t>1-738146601;2012-05-02T06:30:28+01:00;Accepted;In Progress;V3_2;Org line C;P3;Low;PROD16;kr;Korea;Heungki</t>
  </si>
  <si>
    <t>1-738146601;2012-05-02T06:46:35+01:00;Completed;Resolved;V3_2;Org line C;P3;Low;PROD16;kr;Korea;Heungki</t>
  </si>
  <si>
    <t>1-738146601;2012-05-10T00:15:13+01:00;Completed;Closed;V3_2;Org line C;P3;Low;PROD16;kr;0;Siebel</t>
  </si>
  <si>
    <t>1-738146751;2012-05-02T07:02:22+01:00;Accepted;In Progress;A2_1;Org line C;D6;Medium;PROD327;gb;Belgium;Alexandre</t>
  </si>
  <si>
    <t>1-738146751;2012-05-02T07:02:57+01:00;Accepted;In Progress;A2_1;Org line C;D6;Medium;PROD327;gb;Belgium;Alexandre</t>
  </si>
  <si>
    <t>1-738146751;2012-05-02T07:04:37+01:00;Queued;Awaiting Assignment;A2_1;Org line A2;D4;Medium;PROD327;gb;Belgium;Alexandre</t>
  </si>
  <si>
    <t>1-738146751;2012-05-02T07:07:00+01:00;Accepted;In Progress;A2_1;Org line A2;D4;Medium;PROD327;gb;INDIA;Anil</t>
  </si>
  <si>
    <t>1-738146751;2012-05-02T07:07:41+01:00;Queued;Awaiting Assignment;;Org line V11;A11;Medium;PROD327;gb;INDIA;Anil</t>
  </si>
  <si>
    <t>1-738146751;2012-05-03T08:50:47+01:00;Accepted;In Progress;;Org line V11;A11;Medium;PROD327;gb;Spain;Joaquín</t>
  </si>
  <si>
    <t>1-738146751;2012-05-03T08:51:13+01:00;Queued;Awaiting Assignment;A2_1;Org line A2;D4;Medium;PROD327;gb;Spain;Joaquín</t>
  </si>
  <si>
    <t>1-738146751;2012-05-03T08:56:03+01:00;Accepted;In Progress;A2_1;Org line A2;D4;Medium;PROD327;gb;INDIA;Anil</t>
  </si>
  <si>
    <t>1-738146751;2012-05-03T08:56:58+01:00;Queued;Awaiting Assignment;A2_5;Org line A2;A8 2nd;Medium;PROD327;gb;INDIA;Anil</t>
  </si>
  <si>
    <t>1-738146751;2012-05-03T13:19:19+01:00;Accepted;In Progress;A2_5;Org line A2;A8 2nd;Medium;PROD327;gb;Germany;Sascha</t>
  </si>
  <si>
    <t>1-738146751;2012-05-03T13:19:25+01:00;Accepted;Wait;A2_5;Org line A2;A8 2nd;Medium;PROD327;gb;Germany;Sascha</t>
  </si>
  <si>
    <t>1-738146751;2012-05-03T14:02:09+01:00;Accepted;In Progress;A2_5;Org line A2;A8 2nd;Medium;PROD327;gb;Germany;Sascha</t>
  </si>
  <si>
    <t>1-738146751;2012-05-03T14:14:24+01:00;Completed;Resolved;A2_5;Org line A2;A8 2nd;Medium;PROD327;gb;Germany;Sascha</t>
  </si>
  <si>
    <t>1-738146751;2012-05-11T00:21:33+01:00;Completed;Closed;A2_5;Org line A2;A8 2nd;Medium;PROD327;gb;0;Siebel</t>
  </si>
  <si>
    <t>1-738146770;2012-05-02T07:04:52+01:00;Accepted;In Progress;A2_1;Org line C;D6;Medium;PROD327;be;Belgium;Alexandre</t>
  </si>
  <si>
    <t>1-738146770;2012-05-02T07:05:06+01:00;Accepted;In Progress;A2_1;Org line C;D6;Medium;PROD327;be;Belgium;Alexandre</t>
  </si>
  <si>
    <t>1-738146770;2012-05-02T07:06:21+01:00;Queued;Awaiting Assignment;A2_1;Org line A2;D4;Medium;PROD327;be;Belgium;Alexandre</t>
  </si>
  <si>
    <t>1-738146770;2012-05-02T07:06:47+01:00;Accepted;In Progress;A2_1;Org line A2;D4;Medium;PROD327;be;INDIA;Anil</t>
  </si>
  <si>
    <t>1-738146770;2012-05-02T07:08:30+01:00;Queued;Awaiting Assignment;;Org line V11;A9;Medium;PROD327;be;INDIA;Anil</t>
  </si>
  <si>
    <t>1-738146770;2012-05-08T07:30:13+01:00;Accepted;In Progress;;Org line V11;A9;Medium;PROD327;be;POLAND;Andrzej</t>
  </si>
  <si>
    <t>1-738146770;2012-05-08T08:36:27+01:00;Queued;Awaiting Assignment;A2_1;Org line A2;D4;Medium;PROD327;be;POLAND;Andrzej</t>
  </si>
  <si>
    <t>1-738146770;2012-05-08T08:38:20+01:00;Accepted;In Progress;A2_1;Org line A2;D4;Medium;PROD327;be;POLAND;Lukasz</t>
  </si>
  <si>
    <t>1-738146770;2012-05-08T08:38:51+01:00;Queued;Awaiting Assignment;A2_1;Org line C;D6;Medium;PROD327;be;POLAND;Lukasz</t>
  </si>
  <si>
    <t>1-738146770;2012-05-08T08:41:07+01:00;Accepted;In Progress;A2_1;Org line C;D6;Medium;PROD327;be;Belgium;Alexandre</t>
  </si>
  <si>
    <t>1-738146770;2012-05-08T08:41:21+01:00;Completed;Resolved;A2_1;Org line C;D6;Medium;PROD327;be;Belgium;Alexandre</t>
  </si>
  <si>
    <t>1-738146770;2012-05-09T00:11:18+01:00;Completed;Closed;A2_1;Org line C;D6;Medium;PROD327;be;0;Siebel</t>
  </si>
  <si>
    <t>1-738146911;2012-05-02T04:57:02+01:00;Accepted;In Progress;V3_2;Org line C;G96;Low;PROD262;my;INDIA;Vandana</t>
  </si>
  <si>
    <t>1-738146911;2012-05-02T04:57:21+01:00;Accepted;In Progress;V3_2;Org line C;G96;Low;PROD262;my;INDIA;Vandana</t>
  </si>
  <si>
    <t>1-738146911;2012-05-02T05:00:49+01:00;Queued;Awaiting Assignment;V3_2;Org line C;T6;Low;PROD262;my;INDIA;Vandana</t>
  </si>
  <si>
    <t>1-738146911;2012-05-02T07:41:29+01:00;Accepted;In Progress;V3_2;Org line C;T6;Low;PROD262;my;MALAYSIA;Soo Chuan</t>
  </si>
  <si>
    <t>1-738146911;2012-05-02T09:00:45+01:00;Completed;Resolved;V3_2;Org line C;T6;Low;PROD262;my;MALAYSIA;Soo Chuan</t>
  </si>
  <si>
    <t>1-738146911;2012-05-10T00:15:18+01:00;Completed;Closed;V3_2;Org line C;T6;Low;PROD262;my;0;Siebel</t>
  </si>
  <si>
    <t>1-738146991;2012-05-02T05:12:06+01:00;Accepted;In Progress;A2_1;Org line B;D1;Low;PROD350;cn;China;Abby</t>
  </si>
  <si>
    <t>1-738146991;2012-05-02T05:13:19+01:00;Accepted;In Progress;A2_1;Org line B;D1;Low;PROD350;cn;China;Abby</t>
  </si>
  <si>
    <t>1-738146991;2012-05-02T05:13:58+01:00;Queued;Awaiting Assignment;A2_1;Org line A2;T17 2nd;Low;PROD350;cn;China;Abby</t>
  </si>
  <si>
    <t>1-738146991;2012-05-02T05:14:52+01:00;Accepted;In Progress;A2_1;Org line B;D1;Low;PROD350;cn;China;Abby</t>
  </si>
  <si>
    <t>1-738146991;2012-05-02T05:15:27+01:00;Queued;Awaiting Assignment;A2_1;Org line A2;T17 2nd;Low;PROD350;cn;China;Abby</t>
  </si>
  <si>
    <t>1-738146991;2012-05-02T05:22:58+01:00;Accepted;In Progress;A2_1;Org line A2;T17 2nd;Low;PROD350;cn;China;Vicky</t>
  </si>
  <si>
    <t>1-738146991;2012-05-02T05:24:04+01:00;Queued;Awaiting Assignment;A2_1;Org line B;D1;Low;PROD350;cn;China;Vicky</t>
  </si>
  <si>
    <t>1-738146991;2012-05-02T05:39:03+01:00;Accepted;In Progress;A2_1;Org line B;D1;Low;PROD350;cn;China;Abby</t>
  </si>
  <si>
    <t>1-738146991;2012-05-02T05:40:23+01:00;Accepted;Wait - User;A2_1;Org line B;D1;Low;PROD350;cn;China;Abby</t>
  </si>
  <si>
    <t>1-738146991;2012-05-02T05:41:25+01:00;Completed;Resolved;A2_1;Org line B;D1;Low;PROD350;cn;China;Abby</t>
  </si>
  <si>
    <t>1-738146991;2012-05-03T00:03:39+01:00;Completed;Closed;A2_1;Org line B;D1;Low;PROD350;cn;0;Siebel</t>
  </si>
  <si>
    <t>1-738147151;2012-05-02T05:33:25+01:00;Accepted;In Progress;A2_1;Org line B;D1;Low;PROD350;cn;China;Abby</t>
  </si>
  <si>
    <t>1-738147151;2012-05-02T05:34:40+01:00;Accepted;In Progress;A2_1;Org line B;D1;Low;PROD350;cn;China;Abby</t>
  </si>
  <si>
    <t>1-738147151;2012-05-02T05:35:21+01:00;Completed;Resolved;A2_1;Org line B;D1;Low;PROD350;cn;China;Abby</t>
  </si>
  <si>
    <t>1-738147151;2012-05-03T00:03:38+01:00;Completed;Closed;A2_1;Org line B;D1;Low;PROD350;cn;0;Siebel</t>
  </si>
  <si>
    <t>1-738147262;2012-05-02T06:17:08+01:00;Accepted;In Progress;V3_2;Org line C;U3;Medium;PROD831;se;Sweden;Lars</t>
  </si>
  <si>
    <t>1-738147262;2012-05-02T06:17:20+01:00;Accepted;In Progress;V3_2;Org line C;U3;Medium;PROD831;se;Sweden;Lars</t>
  </si>
  <si>
    <t>1-738147262;2012-05-02T07:07:45+01:00;Queued;Awaiting Assignment;A2_3;Org line A2;U6 2nd;Medium;PROD831;se;Sweden;Lars</t>
  </si>
  <si>
    <t>1-738147262;2012-05-02T10:11:34+01:00;Accepted;In Progress;A2_3;Org line A2;U6 2nd;Medium;PROD831;se;Sweden;Niklas</t>
  </si>
  <si>
    <t>1-738147262;2012-05-02T10:15:19+01:00;Completed;Resolved;A2_3;Org line A2;U6 2nd;Medium;PROD831;se;Sweden;Niklas</t>
  </si>
  <si>
    <t>1-738147262;2012-05-10T00:15:12+01:00;Completed;Closed;A2_3;Org line A2;U6 2nd;Medium;PROD831;se;0;Siebel</t>
  </si>
  <si>
    <t>1-738147271;2012-05-02T05:51:08+01:00;Accepted;In Progress;D_1;Org line A2;G197 2nd;Medium;PROD617;kr;Korea;Yangeun</t>
  </si>
  <si>
    <t>1-738147271;2012-05-02T05:52:44+01:00;Accepted;In Progress;D_1;Org line A2;G197 2nd;Medium;PROD617;kr;Korea;Yangeun</t>
  </si>
  <si>
    <t>1-738147271;2012-05-02T05:54:44+01:00;Queued;Awaiting Assignment;D_1;Org line A2;V17 3rd;Medium;PROD617;kr;Korea;Yangeun</t>
  </si>
  <si>
    <t>1-738147271;2012-05-02T05:55:23+01:00;Accepted;In Progress;D_1;Org line A2;V17 3rd;Medium;PROD617;kr;Korea;Yangeun</t>
  </si>
  <si>
    <t>1-738147271;2012-05-02T05:55:47+01:00;Accepted;Assigned;D_1;Org line A2;V17 3rd;Medium;PROD617;kr;Korea;Yangeun</t>
  </si>
  <si>
    <t>1-738147271;2012-05-02T06:19:01+01:00;Accepted;In Progress;D_1;Org line A2;V17 3rd;Medium;PROD617;kr;Korea;Jinsoo</t>
  </si>
  <si>
    <t>1-738147271;2012-05-02T06:20:59+01:00;Completed;Resolved;D_1;Org line A2;V17 3rd;Medium;PROD617;kr;Korea;Jinsoo</t>
  </si>
  <si>
    <t>1-738147271;2012-05-10T00:15:16+01:00;Completed;Closed;D_1;Org line A2;V17 3rd;Medium;PROD617;kr;0;Siebel</t>
  </si>
  <si>
    <t>1-738147414;2012-05-02T06:42:43+01:00;Accepted;In Progress;V3_2;Org line C;G97;Low;PROD327;se;INDIA;Vandana</t>
  </si>
  <si>
    <t>1-738147414;2012-05-02T06:43:08+01:00;Accepted;In Progress;V3_2;Org line C;G97;Low;PROD327;se;INDIA;Vandana</t>
  </si>
  <si>
    <t>1-738147414;2012-05-02T06:48:52+01:00;Queued;Awaiting Assignment;E_2;Org line C;G57 2nd;Low;PROD327;se;INDIA;Vandana</t>
  </si>
  <si>
    <t>1-738147414;2012-05-02T08:00:35+01:00;Accepted;In Progress;E_2;Org line C;G57 2nd;Low;PROD327;se;Sweden;Johnny</t>
  </si>
  <si>
    <t>1-738147414;2012-05-02T08:07:57+01:00;Accepted;Assigned;E_2;Org line C;G57 2nd;Low;PROD327;se;Sweden;Johnny</t>
  </si>
  <si>
    <t>1-738147414;2012-05-02T08:48:13+01:00;Accepted;In Progress;E_2;Org line C;G57 2nd;Low;PROD327;se;Belgium;Hugo</t>
  </si>
  <si>
    <t>1-738147414;2012-05-02T08:50:11+01:00;Accepted;Assigned;E_2;Org line C;G57 2nd;Low;PROD327;se;Belgium;Hugo</t>
  </si>
  <si>
    <t>1-738147414;2012-05-02T09:32:03+01:00;Accepted;In Progress;E_2;Org line C;G57 2nd;Low;PROD327;se;Belgium;Hilde</t>
  </si>
  <si>
    <t>1-738147414;2012-05-02T09:51:24+01:00;Accepted;Wait - User;E_2;Org line C;G57 2nd;Low;PROD327;se;Belgium;Hilde</t>
  </si>
  <si>
    <t>1-738147414;2012-05-14T13:49:09+01:00;Completed;Resolved;E_2;Org line C;G57 2nd;Low;PROD327;se;Belgium;Hilde</t>
  </si>
  <si>
    <t>1-738147414;2012-05-22T00:23:53+01:00;Completed;Closed;E_2;Org line C;G57 2nd;Low;PROD327;se;0;Siebel</t>
  </si>
  <si>
    <t>1-738148003;2012-05-02T05:55:29+01:00;Accepted;In Progress;V3_2;Org line C;S37;Low;PROD832;se;Sweden;Michael</t>
  </si>
  <si>
    <t>1-738148003;2012-05-02T05:55:57+01:00;Accepted;In Progress;V3_2;Org line C;S37;Low;PROD832;se;Sweden;Michael</t>
  </si>
  <si>
    <t>1-738148003;2012-05-02T05:57:47+01:00;Completed;In Call;V3_2;Org line C;S37;Low;PROD832;se;Sweden;Michael</t>
  </si>
  <si>
    <t>1-738148003;2012-05-02T05:58:51+01:00;Accepted;In Progress;V3_2;Org line C;S37;Low;PROD832;se;Sweden;Michael</t>
  </si>
  <si>
    <t>1-738148003;2012-05-02T05:58:55+01:00;Completed;Resolved;V3_2;Org line C;S37;Low;PROD832;se;Sweden;Michael</t>
  </si>
  <si>
    <t>1-738148003;2012-05-10T00:15:15+01:00;Completed;Closed;V3_2;Org line C;S37;Low;PROD832;se;0;Siebel</t>
  </si>
  <si>
    <t>1-738148163;2012-05-02T06:48:26+01:00;Accepted;In Progress;V3_2;Org line C;S37;Low;PROD13;se;Sweden;Michael</t>
  </si>
  <si>
    <t>1-738148163;2012-05-02T06:49:06+01:00;Accepted;In Progress;V3_2;Org line C;S37;Low;PROD13;se;Sweden;Michael</t>
  </si>
  <si>
    <t>1-738148163;2012-05-02T06:49:44+01:00;Completed;In Call;V3_2;Org line C;S37;Low;PROD13;se;Sweden;Michael</t>
  </si>
  <si>
    <t>1-738148271;2012-05-02T07:20:46+01:00;Accepted;In Progress;V3_2;Org line C;S42;Medium;PROD627;se;Sweden;Sebastian</t>
  </si>
  <si>
    <t>1-738148271;2012-05-02T07:23:23+01:00;Accepted;In Progress;V3_2;Org line C;S42;Medium;PROD627;se;Sweden;Sebastian</t>
  </si>
  <si>
    <t>1-738148271;2012-05-02T07:26:10+01:00;Completed;In Call;V3_2;Org line C;S42;Medium;PROD627;se;Sweden;Sebastian</t>
  </si>
  <si>
    <t>1-738148291;2012-05-02T07:23:26+01:00;Accepted;In Progress;;Org line V2;T12;Medium;PROD43;se;Sweden;Katarina</t>
  </si>
  <si>
    <t>1-738148291;2012-05-02T07:24:14+01:00;Accepted;In Progress;;Org line V2;T12;Medium;PROD43;se;Sweden;Katarina</t>
  </si>
  <si>
    <t>1-738148291;2012-05-02T07:32:28+01:00;Queued;Awaiting Assignment;;Org line V2;T7;Medium;PROD43;se;Sweden;Katarina</t>
  </si>
  <si>
    <t>1-738148291;2012-05-02T09:37:26+01:00;Accepted;In Progress;;Org line V2;T7;Medium;PROD43;se;Sweden;Tonie</t>
  </si>
  <si>
    <t>1-738148291;2012-05-02T09:37:56+01:00;Queued;Awaiting Assignment;;Org line V2;T5;Medium;PROD43;se;Sweden;Tonie</t>
  </si>
  <si>
    <t>1-738148291;2012-05-02T09:47:09+01:00;Accepted;In Progress;;Org line V2;T5;Medium;PROD43;se;Sweden;Hans-Erik</t>
  </si>
  <si>
    <t>1-738148291;2012-05-02T15:01:01+01:00;Completed;Resolved;;Org line V2;T5;Medium;PROD43;se;Sweden;Hans-Erik</t>
  </si>
  <si>
    <t>1-738148291;2012-05-03T00:03:32+01:00;Completed;Closed;;Org line V2;T5;Medium;PROD43;se;0;Siebel</t>
  </si>
  <si>
    <t>1-738148308;2012-05-02T07:36:17+01:00;Accepted;In Progress;V3_2;Org line C;S42;Medium;PROD660;se;Sweden;Sebastian</t>
  </si>
  <si>
    <t>1-738148308;2012-05-02T07:39:11+01:00;Accepted;In Progress;V3_2;Org line C;S42;Medium;PROD660;se;Sweden;Sebastian</t>
  </si>
  <si>
    <t>1-738148308;2012-05-02T07:43:20+01:00;Completed;In Call;V3_2;Org line C;S42;Medium;PROD660;se;Sweden;Sebastian</t>
  </si>
  <si>
    <t>1-738148832;2012-05-02T08:47:18+01:00;Accepted;In Progress;V3_2;Org line C;S42;Medium;PROD660;se;Sweden;Sebastian</t>
  </si>
  <si>
    <t>1-738148832;2012-05-02T08:48:31+01:00;Accepted;In Progress;V3_2;Org line C;S42;Medium;PROD660;se;Sweden;Sebastian</t>
  </si>
  <si>
    <t>1-738148832;2012-05-02T08:49:36+01:00;Completed;In Call;V3_2;Org line C;S42;Medium;PROD660;se;Sweden;Sebastian</t>
  </si>
  <si>
    <t>1-738149109;2012-05-02T08:33:32+01:00;Accepted;In Progress;V3_2;Org line C;G96;Medium;PROD587;ru;POLAND;Walientina</t>
  </si>
  <si>
    <t>1-738149109;2012-05-02T08:33:58+01:00;Accepted;In Progress;V3_2;Org line C;G96;Medium;PROD587;ru;POLAND;Walientina</t>
  </si>
  <si>
    <t>1-738149109;2012-05-02T08:34:23+01:00;Queued;Awaiting Assignment;;Org line B;R6 2nd;Medium;PROD587;ru;POLAND;Walientina</t>
  </si>
  <si>
    <t>1-738149109;2012-05-02T08:47:35+01:00;Accepted;In Progress;;Org line B;R6 2nd;Medium;PROD587;ru;RUSSIAN FEDERATION;Evgeny</t>
  </si>
  <si>
    <t>1-738149109;2012-05-02T08:47:40+01:00;Accepted;Wait;;Org line B;R6 2nd;Medium;PROD587;ru;RUSSIAN FEDERATION;Evgeny</t>
  </si>
  <si>
    <t>1-738149109;2012-05-02T09:13:33+01:00;Completed;Resolved;;Org line B;R6 2nd;Medium;PROD587;ru;RUSSIAN FEDERATION;Evgeny</t>
  </si>
  <si>
    <t>1-738149109;2012-05-10T00:14:44+01:00;Completed;Closed;;Org line B;R6 2nd;Medium;PROD587;ru;0;Siebel</t>
  </si>
  <si>
    <t>1-738149111;2012-05-02T07:17:42+01:00;Accepted;In Progress;A2_1;Org line C;D2;Medium;PROD327;be;Belgium;Jeroen</t>
  </si>
  <si>
    <t>1-738149111;2012-05-02T07:18:23+01:00;Accepted;In Progress;A2_1;Org line C;D2;Medium;PROD327;be;Belgium;Jeroen</t>
  </si>
  <si>
    <t>1-738149111;2012-05-02T07:25:00+01:00;Queued;Awaiting Assignment;A2_1;Org line A2;D4;Medium;PROD327;be;Belgium;Jeroen</t>
  </si>
  <si>
    <t>1-738149111;2012-05-02T07:26:35+01:00;Accepted;In Progress;A2_1;Org line A2;D4;Medium;PROD327;be;POLAND;Slawomir</t>
  </si>
  <si>
    <t>1-738149111;2012-05-02T07:36:27+01:00;Queued;Awaiting Assignment;;Org line V11;A4;Medium;PROD327;be;POLAND;Slawomir</t>
  </si>
  <si>
    <t>1-738149111;2012-05-09T17:30:26+01:00;Accepted;In Progress;;Org line V11;A4;Medium;PROD327;be;Belgium;Bart</t>
  </si>
  <si>
    <t>1-738149111;2012-05-09T17:34:03+01:00;Queued;Awaiting Assignment;A2_1;Org line A2;D4;Medium;PROD327;be;Belgium;Bart</t>
  </si>
  <si>
    <t>1-738149111;2012-05-09T21:39:18+01:00;Accepted;In Progress;A2_1;Org line A2;D4;Medium;PROD327;be;Brazil;Isaide</t>
  </si>
  <si>
    <t>1-738149111;2012-05-09T21:40:13+01:00;Queued;Awaiting Assignment;A2_1;Org line C;D2;Medium;PROD327;be;Brazil;Isaide</t>
  </si>
  <si>
    <t>1-738149111;2012-05-09T21:40:17+01:00;Accepted;In Progress;A2_1;Org line A2;D4;Medium;PROD327;be;Brazil;Isaide</t>
  </si>
  <si>
    <t>1-738149111;2012-05-09T21:41:23+01:00;Queued;Awaiting Assignment;A2_1;Org line A2;G42 3rd;Medium;PROD327;be;Brazil;Isaide</t>
  </si>
  <si>
    <t>1-738149111;2012-05-10T08:00:41+01:00;Accepted;In Progress;A2_1;Org line A2;G42 3rd;Medium;PROD327;be;POLAND;Hanna</t>
  </si>
  <si>
    <t>1-738149111;2012-05-10T12:54:45+01:00;Queued;Awaiting Assignment;A2_1;Org line A2;D4;Medium;PROD327;be;POLAND;Hanna</t>
  </si>
  <si>
    <t>1-738149111;2012-05-10T12:55:28+01:00;Accepted;In Progress;A2_1;Org line A2;D4;Medium;PROD327;be;POLAND;Przemyslaw</t>
  </si>
  <si>
    <t>1-738149111;2012-05-10T12:56:05+01:00;Queued;Awaiting Assignment;A2_1;Org line C;D2;Medium;PROD327;be;POLAND;Przemyslaw</t>
  </si>
  <si>
    <t>1-738149111;2012-05-10T14:26:50+01:00;Accepted;In Progress;A2_1;Org line C;D2;Medium;PROD327;be;Belgium;Jeroen</t>
  </si>
  <si>
    <t>1-738149111;2012-05-10T14:27:29+01:00;Completed;Resolved;A2_1;Org line C;D2;Medium;PROD327;be;Belgium;Jeroen</t>
  </si>
  <si>
    <t>1-738149111;2012-05-11T00:21:33+01:00;Completed;Closed;A2_1;Org line C;D2;Medium;PROD327;be;0;Siebel</t>
  </si>
  <si>
    <t>1-738149182;2012-05-02T07:55:49+01:00;Accepted;In Progress;A2_1;Org line C;D2;Medium;PROD327;be;Belgium;Jeroen</t>
  </si>
  <si>
    <t>1-738149182;2012-05-02T07:56:02+01:00;Accepted;In Progress;A2_1;Org line C;D2;Medium;PROD327;be;Belgium;Jeroen</t>
  </si>
  <si>
    <t>1-738149182;2012-05-02T08:01:53+01:00;Completed;In Call;A2_1;Org line C;D2;Medium;PROD327;be;Belgium;Jeroen</t>
  </si>
  <si>
    <t>1-738149231;2012-05-02T08:00:28+01:00;Accepted;In Progress;V3_2;Org line C;S42;Medium;PROD13;se;Sweden;Niklas</t>
  </si>
  <si>
    <t>1-738149231;2012-05-02T08:02:17+01:00;Accepted;In Progress;V3_2;Org line C;S42;Medium;PROD13;se;Sweden;Niklas</t>
  </si>
  <si>
    <t>1-738149231;2012-05-02T08:04:56+01:00;Completed;In Call;V3_2;Org line C;S42;Medium;PROD13;se;Sweden;Niklas</t>
  </si>
  <si>
    <t>1-738149241;2012-05-02T08:01:52+01:00;Accepted;In Progress;V3_2;Org line C;S42;Medium;PROD801;se;Sweden;Johanna</t>
  </si>
  <si>
    <t>1-738149241;2012-05-02T08:03:12+01:00;Accepted;In Progress;V3_2;Org line C;S42;Medium;PROD801;se;Sweden;Johanna</t>
  </si>
  <si>
    <t>1-738149241;2012-05-02T08:10:12+01:00;Completed;In Call;V3_2;Org line C;S42;Medium;PROD801;se;Sweden;Johanna</t>
  </si>
  <si>
    <t>1-738149268;2012-05-02T08:12:49+01:00;Accepted;In Progress;V3_2;Org line C;S42;Medium;PROD544;se;Sweden;Niklas</t>
  </si>
  <si>
    <t>1-738149268;2012-05-02T08:13:10+01:00;Accepted;In Progress;V3_2;Org line C;S42;Medium;PROD544;se;Sweden;Niklas</t>
  </si>
  <si>
    <t>1-738149268;2012-05-02T08:32:18+01:00;Completed;Resolved;V3_2;Org line C;S42;Medium;PROD544;se;Sweden;Niklas</t>
  </si>
  <si>
    <t>1-738149268;2012-05-10T00:14:55+01:00;Completed;Closed;V3_2;Org line C;S42;Medium;PROD544;se;0;Siebel</t>
  </si>
  <si>
    <t>1-738149466;2012-05-02T08:29:33+01:00;Accepted;In Progress;V3_2;Org line C;S42;Medium;PROD660;se;Sweden;Johanna</t>
  </si>
  <si>
    <t>1-738149466;2012-05-02T08:29:39+01:00;Accepted;In Progress;V3_2;Org line C;S42;Medium;PROD660;se;Sweden;Johanna</t>
  </si>
  <si>
    <t>1-738149466;2012-05-02T08:42:38+01:00;Completed;Resolved;V3_2;Org line C;S42;Medium;PROD660;se;Sweden;Johanna</t>
  </si>
  <si>
    <t>1-738149466;2012-05-10T00:14:45+01:00;Completed;Closed;V3_2;Org line C;S42;Medium;PROD660;se;0;Siebel</t>
  </si>
  <si>
    <t>1-738149596;2012-05-02T09:11:38+01:00;Accepted;In Progress;V3_2;Org line C;G96;Medium;PROD623;pl;POLAND;Walientina</t>
  </si>
  <si>
    <t>1-738149596;2012-05-02T09:12:03+01:00;Accepted;In Progress;V3_2;Org line C;G96;Medium;PROD623;pl;POLAND;Walientina</t>
  </si>
  <si>
    <t>1-738149596;2012-05-02T09:12:45+01:00;Accepted;Wait - Implementation;V3_2;Org line C;G96;Medium;PROD623;pl;POLAND;Walientina</t>
  </si>
  <si>
    <t>1-738149596;2012-05-07T11:43:20+01:00;Accepted;In Progress;V3_2;Org line C;G96;Medium;PROD623;pl;POLAND;Walientina</t>
  </si>
  <si>
    <t>1-738149596;2012-05-07T11:43:27+01:00;Completed;Resolved;V3_2;Org line C;G96;Medium;PROD623;pl;POLAND;Walientina</t>
  </si>
  <si>
    <t>1-738149596;2012-05-08T00:11:38+01:00;Completed;Closed;V3_2;Org line C;G96;Medium;PROD623;pl;0;Siebel</t>
  </si>
  <si>
    <t>1-738149711;2012-05-02T08:47:07+01:00;Accepted;In Progress;V3_2;Org line C;S42;Medium;PROD660;se;Sweden;Niklas</t>
  </si>
  <si>
    <t>1-738149711;2012-05-02T08:49:28+01:00;Accepted;In Progress;V3_2;Org line C;S42;Medium;PROD660;se;Sweden;Niklas</t>
  </si>
  <si>
    <t>1-738149711;2012-05-02T08:53:35+01:00;Completed;Resolved;V3_2;Org line C;S42;Medium;PROD660;se;Sweden;Niklas</t>
  </si>
  <si>
    <t>1-738149711;2012-05-10T00:14:41+01:00;Completed;Closed;V3_2;Org line C;S42;Medium;PROD660;se;0;Siebel</t>
  </si>
  <si>
    <t>1-738149767;2012-05-02T08:53:46+01:00;Accepted;In Progress;V3_2;Org line C;S42;Medium;PROD333;se;Sweden;Niklas</t>
  </si>
  <si>
    <t>1-738149767;2012-05-02T08:57:37+01:00;Accepted;In Progress;V3_2;Org line C;S42;Medium;PROD333;se;Sweden;Niklas</t>
  </si>
  <si>
    <t>1-738149767;2012-05-02T09:47:22+01:00;Queued;Awaiting Assignment;E_10;Org line C;G140 2nd;Medium;PROD333;se;Sweden;Niklas</t>
  </si>
  <si>
    <t>1-738149767;2012-05-02T09:50:15+01:00;Accepted;In Progress;E_10;Org line C;G140 2nd;Medium;PROD333;se;Sweden;Klas</t>
  </si>
  <si>
    <t>1-738149767;2012-05-02T09:51:16+01:00;Accepted;Assigned;E_10;Org line C;G140 2nd;Medium;PROD333;se;Sweden;Klas</t>
  </si>
  <si>
    <t>1-738149767;2012-05-02T09:52:30+01:00;Accepted;In Progress;E_10;Org line C;G140 2nd;Medium;PROD333;se;Sweden;Olof</t>
  </si>
  <si>
    <t>1-738149767;2012-05-02T10:08:59+01:00;Completed;Resolved;E_10;Org line C;G140 2nd;Medium;PROD333;se;Sweden;Olof</t>
  </si>
  <si>
    <t>1-738149767;2012-05-10T00:14:38+01:00;Completed;Closed;E_10;Org line C;G140 2nd;Medium;PROD333;se;0;Siebel</t>
  </si>
  <si>
    <t>1-738149917;2012-05-02T04:43:11+01:00;Queued;Awaiting Assignment;E_5;Org line C;S40;Medium;PROD804;se;0;Siebel</t>
  </si>
  <si>
    <t>1-738149917;2012-05-02T04:44:35+01:00;Accepted;In Progress;E_5;Org line C;S40;Medium;PROD804;se;Sweden;Christopher</t>
  </si>
  <si>
    <t>1-738149917;2012-05-02T04:44:49+01:00;Accepted;Wait - User;E_5;Org line C;S40;Medium;PROD804;se;Sweden;Christopher</t>
  </si>
  <si>
    <t>1-738149917;2012-05-02T04:53:12+01:00;Accepted;In Progress;E_5;Org line C;S40;Medium;PROD804;se;Sweden;Martin</t>
  </si>
  <si>
    <t>1-738149917;2012-05-02T04:53:27+01:00;Completed;Resolved;E_5;Org line C;S40;Medium;PROD804;se;Sweden;Martin</t>
  </si>
  <si>
    <t>1-738149917;2012-05-10T00:15:19+01:00;Completed;Closed;E_5;Org line C;S40;Medium;PROD804;se;0;Siebel</t>
  </si>
  <si>
    <t>1-738149941;2012-05-02T05:00:40+01:00;Queued;Awaiting Assignment;E_5;Org line C;O2;Medium;PROD483;se;0;Siebel</t>
  </si>
  <si>
    <t>1-738149941;2012-05-04T10:35:07+01:00;Accepted;In Progress;E_5;Org line C;O2;Medium;PROD483;se;Sweden;Krister</t>
  </si>
  <si>
    <t>1-738149941;2012-05-04T10:37:51+01:00;Completed;Resolved;E_5;Org line C;O2;Medium;PROD483;se;Sweden;Krister</t>
  </si>
  <si>
    <t>1-738149941;2012-05-12T00:18:10+01:00;Completed;Closed;E_5;Org line C;O2;Medium;PROD483;se;0;Siebel</t>
  </si>
  <si>
    <t>1-738150125;2012-05-02T05:38:12+01:00;Queued;Awaiting Assignment;E_5;Org line C;G76;Medium;PROD383;se;0;Siebel</t>
  </si>
  <si>
    <t>1-738150125;2012-05-02T05:56:47+01:00;Accepted;In Progress;E_5;Org line C;G76;Medium;PROD383;se;Sweden;Johan</t>
  </si>
  <si>
    <t>1-738150125;2012-05-02T05:57:35+01:00;Completed;Resolved;E_5;Org line C;G76;Medium;PROD383;se;Sweden;Johan</t>
  </si>
  <si>
    <t>1-738150125;2012-05-10T00:15:16+01:00;Completed;Closed;E_5;Org line C;G76;Medium;PROD383;se;0;Siebel</t>
  </si>
  <si>
    <t>1-738150136;2012-05-02T05:38:22+01:00;Queued;Awaiting Assignment;E_5;Org line C;G76;Medium;PROD383;se;0;Siebel</t>
  </si>
  <si>
    <t>1-738150136;2012-05-02T05:53:45+01:00;Accepted;In Progress;E_5;Org line C;G76;Medium;PROD383;se;Sweden;Johan</t>
  </si>
  <si>
    <t>1-738150136;2012-05-02T05:56:37+01:00;Completed;Resolved;E_5;Org line C;G76;Medium;PROD383;se;Sweden;Johan</t>
  </si>
  <si>
    <t>1-738150136;2012-05-10T00:15:16+01:00;Completed;Closed;E_5;Org line C;G76;Medium;PROD383;se;0;Siebel</t>
  </si>
  <si>
    <t>1-738150263;2012-05-02T06:15:51+01:00;Queued;Awaiting Assignment;E_5;Org line C;G76;Medium;PROD383;se;0;Siebel</t>
  </si>
  <si>
    <t>1-738150263;2012-05-02T06:46:31+01:00;Accepted;In Progress;E_5;Org line C;G76;Medium;PROD383;se;Sweden;Anders</t>
  </si>
  <si>
    <t>1-738150263;2012-05-02T06:48:49+01:00;Completed;Resolved;E_5;Org line C;G76;Medium;PROD383;se;Sweden;Anders</t>
  </si>
  <si>
    <t>1-738150263;2012-05-10T00:15:13+01:00;Completed;Closed;E_5;Org line C;G76;Medium;PROD383;se;0;Siebel</t>
  </si>
  <si>
    <t>1-738150285;2012-05-02T06:21:23+01:00;Queued;Awaiting Assignment;E_5;Org line C;G76;Medium;PROD383;se;0;Siebel</t>
  </si>
  <si>
    <t>1-738150285;2012-05-02T06:53:41+01:00;Accepted;In Progress;E_5;Org line C;G76;Medium;PROD383;se;Sweden;Anders</t>
  </si>
  <si>
    <t>1-738150285;2012-05-02T06:55:45+01:00;Completed;Resolved;E_5;Org line C;G76;Medium;PROD383;se;Sweden;Anders</t>
  </si>
  <si>
    <t>1-738150285;2012-05-10T00:15:12+01:00;Completed;Closed;E_5;Org line C;G76;Medium;PROD383;se;0;Siebel</t>
  </si>
  <si>
    <t>1-738150318;2012-05-02T06:28:19+01:00;Queued;Awaiting Assignment;E_5;Org line C;G76;Medium;PROD383;se;0;Siebel</t>
  </si>
  <si>
    <t>1-738150318;2012-05-02T06:45:40+01:00;Accepted;In Progress;E_5;Org line C;G76;Medium;PROD383;se;Sweden;Anders</t>
  </si>
  <si>
    <t>1-738150318;2012-05-02T07:55:51+01:00;Completed;Resolved;E_5;Org line C;G76;Medium;PROD383;se;Sweden;Anders</t>
  </si>
  <si>
    <t>1-738150318;2012-05-10T00:15:11+01:00;Completed;Closed;E_5;Org line C;G76;Medium;PROD383;se;0;Siebel</t>
  </si>
  <si>
    <t>1-738150329;2012-05-02T06:30:03+01:00;Queued;Awaiting Assignment;E_5;Org line C;G76;Medium;PROD383;se;0;Siebel</t>
  </si>
  <si>
    <t>1-738150329;2012-05-02T06:41:01+01:00;Accepted;In Progress;E_5;Org line C;G76;Medium;PROD383;se;Sweden;Carl</t>
  </si>
  <si>
    <t>1-738150329;2012-05-02T06:50:06+01:00;Completed;Resolved;E_5;Org line C;G76;Medium;PROD383;se;Sweden;Carl</t>
  </si>
  <si>
    <t>1-738150329;2012-05-10T00:15:11+01:00;Completed;Closed;E_5;Org line C;G76;Medium;PROD383;se;0;Siebel</t>
  </si>
  <si>
    <t>1-738150471;2012-05-02T06:52:08+01:00;Queued;Awaiting Assignment;A2_3;Org line A2;G354 3rd;Medium;PROD80;se;0;Siebel</t>
  </si>
  <si>
    <t>1-738150471;2012-05-02T07:03:40+01:00;Accepted;In Progress;A2_3;Org line A2;G354 3rd;Medium;PROD80;se;Sweden;Anders</t>
  </si>
  <si>
    <t>1-738150471;2012-05-02T07:05:19+01:00;Completed;Resolved;A2_3;Org line A2;G354 3rd;Medium;PROD80;se;Sweden;Anders</t>
  </si>
  <si>
    <t>1-738150471;2012-05-10T00:15:10+01:00;Completed;Closed;A2_3;Org line A2;G354 3rd;Medium;PROD80;se;0;Siebel</t>
  </si>
  <si>
    <t>1-738150482;2012-05-02T07:00:41+01:00;Queued;Awaiting Assignment;E_5;Org line C;G76;Medium;PROD383;se;0;Siebel</t>
  </si>
  <si>
    <t>1-738150482;2012-05-02T07:08:42+01:00;Accepted;In Progress;E_5;Org line C;G76;Medium;PROD383;se;Sweden;Carl</t>
  </si>
  <si>
    <t>1-738150482;2012-05-02T07:12:39+01:00;Completed;Resolved;E_5;Org line C;G76;Medium;PROD383;se;Sweden;Carl</t>
  </si>
  <si>
    <t>1-738150482;2012-05-10T00:15:09+01:00;Completed;Closed;E_5;Org line C;G76;Medium;PROD383;se;0;Siebel</t>
  </si>
  <si>
    <t>1-738150529;2012-05-02T07:03:15+01:00;Queued;Awaiting Assignment;E_5;Org line C;G76;Medium;PROD383;se;0;Siebel</t>
  </si>
  <si>
    <t>1-738150529;2012-05-02T07:08:21+01:00;Accepted;In Progress;E_5;Org line C;G76;Medium;PROD383;se;Sweden;Anders</t>
  </si>
  <si>
    <t>1-738150529;2012-05-02T07:08:52+01:00;Completed;Resolved;E_5;Org line C;G76;Medium;PROD383;se;Sweden;Anders</t>
  </si>
  <si>
    <t>1-738150529;2012-05-10T00:15:08+01:00;Completed;Closed;E_5;Org line C;G76;Medium;PROD383;se;0;Siebel</t>
  </si>
  <si>
    <t>1-738150611;2012-05-02T07:14:54+01:00;Queued;Awaiting Assignment;E_5;Org line C;G76;Medium;PROD635;be;0;Siebel</t>
  </si>
  <si>
    <t>1-738150611;2012-05-02T07:22:30+01:00;Accepted;In Progress;E_5;Org line C;G76;Medium;PROD635;be;Sweden;Harald</t>
  </si>
  <si>
    <t>1-738150611;2012-05-02T07:32:37+01:00;Queued;Awaiting Assignment;A2_4;Org line A2;G306 2nd;Medium;PROD635;be;Sweden;Harald</t>
  </si>
  <si>
    <t>1-738150611;2012-05-03T14:00:40+01:00;Accepted;In Progress;A2_4;Org line A2;G306 2nd;Medium;PROD635;be;Belgium;Luc</t>
  </si>
  <si>
    <t>1-738150611;2012-05-03T14:00:47+01:00;Completed;Resolved;A2_4;Org line A2;G306 2nd;Medium;PROD635;be;Belgium;Luc</t>
  </si>
  <si>
    <t>1-738150611;2012-05-11T00:21:33+01:00;Completed;Closed;A2_4;Org line A2;G306 2nd;Medium;PROD635;be;0;Siebel</t>
  </si>
  <si>
    <t>1-738150646;2012-05-02T07:29:23+01:00;Queued;Awaiting Assignment;E_5;Org line C;O2;Medium;PROD483;se;0;Siebel</t>
  </si>
  <si>
    <t>1-738150646;2012-05-04T10:38:08+01:00;Accepted;In Progress;E_5;Org line C;O2;Medium;PROD483;se;Sweden;Krister</t>
  </si>
  <si>
    <t>1-738150646;2012-05-04T10:38:52+01:00;Completed;Resolved;E_5;Org line C;O2;Medium;PROD483;se;Sweden;Krister</t>
  </si>
  <si>
    <t>1-738150646;2012-05-12T00:18:08+01:00;Completed;Closed;E_5;Org line C;O2;Medium;PROD483;se;0;Siebel</t>
  </si>
  <si>
    <t>1-738150716;2012-05-02T07:38:22+01:00;Queued;Awaiting Assignment;E_5;Org line C;G76;Medium;PROD383;se;0;Siebel</t>
  </si>
  <si>
    <t>1-738150716;2012-05-02T07:55:37+01:00;Accepted;In Progress;E_5;Org line C;G76;Medium;PROD383;se;Sweden;Carl</t>
  </si>
  <si>
    <t>1-738150716;2012-05-02T07:56:05+01:00;Completed;Resolved;E_5;Org line C;G76;Medium;PROD383;se;Sweden;Carl</t>
  </si>
  <si>
    <t>1-738150716;2012-05-10T00:15:05+01:00;Completed;Closed;E_5;Org line C;G76;Medium;PROD383;se;0;Siebel</t>
  </si>
  <si>
    <t>1-738150892;2012-05-02T08:00:31+01:00;Queued;Awaiting Assignment;E_5;Org line C;G76;Medium;PROD383;se;0;Siebel</t>
  </si>
  <si>
    <t>1-738150892;2012-05-02T08:01:58+01:00;Accepted;In Progress;E_5;Org line C;G76;Medium;PROD383;se;Sweden;Carl</t>
  </si>
  <si>
    <t>1-738150892;2012-05-02T08:02:33+01:00;Completed;Resolved;E_5;Org line C;G76;Medium;PROD383;se;Sweden;Carl</t>
  </si>
  <si>
    <t>1-738150892;2012-05-10T00:14:57+01:00;Completed;Closed;E_5;Org line C;G76;Medium;PROD383;se;0;Siebel</t>
  </si>
  <si>
    <t>1-738151913;2012-05-02T05:47:18+01:00;Accepted;In Progress;;Org line G4;G51 2nd;Medium;PROD395;se;INDIA;Pandiarajan</t>
  </si>
  <si>
    <t>1-738151913;2012-05-02T05:47:28+01:00;Accepted;In Progress;;Org line G4;G51 2nd;Medium;PROD395;se;INDIA;Pandiarajan</t>
  </si>
  <si>
    <t>1-738151913;2012-05-02T05:52:15+01:00;Queued;Awaiting Assignment;E_1;Org line C;G55 2nd;Medium;PROD395;se;INDIA;Pandiarajan</t>
  </si>
  <si>
    <t>1-738151913;2012-05-02T06:24:07+01:00;Accepted;In Progress;E_1;Org line C;G55 2nd;Medium;PROD395;se;Sweden;Chaitanya</t>
  </si>
  <si>
    <t>1-738151913;2012-05-02T07:05:25+01:00;Queued;Awaiting Assignment;;Org line G4;G51 2nd;Medium;PROD395;se;Sweden;Chaitanya</t>
  </si>
  <si>
    <t>1-738151913;2012-05-02T07:07:08+01:00;Accepted;In Progress;;Org line G4;G51 2nd;Medium;PROD395;se;INDIA;Pandiarajan</t>
  </si>
  <si>
    <t>1-738151913;2012-05-02T07:32:46+01:00;Queued;Awaiting Assignment;V3_2;Org line C;M9;Medium;PROD395;se;INDIA;Pandiarajan</t>
  </si>
  <si>
    <t>1-738151913;2012-05-02T13:15:41+01:00;Accepted;In Progress;V3_2;Org line C;M9;Medium;PROD395;se;Sweden;Stina</t>
  </si>
  <si>
    <t>1-738151913;2012-05-02T13:29:15+01:00;Queued;Awaiting Assignment;;Other;V46 2nd;Medium;PROD395;se;Sweden;Stina</t>
  </si>
  <si>
    <t>1-738151913;2012-05-02T13:45:43+01:00;Accepted;In Progress;;Other;V46 2nd;Medium;PROD395;se;Sweden;Gert</t>
  </si>
  <si>
    <t>1-738151913;2012-05-02T13:54:02+01:00;Accepted;Assigned;;Other;V46 2nd;Medium;PROD395;se;Sweden;Gert</t>
  </si>
  <si>
    <t>1-738151913;2012-05-02T13:57:14+01:00;Accepted;In Progress;;Other;V46 2nd;Medium;PROD395;se;Sweden;Gert</t>
  </si>
  <si>
    <t>1-738151913;2012-05-02T14:02:10+01:00;Queued;Awaiting Assignment;;Org line G4;G51 2nd;Medium;PROD395;se;Sweden;Gert</t>
  </si>
  <si>
    <t>1-738151913;2012-05-02T14:02:11+01:00;Queued;Awaiting Assignment;;Org line G4;G51 2nd;Medium;PROD395;se;Sweden;Gert</t>
  </si>
  <si>
    <t>1-738151913;2012-05-02T14:06:58+01:00;Accepted;In Progress;;Org line G4;G51 2nd;Medium;PROD395;se;Sweden;Harshavardhan</t>
  </si>
  <si>
    <t>1-738151913;2012-05-02T14:55:58+01:00;Completed;Resolved;;Org line G4;G51 2nd;Medium;PROD395;se;Sweden;Harshavardhan</t>
  </si>
  <si>
    <t>1-738151913;2012-05-10T00:15:16+01:00;Completed;Closed;;Org line G4;G51 2nd;Medium;PROD395;se;0;Siebel</t>
  </si>
  <si>
    <t>1-738151944;2012-05-02T06:20:42+01:00;Accepted;In Progress;;Org line G4;G51 2nd;Medium;PROD31;se;INDIA;Pandiarajan</t>
  </si>
  <si>
    <t>1-738151944;2012-05-02T06:21:20+01:00;Accepted;In Progress;;Org line G4;G51 2nd;Medium;PROD31;se;INDIA;Pandiarajan</t>
  </si>
  <si>
    <t>1-738151944;2012-05-02T06:21:28+01:00;Completed;Resolved;;Org line G4;G51 2nd;Medium;PROD31;se;INDIA;Pandiarajan</t>
  </si>
  <si>
    <t>1-738151944;2012-05-10T00:15:12+01:00;Completed;Closed;;Org line G4;G51 2nd;Medium;PROD31;se;0;Siebel</t>
  </si>
  <si>
    <t>1-738152084;2012-05-02T07:22:13+01:00;Accepted;In Progress;V3_2;Org line C;G96;Low;PROD215;pl;INDIA;Noel</t>
  </si>
  <si>
    <t>1-738152084;2012-05-02T07:22:58+01:00;Accepted;In Progress;V3_2;Org line C;G96;Low;PROD215;pl;INDIA;Noel</t>
  </si>
  <si>
    <t>1-738152084;2012-05-02T07:50:27+01:00;Accepted;Wait - User;V3_2;Org line C;G96;Low;PROD215;pl;INDIA;Noel</t>
  </si>
  <si>
    <t>1-738152084;2012-05-04T06:47:00+01:00;Accepted;In Progress;V3_2;Org line C;G96;Low;PROD215;pl;INDIA;Prithi</t>
  </si>
  <si>
    <t>1-738152084;2012-05-04T07:14:51+01:00;Accepted;Wait - User;V3_2;Org line C;G96;Low;PROD215;pl;INDIA;Prithi</t>
  </si>
  <si>
    <t>1-738152084;2012-05-10T07:18:42+01:00;Accepted;In Progress;V3_2;Org line C;G96;Low;PROD215;pl;INDIA;Sudhakar Moses</t>
  </si>
  <si>
    <t>1-738152084;2012-05-10T07:30:50+01:00;Completed;Resolved;V3_2;Org line C;G96;Low;PROD215;pl;INDIA;Sudhakar Moses</t>
  </si>
  <si>
    <t>1-738152084;2012-05-10T07:30:56+01:00;Completed;Closed;V3_2;Org line C;G96;Low;PROD215;pl;INDIA;Sudhakar Moses</t>
  </si>
  <si>
    <t>1-738153171;2012-05-02T07:23:14+01:00;Accepted;In Progress;V3_2;Org line C;G96;Medium;PROD424;pl;INDIA;Sudhir</t>
  </si>
  <si>
    <t>1-738153171;2012-05-02T07:24:19+01:00;Accepted;In Progress;V3_2;Org line C;G96;Medium;PROD424;pl;INDIA;Sudhir</t>
  </si>
  <si>
    <t>1-738153171;2012-05-02T07:34:32+01:00;Completed;In Call;V3_2;Org line C;G96;Medium;PROD424;pl;INDIA;Sudhir</t>
  </si>
  <si>
    <t>1-738153300;2012-05-02T07:41:57+01:00;Accepted;In Progress;V3_2;Org line C;G96;Low;PROD424;pl;INDIA;Sudhir</t>
  </si>
  <si>
    <t>1-738153300;2012-05-02T07:42:27+01:00;Accepted;In Progress;V3_2;Org line C;G96;Low;PROD424;pl;INDIA;Sudhir</t>
  </si>
  <si>
    <t>1-738153300;2012-05-02T08:42:41+01:00;Completed;In Call;V3_2;Org line C;G96;Low;PROD424;pl;INDIA;Sudhir</t>
  </si>
  <si>
    <t>1-738153345;2012-05-02T07:59:34+01:00;Accepted;In Progress;V3_2;Org line C;G96;Medium;PROD424;in;INDIA;Sudhir</t>
  </si>
  <si>
    <t>1-738153345;2012-05-02T08:00:43+01:00;Accepted;In Progress;V3_2;Org line C;G96;Medium;PROD424;in;INDIA;Sudhir</t>
  </si>
  <si>
    <t>1-738153345;2012-05-02T08:03:47+01:00;Queued;Awaiting Assignment;V3_2;Org line C;B7;Medium;PROD424;in;INDIA;Sudhir</t>
  </si>
  <si>
    <t>1-738153345;2012-05-02T09:00:41+01:00;Accepted;In Progress;V3_2;Org line C;B7;Medium;PROD424;in;INDIA;Jaseem</t>
  </si>
  <si>
    <t>1-738153345;2012-05-02T09:00:52+01:00;Accepted;Wait;V3_2;Org line C;B7;Medium;PROD424;in;INDIA;Jaseem</t>
  </si>
  <si>
    <t>1-738153345;2012-05-02T12:41:00+01:00;Accepted;Wait - Vendor;V3_2;Org line C;B7;Medium;PROD424;in;INDIA;Jaseem</t>
  </si>
  <si>
    <t>1-738153345;2012-05-04T12:41:56+01:00;Completed;Resolved;V3_2;Org line C;B7;Medium;PROD424;in;INDIA;Jaseem</t>
  </si>
  <si>
    <t>1-738153345;2012-05-05T00:06:36+01:00;Completed;Closed;V3_2;Org line C;B7;Medium;PROD424;in;0;Siebel</t>
  </si>
  <si>
    <t>1-738153421;2012-05-02T08:00:09+01:00;Accepted;In Progress;V3_2;Org line C;S42;Medium;PROD453;se;Sweden;Per</t>
  </si>
  <si>
    <t>1-738153421;2012-05-02T08:01:32+01:00;Accepted;In Progress;V3_2;Org line C;S42;Medium;PROD453;se;Sweden;Per</t>
  </si>
  <si>
    <t>1-738153421;2012-05-02T08:06:20+01:00;Completed;In Call;V3_2;Org line C;S42;Medium;PROD453;se;Sweden;Per</t>
  </si>
  <si>
    <t>1-738153473;2012-05-02T08:16:17+01:00;Accepted;In Progress;V3_2;Org line C;T14;Medium;PROD267;fr;France;Didier Cla</t>
  </si>
  <si>
    <t>1-738153473;2012-05-02T08:17:04+01:00;Accepted;In Progress;V3_2;Org line C;T14;Medium;PROD267;fr;France;Didier Cla</t>
  </si>
  <si>
    <t>1-738153473;2012-05-02T08:20:41+01:00;Completed;In Call;V3_2;Org line C;T14;Medium;PROD267;fr;France;Didier Cla</t>
  </si>
  <si>
    <t>1-738153659;2012-05-02T08:31:22+01:00;Accepted;In Progress;V3_2;Org line C;T14;Medium;PROD267;fr;France;Didier Cla</t>
  </si>
  <si>
    <t>1-738153659;2012-05-02T08:31:51+01:00;Accepted;In Progress;V3_2;Org line C;T14;Medium;PROD267;fr;France;Didier Cla</t>
  </si>
  <si>
    <t>1-738153659;2012-05-02T08:31:54+01:00;Completed;In Call;V3_2;Org line C;T14;Medium;PROD267;fr;France;Didier Cla</t>
  </si>
  <si>
    <t>1-738153732;2012-05-02T08:36:30+01:00;Accepted;In Progress;V3_2;Org line C;S42;Medium;PROD348;se;Sweden;Per</t>
  </si>
  <si>
    <t>1-738153732;2012-05-02T08:37:40+01:00;Accepted;In Progress;V3_2;Org line C;S42;Medium;PROD348;se;Sweden;Per</t>
  </si>
  <si>
    <t>1-738153732;2012-05-02T08:42:49+01:00;Completed;Resolved;V3_2;Org line C;S42;Medium;PROD348;se;Sweden;Per</t>
  </si>
  <si>
    <t>1-738153732;2012-05-10T00:14:43+01:00;Completed;Closed;V3_2;Org line C;S42;Medium;PROD348;se;0;Siebel</t>
  </si>
  <si>
    <t>1-738153815;2012-05-02T08:35:46+01:00;Accepted;In Progress;V3_2;Org line C;G96;Low;PROD424;pl;INDIA;Sudhir</t>
  </si>
  <si>
    <t>1-738153815;2012-05-02T08:35:57+01:00;Accepted;In Progress;V3_2;Org line C;G96;Low;PROD424;pl;INDIA;Sudhir</t>
  </si>
  <si>
    <t>1-738153815;2012-05-02T08:39:01+01:00;Accepted;In Progress;V3_2;Org line C;G96;Low;PROD424;pl;INDIA;Sudhir</t>
  </si>
  <si>
    <t>1-738153815;2012-05-02T08:39:19+01:00;Queued;Awaiting Assignment;V3_2;Org line C;G97;Low;PROD424;pl;INDIA;Sudhir</t>
  </si>
  <si>
    <t>1-738153815;2012-05-05T03:04:05+01:00;Accepted;In Progress;V3_2;Org line C;G97;Low;PROD424;pl;Sweden;Andrés</t>
  </si>
  <si>
    <t>1-738153815;2012-05-05T03:04:10+01:00;Queued;Awaiting Assignment;V3_2;Org line C;G97;Low;PROD424;pl;Sweden;Andrés</t>
  </si>
  <si>
    <t>1-738153815;2012-05-07T10:18:39+01:00;Accepted;In Progress;V3_2;Org line C;G97;Low;PROD424;pl;INDIA;Muthu</t>
  </si>
  <si>
    <t>1-738153815;2012-05-07T10:23:21+01:00;Accepted;Wait - User;V3_2;Org line C;G97;Low;PROD424;pl;INDIA;Muthu</t>
  </si>
  <si>
    <t>1-738153815;2012-05-07T14:19:44+01:00;Accepted;In Progress;V3_2;Org line C;G97;Low;PROD424;pl;INDIA;Muthu</t>
  </si>
  <si>
    <t>1-738153815;2012-05-07T14:20:52+01:00;Accepted;Wait - User;V3_2;Org line C;G97;Low;PROD424;pl;INDIA;Muthu</t>
  </si>
  <si>
    <t>1-738153815;2012-05-08T13:16:55+01:00;Accepted;In Progress;V3_2;Org line C;G97;Low;PROD424;pl;INDIA;Muthu</t>
  </si>
  <si>
    <t>1-738153815;2012-05-08T13:18:24+01:00;Accepted;Wait - User;V3_2;Org line C;G97;Low;PROD424;pl;INDIA;Muthu</t>
  </si>
  <si>
    <t>1-738153815;2012-05-09T14:03:54+01:00;Accepted;In Progress;V3_2;Org line C;G97;Low;PROD424;pl;INDIA;Muthu</t>
  </si>
  <si>
    <t>1-738153815;2012-05-09T14:05:49+01:00;Accepted;Wait - User;V3_2;Org line C;G97;Low;PROD424;pl;INDIA;Muthu</t>
  </si>
  <si>
    <t>1-738153815;2012-05-10T14:53:56+01:00;Accepted;In Progress;V3_2;Org line C;G97;Low;PROD424;pl;INDIA;Muthu</t>
  </si>
  <si>
    <t>1-738153815;2012-05-10T14:56:53+01:00;Completed;Resolved;V3_2;Org line C;G97;Low;PROD424;pl;INDIA;Muthu</t>
  </si>
  <si>
    <t>1-738153815;2012-05-10T14:58:04+01:00;Completed;Closed;V3_2;Org line C;G97;Low;PROD424;pl;INDIA;Muthu</t>
  </si>
  <si>
    <t>1-738154923;2012-05-02T06:10:08+01:00;Accepted;In Progress;;Org line G4;G51 2nd;Medium;PROD31;se;Sweden;Dinesh</t>
  </si>
  <si>
    <t>1-738154923;2012-05-02T06:10:32+01:00;Accepted;In Progress;;Org line G4;G51 2nd;Medium;PROD31;se;Sweden;Dinesh</t>
  </si>
  <si>
    <t>1-738154923;2012-05-02T06:10:38+01:00;Completed;Resolved;;Org line G4;G51 2nd;Medium;PROD31;se;Sweden;Dinesh</t>
  </si>
  <si>
    <t>1-738154923;2012-05-10T00:15:13+01:00;Completed;Closed;;Org line G4;G51 2nd;Medium;PROD31;se;0;Siebel</t>
  </si>
  <si>
    <t>1-738154971;2012-05-02T06:13:46+01:00;Accepted;In Progress;;Org line G4;G51 2nd;Medium;PROD821;be;Brazil;Aline</t>
  </si>
  <si>
    <t>1-738154971;2012-05-02T06:14:04+01:00;Accepted;In Progress;;Org line G4;G51 2nd;Medium;PROD821;be;Brazil;Aline</t>
  </si>
  <si>
    <t>1-738154971;2012-05-02T06:21:39+01:00;Queued;Awaiting Assignment;E_1;Org line C;G55 2nd;Medium;PROD821;be;Brazil;Aline</t>
  </si>
  <si>
    <t>1-738154971;2012-05-02T12:55:47+01:00;Accepted;In Progress;E_1;Org line C;G55 2nd;Medium;PROD821;be;INDIA;Prasad</t>
  </si>
  <si>
    <t>1-738154971;2012-05-04T11:15:39+01:00;Completed;Resolved;E_1;Org line C;G55 2nd;Medium;PROD821;be;INDIA;Prasad</t>
  </si>
  <si>
    <t>1-738154971;2012-05-12T00:18:09+01:00;Completed;Closed;E_1;Org line C;G55 2nd;Medium;PROD821;be;0;Siebel</t>
  </si>
  <si>
    <t>1-738154981;2012-05-02T06:14:11+01:00;Accepted;In Progress;A2_1;Org line A2;D7;Medium;PROD235;se;Sweden;Michael</t>
  </si>
  <si>
    <t>1-738154981;2012-05-02T06:14:49+01:00;Accepted;In Progress;A2_1;Org line A2;D7;Medium;PROD235;se;Sweden;Michael</t>
  </si>
  <si>
    <t>1-738154981;2012-05-02T06:15:51+01:00;Queued;Awaiting Assignment;A2_1;Org line A2;D4;Medium;PROD235;se;Sweden;Michael</t>
  </si>
  <si>
    <t>1-738154981;2012-05-02T06:24:17+01:00;Accepted;In Progress;A2_1;Org line A2;D4;Medium;PROD235;se;INDIA;Anil</t>
  </si>
  <si>
    <t>1-738154981;2012-05-02T06:32:23+01:00;Queued;Awaiting Assignment;A2_5;Org line A2;A10;Medium;PROD235;se;INDIA;Anil</t>
  </si>
  <si>
    <t>1-738154981;2012-05-02T06:36:39+01:00;Accepted;In Progress;A2_5;Org line A2;A10;Medium;PROD235;se;Sweden;Mikael</t>
  </si>
  <si>
    <t>1-738154981;2012-05-02T06:38:15+01:00;Completed;Resolved;A2_5;Org line A2;A10;Medium;PROD235;se;Sweden;Mikael</t>
  </si>
  <si>
    <t>1-738154981;2012-05-10T00:15:13+01:00;Completed;Closed;A2_5;Org line A2;A10;Medium;PROD235;se;0;Siebel</t>
  </si>
  <si>
    <t>1-738155009;2012-05-02T06:22:35+01:00;Accepted;In Progress;;Org line G4;G51 2nd;Medium;PROD54;se;Brazil;Aline</t>
  </si>
  <si>
    <t>1-738155009;2012-05-02T06:22:43+01:00;Accepted;In Progress;;Org line G4;G51 2nd;Medium;PROD54;se;Brazil;Aline</t>
  </si>
  <si>
    <t>1-738155009;2012-05-02T06:23:00+01:00;Completed;Resolved;;Org line G4;G51 2nd;Medium;PROD54;se;Brazil;Aline</t>
  </si>
  <si>
    <t>1-738155009;2012-05-10T00:15:12+01:00;Completed;Closed;;Org line G4;G51 2nd;Medium;PROD54;se;0;Siebel</t>
  </si>
  <si>
    <t>1-738155134;2012-05-02T07:14:32+01:00;Accepted;In Progress;;Org line G4;G51 2nd;Medium;PROD298;se;Brazil;Aline</t>
  </si>
  <si>
    <t>1-738155134;2012-05-02T07:14:46+01:00;Accepted;In Progress;;Org line G4;G51 2nd;Medium;PROD298;se;Brazil;Aline</t>
  </si>
  <si>
    <t>1-738155134;2012-05-02T07:19:32+01:00;Queued;Awaiting Assignment;D_1;Org line A2;L40 3rd;Medium;PROD298;se;Brazil;Aline</t>
  </si>
  <si>
    <t>1-738155134;2012-05-02T10:15:11+01:00;Accepted;In Progress;D_1;Org line A2;L40 3rd;Medium;PROD298;se;Sweden;Kanumuru</t>
  </si>
  <si>
    <t>1-738155134;2012-05-02T10:21:42+01:00;Queued;Awaiting Assignment;;Org line G4;G51 2nd;Medium;PROD298;se;Sweden;Kanumuru</t>
  </si>
  <si>
    <t>1-738155134;2012-05-02T10:23:16+01:00;Accepted;In Progress;;Org line G4;G51 2nd;Medium;PROD298;se;Brazil;Aline</t>
  </si>
  <si>
    <t>1-738155134;2012-05-02T10:41:19+01:00;Completed;Resolved;;Org line G4;G51 2nd;Medium;PROD298;se;Brazil;Aline</t>
  </si>
  <si>
    <t>1-738155134;2012-05-10T00:15:08+01:00;Completed;Closed;;Org line G4;G51 2nd;Medium;PROD298;se;0;Siebel</t>
  </si>
  <si>
    <t>1-738155192;2012-05-02T06:53:25+01:00;Accepted;In Progress;;Org line G4;G51 2nd;Medium;PROD319;se;Sweden;Dinesh</t>
  </si>
  <si>
    <t>1-738155192;2012-05-02T06:53:30+01:00;Accepted;In Progress;;Org line G4;G51 2nd;Medium;PROD319;se;Sweden;Dinesh</t>
  </si>
  <si>
    <t>1-738155192;2012-05-02T06:53:41+01:00;Completed;Resolved;;Org line G4;G51 2nd;Medium;PROD319;se;Sweden;Dinesh</t>
  </si>
  <si>
    <t>1-738155192;2012-05-10T00:15:10+01:00;Completed;Closed;;Org line G4;G51 2nd;Medium;PROD319;se;0;Siebel</t>
  </si>
  <si>
    <t>1-738155318;2012-05-02T06:55:15+01:00;Accepted;In Progress;;Org line G4;G51 2nd;Medium;PROD319;se;Sweden;Dinesh</t>
  </si>
  <si>
    <t>1-738155318;2012-05-02T06:55:23+01:00;Accepted;In Progress;;Org line G4;G51 2nd;Medium;PROD319;se;Sweden;Dinesh</t>
  </si>
  <si>
    <t>1-738155318;2012-05-02T06:55:31+01:00;Completed;Resolved;;Org line G4;G51 2nd;Medium;PROD319;se;Sweden;Dinesh</t>
  </si>
  <si>
    <t>1-738155318;2012-05-10T00:15:09+01:00;Completed;Closed;;Org line G4;G51 2nd;Medium;PROD319;se;0;Siebel</t>
  </si>
  <si>
    <t>1-738155344;2012-05-02T06:57:58+01:00;Accepted;In Progress;;Org line G4;G51 2nd;Medium;PROD54;se;Sweden;Dinesh</t>
  </si>
  <si>
    <t>1-738155344;2012-05-02T06:58:02+01:00;Accepted;In Progress;;Org line G4;G51 2nd;Medium;PROD54;se;Sweden;Dinesh</t>
  </si>
  <si>
    <t>1-738155344;2012-05-02T06:58:20+01:00;Completed;Resolved;;Org line G4;G51 2nd;Medium;PROD54;se;Sweden;Dinesh</t>
  </si>
  <si>
    <t>1-738155344;2012-05-10T00:15:09+01:00;Completed;Closed;;Org line G4;G51 2nd;Medium;PROD54;se;0;Siebel</t>
  </si>
  <si>
    <t>1-738155391;2012-05-02T07:00:47+01:00;Accepted;In Progress;;Org line G4;G51 2nd;Medium;PROD242;se;Sweden;Dinesh</t>
  </si>
  <si>
    <t>1-738155391;2012-05-02T07:00:52+01:00;Accepted;In Progress;;Org line G4;G51 2nd;Medium;PROD242;se;Sweden;Dinesh</t>
  </si>
  <si>
    <t>1-738155391;2012-05-02T08:06:30+01:00;Queued;Awaiting Assignment;V3_2;Org line C;M9;Medium;PROD242;se;Sweden;Dinesh</t>
  </si>
  <si>
    <t>1-738155391;2012-05-02T08:39:36+01:00;Accepted;In Progress;V3_2;Org line C;M9;Medium;PROD242;se;Sweden;Åsa</t>
  </si>
  <si>
    <t>1-738155391;2012-05-02T09:05:05+01:00;Completed;Resolved;V3_2;Org line C;M9;Medium;PROD242;se;Sweden;Åsa</t>
  </si>
  <si>
    <t>1-738155391;2012-05-10T00:15:09+01:00;Completed;Closed;V3_2;Org line C;M9;Medium;PROD242;se;0;Siebel</t>
  </si>
  <si>
    <t>1-738155674;2012-05-02T07:39:54+01:00;Accepted;In Progress;;Org line G4;G51 2nd;Medium;PROD753;se;Brazil;Aline</t>
  </si>
  <si>
    <t>1-738155674;2012-05-02T07:40:02+01:00;Accepted;In Progress;;Org line G4;G51 2nd;Medium;PROD753;se;Brazil;Aline</t>
  </si>
  <si>
    <t>1-738155674;2012-05-02T07:40:52+01:00;Queued;Awaiting Assignment;A2_2;Org line A2;M1 2nd;Medium;PROD753;se;Brazil;Aline</t>
  </si>
  <si>
    <t>1-738155674;2012-05-02T09:01:11+01:00;Accepted;In Progress;A2_2;Org line A2;M1 2nd;Medium;PROD753;se;China;Cindy</t>
  </si>
  <si>
    <t>1-738155674;2012-05-02T09:02:49+01:00;Accepted;Assigned;A2_2;Org line A2;M1 2nd;Medium;PROD753;se;China;Cindy</t>
  </si>
  <si>
    <t>1-738155674;2012-05-02T10:12:31+01:00;Accepted;In Progress;A2_2;Org line A2;M1 2nd;Medium;PROD753;se;China;Yu</t>
  </si>
  <si>
    <t>1-738155674;2012-05-02T10:13:39+01:00;Queued;Awaiting Assignment;;Org line G4;G51 2nd;Medium;PROD753;se;China;Yu</t>
  </si>
  <si>
    <t>1-738155674;2012-05-02T10:23:40+01:00;Accepted;In Progress;;Org line G4;G51 2nd;Medium;PROD753;se;Brazil;Aline</t>
  </si>
  <si>
    <t>1-738155674;2012-05-02T10:25:41+01:00;Completed;Resolved;;Org line G4;G51 2nd;Medium;PROD753;se;Brazil;Aline</t>
  </si>
  <si>
    <t>1-738155674;2012-05-10T00:15:05+01:00;Completed;Closed;;Org line G4;G51 2nd;Medium;PROD753;se;0;Siebel</t>
  </si>
  <si>
    <t>1-738155853;2012-05-02T08:11:47+01:00;Accepted;In Progress;V3_2;Org line C;S42;Medium;PROD815;se;Sweden;Andreas</t>
  </si>
  <si>
    <t>1-738155853;2012-05-02T08:13:26+01:00;Accepted;In Progress;V3_2;Org line C;S42;Medium;PROD815;se;Sweden;Andreas</t>
  </si>
  <si>
    <t>1-738155853;2012-05-02T08:15:58+01:00;Completed;In Call;V3_2;Org line C;S42;Medium;PROD815;se;Sweden;Andreas</t>
  </si>
  <si>
    <t>1-738155863;2012-05-02T08:01:37+01:00;Accepted;In Progress;V3_2;Org line C;M10;Low;PROD424;se;Sweden;Nicklas</t>
  </si>
  <si>
    <t>1-738155863;2012-05-02T08:09:15+01:00;Accepted;In Progress;V3_2;Org line C;M10;Low;PROD424;se;Sweden;Nicklas</t>
  </si>
  <si>
    <t>1-738155863;2012-05-02T08:11:14+01:00;Queued;Awaiting Assignment;E_10;Org line C;G291 2nd;Low;PROD424;se;Sweden;Nicklas</t>
  </si>
  <si>
    <t>1-738155863;2012-05-02T08:38:21+01:00;Accepted;In Progress;E_10;Org line C;G291 2nd;Low;PROD424;se;Sweden;Peter</t>
  </si>
  <si>
    <t>1-738155863;2012-05-02T08:40:11+01:00;Completed;Resolved;E_10;Org line C;G291 2nd;Low;PROD424;se;Sweden;Peter</t>
  </si>
  <si>
    <t>1-738155863;2012-05-10T00:14:57+01:00;Completed;Closed;E_10;Org line C;G291 2nd;Low;PROD424;se;0;Siebel</t>
  </si>
  <si>
    <t>1-738156022;2012-05-02T06:55:35+01:00;Accepted;In Progress;V3_2;Org line C;G96;Low;PROD424;pl;INDIA;Sudhakar Moses</t>
  </si>
  <si>
    <t>1-738156022;2012-05-02T06:56:11+01:00;Accepted;In Progress;V3_2;Org line C;G96;Low;PROD424;pl;INDIA;Sudhakar Moses</t>
  </si>
  <si>
    <t>1-738156022;2012-05-02T07:12:55+01:00;Completed;In Call;V3_2;Org line C;G96;Low;PROD424;pl;INDIA;Sudhakar Moses</t>
  </si>
  <si>
    <t>1-738156121;2012-05-02T07:11:05+01:00;Accepted;In Progress;V3_2;Org line C;G96;Low;PROD424;pl;POLAND;Joanna</t>
  </si>
  <si>
    <t>1-738156121;2012-05-02T07:11:33+01:00;Accepted;In Progress;V3_2;Org line C;G96;Low;PROD424;pl;POLAND;Joanna</t>
  </si>
  <si>
    <t>1-738156121;2012-05-02T07:28:58+01:00;Queued;Awaiting Assignment;E_10;Org line B;G230 2nd;Low;PROD424;pl;POLAND;Joanna</t>
  </si>
  <si>
    <t>1-738156121;2012-05-02T07:35:57+01:00;Accepted;In Progress;E_10;Org line B;G230 2nd;Low;PROD424;pl;INDIA;Prasat</t>
  </si>
  <si>
    <t>1-738156121;2012-05-02T09:12:48+01:00;Completed;Resolved;E_10;Org line B;G230 2nd;Low;PROD424;pl;INDIA;Prasat</t>
  </si>
  <si>
    <t>1-738156121;2012-05-03T00:03:32+01:00;Completed;Closed;E_10;Org line B;G230 2nd;Low;PROD424;pl;0;Siebel</t>
  </si>
  <si>
    <t>1-738156121;2012-05-07T07:06:13+01:00;Accepted;In Progress;V3_2;Org line C;G96;Low;PROD424;pl;POLAND;Karoly</t>
  </si>
  <si>
    <t>1-738156121;2012-05-07T07:13:44+01:00;Completed;Resolved;V3_2;Org line C;G96;Low;PROD424;pl;POLAND;Karoly</t>
  </si>
  <si>
    <t>1-738156121;2012-05-08T00:11:56+01:00;Completed;Closed;V3_2;Org line C;G96;Low;PROD424;pl;0;Siebel</t>
  </si>
  <si>
    <t>1-738156181;2012-05-02T07:19:08+01:00;Accepted;In Progress;V3_2;Org line C;G96;Low;PROD215;pl;INDIA;Sudhakar Moses</t>
  </si>
  <si>
    <t>1-738156181;2012-05-02T07:20:08+01:00;Accepted;In Progress;V3_2;Org line C;G96;Low;PROD215;pl;INDIA;Sudhakar Moses</t>
  </si>
  <si>
    <t>1-738156181;2012-05-02T07:31:58+01:00;Completed;In Call;V3_2;Org line C;G96;Low;PROD215;pl;INDIA;Sudhakar Moses</t>
  </si>
  <si>
    <t>1-738156214;2012-05-02T07:22:21+01:00;Accepted;In Progress;A2_1;Org line A2;D7;Medium;PROD223;se;Sweden;Emil</t>
  </si>
  <si>
    <t>1-738156214;2012-05-02T07:22:35+01:00;Accepted;In Progress;A2_1;Org line A2;D7;Medium;PROD223;se;Sweden;Emil</t>
  </si>
  <si>
    <t>1-738156214;2012-05-02T07:36:11+01:00;Accepted;Wait - Vendor;A2_1;Org line A2;D7;Medium;PROD223;se;Sweden;Emil</t>
  </si>
  <si>
    <t>1-738156214;2012-05-02T15:24:48+01:00;Completed;Resolved;A2_1;Org line A2;D7;Medium;PROD223;se;Sweden;Emil</t>
  </si>
  <si>
    <t>1-738156214;2012-05-02T15:24:50+01:00;Completed;Closed;A2_1;Org line A2;D7;Medium;PROD223;se;Sweden;Emil</t>
  </si>
  <si>
    <t>1-738156251;2012-05-02T07:26:25+01:00;Accepted;In Progress;;Org line B;T3 2nd;Medium;PROD575;my;MALAYSIA;Su Lian</t>
  </si>
  <si>
    <t>1-738156251;2012-05-02T07:44:52+01:00;Accepted;In Progress;;Org line B;T3 2nd;Medium;PROD575;my;MALAYSIA;Su Lian</t>
  </si>
  <si>
    <t>1-738156251;2012-05-02T08:23:19+01:00;Completed;Resolved;;Org line B;T3 2nd;Medium;PROD575;my;MALAYSIA;Su Lian</t>
  </si>
  <si>
    <t>1-738156251;2012-05-10T00:15:07+01:00;Completed;Closed;;Org line B;T3 2nd;Medium;PROD575;my;0;Siebel</t>
  </si>
  <si>
    <t>1-738156263;2012-05-02T07:34:29+01:00;Accepted;In Progress;V3_2;Org line C;G96;Low;PROD494;pl;POLAND;Joanna</t>
  </si>
  <si>
    <t>1-738156263;2012-05-02T07:35:06+01:00;Accepted;In Progress;V3_2;Org line C;G96;Low;PROD494;pl;POLAND;Joanna</t>
  </si>
  <si>
    <t>1-738156263;2012-05-02T07:49:07+01:00;Completed;In Call;V3_2;Org line C;G96;Low;PROD494;pl;POLAND;Joanna</t>
  </si>
  <si>
    <t>1-738156273;2012-05-02T07:54:21+01:00;Accepted;In Progress;;Org line V2;T12;Medium;PROD455;se;Sweden;Daniel</t>
  </si>
  <si>
    <t>1-738156273;2012-05-02T07:54:37+01:00;Accepted;In Progress;;Org line V2;T12;Medium;PROD455;se;Sweden;Daniel</t>
  </si>
  <si>
    <t>1-738156273;2012-05-02T07:57:36+01:00;Completed;Resolved;;Org line V2;T12;Medium;PROD455;se;Sweden;Daniel</t>
  </si>
  <si>
    <t>1-738156273;2012-05-03T00:03:30+01:00;Completed;Closed;;Org line V2;T12;Medium;PROD455;se;0;Siebel</t>
  </si>
  <si>
    <t>1-738156462;2012-05-02T07:51:04+01:00;Accepted;In Progress;V3_2;Org line C;G96;Low;PROD401;pl;POLAND;Joanna</t>
  </si>
  <si>
    <t>1-738156462;2012-05-02T07:51:34+01:00;Accepted;In Progress;V3_2;Org line C;G96;Low;PROD401;pl;POLAND;Joanna</t>
  </si>
  <si>
    <t>1-738156462;2012-05-02T07:56:04+01:00;Completed;In Call;V3_2;Org line C;G96;Low;PROD401;pl;POLAND;Joanna</t>
  </si>
  <si>
    <t>1-738156552;2012-05-02T08:02:04+01:00;Accepted;In Progress;V3_2;Org line C;G96;Low;PROD13;pl;POLAND;Joanna</t>
  </si>
  <si>
    <t>1-738156552;2012-05-02T08:02:40+01:00;Accepted;In Progress;V3_2;Org line C;G96;Low;PROD13;pl;POLAND;Joanna</t>
  </si>
  <si>
    <t>1-738156552;2012-05-02T08:14:24+01:00;Completed;In Call;V3_2;Org line C;G96;Low;PROD13;pl;POLAND;Joanna</t>
  </si>
  <si>
    <t>1-738156752;2012-05-02T08:17:53+01:00;Accepted;In Progress;V3_2;Org line C;G96;Low;PROD325;in;POLAND;Joanna</t>
  </si>
  <si>
    <t>1-738156752;2012-05-02T08:18:15+01:00;Accepted;In Progress;V3_2;Org line C;G96;Low;PROD325;in;POLAND;Joanna</t>
  </si>
  <si>
    <t>1-738156752;2012-05-02T08:33:33+01:00;Queued;Awaiting Assignment;E_5;Org line C;G92;Low;PROD325;in;POLAND;Joanna</t>
  </si>
  <si>
    <t>1-738156752;2012-05-02T08:34:41+01:00;Accepted;In Progress;E_5;Org line C;G92;Low;PROD325;in;INDIA;Azam khan</t>
  </si>
  <si>
    <t>1-738156752;2012-05-02T08:41:47+01:00;Queued;Awaiting Assignment;E_4;Org line C;G93 2nd;Low;PROD325;in;INDIA;Azam khan</t>
  </si>
  <si>
    <t>1-738156752;2012-05-02T08:41:48+01:00;Queued;Awaiting Assignment;E_4;Org line C;G93 2nd;Low;PROD325;in;INDIA;Azam khan</t>
  </si>
  <si>
    <t>1-738156752;2012-05-02T08:55:08+01:00;Accepted;In Progress;E_4;Org line C;G93 2nd;Low;PROD325;in;INDIA;Hari</t>
  </si>
  <si>
    <t>1-738156752;2012-05-02T08:56:00+01:00;Accepted;Assigned;E_4;Org line C;G93 2nd;Low;PROD325;in;INDIA;Hari</t>
  </si>
  <si>
    <t>1-738156752;2012-05-02T08:57:20+01:00;Accepted;In Progress;E_4;Org line C;G93 2nd;Low;PROD325;in;INDIA;Hari</t>
  </si>
  <si>
    <t>1-738156752;2012-05-02T08:57:34+01:00;Accepted;Assigned;E_4;Org line C;G93 2nd;Low;PROD325;in;INDIA;Hari</t>
  </si>
  <si>
    <t>1-738156752;2012-05-02T08:58:17+01:00;Accepted;In Progress;E_4;Org line C;G93 2nd;Low;PROD325;in;Sweden;Gagan</t>
  </si>
  <si>
    <t>1-738156752;2012-05-02T09:03:28+01:00;Accepted;Wait - User;E_4;Org line C;G93 2nd;Low;PROD325;in;Sweden;Gagan</t>
  </si>
  <si>
    <t>1-738156752;2012-05-02T09:07:45+01:00;Completed;Resolved;E_4;Org line C;G93 2nd;Low;PROD325;in;Sweden;Gagan</t>
  </si>
  <si>
    <t>1-738156752;2012-05-10T00:14:48+01:00;Completed;Closed;E_4;Org line C;G93 2nd;Low;PROD325;in;0;Siebel</t>
  </si>
  <si>
    <t>1-738156778;2012-05-02T08:25:13+01:00;Accepted;Wait - User;V3_2;Org line C;S42;Medium;PROD660;se;Sweden;Robin</t>
  </si>
  <si>
    <t>1-738156778;2012-05-02T08:26:47+01:00;Accepted;Wait - User;V3_2;Org line C;S42;Medium;PROD660;se;Sweden;Robin</t>
  </si>
  <si>
    <t>1-738156778;2012-05-02T08:41:25+01:00;Queued;Awaiting Assignment;V3_2;Org line C;S42;Medium;PROD660;se;Sweden;Robin</t>
  </si>
  <si>
    <t>1-738156778;2012-05-02T08:41:46+01:00;Accepted;In Progress;V3_2;Org line C;S42;Medium;PROD660;se;Sweden;Andreas</t>
  </si>
  <si>
    <t>1-738156778;2012-05-02T08:41:48+01:00;Accepted;Wait - User;V3_2;Org line C;S42;Medium;PROD660;se;Sweden;Andreas</t>
  </si>
  <si>
    <t>1-738156778;2012-05-02T14:03:35+01:00;Accepted;In Progress;V3_2;Org line C;S42;Medium;PROD660;se;Sweden;Reza</t>
  </si>
  <si>
    <t>1-738156778;2012-05-02T14:23:08+01:00;Queued;Awaiting Assignment;V3_2;Org line C;S43;Medium;PROD660;se;Sweden;Reza</t>
  </si>
  <si>
    <t>1-738156778;2012-05-02T14:28:09+01:00;Accepted;In Progress;V3_2;Org line C;S43;Medium;PROD660;se;Sweden;Björn</t>
  </si>
  <si>
    <t>1-738156778;2012-05-02T14:28:18+01:00;Accepted;Assigned;V3_2;Org line C;S43;Medium;PROD660;se;Sweden;Björn</t>
  </si>
  <si>
    <t>1-738156778;2012-05-02T15:36:59+01:00;Accepted;In Progress;V3_2;Org line C;S43;Medium;PROD660;se;Sweden;Erik</t>
  </si>
  <si>
    <t>1-738156778;2012-05-02T17:04:31+01:00;Accepted;Wait - User;V3_2;Org line C;S43;Medium;PROD660;se;Sweden;Erik</t>
  </si>
  <si>
    <t>1-738156778;2012-05-02T17:05:40+01:00;Completed;Resolved;V3_2;Org line C;S43;Medium;PROD660;se;Sweden;Erik</t>
  </si>
  <si>
    <t>1-738156778;2012-05-10T00:14:46+01:00;Completed;Closed;V3_2;Org line C;S43;Medium;PROD660;se;0;Siebel</t>
  </si>
  <si>
    <t>1-738156937;2012-05-02T06:45:00+01:00;Accepted;In Progress;V3_2;Org line C;G96;Low;PROD256;in;INDIA;Imran</t>
  </si>
  <si>
    <t>1-738156937;2012-05-02T06:45:36+01:00;Accepted;In Progress;V3_2;Org line C;G96;Low;PROD256;in;INDIA;Imran</t>
  </si>
  <si>
    <t>1-738156937;2012-05-02T06:49:49+01:00;Queued;Awaiting Assignment;V3_2;Org line C;B5;Low;PROD256;in;INDIA;Imran</t>
  </si>
  <si>
    <t>1-738156937;2012-05-02T07:13:35+01:00;Accepted;In Progress;V3_2;Org line C;B5;Low;PROD256;in;INDIA;Jogish</t>
  </si>
  <si>
    <t>1-738156937;2012-05-08T08:44:21+01:00;Completed;Resolved;V3_2;Org line C;B5;Low;PROD256;in;INDIA;Jogish</t>
  </si>
  <si>
    <t>1-738156937;2012-05-09T00:11:19+01:00;Completed;Closed;V3_2;Org line C;B5;Low;PROD256;in;0;Siebel</t>
  </si>
  <si>
    <t>1-738156956;2012-05-02T06:53:00+01:00;Accepted;In Progress;V3_2;Org line C;G96;Low;PROD698;fr;INDIA;Imran</t>
  </si>
  <si>
    <t>1-738156956;2012-05-02T07:01:34+01:00;Accepted;In Progress;V3_2;Org line C;G96;Low;PROD698;fr;INDIA;Imran</t>
  </si>
  <si>
    <t>1-738156956;2012-05-02T07:04:01+01:00;Queued;Awaiting Assignment;A2_2;Org line A2;G22 2nd;Low;PROD698;fr;INDIA;Imran</t>
  </si>
  <si>
    <t>1-738156956;2012-05-02T09:17:18+01:00;Accepted;In Progress;A2_2;Org line A2;G22 2nd;Low;PROD698;fr;Sweden;Mohammad</t>
  </si>
  <si>
    <t>1-738156956;2012-05-02T10:02:56+01:00;Accepted;Wait - User;A2_2;Org line A2;G22 2nd;Low;PROD698;fr;Sweden;Mohammad</t>
  </si>
  <si>
    <t>1-738156956;2012-05-02T11:41:04+01:00;Completed;Resolved;A2_2;Org line A2;G22 2nd;Low;PROD698;fr;Sweden;Mohammad</t>
  </si>
  <si>
    <t>1-738156956;2012-05-10T00:15:10+01:00;Completed;Closed;A2_2;Org line A2;G22 2nd;Low;PROD698;fr;0;Siebel</t>
  </si>
  <si>
    <t>1-738157101;2012-05-02T07:33:45+01:00;Accepted;In Progress;V3_2;Org line C;G96;Low;PROD611;fr;POLAND;Piotr</t>
  </si>
  <si>
    <t>1-738157101;2012-05-02T07:36:54+01:00;Accepted;In Progress;V3_2;Org line C;G96;Low;PROD611;fr;POLAND;Piotr</t>
  </si>
  <si>
    <t>1-738157101;2012-05-02T10:23:20+01:00;Accepted;Wait;V3_2;Org line C;G96;Low;PROD611;fr;POLAND;Piotr</t>
  </si>
  <si>
    <t>1-738157101;2012-05-02T12:54:06+01:00;Queued;Awaiting Assignment;V3_2;Org line C;V26;Low;PROD611;fr;POLAND;Piotr</t>
  </si>
  <si>
    <t>1-738157101;2012-05-02T16:04:46+01:00;Accepted;In Progress;V3_2;Org line C;V26;Low;PROD611;fr;France;Magalie</t>
  </si>
  <si>
    <t>1-738157101;2012-05-03T08:50:40+01:00;Completed;Resolved;V3_2;Org line C;V26;Low;PROD611;fr;France;Magalie</t>
  </si>
  <si>
    <t>1-738157101;2012-05-11T00:21:32+01:00;Completed;Closed;V3_2;Org line C;V26;Low;PROD611;fr;0;Siebel</t>
  </si>
  <si>
    <t>1-738157275;2012-05-02T08:00:50+01:00;Accepted;In Progress;V3_2;Org line C;G96;Low;PROD424;pl;POLAND;Piotr</t>
  </si>
  <si>
    <t>1-738157275;2012-05-02T08:01:09+01:00;Accepted;In Progress;V3_2;Org line C;G96;Low;PROD424;pl;POLAND;Piotr</t>
  </si>
  <si>
    <t>1-738157275;2012-05-02T08:39:14+01:00;Queued;Awaiting Assignment;V3_2;Org line C;G97;Low;PROD424;pl;POLAND;Piotr</t>
  </si>
  <si>
    <t>1-738157275;2012-05-02T10:01:01+01:00;Accepted;In Progress;V3_2;Org line C;G97;Low;PROD424;pl;POLAND;Nina</t>
  </si>
  <si>
    <t>1-738157275;2012-05-02T10:01:04+01:00;Accepted;Wait - Implementation;V3_2;Org line C;G97;Low;PROD424;pl;POLAND;Nina</t>
  </si>
  <si>
    <t>1-738157275;2012-05-02T10:31:46+01:00;Accepted;Wait - User;V3_2;Org line C;G97;Low;PROD424;pl;POLAND;Nina</t>
  </si>
  <si>
    <t>1-738157275;2012-05-03T08:23:27+01:00;Accepted;In Progress;V3_2;Org line C;G97;Low;PROD424;pl;POLAND;Nina</t>
  </si>
  <si>
    <t>1-738157275;2012-05-03T09:14:54+01:00;Accepted;Wait - User;V3_2;Org line C;G97;Low;PROD424;pl;POLAND;Nina</t>
  </si>
  <si>
    <t>1-738157275;2012-05-03T14:15:40+01:00;Accepted;In Progress;V3_2;Org line C;G97;Low;PROD424;pl;POLAND;Nina</t>
  </si>
  <si>
    <t>1-738157275;2012-05-03T14:18:13+01:00;Completed;Resolved;V3_2;Org line C;G97;Low;PROD424;pl;POLAND;Nina</t>
  </si>
  <si>
    <t>1-738157275;2012-05-11T00:21:31+01:00;Completed;Closed;V3_2;Org line C;G97;Low;PROD424;pl;0;Siebel</t>
  </si>
  <si>
    <t>1-738157291;2012-05-02T08:03:31+01:00;Accepted;In Progress;V3_2;Org line C;S42;Medium;PROD661;se;Sweden;Jan</t>
  </si>
  <si>
    <t>1-738157291;2012-05-02T08:05:02+01:00;Accepted;In Progress;V3_2;Org line C;S42;Medium;PROD661;se;Sweden;Jan</t>
  </si>
  <si>
    <t>1-738157291;2012-05-02T08:16:31+01:00;Completed;Resolved;V3_2;Org line C;S42;Medium;PROD661;se;Sweden;Jan</t>
  </si>
  <si>
    <t>1-738157291;2012-05-10T00:14:56+01:00;Completed;Closed;V3_2;Org line C;S42;Medium;PROD661;se;0;Siebel</t>
  </si>
  <si>
    <t>1-738157396;2012-05-02T08:10:54+01:00;Accepted;In Progress;;Org line B;R5;Medium;PROD274;ru;RUSSIAN FEDERATION;Maxim</t>
  </si>
  <si>
    <t>1-738157396;2012-05-02T08:11:26+01:00;Accepted;In Progress;;Org line B;R5;Medium;PROD274;ru;RUSSIAN FEDERATION;Maxim</t>
  </si>
  <si>
    <t>1-738157396;2012-05-02T08:14:05+01:00;Completed;Resolved;;Org line B;R5;Medium;PROD274;ru;RUSSIAN FEDERATION;Maxim</t>
  </si>
  <si>
    <t>1-738157396;2012-05-10T00:14:55+01:00;Completed;Closed;;Org line B;R5;Medium;PROD274;ru;0;Siebel</t>
  </si>
  <si>
    <t>1-738157446;2012-05-02T08:16:06+01:00;Accepted;In Progress;V3_2;Org line C;M23;Medium;PROD13;pl;Sweden;Jessica</t>
  </si>
  <si>
    <t>1-738157446;2012-05-02T08:17:11+01:00;Accepted;In Progress;V3_2;Org line C;M23;Medium;PROD13;pl;Sweden;Jessica</t>
  </si>
  <si>
    <t>1-738157446;2012-05-02T08:17:44+01:00;Queued;Awaiting Assignment;V3_2;Org line C;G179;Medium;PROD13;pl;Sweden;Jessica</t>
  </si>
  <si>
    <t>1-738157446;2012-05-02T09:09:05+01:00;Accepted;In Progress;V3_2;Org line C;G179;Medium;PROD13;pl;POLAND;Aleksandra</t>
  </si>
  <si>
    <t>1-738157446;2012-05-02T09:09:25+01:00;Accepted;Assigned;V3_2;Org line C;G179;Medium;PROD13;pl;POLAND;Aleksandra</t>
  </si>
  <si>
    <t>1-738157446;2012-05-02T11:35:18+01:00;Accepted;In Progress;V3_2;Org line C;G179;Medium;PROD13;pl;POLAND;Michal</t>
  </si>
  <si>
    <t>1-738157446;2012-05-02T11:36:05+01:00;Completed;Resolved;V3_2;Org line C;G179;Medium;PROD13;pl;POLAND;Michal</t>
  </si>
  <si>
    <t>1-738157446;2012-05-10T00:14:54+01:00;Completed;Closed;V3_2;Org line C;G179;Medium;PROD13;pl;0;Siebel</t>
  </si>
  <si>
    <t>1-738157747;2012-05-02T08:44:30+01:00;Accepted;In Progress;V3_2;Org line C;G96;Low;PROD424;pl;POLAND;Piotr</t>
  </si>
  <si>
    <t>1-738157747;2012-05-02T09:01:21+01:00;Accepted;In Progress;V3_2;Org line C;G96;Low;PROD424;pl;POLAND;Piotr</t>
  </si>
  <si>
    <t>1-738157747;2012-05-02T10:23:15+01:00;Accepted;Wait;V3_2;Org line C;G96;Low;PROD424;pl;POLAND;Piotr</t>
  </si>
  <si>
    <t>1-738157747;2012-05-02T15:17:41+01:00;Accepted;Wait - User;V3_2;Org line C;G96;Low;PROD424;pl;POLAND;Piotr</t>
  </si>
  <si>
    <t>1-738157747;2012-05-04T12:54:41+01:00;Accepted;In Progress;V3_2;Org line C;G96;Low;PROD424;pl;POLAND;Piotr</t>
  </si>
  <si>
    <t>1-738157747;2012-05-04T12:54:47+01:00;Completed;In Call;V3_2;Org line C;G96;Low;PROD424;pl;POLAND;Piotr</t>
  </si>
  <si>
    <t>1-738157834;2012-05-02T08:51:46+01:00;Accepted;In Progress;E_5;Org line C;G81;Low;PROD673;in;INDIA;Razia</t>
  </si>
  <si>
    <t>1-738157834;2012-05-02T08:52:11+01:00;Accepted;Wait - User;E_5;Org line C;G81;Low;PROD673;in;INDIA;Razia</t>
  </si>
  <si>
    <t>1-738157834;2012-05-02T08:52:30+01:00;Accepted;Wait - User;E_5;Org line C;G81;Low;PROD673;in;INDIA;Razia</t>
  </si>
  <si>
    <t>1-738157834;2012-05-03T08:01:16+01:00;Accepted;In Progress;E_5;Org line C;G81;Low;PROD673;in;INDIA;Saravanan</t>
  </si>
  <si>
    <t>1-738157834;2012-05-03T08:03:25+01:00;Completed;Resolved;E_5;Org line C;G81;Low;PROD673;in;INDIA;Saravanan</t>
  </si>
  <si>
    <t>1-738157834;2012-05-11T00:21:28+01:00;Completed;Closed;E_5;Org line C;G81;Low;PROD673;in;0;Siebel</t>
  </si>
  <si>
    <t>1-738157901;2012-05-02T06:38:00+01:00;Accepted;In Progress;V3_2;Org line C;S37;Medium;PROD424;se;Sweden;Sandra</t>
  </si>
  <si>
    <t>1-738157901;2012-05-02T06:39:37+01:00;Accepted;In Progress;V3_2;Org line C;S37;Medium;PROD424;se;Sweden;Sandra</t>
  </si>
  <si>
    <t>1-738157901;2012-05-02T06:43:26+01:00;Queued;Awaiting Assignment;V3_2;Org line C;U3;Medium;PROD424;se;Sweden;Sandra</t>
  </si>
  <si>
    <t>1-738157901;2012-05-02T06:59:58+01:00;Accepted;In Progress;V3_2;Org line C;U3;Medium;PROD424;se;Sweden;Miika</t>
  </si>
  <si>
    <t>1-738157901;2012-05-02T07:14:49+01:00;Queued;Awaiting Assignment;V3_2;Org line C;U4;Medium;PROD424;se;Sweden;Miika</t>
  </si>
  <si>
    <t>1-738157901;2012-05-02T07:14:51+01:00;Accepted;In Progress;V3_2;Org line C;U4;Medium;PROD424;se;Sweden;Miika</t>
  </si>
  <si>
    <t>1-738157901;2012-05-02T08:17:59+01:00;Accepted;Wait - User;V3_2;Org line C;U4;Medium;PROD424;se;Sweden;Miika</t>
  </si>
  <si>
    <t>1-738157901;2012-05-04T06:29:35+01:00;Accepted;Assigned;V3_2;Org line C;U4;Medium;PROD424;se;Sweden;Miika</t>
  </si>
  <si>
    <t>1-738157901;2012-05-04T14:12:55+01:00;Accepted;In Progress;V3_2;Org line C;U4;Medium;PROD424;se;Sweden;Klas</t>
  </si>
  <si>
    <t>1-738157901;2012-05-04T14:13:11+01:00;Accepted;Wait - User;V3_2;Org line C;U4;Medium;PROD424;se;Sweden;Klas</t>
  </si>
  <si>
    <t>1-738157901;2012-05-07T09:20:18+01:00;Completed;Resolved;V3_2;Org line C;U4;Medium;PROD424;se;Sweden;Klas</t>
  </si>
  <si>
    <t>1-738157901;2012-05-15T00:21:20+01:00;Completed;Closed;V3_2;Org line C;U4;Medium;PROD424;se;0;Siebel</t>
  </si>
  <si>
    <t>1-738157925;2012-05-02T07:14:23+01:00;Accepted;In Progress;V3_2;Org line C;G96;Medium;PROD257;ru;POLAND;Archil</t>
  </si>
  <si>
    <t>1-738157925;2012-05-02T07:14:37+01:00;Accepted;In Progress;V3_2;Org line C;G96;Medium;PROD257;ru;POLAND;Archil</t>
  </si>
  <si>
    <t>1-738157925;2012-05-02T07:16:25+01:00;Queued;Awaiting Assignment;V3_2;Org line B;R7;Medium;PROD257;ru;POLAND;Archil</t>
  </si>
  <si>
    <t>1-738157925;2012-05-02T09:09:28+01:00;Accepted;In Progress;V3_2;Org line B;R7;Medium;PROD257;ru;RUSSIAN FEDERATION;Andrey</t>
  </si>
  <si>
    <t>1-738157925;2012-05-02T09:14:05+01:00;Accepted;Assigned;V3_2;Org line B;R7;Medium;PROD257;ru;RUSSIAN FEDERATION;Andrey</t>
  </si>
  <si>
    <t>1-738157925;2012-05-02T14:04:23+01:00;Accepted;In Progress;V3_2;Org line B;R7;Medium;PROD257;ru;RUSSIAN FEDERATION;Oleg</t>
  </si>
  <si>
    <t>1-738157925;2012-05-02T16:13:56+01:00;Accepted;Wait - Vendor;V3_2;Org line B;R7;Medium;PROD257;ru;RUSSIAN FEDERATION;Oleg</t>
  </si>
  <si>
    <t>1-738157925;2012-05-05T13:13:07+01:00;Completed;Resolved;V3_2;Org line B;R7;Medium;PROD257;ru;RUSSIAN FEDERATION;Oleg</t>
  </si>
  <si>
    <t>1-738157925;2012-05-13T00:10:55+01:00;Completed;Closed;V3_2;Org line B;R7;Medium;PROD257;ru;0;Siebel</t>
  </si>
  <si>
    <t>1-738157938;2012-05-02T06:54:09+01:00;Accepted;In Progress;V3_2;Org line C;S36;Medium;PROD384;be;Sweden;Sandra</t>
  </si>
  <si>
    <t>1-738157938;2012-05-02T06:54:49+01:00;Accepted;In Progress;V3_2;Org line C;S36;Medium;PROD384;be;Sweden;Sandra</t>
  </si>
  <si>
    <t>1-738157938;2012-05-02T07:24:05+01:00;Accepted;In Progress;V3_2;Org line C;S36;Medium;PROD384;be;Sweden;Sandra</t>
  </si>
  <si>
    <t>1-738157938;2012-05-02T07:24:16+01:00;Queued;Awaiting Assignment;V3_2;Org line C;N3;Medium;PROD384;be;Sweden;Sandra</t>
  </si>
  <si>
    <t>1-738157938;2012-05-02T07:24:17+01:00;Queued;Awaiting Assignment;V3_2;Org line C;N3;Medium;PROD384;be;Sweden;Sandra</t>
  </si>
  <si>
    <t>1-738157938;2012-05-02T07:48:58+01:00;Accepted;In Progress;V3_2;Org line C;G300;Medium;PROD384;be;Belgium;Henk</t>
  </si>
  <si>
    <t>1-738157938;2012-05-02T08:12:21+01:00;Completed;Resolved;V3_2;Org line C;G300;Medium;PROD384;be;Belgium;Henk</t>
  </si>
  <si>
    <t>1-738157938;2012-05-03T00:03:33+01:00;Completed;Closed;V3_2;Org line C;G300;Medium;PROD384;be;0;Siebel</t>
  </si>
  <si>
    <t>1-738157999;2012-05-02T07:03:30+01:00;Accepted;In Progress;A2_1;Org line A2;L33 2nd;Medium;PROD593;in;Sweden;Poornendu</t>
  </si>
  <si>
    <t>1-738157999;2012-05-02T07:04:07+01:00;Accepted;In Progress;A2_1;Org line A2;L33 2nd;Medium;PROD593;in;Sweden;Poornendu</t>
  </si>
  <si>
    <t>1-738157999;2012-05-07T10:52:44+01:00;Accepted;Wait - User;A2_1;Org line A2;L33 2nd;Medium;PROD593;in;Sweden;Poornendu</t>
  </si>
  <si>
    <t>1-738157999;2012-05-07T10:55:39+01:00;Completed;Resolved;A2_1;Org line A2;L33 2nd;Medium;PROD593;in;Sweden;Poornendu</t>
  </si>
  <si>
    <t>1-738157999;2012-05-15T00:21:20+01:00;Completed;Closed;A2_1;Org line A2;L33 2nd;Medium;PROD593;in;0;Siebel</t>
  </si>
  <si>
    <t>1-738158129;2012-05-02T07:47:04+01:00;Accepted;In Progress;A2_1;Org line C;D2;Medium;PROD236;be;Belgium;Sarah</t>
  </si>
  <si>
    <t>1-738158129;2012-05-02T07:47:27+01:00;Accepted;In Progress;A2_1;Org line C;D2;Medium;PROD236;be;Belgium;Sarah</t>
  </si>
  <si>
    <t>1-738158129;2012-05-02T07:50:01+01:00;Completed;In Call;A2_1;Org line C;D2;Medium;PROD236;be;Belgium;Sarah</t>
  </si>
  <si>
    <t>1-738161973;2012-05-02T07:31:49+01:00;Accepted;In Progress;V3_2;Org line C;G97;Low;PROD805;in;INDIA;Vandana</t>
  </si>
  <si>
    <t>1-738161973;2012-05-02T07:32:11+01:00;Accepted;In Progress;V3_2;Org line C;G97;Low;PROD805;in;INDIA;Vandana</t>
  </si>
  <si>
    <t>1-738161973;2012-05-02T08:44:07+01:00;Queued;Awaiting Assignment;E_10;Org line C;G266 2nd;Low;PROD805;in;INDIA;Vandana</t>
  </si>
  <si>
    <t>1-738161973;2012-05-02T08:44:56+01:00;Accepted;In Progress;E_10;Org line C;G266 2nd;Low;PROD805;in;Sweden;Ranveer</t>
  </si>
  <si>
    <t>1-738161973;2012-05-02T10:36:05+01:00;Accepted;Wait - User;E_10;Org line C;G266 2nd;Low;PROD805;in;Sweden;Ranveer</t>
  </si>
  <si>
    <t>1-738161973;2012-05-03T08:19:37+01:00;Completed;Resolved;E_10;Org line C;G266 2nd;Low;PROD805;in;Sweden;Ranveer</t>
  </si>
  <si>
    <t>1-738161973;2012-05-11T00:21:32+01:00;Completed;Closed;E_10;Org line C;G266 2nd;Low;PROD805;in;0;Siebel</t>
  </si>
  <si>
    <t>1-738162028;2012-05-02T07:40:23+01:00;Accepted;In Progress;V3_2;Org line C;S42;Medium;PROD544;se;Sweden;Erik</t>
  </si>
  <si>
    <t>1-738162028;2012-05-02T07:42:59+01:00;Accepted;In Progress;V3_2;Org line C;S42;Medium;PROD544;se;Sweden;Erik</t>
  </si>
  <si>
    <t>1-738162028;2012-05-02T07:50:52+01:00;Completed;In Call;V3_2;Org line C;S42;Medium;PROD544;se;Sweden;Erik</t>
  </si>
  <si>
    <t>1-738162073;2012-05-02T12:18:32+01:00;Accepted;In Progress;V3_2;Org line C;U3;High;PROD412;se;Sweden;Lars</t>
  </si>
  <si>
    <t>1-738162073;2012-05-02T12:18:41+01:00;Accepted;In Progress;V3_2;Org line C;U3;High;PROD412;se;Sweden;Lars</t>
  </si>
  <si>
    <t>1-738162073;2012-05-02T12:29:24+01:00;Completed;Resolved;V3_2;Org line C;U3;High;PROD412;se;Sweden;Lars</t>
  </si>
  <si>
    <t>1-738162073;2012-05-02T12:30:52+01:00;Accepted;In Progress;V3_2;Org line C;U3;High;PROD412;se;Sweden;Lars</t>
  </si>
  <si>
    <t>1-738162073;2012-05-02T12:31:27+01:00;Completed;Resolved;V3_2;Org line C;U3;High;PROD412;se;Sweden;Lars</t>
  </si>
  <si>
    <t>1-738162073;2012-05-02T12:43:12+01:00;Queued;Awaiting Assignment;;Org line G4;S30 2nd;High;PROD412;se;Sweden;Lars</t>
  </si>
  <si>
    <t>1-738162073;2012-05-02T12:43:23+01:00;Accepted;In Progress;V3_2;Org line C;U3;High;PROD412;se;Sweden;Lars</t>
  </si>
  <si>
    <t>1-738162073;2012-05-02T12:43:46+01:00;Completed;Resolved;V3_2;Org line C;U3;High;PROD412;se;Sweden;Lars</t>
  </si>
  <si>
    <t>1-738162073;2012-05-03T00:02:59+01:00;Completed;Closed;V3_2;Org line C;U3;High;PROD412;se;0;Siebel</t>
  </si>
  <si>
    <t>1-738162101;2012-05-02T07:33:01+01:00;Accepted;In Progress;V3_2;Org line C;G96;Low;PROD205;pl;INDIA;Imran</t>
  </si>
  <si>
    <t>1-738162101;2012-05-02T07:34:27+01:00;Accepted;In Progress;V3_2;Org line C;G96;Low;PROD205;pl;INDIA;Imran</t>
  </si>
  <si>
    <t>1-738162101;2012-05-02T07:35:48+01:00;Accepted;Wait - User;V3_2;Org line C;G96;Low;PROD205;pl;INDIA;Imran</t>
  </si>
  <si>
    <t>1-738162101;2012-05-02T09:26:38+01:00;Accepted;In Progress;V3_2;Org line C;G96;Low;PROD205;pl;POLAND;Mateusz</t>
  </si>
  <si>
    <t>1-738162101;2012-05-02T09:30:13+01:00;Completed;Resolved;V3_2;Org line C;G96;Low;PROD205;pl;POLAND;Mateusz</t>
  </si>
  <si>
    <t>1-738162101;2012-05-02T09:30:18+01:00;Completed;Closed;V3_2;Org line C;G96;Low;PROD205;pl;POLAND;Mateusz</t>
  </si>
  <si>
    <t>1-738162118;2012-05-02T07:34:50+01:00;Accepted;In Progress;V3_2;Org line C;G97;Low;PROD424;in;INDIA;Vandana</t>
  </si>
  <si>
    <t>1-738162118;2012-05-02T07:35:19+01:00;Accepted;In Progress;V3_2;Org line C;G97;Low;PROD424;in;INDIA;Vandana</t>
  </si>
  <si>
    <t>1-738162118;2012-05-02T08:43:07+01:00;Queued;Awaiting Assignment;V3_2;Org line C;B6;Low;PROD424;in;INDIA;Vandana</t>
  </si>
  <si>
    <t>1-738162118;2012-05-02T09:10:19+01:00;Accepted;In Progress;V3_2;Org line C;B6;Low;PROD424;in;INDIA;Manjunath</t>
  </si>
  <si>
    <t>1-738162118;2012-05-03T08:10:50+01:00;Completed;Resolved;V3_2;Org line C;B6;Low;PROD424;in;INDIA;Manjunath</t>
  </si>
  <si>
    <t>1-738162118;2012-05-04T00:07:10+01:00;Completed;Closed;V3_2;Org line C;B6;Low;PROD424;in;0;Siebel</t>
  </si>
  <si>
    <t>1-738162150;2012-05-02T07:38:34+01:00;Accepted;In Progress;V3_2;Org line C;G97;Low;PROD424;in;INDIA;Vandana</t>
  </si>
  <si>
    <t>1-738162150;2012-05-02T07:39:34+01:00;Accepted;In Progress;V3_2;Org line C;G97;Low;PROD424;in;INDIA;Vandana</t>
  </si>
  <si>
    <t>1-738162150;2012-05-02T08:41:41+01:00;Queued;Awaiting Assignment;V3_2;Org line C;B6;Low;PROD424;in;INDIA;Vandana</t>
  </si>
  <si>
    <t>1-738162150;2012-05-02T08:41:42+01:00;Queued;Awaiting Assignment;V3_2;Org line C;B6;Low;PROD424;in;INDIA;Vandana</t>
  </si>
  <si>
    <t>1-738162150;2012-05-02T09:22:37+01:00;Accepted;In Progress;V3_2;Org line C;B6;Low;PROD424;in;INDIA;Manjunath</t>
  </si>
  <si>
    <t>1-738162150;2012-05-02T09:43:46+01:00;Accepted;Wait - Vendor;V3_2;Org line C;B6;Low;PROD424;in;INDIA;Manjunath</t>
  </si>
  <si>
    <t>1-738162150;2012-05-08T13:59:19+01:00;Completed;Resolved;V3_2;Org line C;B6;Low;PROD424;in;INDIA;Manjunath</t>
  </si>
  <si>
    <t>1-738162150;2012-05-09T00:11:16+01:00;Completed;Closed;V3_2;Org line C;B6;Low;PROD424;in;0;Siebel</t>
  </si>
  <si>
    <t>1-738162172;2012-05-02T07:38:28+01:00;Accepted;In Progress;V3_2;Org line C;G96;Low;PROD491;pl;INDIA;Imran</t>
  </si>
  <si>
    <t>1-738162172;2012-05-02T07:42:51+01:00;Accepted;In Progress;V3_2;Org line C;G96;Low;PROD491;pl;INDIA;Imran</t>
  </si>
  <si>
    <t>1-738162172;2012-05-02T07:44:21+01:00;Completed;In Call;V3_2;Org line C;G96;Low;PROD491;pl;INDIA;Imran</t>
  </si>
  <si>
    <t>1-738162209;2012-05-02T07:47:19+01:00;Accepted;In Progress;V3_2;Org line C;G96;Low;PROD424;in;INDIA;Imran</t>
  </si>
  <si>
    <t>1-738162209;2012-05-02T07:51:08+01:00;Accepted;In Progress;V3_2;Org line C;G96;Low;PROD424;in;INDIA;Imran</t>
  </si>
  <si>
    <t>1-738162209;2012-05-02T08:06:24+01:00;Queued;Awaiting Assignment;E_10;Org line B;G230 2nd;Low;PROD424;in;INDIA;Imran</t>
  </si>
  <si>
    <t>1-738162209;2012-05-02T08:34:36+01:00;Accepted;In Progress;E_10;Org line B;G230 2nd;Low;PROD424;in;INDIA;Prasat</t>
  </si>
  <si>
    <t>1-738162209;2012-05-02T08:36:07+01:00;Accepted;Assigned;E_10;Org line B;G230 2nd;Low;PROD424;in;INDIA;Prasat</t>
  </si>
  <si>
    <t>1-738162209;2012-05-02T09:13:33+01:00;Accepted;In Progress;E_10;Org line B;G230 2nd;Low;PROD424;in;INDIA;Sudindran</t>
  </si>
  <si>
    <t>1-738162209;2012-05-02T09:16:16+01:00;Accepted;Wait - User;E_10;Org line B;G230 2nd;Low;PROD424;in;INDIA;Sudindran</t>
  </si>
  <si>
    <t>1-738162209;2012-05-02T16:46:52+01:00;Accepted;In Progress;E_10;Org line B;G230 2nd;Low;PROD424;in;INDIA;Sudindran</t>
  </si>
  <si>
    <t>1-738162209;2012-05-02T16:47:18+01:00;Completed;Resolved;E_10;Org line B;G230 2nd;Low;PROD424;in;INDIA;Sudindran</t>
  </si>
  <si>
    <t>1-738162209;2012-05-03T00:03:30+01:00;Completed;Closed;E_10;Org line B;G230 2nd;Low;PROD424;in;0;Siebel</t>
  </si>
  <si>
    <t>1-738162310;2012-05-02T08:51:35+01:00;Accepted;In Progress;A2_1;Org line B;D1;Low;PROD350;cn;China;Abby</t>
  </si>
  <si>
    <t>1-738162310;2012-05-02T09:04:01+01:00;Accepted;In Progress;A2_1;Org line B;D1;Low;PROD350;cn;China;Abby</t>
  </si>
  <si>
    <t>1-738162310;2012-05-02T09:05:35+01:00;Queued;Awaiting Assignment;A2_1;Org line A2;T17 2nd;Low;PROD350;cn;China;Abby</t>
  </si>
  <si>
    <t>1-738162310;2012-05-02T09:06:42+01:00;Accepted;In Progress;A2_1;Org line A2;T17 2nd;Low;PROD350;cn;China;Vicky</t>
  </si>
  <si>
    <t>1-738162310;2012-05-02T09:07:52+01:00;Queued;Awaiting Assignment;A2_1;Org line B;D1;Low;PROD350;cn;China;Vicky</t>
  </si>
  <si>
    <t>1-738162310;2012-05-02T09:14:10+01:00;Accepted;In Progress;A2_1;Org line B;D1;Low;PROD350;cn;China;Abby</t>
  </si>
  <si>
    <t>1-738162310;2012-05-02T09:15:59+01:00;Completed;Resolved;A2_1;Org line B;D1;Low;PROD350;cn;China;Abby</t>
  </si>
  <si>
    <t>1-738162310;2012-05-03T00:03:24+01:00;Completed;Closed;A2_1;Org line B;D1;Low;PROD350;cn;0;Siebel</t>
  </si>
  <si>
    <t>1-738162461;2012-05-02T08:14:31+01:00;Accepted;In Progress;V3_2;Org line C;G96;High;PROD325;pl;POLAND;Tadeusz</t>
  </si>
  <si>
    <t>1-738162461;2012-05-02T08:16:03+01:00;Accepted;In Progress;V3_2;Org line C;G96;High;PROD325;pl;POLAND;Tadeusz</t>
  </si>
  <si>
    <t>1-738162461;2012-05-02T08:21:21+01:00;Queued;Awaiting Assignment;E_5;Org line C;G92;High;PROD325;pl;POLAND;Tadeusz</t>
  </si>
  <si>
    <t>1-738162461;2012-05-02T08:31:31+01:00;Accepted;In Progress;V3_2;Org line C;G96;High;PROD325;pl;POLAND;Tadeusz</t>
  </si>
  <si>
    <t>1-738162461;2012-05-02T08:35:02+01:00;Completed;Resolved;V3_2;Org line C;G96;High;PROD325;pl;POLAND;Tadeusz</t>
  </si>
  <si>
    <t>1-738162461;2012-05-10T00:14:54+01:00;Completed;Closed;V3_2;Org line C;G96;High;PROD325;pl;0;Siebel</t>
  </si>
  <si>
    <t>1-738162558;2012-05-02T08:22:44+01:00;Accepted;In Progress;V3_2;Org line C;G96;Low;PROD494;pl;INDIA;Imran</t>
  </si>
  <si>
    <t>1-738162558;2012-05-02T08:26:26+01:00;Accepted;In Progress;V3_2;Org line C;G96;Low;PROD494;pl;INDIA;Imran</t>
  </si>
  <si>
    <t>1-738162558;2012-05-02T08:47:49+01:00;Completed;In Call;V3_2;Org line C;G96;Low;PROD494;pl;INDIA;Imran</t>
  </si>
  <si>
    <t>1-738162699;2012-05-02T08:47:57+01:00;Accepted;In Progress;V3_2;Org line C;G96;Low;PROD261;se;INDIA;Imran</t>
  </si>
  <si>
    <t>1-738162699;2012-05-02T08:48:44+01:00;Accepted;In Progress;V3_2;Org line C;G96;Low;PROD261;se;INDIA;Imran</t>
  </si>
  <si>
    <t>1-738162699;2012-05-02T08:52:23+01:00;Queued;Awaiting Assignment;V3_2;Org line C;M8;Low;PROD261;se;INDIA;Imran</t>
  </si>
  <si>
    <t>1-738162699;2012-05-02T09:45:50+01:00;Accepted;In Progress;V3_2;Org line C;M8;Low;PROD261;se;Sweden;Christoffer</t>
  </si>
  <si>
    <t>1-738162699;2012-05-02T09:45:56+01:00;Accepted;Wait - User;V3_2;Org line C;M8;Low;PROD261;se;Sweden;Christoffer</t>
  </si>
  <si>
    <t>1-738162699;2012-05-02T12:20:19+01:00;Completed;Resolved;V3_2;Org line C;M8;Low;PROD261;se;Sweden;Christoffer</t>
  </si>
  <si>
    <t>1-738162699;2012-05-10T00:14:40+01:00;Completed;Closed;V3_2;Org line C;M8;Low;PROD261;se;0;Siebel</t>
  </si>
  <si>
    <t>1-738162756;2012-05-02T08:50:38+01:00;Accepted;In Progress;V3_2;Org line C;S42;Medium;PROD660;se;Sweden;Erik</t>
  </si>
  <si>
    <t>1-738162756;2012-05-02T08:52:52+01:00;Accepted;In Progress;V3_2;Org line C;S42;Medium;PROD660;se;Sweden;Erik</t>
  </si>
  <si>
    <t>1-738162756;2012-05-02T08:54:04+01:00;Completed;In Call;V3_2;Org line C;S42;Medium;PROD660;se;Sweden;Erik</t>
  </si>
  <si>
    <t>1-738162803;2012-05-02T08:42:58+01:00;Accepted;In Progress;V3_2;Org line C;G96;Low;PROD424;pl;POLAND;Tadeusz</t>
  </si>
  <si>
    <t>1-738162803;2012-05-02T08:44:45+01:00;Accepted;In Progress;V3_2;Org line C;G96;Low;PROD424;pl;POLAND;Tadeusz</t>
  </si>
  <si>
    <t>1-738162803;2012-05-02T08:53:57+01:00;Completed;In Call;V3_2;Org line C;G96;Low;PROD424;pl;POLAND;Tadeusz</t>
  </si>
  <si>
    <t>1-738162969;2012-05-02T07:16:02+01:00;Accepted;In Progress;V3_2;Org line C;S37;Medium;PROD283;se;Sweden;Malin</t>
  </si>
  <si>
    <t>1-738162969;2012-05-02T07:18:06+01:00;Accepted;In Progress;V3_2;Org line C;S37;Medium;PROD283;se;Sweden;Malin</t>
  </si>
  <si>
    <t>1-738162969;2012-05-02T07:18:32+01:00;Queued;Awaiting Assignment;V3_2;Org line C;S41;Medium;PROD283;se;Sweden;Malin</t>
  </si>
  <si>
    <t>1-738162969;2012-05-02T07:32:57+01:00;Accepted;In Progress;V3_2;Org line C;S41;Medium;PROD283;se;Sweden;Richard</t>
  </si>
  <si>
    <t>1-738162969;2012-05-02T09:49:41+01:00;Completed;Resolved;V3_2;Org line C;S41;Medium;PROD283;se;Sweden;Richard</t>
  </si>
  <si>
    <t>1-738162969;2012-05-03T00:03:32+01:00;Completed;Closed;V3_2;Org line C;S41;Medium;PROD283;se;0;Siebel</t>
  </si>
  <si>
    <t>1-738163053;2012-05-02T07:30:18+01:00;Accepted;In Progress;V3_2;Org line C;S37;High;PROD214;se;Sweden;Malin</t>
  </si>
  <si>
    <t>1-738163053;2012-05-02T07:31:51+01:00;Accepted;In Progress;V3_2;Org line C;S37;High;PROD214;se;Sweden;Malin</t>
  </si>
  <si>
    <t>1-738163053;2012-05-02T07:33:54+01:00;Queued;Awaiting Assignment;V3_2;Org line C;S41;High;PROD214;se;Sweden;Malin</t>
  </si>
  <si>
    <t>1-738163053;2012-05-02T07:38:54+01:00;Accepted;In Progress;V3_2;Org line C;S41;High;PROD214;se;Sweden;Alexander</t>
  </si>
  <si>
    <t>1-738163053;2012-05-02T08:36:26+01:00;Accepted;Wait - User;V3_2;Org line C;S41;High;PROD214;se;Sweden;Alexander</t>
  </si>
  <si>
    <t>1-738163053;2012-05-08T10:25:35+01:00;Completed;Resolved;V3_2;Org line C;S41;High;PROD214;se;Sweden;Alexander</t>
  </si>
  <si>
    <t>1-738163053;2012-05-09T00:11:17+01:00;Completed;Closed;V3_2;Org line C;S41;High;PROD214;se;0;Siebel</t>
  </si>
  <si>
    <t>1-738163074;2012-05-02T07:37:25+01:00;Accepted;In Progress;V3_2;Org line C;S37;High;PROD253;se;Sweden;Malin</t>
  </si>
  <si>
    <t>1-738163074;2012-05-02T07:39:21+01:00;Accepted;In Progress;V3_2;Org line C;S37;High;PROD253;se;Sweden;Malin</t>
  </si>
  <si>
    <t>1-738163074;2012-05-02T07:40:37+01:00;Queued;Awaiting Assignment;V3_2;Org line C;U3;High;PROD253;se;Sweden;Malin</t>
  </si>
  <si>
    <t>1-738163074;2012-05-02T07:43:38+01:00;Accepted;In Progress;V3_2;Org line C;U3;High;PROD253;se;Sweden;Miika</t>
  </si>
  <si>
    <t>1-738163074;2012-05-02T08:05:11+01:00;Completed;Resolved;V3_2;Org line C;U3;High;PROD253;se;Sweden;Miika</t>
  </si>
  <si>
    <t>1-738163074;2012-05-03T00:03:31+01:00;Completed;Closed;V3_2;Org line C;U3;High;PROD253;se;0;Siebel</t>
  </si>
  <si>
    <t>1-738163099;2012-05-02T07:43:06+01:00;Accepted;In Progress;V3_2;Org line C;G96;Low;PROD321;pl;China;May</t>
  </si>
  <si>
    <t>1-738163099;2012-05-02T07:47:34+01:00;Accepted;In Progress;V3_2;Org line C;G96;Low;PROD321;pl;China;May</t>
  </si>
  <si>
    <t>1-738163099;2012-05-02T11:31:00+01:00;Completed;In Call;V3_2;Org line C;G96;Low;PROD321;pl;China;May</t>
  </si>
  <si>
    <t>1-738163127;2012-05-02T07:41:15+01:00;Accepted;In Progress;V3_2;Org line C;G96;Low;PROD424;pl;INDIA;Royal</t>
  </si>
  <si>
    <t>1-738163127;2012-05-02T07:42:53+01:00;Accepted;In Progress;V3_2;Org line C;G96;Low;PROD424;pl;INDIA;Royal</t>
  </si>
  <si>
    <t>1-738163127;2012-05-02T08:01:45+01:00;Completed;In Call;V3_2;Org line C;G96;Low;PROD424;pl;INDIA;Royal</t>
  </si>
  <si>
    <t>1-738163145;2012-05-02T07:43:04+01:00;Accepted;In Progress;V3_2;Org line C;S37;Low;PROD832;se;Sweden;Malin</t>
  </si>
  <si>
    <t>1-738163145;2012-05-02T07:45:55+01:00;Accepted;In Progress;V3_2;Org line C;S37;Low;PROD832;se;Sweden;Malin</t>
  </si>
  <si>
    <t>1-738163145;2012-05-02T07:46:44+01:00;Completed;In Call;V3_2;Org line C;S37;Low;PROD832;se;Sweden;Malin</t>
  </si>
  <si>
    <t>1-738163259;2012-05-02T08:07:23+01:00;Accepted;In Progress;A2_1;Org line C;D5;Medium;PROD328;be;Belgium;Zoi</t>
  </si>
  <si>
    <t>1-738163259;2012-05-02T08:07:53+01:00;Accepted;In Progress;A2_1;Org line C;D5;Medium;PROD328;be;Belgium;Zoi</t>
  </si>
  <si>
    <t>1-738163259;2012-05-02T08:09:15+01:00;Completed;In Call;A2_1;Org line C;D5;Medium;PROD328;be;Belgium;Zoi</t>
  </si>
  <si>
    <t>1-738163385;2012-05-02T08:29:58+01:00;Accepted;In Progress;A2_1;Org line C;D5;Low;PROD494;be;Belgium;Zoi</t>
  </si>
  <si>
    <t>1-738163385;2012-05-02T08:33:29+01:00;Accepted;In Progress;A2_1;Org line C;D5;Low;PROD494;be;Belgium;Zoi</t>
  </si>
  <si>
    <t>1-738163385;2012-05-02T08:39:17+01:00;Queued;Awaiting Assignment;V3_2;Org line C;G297;Low;PROD494;be;Belgium;Zoi</t>
  </si>
  <si>
    <t>1-738163385;2012-05-02T08:48:05+01:00;Accepted;In Progress;V3_2;Org line C;G297;Low;PROD494;be;Belgium;Sonny</t>
  </si>
  <si>
    <t>1-738163385;2012-05-02T08:54:11+01:00;Accepted;In Progress;V3_2;Org line C;G297;Low;PROD494;be;Belgium;Sonny</t>
  </si>
  <si>
    <t>1-738163385;2012-05-02T08:54:35+01:00;Queued;Awaiting Assignment;A2_1;Org line C;D5;Low;PROD494;be;Belgium;Sonny</t>
  </si>
  <si>
    <t>1-738163385;2012-05-02T09:17:01+01:00;Accepted;In Progress;A2_1;Org line C;D5;Low;PROD494;be;Belgium;Brecht</t>
  </si>
  <si>
    <t>1-738163385;2012-05-02T09:17:09+01:00;Accepted;Assigned;A2_1;Org line C;D5;Low;PROD494;be;Belgium;Brecht</t>
  </si>
  <si>
    <t>1-738163385;2012-05-02T12:38:25+01:00;Accepted;In Progress;A2_1;Org line C;D5;Low;PROD494;be;Belgium;Zoi</t>
  </si>
  <si>
    <t>1-738163385;2012-05-02T12:41:51+01:00;Queued;Awaiting Assignment;E_10;Org line C;G236 2nd;Low;PROD494;be;Belgium;Zoi</t>
  </si>
  <si>
    <t>1-738163385;2012-05-02T12:42:38+01:00;Accepted;In Progress;E_10;Org line C;G236 2nd;Low;PROD494;be;Sweden;Pushkar</t>
  </si>
  <si>
    <t>1-738163385;2012-05-02T12:50:58+01:00;Queued;Awaiting Assignment;A2_1;Org line C;D5;Low;PROD494;be;Sweden;Amit</t>
  </si>
  <si>
    <t>1-738163385;2012-05-02T13:35:15+01:00;Accepted;In Progress;A2_1;Org line C;D5;Low;PROD494;be;Belgium;Zoi</t>
  </si>
  <si>
    <t>1-738163385;2012-05-02T13:47:19+01:00;Accepted;Wait - User;A2_1;Org line C;D5;Low;PROD494;be;Belgium;Zoi</t>
  </si>
  <si>
    <t>1-738163385;2012-05-05T11:27:35+01:00;Accepted;Wait - User;A2_1;Org line C;D5;Low;PROD494;be;Belgium;Zoi</t>
  </si>
  <si>
    <t>1-738163385;2012-05-07T06:51:23+01:00;Accepted;In Progress;A2_1;Org line C;D5;Low;PROD494;be;Belgium;Henk</t>
  </si>
  <si>
    <t>1-738163385;2012-05-07T06:52:35+01:00;Completed;Resolved;A2_1;Org line C;D5;Low;PROD494;be;Belgium;Henk</t>
  </si>
  <si>
    <t>1-738163385;2012-05-08T00:11:50+01:00;Completed;Closed;A2_1;Org line C;D5;Low;PROD494;be;0;Siebel</t>
  </si>
  <si>
    <t>1-738163420;2012-05-02T08:15:40+01:00;Accepted;In Progress;V3_2;Org line C;G96;Low;PROD441;pl;POLAND;Pawel</t>
  </si>
  <si>
    <t>1-738163420;2012-05-02T08:15:47+01:00;Accepted;In Progress;V3_2;Org line C;G96;Low;PROD441;pl;POLAND;Pawel</t>
  </si>
  <si>
    <t>1-738163420;2012-05-02T08:24:41+01:00;Completed;In Call;V3_2;Org line C;G96;Low;PROD441;pl;POLAND;Pawel</t>
  </si>
  <si>
    <t>1-738163451;2012-05-02T08:15:34+01:00;Accepted;In Progress;V3_2;Org line C;S37;Low;PROD832;se;Sweden;Malin</t>
  </si>
  <si>
    <t>1-738163451;2012-05-02T08:19:39+01:00;Accepted;In Progress;V3_2;Org line C;S37;Low;PROD832;se;Sweden;Malin</t>
  </si>
  <si>
    <t>1-738163451;2012-05-02T08:21:16+01:00;Completed;In Call;V3_2;Org line C;S37;Low;PROD832;se;Sweden;Malin</t>
  </si>
  <si>
    <t>1-738163471;2012-05-02T08:16:43+01:00;Accepted;In Progress;V3_2;Org line C;S42;Medium;PROD660;se;Sweden;Andreas</t>
  </si>
  <si>
    <t>1-738163471;2012-05-02T08:17:39+01:00;Accepted;In Progress;V3_2;Org line C;S42;Medium;PROD660;se;Sweden;Andreas</t>
  </si>
  <si>
    <t>1-738163471;2012-05-02T08:25:26+01:00;Completed;In Call;V3_2;Org line C;S42;Medium;PROD660;se;Sweden;Andreas</t>
  </si>
  <si>
    <t>1-738163587;2012-05-02T08:24:53+01:00;Accepted;In Progress;V3_2;Org line C;G96;Low;PROD424;pl;POLAND;Pawel</t>
  </si>
  <si>
    <t>1-738163587;2012-05-02T08:25:00+01:00;Accepted;In Progress;V3_2;Org line C;G96;Low;PROD424;pl;POLAND;Pawel</t>
  </si>
  <si>
    <t>1-738163587;2012-05-02T09:10:58+01:00;Accepted;Wait - User;V3_2;Org line C;G96;Low;PROD424;pl;POLAND;Pawel</t>
  </si>
  <si>
    <t>1-738163587;2012-05-02T10:36:44+01:00;Accepted;In Progress;V3_2;Org line C;G96;Low;PROD424;pl;POLAND;Pawel</t>
  </si>
  <si>
    <t>1-738163587;2012-05-02T10:37:45+01:00;Completed;In Call;V3_2;Org line C;G96;Low;PROD424;pl;POLAND;Pawel</t>
  </si>
  <si>
    <t>1-738163587;2012-05-07T07:41:15+01:00;Completed;In Call;V3_2;Org line C;G96;Low;PROD424;pl;POLAND;Pawel</t>
  </si>
  <si>
    <t>1-738163587;2012-05-07T07:41:16+01:00;Accepted;In Progress;V3_2;Org line C;G96;Low;PROD424;pl;POLAND;Pawel</t>
  </si>
  <si>
    <t>1-738163587;2012-05-07T08:04:09+01:00;Accepted;Wait - User;V3_2;Org line C;G96;Low;PROD424;pl;POLAND;Pawel</t>
  </si>
  <si>
    <t>1-738163587;2012-05-07T09:35:20+01:00;Completed;Resolved;V3_2;Org line C;G96;Low;PROD424;pl;POLAND;Pawel</t>
  </si>
  <si>
    <t>1-738163587;2012-05-15T00:21:19+01:00;Completed;Closed;V3_2;Org line C;G96;Low;PROD424;pl;0;Siebel</t>
  </si>
  <si>
    <t>1-738163862;2012-05-02T08:45:10+01:00;Accepted;In Progress;V3_2;Org line C;S42;Medium;PROD815;se;Sweden;Alexsandra</t>
  </si>
  <si>
    <t>1-738163862;2012-05-02T08:45:54+01:00;Accepted;In Progress;V3_2;Org line C;S42;Medium;PROD815;se;Sweden;Alexsandra</t>
  </si>
  <si>
    <t>1-738163862;2012-05-02T08:49:14+01:00;Completed;Resolved;V3_2;Org line C;S42;Medium;PROD815;se;Sweden;Alexsandra</t>
  </si>
  <si>
    <t>1-738163862;2012-05-02T09:05:11+01:00;Accepted;In Progress;V3_2;Org line C;S42;Medium;PROD815;se;Sweden;Sebastian</t>
  </si>
  <si>
    <t>1-738163862;2012-05-02T09:09:20+01:00;Completed;Resolved;V3_2;Org line C;S42;Medium;PROD815;se;Sweden;Sebastian</t>
  </si>
  <si>
    <t>1-738163862;2012-05-10T00:14:42+01:00;Completed;Closed;V3_2;Org line C;S42;Medium;PROD815;se;0;Siebel</t>
  </si>
  <si>
    <t>1-738163892;2012-05-02T08:51:47+01:00;Accepted;In Progress;A2_1;Org line C;D5;Low;PROD329;be;Belgium;Zoi</t>
  </si>
  <si>
    <t>1-738163892;2012-05-02T08:52:13+01:00;Accepted;In Progress;A2_1;Org line C;D5;Low;PROD329;be;Belgium;Zoi</t>
  </si>
  <si>
    <t>1-738163892;2012-05-02T08:55:09+01:00;Queued;Awaiting Assignment;V3_2;Org line C;G297;Low;PROD329;be;Belgium;Zoi</t>
  </si>
  <si>
    <t>1-738163892;2012-05-02T09:02:38+01:00;Accepted;In Progress;V3_2;Org line C;G297;Low;PROD329;be;Belgium;Sonny</t>
  </si>
  <si>
    <t>1-738163892;2012-05-02T09:04:26+01:00;Accepted;In Progress;V3_2;Org line C;G297;Low;PROD329;be;Belgium;Sonny</t>
  </si>
  <si>
    <t>1-738163892;2012-05-02T09:04:51+01:00;Queued;Awaiting Assignment;A2_1;Org line C;D5;Low;PROD329;be;Belgium;Sonny</t>
  </si>
  <si>
    <t>1-738163892;2012-05-02T09:16:29+01:00;Accepted;In Progress;A2_1;Org line C;D5;Low;PROD329;be;Belgium;Brecht</t>
  </si>
  <si>
    <t>1-738163892;2012-05-02T09:16:37+01:00;Accepted;Assigned;A2_1;Org line C;D5;Low;PROD329;be;Belgium;Brecht</t>
  </si>
  <si>
    <t>1-738163892;2012-05-02T11:29:49+01:00;Accepted;In Progress;A2_1;Org line C;D5;Low;PROD329;be;Belgium;Zoi</t>
  </si>
  <si>
    <t>1-738163892;2012-05-02T11:31:20+01:00;Completed;Resolved;A2_1;Org line C;D5;Low;PROD329;be;Belgium;Zoi</t>
  </si>
  <si>
    <t>1-738163892;2012-05-10T00:14:39+01:00;Completed;Closed;A2_1;Org line C;D5;Low;PROD329;be;0;Siebel</t>
  </si>
  <si>
    <t>1-738165006;2012-05-02T07:48:44+01:00;Accepted;In Progress;V3_2;Org line C;G96;Low;PROD104;pl;China;Kelly</t>
  </si>
  <si>
    <t>1-738165006;2012-05-02T07:49:53+01:00;Accepted;In Progress;V3_2;Org line C;G96;Low;PROD104;pl;China;Kelly</t>
  </si>
  <si>
    <t>1-738165006;2012-05-02T07:50:44+01:00;Completed;In Call;V3_2;Org line C;G96;Low;PROD104;pl;China;Kelly</t>
  </si>
  <si>
    <t>1-738165149;2012-05-02T07:58:28+01:00;Accepted;In Progress;V3_2;Org line C;S42;Medium;PROD544;se;Sweden;Vanessa</t>
  </si>
  <si>
    <t>1-738165149;2012-05-02T07:59:40+01:00;Accepted;In Progress;V3_2;Org line C;S42;Medium;PROD544;se;Sweden;Vanessa</t>
  </si>
  <si>
    <t>1-738165149;2012-05-02T08:12:49+01:00;Completed;In Call;V3_2;Org line C;S42;Medium;PROD544;se;Sweden;Vanessa</t>
  </si>
  <si>
    <t>1-738165181;2012-05-02T07:58:12+01:00;Accepted;In Progress;;Org line B;S54;Low;PROD498;pl;Singapore;Weixing</t>
  </si>
  <si>
    <t>1-738165181;2012-05-02T07:58:45+01:00;Accepted;In Progress;;Org line B;S54;Low;PROD498;pl;Singapore;Weixing</t>
  </si>
  <si>
    <t>1-738165181;2012-05-02T08:31:22+01:00;Queued;Awaiting Assignment;E_10;Org line B;G230 2nd;Low;PROD498;pl;Singapore;Weixing</t>
  </si>
  <si>
    <t>1-738165181;2012-05-02T08:34:16+01:00;Accepted;In Progress;E_10;Org line B;G230 2nd;Low;PROD498;pl;INDIA;Prasat</t>
  </si>
  <si>
    <t>1-738165181;2012-05-02T09:19:54+01:00;Accepted;Wait;E_10;Org line B;G230 2nd;Low;PROD498;pl;INDIA;Prasat</t>
  </si>
  <si>
    <t>1-738165181;2012-05-02T09:49:13+01:00;Accepted;In Progress;E_10;Org line B;G230 2nd;Low;PROD498;pl;INDIA;Prasat</t>
  </si>
  <si>
    <t>1-738165181;2012-05-02T09:49:37+01:00;Queued;Awaiting Assignment;V3_2;Org line C;G97;Low;PROD498;pl;INDIA;Prasat</t>
  </si>
  <si>
    <t>1-738165181;2012-05-02T10:08:37+01:00;Accepted;In Progress;V3_2;Org line C;G97;Low;PROD498;pl;INDIA;Muthu</t>
  </si>
  <si>
    <t>1-738165181;2012-05-02T10:33:57+01:00;Accepted;Wait - User;V3_2;Org line C;G97;Low;PROD498;pl;INDIA;Muthu</t>
  </si>
  <si>
    <t>1-738165181;2012-05-02T11:55:47+01:00;Accepted;In Progress;V3_2;Org line C;G97;Low;PROD498;pl;INDIA;Muthu</t>
  </si>
  <si>
    <t>1-738165181;2012-05-02T11:58:53+01:00;Queued;Awaiting Assignment;E_10;Org line C;G236 2nd;Low;PROD498;pl;INDIA;Muthu</t>
  </si>
  <si>
    <t>1-738165181;2012-05-02T12:01:16+01:00;Accepted;In Progress;E_10;Org line C;G236 2nd;Low;PROD498;pl;Sweden;Amit</t>
  </si>
  <si>
    <t>1-738165181;2012-05-02T12:42:44+01:00;Queued;Awaiting Assignment;V3_2;Org line C;G97;Low;PROD498;pl;Sweden;Amit</t>
  </si>
  <si>
    <t>1-738165181;2012-05-04T07:51:12+01:00;Accepted;In Progress;V3_2;Org line C;G97;Low;PROD498;pl;INDIA;Muthu</t>
  </si>
  <si>
    <t>1-738165181;2012-05-04T08:06:20+01:00;Accepted;Wait - User;V3_2;Org line C;G97;Low;PROD498;pl;INDIA;Muthu</t>
  </si>
  <si>
    <t>1-738165181;2012-05-08T07:18:41+01:00;Accepted;In Progress;V3_2;Org line C;G97;Low;PROD498;pl;INDIA;Muthu</t>
  </si>
  <si>
    <t>1-738165181;2012-05-08T07:20:15+01:00;Completed;Resolved;V3_2;Org line C;G97;Low;PROD498;pl;INDIA;Muthu</t>
  </si>
  <si>
    <t>1-738165181;2012-05-08T07:20:25+01:00;Completed;Closed;V3_2;Org line C;G97;Low;PROD498;pl;INDIA;Muthu</t>
  </si>
  <si>
    <t>1-738165279;2012-05-02T08:14:34+01:00;Accepted;In Progress;V3_2;Org line C;G96;Low;PROD321;in;INDIA;Jinos</t>
  </si>
  <si>
    <t>1-738165279;2012-05-02T08:21:26+01:00;Accepted;In Progress;V3_2;Org line C;G96;Low;PROD321;in;INDIA;Jinos</t>
  </si>
  <si>
    <t>1-738165279;2012-05-02T08:31:48+01:00;Queued;Awaiting Assignment;V3_2;Org line C;B5;Low;PROD321;in;INDIA;Jinos</t>
  </si>
  <si>
    <t>1-738165279;2012-05-02T14:09:27+01:00;Accepted;In Progress;V3_2;Org line C;B5;Low;PROD321;in;INDIA;Jogish</t>
  </si>
  <si>
    <t>1-738165279;2012-05-09T07:07:42+01:00;Completed;Resolved;V3_2;Org line C;B5;Low;PROD321;in;INDIA;Jogish</t>
  </si>
  <si>
    <t>1-738165279;2012-05-10T00:14:54+01:00;Completed;Closed;V3_2;Org line C;B5;Low;PROD321;in;0;Siebel</t>
  </si>
  <si>
    <t>1-738165770;2012-05-02T08:46:08+01:00;Accepted;In Progress;V3_2;Org line C;S42;Medium;PROD393;se;Sweden;Christoffer</t>
  </si>
  <si>
    <t>1-738165770;2012-05-02T08:46:47+01:00;Accepted;In Progress;V3_2;Org line C;S42;Medium;PROD393;se;Sweden;Christoffer</t>
  </si>
  <si>
    <t>1-738165770;2012-05-02T09:09:35+01:00;Completed;In Call;V3_2;Org line C;S42;Medium;PROD393;se;Sweden;Christoffer</t>
  </si>
  <si>
    <t>1-738165808;2012-05-02T08:43:33+01:00;Accepted;In Progress;V3_2;Org line C;S42;Medium;PROD544;se;Sweden;Vanessa</t>
  </si>
  <si>
    <t>1-738165808;2012-05-02T08:44:09+01:00;Accepted;In Progress;V3_2;Org line C;S42;Medium;PROD544;se;Sweden;Vanessa</t>
  </si>
  <si>
    <t>1-738165808;2012-05-02T08:48:49+01:00;Completed;In Call;V3_2;Org line C;S42;Medium;PROD544;se;Sweden;Vanessa</t>
  </si>
  <si>
    <t>1-738165888;2012-05-02T08:48:27+01:00;Accepted;In Progress;V3_2;Org line C;G96;Low;PROD299;in;INDIA;Jinos</t>
  </si>
  <si>
    <t>1-738165888;2012-05-02T08:49:19+01:00;Accepted;In Progress;V3_2;Org line C;G96;Low;PROD299;in;INDIA;Jinos</t>
  </si>
  <si>
    <t>1-738165888;2012-05-02T08:49:58+01:00;Completed;In Call;V3_2;Org line C;G96;Low;PROD299;in;INDIA;Jinos</t>
  </si>
  <si>
    <t>1-738165888;2012-05-02T10:08:29+01:00;Completed;In Call;V3_2;Org line C;G96;Low;PROD299;in;INDIA;Sudhir</t>
  </si>
  <si>
    <t>1-738165888;2012-05-02T10:08:30+01:00;Accepted;In Progress;V3_2;Org line C;G96;Low;PROD299;in;INDIA;Sudhir</t>
  </si>
  <si>
    <t>1-738165888;2012-05-02T10:10:47+01:00;Queued;Awaiting Assignment;A2_2;Org line A2;B2 2nd;Low;PROD299;in;INDIA;Sudhir</t>
  </si>
  <si>
    <t>1-738165888;2012-05-02T11:45:51+01:00;Accepted;In Progress;A2_2;Org line A2;B2 2nd;Low;PROD299;in;INDIA;Padmini</t>
  </si>
  <si>
    <t>1-738165888;2012-05-02T11:47:56+01:00;Completed;Resolved;A2_2;Org line A2;B2 2nd;Low;PROD299;in;INDIA;Padmini</t>
  </si>
  <si>
    <t>1-738165888;2012-05-03T00:03:25+01:00;Completed;Closed;A2_2;Org line A2;B2 2nd;Low;PROD299;in;0;Siebel</t>
  </si>
  <si>
    <t>1-738166908;2012-05-02T07:28:31+01:00;Accepted;In Progress;V3_2;Org line C;S37;Low;PROD205;se;Sweden;Kristoffer</t>
  </si>
  <si>
    <t>1-738166908;2012-05-02T07:29:06+01:00;Accepted;In Progress;V3_2;Org line C;S37;Low;PROD205;se;Sweden;Kristoffer</t>
  </si>
  <si>
    <t>1-738166908;2012-05-02T07:33:18+01:00;Queued;Awaiting Assignment;V3_2;Org line C;S37;Low;PROD205;se;Sweden;Kristoffer</t>
  </si>
  <si>
    <t>1-738166908;2012-05-02T07:35:15+01:00;Accepted;In Progress;V3_2;Org line C;S37;Low;PROD205;se;Sweden;Anna</t>
  </si>
  <si>
    <t>1-738166908;2012-05-02T07:35:35+01:00;Queued;Awaiting Assignment;V3_2;Org line C;S41;Low;PROD205;se;Sweden;Anna</t>
  </si>
  <si>
    <t>1-738166908;2012-05-02T10:17:11+01:00;Accepted;In Progress;V3_2;Org line C;S41;Low;PROD205;se;Sweden;Richard</t>
  </si>
  <si>
    <t>1-738166908;2012-05-02T10:18:25+01:00;Accepted;Wait - User;V3_2;Org line C;S41;Low;PROD205;se;Sweden;Richard</t>
  </si>
  <si>
    <t>1-738166908;2012-05-03T14:28:14+01:00;Completed;Resolved;V3_2;Org line C;S41;Low;PROD205;se;Sweden;Richard</t>
  </si>
  <si>
    <t>1-738166908;2012-05-04T00:07:10+01:00;Completed;Closed;V3_2;Org line C;S41;Low;PROD205;se;0;Siebel</t>
  </si>
  <si>
    <t>1-738166922;2012-05-02T07:38:37+01:00;Accepted;In Progress;V3_2;Org line C;S42;Medium;PROD453;se;Sweden;Marcus</t>
  </si>
  <si>
    <t>1-738166922;2012-05-02T07:39:14+01:00;Accepted;In Progress;V3_2;Org line C;S42;Medium;PROD453;se;Sweden;Marcus</t>
  </si>
  <si>
    <t>1-738166922;2012-05-02T07:41:01+01:00;Completed;In Call;V3_2;Org line C;S42;Medium;PROD453;se;Sweden;Marcus</t>
  </si>
  <si>
    <t>1-738167039;2012-05-02T07:48:15+01:00;Accepted;In Progress;V3_2;Org line C;S42;Medium;PROD801;se;Sweden;Marcus</t>
  </si>
  <si>
    <t>1-738167039;2012-05-02T07:50:10+01:00;Accepted;In Progress;V3_2;Org line C;S42;Medium;PROD801;se;Sweden;Marcus</t>
  </si>
  <si>
    <t>1-738167039;2012-05-02T07:52:57+01:00;Completed;Resolved;V3_2;Org line C;S42;Medium;PROD801;se;Sweden;Marcus</t>
  </si>
  <si>
    <t>1-738167039;2012-05-10T00:15:04+01:00;Completed;Closed;V3_2;Org line C;S42;Medium;PROD801;se;0;Siebel</t>
  </si>
  <si>
    <t>1-738167133;2012-05-02T08:02:44+01:00;Accepted;In Progress;V3_2;Org line C;S36;Low;PROD494;se;Sweden;Kristoffer</t>
  </si>
  <si>
    <t>1-738167133;2012-05-02T08:03:09+01:00;Accepted;In Progress;V3_2;Org line C;S36;Low;PROD494;se;Sweden;Kristoffer</t>
  </si>
  <si>
    <t>1-738167133;2012-05-02T08:10:06+01:00;Completed;In Call;V3_2;Org line C;S36;Low;PROD494;se;Sweden;Kristoffer</t>
  </si>
  <si>
    <t>1-738167144;2012-05-02T08:07:51+01:00;Accepted;In Progress;V3_2;Org line C;G96;Low;PROD423;pl;POLAND;Przemyslaw</t>
  </si>
  <si>
    <t>1-738167144;2012-05-02T08:07:58+01:00;Accepted;In Progress;V3_2;Org line C;G96;Low;PROD423;pl;POLAND;Przemyslaw</t>
  </si>
  <si>
    <t>1-738167144;2012-05-02T08:17:01+01:00;Completed;In Call;V3_2;Org line C;G96;Low;PROD423;pl;POLAND;Przemyslaw</t>
  </si>
  <si>
    <t>1-738167238;2012-05-02T08:26:12+01:00;Accepted;In Progress;V3_2;Org line C;S42;Medium;PROD264;SE;Sweden;Carl</t>
  </si>
  <si>
    <t>1-738167238;2012-05-02T08:26:43+01:00;Accepted;In Progress;V3_2;Org line C;S42;Medium;PROD264;SE;Sweden;Carl</t>
  </si>
  <si>
    <t>1-738167238;2012-05-02T08:40:11+01:00;Queued;Awaiting Assignment;E_10;Org line C;G146 2nd;Medium;PROD264;SE;Sweden;Carl</t>
  </si>
  <si>
    <t>1-738167238;2012-05-02T08:56:24+01:00;Accepted;In Progress;E_10;Org line C;G146 2nd;Medium;PROD264;SE;Sweden;Yannick</t>
  </si>
  <si>
    <t>1-738167238;2012-05-02T08:56:45+01:00;Queued;Awaiting Assignment;;Other;C1;Medium;PROD264;SE;Sweden;Yannick</t>
  </si>
  <si>
    <t>1-738167238;2012-05-02T09:01:09+01:00;Accepted;In Progress;;Other;C1;Medium;PROD264;SE;Sweden;Eva</t>
  </si>
  <si>
    <t>1-738167238;2012-05-02T11:48:47+01:00;Completed;Resolved;;Other;C1;Medium;PROD264;SE;Sweden;Pekka</t>
  </si>
  <si>
    <t>1-738167238;2012-05-10T00:14:46+01:00;Completed;Closed;;Other;C1;Medium;PROD264;SE;0;Siebel</t>
  </si>
  <si>
    <t>1-738167341;2012-05-02T08:33:09+01:00;Accepted;In Progress;V3_2;Org line C;S42;Medium;PROD661;se;Sweden;Marcus</t>
  </si>
  <si>
    <t>1-738167341;2012-05-02T08:34:52+01:00;Accepted;In Progress;V3_2;Org line C;S42;Medium;PROD661;se;Sweden;Marcus</t>
  </si>
  <si>
    <t>1-738167341;2012-05-02T08:35:42+01:00;Completed;In Call;V3_2;Org line C;S42;Medium;PROD661;se;Sweden;Marcus</t>
  </si>
  <si>
    <t>1-738167409;2012-05-02T08:46:11+01:00;Accepted;In Progress;V3_2;Org line C;S42;Medium;PROD660;se;Sweden;Carl</t>
  </si>
  <si>
    <t>1-738167409;2012-05-02T08:46:57+01:00;Accepted;In Progress;V3_2;Org line C;S42;Medium;PROD660;se;Sweden;Carl</t>
  </si>
  <si>
    <t>1-738167409;2012-05-02T08:55:00+01:00;Accepted;Wait;V3_2;Org line C;S42;Medium;PROD660;se;Sweden;Carl</t>
  </si>
  <si>
    <t>1-738167409;2012-05-02T09:05:30+01:00;Accepted;In Progress;V3_2;Org line C;S42;Medium;PROD660;se;Sweden;Carl</t>
  </si>
  <si>
    <t>1-738167409;2012-05-02T09:07:05+01:00;Completed;In Call;V3_2;Org line C;S42;Medium;PROD660;se;Sweden;Carl</t>
  </si>
  <si>
    <t>1-738167475;2012-05-02T08:45:59+01:00;Accepted;In Progress;V3_2;Org line C;S42;Medium;PROD660;se;Sweden;Marcus</t>
  </si>
  <si>
    <t>1-738167475;2012-05-02T08:47:00+01:00;Accepted;In Progress;V3_2;Org line C;S42;Medium;PROD660;se;Sweden;Marcus</t>
  </si>
  <si>
    <t>1-738167475;2012-05-02T08:48:16+01:00;Queued;Awaiting Assignment;V3_2;Org line C;S43;Medium;PROD660;se;Sweden;Marcus</t>
  </si>
  <si>
    <t>1-738167475;2012-05-02T09:14:41+01:00;Accepted;In Progress;V3_2;Org line C;S43;Medium;PROD660;se;Sweden;Marie</t>
  </si>
  <si>
    <t>1-738167475;2012-05-02T09:15:38+01:00;Accepted;Assigned;V3_2;Org line C;S43;Medium;PROD660;se;Sweden;Marie</t>
  </si>
  <si>
    <t>1-738167475;2012-05-02T09:47:08+01:00;Accepted;In Progress;V3_2;Org line C;S43;Medium;PROD660;se;Sweden;Mats</t>
  </si>
  <si>
    <t>1-738167475;2012-05-02T09:47:12+01:00;Accepted;Wait - User;V3_2;Org line C;S43;Medium;PROD660;se;Sweden;Mats</t>
  </si>
  <si>
    <t>1-738167475;2012-05-02T15:09:36+01:00;Completed;Resolved;V3_2;Org line C;S43;Medium;PROD660;se;Sweden;Mats</t>
  </si>
  <si>
    <t>1-738167475;2012-05-10T00:14:41+01:00;Completed;Closed;V3_2;Org line C;S43;Medium;PROD660;se;0;Siebel</t>
  </si>
  <si>
    <t>1-738167938;2012-05-02T07:44:01+01:00;Accepted;In Progress;;Org line V2;T12;Medium;PROD168;in;Sweden;Eva</t>
  </si>
  <si>
    <t>1-738167938;2012-05-02T07:53:53+01:00;Accepted;In Progress;;Org line V2;T12;Medium;PROD168;in;Sweden;Eva</t>
  </si>
  <si>
    <t>1-738167938;2012-05-02T07:54:22+01:00;Queued;Awaiting Assignment;;Org line V2;T14 2nd;Medium;PROD168;in;Sweden;Eva</t>
  </si>
  <si>
    <t>1-738167938;2012-05-02T08:26:08+01:00;Accepted;In Progress;;Org line V2;T14 2nd;Medium;PROD168;in;Sweden;Göran</t>
  </si>
  <si>
    <t>1-738167938;2012-05-02T10:15:55+01:00;Queued;Awaiting Assignment;E_5;Org line C;G92;Medium;PROD168;in;Sweden;Göran</t>
  </si>
  <si>
    <t>1-738167938;2012-05-02T10:17:39+01:00;Accepted;In Progress;E_5;Org line C;G92;Medium;PROD168;in;INDIA;Garima</t>
  </si>
  <si>
    <t>1-738167938;2012-05-02T10:35:11+01:00;Accepted;Assigned;E_5;Org line C;G92;Medium;PROD168;in;INDIA;Garima</t>
  </si>
  <si>
    <t>1-738167938;2012-05-02T10:50:39+01:00;Accepted;In Progress;E_5;Org line C;G92;Medium;PROD168;in;INDIA;Garima</t>
  </si>
  <si>
    <t>1-738167938;2012-05-02T10:51:01+01:00;Accepted;Assigned;E_5;Org line C;G92;Medium;PROD168;in;INDIA;Garima</t>
  </si>
  <si>
    <t>1-738167938;2012-05-02T11:01:19+01:00;Accepted;In Progress;E_5;Org line C;G92;Medium;PROD168;in;INDIA;Anjali</t>
  </si>
  <si>
    <t>1-738167938;2012-05-02T11:02:57+01:00;Accepted;Wait - User;E_5;Org line C;G92;Medium;PROD168;in;INDIA;Anjali</t>
  </si>
  <si>
    <t>1-738167938;2012-05-02T12:37:36+01:00;Completed;Resolved;E_5;Org line C;G92;Medium;PROD168;in;INDIA;Anjali</t>
  </si>
  <si>
    <t>1-738167938;2012-05-10T00:15:05+01:00;Completed;Closed;E_5;Org line C;G92;Medium;PROD168;in;0;Siebel</t>
  </si>
  <si>
    <t>1-738167982;2012-05-02T08:16:17+01:00;Accepted;In Progress;V3_2;Org line C;S42;Medium;PROD660;se;Sweden;Fredrik</t>
  </si>
  <si>
    <t>1-738167982;2012-05-02T08:16:51+01:00;Accepted;In Progress;V3_2;Org line C;S42;Medium;PROD660;se;Sweden;Fredrik</t>
  </si>
  <si>
    <t>1-738167982;2012-05-02T08:17:27+01:00;Completed;In Call;V3_2;Org line C;S42;Medium;PROD660;se;Sweden;Fredrik</t>
  </si>
  <si>
    <t>1-738168011;2012-05-02T07:40:20+01:00;Accepted;In Progress;V3_2;Org line C;M17;Low;PROD482;se;Sweden;Henrik</t>
  </si>
  <si>
    <t>1-738168011;2012-05-02T07:41:06+01:00;Accepted;In Progress;V3_2;Org line C;M17;Low;PROD482;se;Sweden;Henrik</t>
  </si>
  <si>
    <t>1-738168011;2012-05-02T07:42:26+01:00;Queued;Awaiting Assignment;V3_2;Org line C;M12;Low;PROD482;se;Sweden;Henrik</t>
  </si>
  <si>
    <t>1-738168011;2012-05-02T12:44:24+01:00;Accepted;In Progress;V3_2;Org line C;M12;Low;PROD482;se;Sweden;Jan-Anders</t>
  </si>
  <si>
    <t>1-738168011;2012-05-02T12:44:28+01:00;Accepted;Wait - User;V3_2;Org line C;M12;Low;PROD482;se;Sweden;Jan-Anders</t>
  </si>
  <si>
    <t>1-738168011;2012-05-03T10:43:57+01:00;Completed;Resolved;V3_2;Org line C;M12;Low;PROD482;se;Sweden;Jan-Anders</t>
  </si>
  <si>
    <t>1-738168011;2012-05-04T00:07:10+01:00;Completed;Closed;V3_2;Org line C;M12;Low;PROD482;se;0;Siebel</t>
  </si>
  <si>
    <t>1-738168038;2012-05-02T07:47:48+01:00;Accepted;In Progress;V3_2;Org line C;S42;Medium;PROD660;se;Sweden;Marcus</t>
  </si>
  <si>
    <t>1-738168038;2012-05-02T07:48:15+01:00;Accepted;In Progress;V3_2;Org line C;S42;Medium;PROD660;se;Sweden;Marcus</t>
  </si>
  <si>
    <t>1-738168038;2012-05-02T07:56:22+01:00;Completed;In Call;V3_2;Org line C;S42;Medium;PROD660;se;Sweden;Marcus</t>
  </si>
  <si>
    <t>1-738168201;2012-05-02T08:02:37+01:00;Accepted;In Progress;V3_2;Org line C;S42;Medium;PROD544;se;Sweden;Sara</t>
  </si>
  <si>
    <t>1-738168201;2012-05-02T08:03:35+01:00;Accepted;In Progress;V3_2;Org line C;S42;Medium;PROD544;se;Sweden;Sara</t>
  </si>
  <si>
    <t>1-738168201;2012-05-02T08:06:05+01:00;Completed;In Call;V3_2;Org line C;S42;Medium;PROD544;se;Sweden;Sara</t>
  </si>
  <si>
    <t>1-738168238;2012-05-02T08:15:56+01:00;Accepted;In Progress;V3_2;Org line C;S42;Medium;PROD660;se;Sweden;Sara</t>
  </si>
  <si>
    <t>1-738168238;2012-05-02T08:16:35+01:00;Accepted;In Progress;V3_2;Org line C;S42;Medium;PROD660;se;Sweden;Sara</t>
  </si>
  <si>
    <t>1-738168238;2012-05-02T08:24:01+01:00;Completed;In Call;V3_2;Org line C;S42;Medium;PROD660;se;Sweden;Sara</t>
  </si>
  <si>
    <t>1-738168248;2012-05-02T08:15:03+01:00;Accepted;In Progress;A2_1;Org line C;D5;Medium;PROD327;be;Belgium;Brecht</t>
  </si>
  <si>
    <t>1-738168248;2012-05-02T08:15:17+01:00;Accepted;In Progress;A2_1;Org line C;D5;Medium;PROD327;be;Belgium;Brecht</t>
  </si>
  <si>
    <t>1-738168248;2012-05-02T08:20:08+01:00;Accepted;Wait - User;A2_1;Org line C;D5;Medium;PROD327;be;Belgium;Brecht</t>
  </si>
  <si>
    <t>1-738168248;2012-05-02T09:04:34+01:00;Completed;Resolved;A2_1;Org line C;D5;Medium;PROD327;be;Belgium;Brecht</t>
  </si>
  <si>
    <t>1-738168248;2012-05-03T00:03:28+01:00;Completed;Closed;A2_1;Org line C;D5;Medium;PROD327;be;0;Siebel</t>
  </si>
  <si>
    <t>1-738168482;2012-05-02T08:36:02+01:00;Accepted;In Progress;V3_2;Org line C;S42;Medium;PROD660;se;Sweden;Fredrik</t>
  </si>
  <si>
    <t>1-738168482;2012-05-02T08:37:16+01:00;Accepted;In Progress;V3_2;Org line C;S42;Medium;PROD660;se;Sweden;Fredrik</t>
  </si>
  <si>
    <t>1-738168482;2012-05-02T08:37:42+01:00;Queued;Awaiting Assignment;V3_2;Org line C;S42;Medium;PROD660;se;Sweden;Fredrik</t>
  </si>
  <si>
    <t>1-738168482;2012-05-02T08:39:36+01:00;Accepted;In Progress;V3_2;Org line C;S42;Medium;PROD660;se;Sweden;Oden</t>
  </si>
  <si>
    <t>1-738168482;2012-05-02T08:51:16+01:00;Queued;Awaiting Assignment;E_10;Org line C;G140 2nd;Medium;PROD660;se;Sweden;Oden</t>
  </si>
  <si>
    <t>1-738168482;2012-05-02T08:53:28+01:00;Accepted;In Progress;E_10;Org line C;G140 2nd;Medium;PROD660;se;Sweden;Klas</t>
  </si>
  <si>
    <t>1-738168482;2012-05-02T08:54:00+01:00;Accepted;Assigned;E_10;Org line C;G140 2nd;Medium;PROD660;se;Sweden;Klas</t>
  </si>
  <si>
    <t>1-738168482;2012-05-02T08:54:45+01:00;Accepted;In Progress;E_10;Org line C;G140 2nd;Medium;PROD660;se;Sweden;Ulf</t>
  </si>
  <si>
    <t>1-738168482;2012-05-02T09:20:20+01:00;Accepted;Wait - User;E_10;Org line C;G140 2nd;Medium;PROD660;se;Sweden;Ulf</t>
  </si>
  <si>
    <t>1-738168482;2012-05-02T09:50:52+01:00;Queued;Awaiting Assignment;V3_2;Org line C;S44;Medium;PROD660;se;Sweden;Ulf</t>
  </si>
  <si>
    <t>1-738168482;2012-05-02T14:32:07+01:00;Accepted;In Progress;V3_2;Org line C;S44;Medium;PROD660;se;Sweden;Marcus</t>
  </si>
  <si>
    <t>1-738168482;2012-05-02T14:45:30+01:00;Completed;Resolved;V3_2;Org line C;S44;Medium;PROD660;se;Sweden;Marcus</t>
  </si>
  <si>
    <t>1-738168482;2012-05-10T00:14:43+01:00;Completed;Closed;V3_2;Org line C;S44;Medium;PROD660;se;0;Siebel</t>
  </si>
  <si>
    <t>1-738168816;2012-05-02T08:45:08+01:00;Accepted;In Progress;V3_2;Org line C;S42;Medium;PROD660;se;Sweden;Sara</t>
  </si>
  <si>
    <t>1-738168816;2012-05-02T08:45:14+01:00;Accepted;In Progress;V3_2;Org line C;S42;Medium;PROD660;se;Sweden;Sara</t>
  </si>
  <si>
    <t>1-738168816;2012-05-02T08:48:25+01:00;Accepted;Wait;V3_2;Org line C;S42;Medium;PROD660;se;Sweden;Sara</t>
  </si>
  <si>
    <t>1-738168816;2012-05-02T08:51:08+01:00;Accepted;In Progress;V3_2;Org line C;S42;Medium;PROD660;se;Sweden;Sara</t>
  </si>
  <si>
    <t>1-738168816;2012-05-02T08:51:20+01:00;Queued;Awaiting Assignment;V3_2;Org line C;S43;Medium;PROD660;se;Sweden;Sara</t>
  </si>
  <si>
    <t>1-738168816;2012-05-02T09:30:42+01:00;Accepted;In Progress;V3_2;Org line C;S43;Medium;PROD660;se;Sweden;Marie</t>
  </si>
  <si>
    <t>1-738168816;2012-05-02T09:30:56+01:00;Accepted;Assigned;V3_2;Org line C;S43;Medium;PROD660;se;Sweden;Marie</t>
  </si>
  <si>
    <t>1-738168816;2012-05-02T11:22:20+01:00;Accepted;In Progress;V3_2;Org line C;S43;Medium;PROD660;se;Sweden;Erik</t>
  </si>
  <si>
    <t>1-738168816;2012-05-02T12:55:06+01:00;Completed;Resolved;V3_2;Org line C;S43;Medium;PROD660;se;Sweden;Erik</t>
  </si>
  <si>
    <t>1-738168816;2012-05-10T00:14:42+01:00;Completed;Closed;V3_2;Org line C;S43;Medium;PROD660;se;0;Siebel</t>
  </si>
  <si>
    <t>1-738168878;2012-05-02T08:48:26+01:00;Accepted;In Progress;V3_2;Org line C;S42;Medium;PROD660;se;Sweden;Sara</t>
  </si>
  <si>
    <t>1-738168878;2012-05-02T08:48:31+01:00;Accepted;In Progress;V3_2;Org line C;S42;Medium;PROD660;se;Sweden;Sara</t>
  </si>
  <si>
    <t>1-738168878;2012-05-02T08:50:52+01:00;Queued;Awaiting Assignment;V3_2;Org line C;S43;Medium;PROD660;se;Sweden;Sara</t>
  </si>
  <si>
    <t>1-738168878;2012-05-02T09:28:56+01:00;Accepted;In Progress;V3_2;Org line C;S43;Medium;PROD660;se;Sweden;Marie</t>
  </si>
  <si>
    <t>1-738168878;2012-05-02T09:30:31+01:00;Accepted;Assigned;V3_2;Org line C;S43;Medium;PROD660;se;Sweden;Marie</t>
  </si>
  <si>
    <t>1-738168878;2012-05-02T11:22:12+01:00;Accepted;In Progress;V3_2;Org line C;S43;Medium;PROD660;se;Sweden;Erik</t>
  </si>
  <si>
    <t>1-738168878;2012-05-02T12:56:34+01:00;Completed;Resolved;V3_2;Org line C;S43;Medium;PROD660;se;Sweden;Erik</t>
  </si>
  <si>
    <t>1-738168878;2012-05-10T00:14:40+01:00;Completed;Closed;V3_2;Org line C;S43;Medium;PROD660;se;0;Siebel</t>
  </si>
  <si>
    <t>1-738177292;2012-05-02T08:15:00+01:00;Accepted;In Progress;A2_1;Org line C;D2;Medium;PROD424;be;Belgium;Renaat</t>
  </si>
  <si>
    <t>1-738177292;2012-05-02T08:15:18+01:00;Accepted;In Progress;A2_1;Org line C;D2;Medium;PROD424;be;Belgium;Renaat</t>
  </si>
  <si>
    <t>1-738177292;2012-05-02T08:41:10+01:00;Queued;Awaiting Assignment;;Org line V11;V51 2nd;Medium;PROD424;be;Belgium;Renaat</t>
  </si>
  <si>
    <t>1-738177292;2012-05-02T10:00:54+01:00;Accepted;In Progress;;Org line V11;V51 2nd;Medium;PROD424;be;France;Stéphane</t>
  </si>
  <si>
    <t>1-738177292;2012-05-02T10:03:37+01:00;Queued;Awaiting Assignment;A2_1;Org line C;D2;Medium;PROD424;be;France;Stéphane</t>
  </si>
  <si>
    <t>1-738177292;2012-05-02T10:26:06+01:00;Accepted;In Progress;A2_1;Org line C;D2;Medium;PROD424;be;Belgium;Renaat</t>
  </si>
  <si>
    <t>1-738177292;2012-05-02T10:29:09+01:00;Completed;Resolved;A2_1;Org line C;D2;Medium;PROD424;be;Belgium;Renaat</t>
  </si>
  <si>
    <t>1-738177292;2012-05-03T00:03:28+01:00;Completed;Closed;A2_1;Org line C;D2;Medium;PROD424;be;0;Siebel</t>
  </si>
  <si>
    <t>1-738177301;2012-05-02T08:03:14+01:00;Accepted;In Progress;A2_4;Org line A2;G129 3rd;Low;PROD247;fr;INDIA;Sri Vidya</t>
  </si>
  <si>
    <t>1-738177301;2012-05-02T08:03:53+01:00;Accepted;In Progress;A2_4;Org line A2;G129 3rd;Low;PROD247;fr;INDIA;Sri Vidya</t>
  </si>
  <si>
    <t>1-738177301;2012-05-02T13:37:12+01:00;Accepted;Wait - User;A2_4;Org line A2;G129 3rd;Low;PROD247;fr;INDIA;Sri Vidya</t>
  </si>
  <si>
    <t>1-738177301;2012-05-07T07:47:54+01:00;Completed;Resolved;A2_4;Org line A2;G129 3rd;Low;PROD247;fr;INDIA;Sri Vidya</t>
  </si>
  <si>
    <t>1-738177301;2012-05-15T00:21:20+01:00;Completed;Closed;A2_4;Org line A2;G129 3rd;Low;PROD247;fr;0;Siebel</t>
  </si>
  <si>
    <t>1-738177380;2012-05-02T08:22:29+01:00;Accepted;In Progress;V3_2;Org line C;G179;Medium;PROD379;pl;POLAND;Sebastian</t>
  </si>
  <si>
    <t>1-738177380;2012-05-02T08:22:37+01:00;Accepted;In Progress;V3_2;Org line C;G179;Medium;PROD379;pl;POLAND;Sebastian</t>
  </si>
  <si>
    <t>1-738177380;2012-05-02T08:27:16+01:00;Completed;Resolved;V3_2;Org line C;G179;Medium;PROD379;pl;POLAND;Sebastian</t>
  </si>
  <si>
    <t>1-738177380;2012-05-10T00:14:47+01:00;Completed;Closed;V3_2;Org line C;G179;Medium;PROD379;pl;0;Siebel</t>
  </si>
  <si>
    <t>1-738177411;2012-05-02T08:14:33+01:00;Accepted;In Progress;V3_2;Org line C;S42;Medium;PROD348;se;Sweden;Olof</t>
  </si>
  <si>
    <t>1-738177411;2012-05-02T08:15:00+01:00;Accepted;In Progress;V3_2;Org line C;S42;Medium;PROD348;se;Sweden;Olof</t>
  </si>
  <si>
    <t>1-738177411;2012-05-02T08:19:18+01:00;Completed;Resolved;V3_2;Org line C;S42;Medium;PROD348;se;Sweden;Olof</t>
  </si>
  <si>
    <t>1-738177411;2012-05-10T00:14:54+01:00;Completed;Closed;V3_2;Org line C;S42;Medium;PROD348;se;0;Siebel</t>
  </si>
  <si>
    <t>1-738177479;2012-05-02T08:28:19+01:00;Accepted;In Progress;V3_2;Org line C;S42;Medium;PROD716;se;Sweden;Olof</t>
  </si>
  <si>
    <t>1-738177479;2012-05-02T08:28:44+01:00;Accepted;In Progress;V3_2;Org line C;S42;Medium;PROD716;se;Sweden;Olof</t>
  </si>
  <si>
    <t>1-738177479;2012-05-02T08:40:15+01:00;Accepted;Wait - Vendor;V3_2;Org line C;S42;Medium;PROD716;se;Sweden;Olof</t>
  </si>
  <si>
    <t>1-738177479;2012-05-02T08:40:39+01:00;Queued;Awaiting Assignment;V3_2;Org line C;S42;Medium;PROD716;se;Sweden;Olof</t>
  </si>
  <si>
    <t>1-738177479;2012-05-02T08:41:19+01:00;Accepted;In Progress;V3_2;Org line C;S42;Medium;PROD716;se;Sweden;Andreas</t>
  </si>
  <si>
    <t>1-738177479;2012-05-02T08:41:22+01:00;Accepted;Wait - Vendor;V3_2;Org line C;S42;Medium;PROD716;se;Sweden;Andreas</t>
  </si>
  <si>
    <t>1-738177479;2012-05-02T08:48:12+01:00;Completed;Resolved;V3_2;Org line C;S42;Medium;PROD716;se;Sweden;Andreas</t>
  </si>
  <si>
    <t>1-738177479;2012-05-10T00:14:45+01:00;Completed;Closed;V3_2;Org line C;S42;Medium;PROD716;se;0;Siebel</t>
  </si>
  <si>
    <t>1-738177601;2012-05-02T08:32:00+01:00;Accepted;In Progress;V3_2;Org line C;G97;Low;PROD684;pl;POLAND;Emil</t>
  </si>
  <si>
    <t>1-738177601;2012-05-02T08:34:21+01:00;Accepted;In Progress;V3_2;Org line C;G97;Low;PROD684;pl;POLAND;Emil</t>
  </si>
  <si>
    <t>1-738177601;2012-05-02T10:29:40+01:00;Accepted;In Progress;V3_2;Org line C;G97;Low;PROD684;pl;POLAND;Emil</t>
  </si>
  <si>
    <t>1-738177601;2012-05-02T10:35:03+01:00;Completed;Resolved;V3_2;Org line C;G97;Low;PROD684;pl;POLAND;Emil</t>
  </si>
  <si>
    <t>1-738177601;2012-05-10T00:14:45+01:00;Completed;Closed;V3_2;Org line C;G97;Low;PROD684;pl;0;Siebel</t>
  </si>
  <si>
    <t>1-738177789;2012-05-02T09:11:26+01:00;Accepted;In Progress;A2_1;Org line C;D2;Medium;PROD327;be;Belgium;Renaat</t>
  </si>
  <si>
    <t>1-738177789;2012-05-02T09:12:07+01:00;Accepted;In Progress;A2_1;Org line C;D2;Medium;PROD327;be;Belgium;Renaat</t>
  </si>
  <si>
    <t>1-738177789;2012-05-02T09:25:06+01:00;Queued;Awaiting Assignment;;Org line V11;V55 2nd;Medium;PROD327;be;Belgium;Renaat</t>
  </si>
  <si>
    <t>1-738177789;2012-05-08T11:39:05+01:00;Accepted;In Progress;;Org line V11;V55 2nd;Medium;PROD327;be;France;Eric</t>
  </si>
  <si>
    <t>1-738177789;2012-05-08T11:41:55+01:00;Queued;Awaiting Assignment;A2_1;Org line C;D2;Medium;PROD327;be;France;Eric</t>
  </si>
  <si>
    <t>1-738177789;2012-05-08T12:02:34+01:00;Accepted;In Progress;A2_1;Org line C;D2;Medium;PROD327;be;Belgium;Renaat</t>
  </si>
  <si>
    <t>1-738177789;2012-05-08T12:04:14+01:00;Accepted;Wait;A2_1;Org line C;D2;Medium;PROD327;be;Belgium;Renaat</t>
  </si>
  <si>
    <t>1-738177789;2012-05-08T15:03:02+01:00;Completed;Resolved;A2_1;Org line C;D2;Medium;PROD327;be;Belgium;Renaat</t>
  </si>
  <si>
    <t>1-738177789;2012-05-09T00:11:07+01:00;Completed;Closed;A2_1;Org line C;D2;Medium;PROD327;be;0;Siebel</t>
  </si>
  <si>
    <t>1-738177817;2012-05-02T08:49:52+01:00;Accepted;In Progress;V3_2;Org line C;S42;Medium;PROD660;se;Sweden;Olof</t>
  </si>
  <si>
    <t>1-738177817;2012-05-02T08:50:12+01:00;Accepted;In Progress;V3_2;Org line C;S42;Medium;PROD660;se;Sweden;Olof</t>
  </si>
  <si>
    <t>1-738177817;2012-05-02T08:56:19+01:00;Queued;Awaiting Assignment;V3_2;Org line C;S43;Medium;PROD660;se;Sweden;Olof</t>
  </si>
  <si>
    <t>1-738177817;2012-05-02T09:15:48+01:00;Accepted;In Progress;V3_2;Org line C;S43;Medium;PROD660;se;Sweden;Marie</t>
  </si>
  <si>
    <t>1-738177817;2012-05-02T09:18:11+01:00;Accepted;Assigned;V3_2;Org line C;S43;Medium;PROD660;se;Sweden;Marie</t>
  </si>
  <si>
    <t>1-738177817;2012-05-02T09:23:23+01:00;Accepted;In Progress;V3_2;Org line C;S43;Medium;PROD660;se;Sweden;Fredrik</t>
  </si>
  <si>
    <t>1-738177817;2012-05-02T09:23:27+01:00;Accepted;Wait - User;V3_2;Org line C;S43;Medium;PROD660;se;Sweden;Fredrik</t>
  </si>
  <si>
    <t>1-738177817;2012-05-02T10:52:39+01:00;Completed;Resolved;V3_2;Org line C;S43;Medium;PROD660;se;Sweden;Fredrik</t>
  </si>
  <si>
    <t>1-738177817;2012-05-10T00:14:40+01:00;Completed;Closed;V3_2;Org line C;S43;Medium;PROD660;se;0;Siebel</t>
  </si>
  <si>
    <t>1-738182658;2012-05-02T07:59:45+01:00;Accepted;In Progress;V3_2;Org line C;G96;Low;PROD825;pl;INDIA;Noel</t>
  </si>
  <si>
    <t>1-738182658;2012-05-02T08:04:36+01:00;Accepted;In Progress;V3_2;Org line C;G96;Low;PROD825;pl;INDIA;Noel</t>
  </si>
  <si>
    <t>1-738182658;2012-05-02T08:06:52+01:00;Completed;In Call;V3_2;Org line C;G96;Low;PROD825;pl;INDIA;Noel</t>
  </si>
  <si>
    <t>1-738183141;2012-05-02T08:07:50+01:00;Accepted;In Progress;V3_2;Org line C;S42;Medium;PROD660;se;Sweden;Simon</t>
  </si>
  <si>
    <t>1-738183141;2012-05-02T08:08:35+01:00;Accepted;In Progress;V3_2;Org line C;S42;Medium;PROD660;se;Sweden;Simon</t>
  </si>
  <si>
    <t>1-738183141;2012-05-02T08:14:11+01:00;Completed;In Call;V3_2;Org line C;S42;Medium;PROD660;se;Sweden;Simon</t>
  </si>
  <si>
    <t>1-738183625;2012-05-02T08:31:15+01:00;Accepted;In Progress;V3_2;Org line C;S42;Medium;PROD544;se;Sweden;Simon</t>
  </si>
  <si>
    <t>1-738183625;2012-05-02T08:32:55+01:00;Accepted;In Progress;V3_2;Org line C;S42;Medium;PROD544;se;Sweden;Simon</t>
  </si>
  <si>
    <t>1-738183625;2012-05-02T08:42:41+01:00;Queued;Awaiting Assignment;E_10;Org line C;G146 2nd;Medium;PROD544;se;Sweden;Simon</t>
  </si>
  <si>
    <t>1-738183625;2012-05-02T08:45:47+01:00;Accepted;In Progress;E_10;Org line C;G146 2nd;Medium;PROD544;se;Sweden;Tina</t>
  </si>
  <si>
    <t>1-738183625;2012-05-02T09:01:50+01:00;Completed;Resolved;E_10;Org line C;G146 2nd;Medium;PROD544;se;Sweden;Tina</t>
  </si>
  <si>
    <t>1-738183625;2012-05-03T00:03:27+01:00;Completed;Closed;E_10;Org line C;G146 2nd;Medium;PROD544;se;0;Siebel</t>
  </si>
  <si>
    <t>1-738183837;2012-05-02T08:48:01+01:00;Accepted;In Progress;V3_2;Org line C;S42;Medium;PROD660;se;Sweden;Simon</t>
  </si>
  <si>
    <t>1-738183837;2012-05-02T08:48:46+01:00;Accepted;In Progress;V3_2;Org line C;S42;Medium;PROD660;se;Sweden;Simon</t>
  </si>
  <si>
    <t>1-738183837;2012-05-02T08:54:01+01:00;Completed;Resolved;V3_2;Org line C;S42;Medium;PROD660;se;Sweden;Simon</t>
  </si>
  <si>
    <t>1-738183837;2012-05-10T00:14:40+01:00;Completed;Closed;V3_2;Org line C;S42;Medium;PROD660;se;0;Siebel</t>
  </si>
  <si>
    <t>1-738187963;2012-05-02T08:03:40+01:00;Accepted;In Progress;V3_2;Org line C;G96;Low;PROD424;pl;INDIA;Vijay</t>
  </si>
  <si>
    <t>1-738187963;2012-05-02T08:04:10+01:00;Accepted;In Progress;V3_2;Org line C;G96;Low;PROD424;pl;INDIA;Vijay</t>
  </si>
  <si>
    <t>1-738187963;2012-05-02T08:09:13+01:00;Completed;In Call;V3_2;Org line C;G96;Low;PROD424;pl;INDIA;Vijay</t>
  </si>
  <si>
    <t>1-738188019;2012-05-02T08:08:59+01:00;Accepted;In Progress;;Org line B;R5;Medium;PROD274;ru;RUSSIAN FEDERATION;Valentin</t>
  </si>
  <si>
    <t>1-738188019;2012-05-02T08:09:13+01:00;Accepted;In Progress;;Org line B;R5;Medium;PROD274;ru;RUSSIAN FEDERATION;Valentin</t>
  </si>
  <si>
    <t>1-738188019;2012-05-02T08:12:03+01:00;Completed;In Call;;Org line B;R5;Medium;PROD274;ru;RUSSIAN FEDERATION;Valentin</t>
  </si>
  <si>
    <t>1-738188156;2012-05-02T08:16:27+01:00;Accepted;In Progress;V3_2;Org line C;S42;Medium;PROD660;se;Sweden;Reza</t>
  </si>
  <si>
    <t>1-738188156;2012-05-02T08:16:41+01:00;Accepted;In Progress;V3_2;Org line C;S42;Medium;PROD660;se;Sweden;Reza</t>
  </si>
  <si>
    <t>1-738188156;2012-05-02T08:28:17+01:00;Completed;In Call;V3_2;Org line C;S42;Medium;PROD660;se;Sweden;Reza</t>
  </si>
  <si>
    <t>1-738188182;2012-05-02T08:20:07+01:00;Accepted;In Progress;V3_2;Org line C;G96;Low;PROD498;pl;INDIA;Sudhakar Moses</t>
  </si>
  <si>
    <t>1-738188182;2012-05-02T08:21:15+01:00;Accepted;In Progress;V3_2;Org line C;G96;Low;PROD498;pl;INDIA;Sudhakar Moses</t>
  </si>
  <si>
    <t>1-738188182;2012-05-02T08:42:54+01:00;Accepted;Wait - User;V3_2;Org line C;G96;Low;PROD498;pl;INDIA;Sudhakar Moses</t>
  </si>
  <si>
    <t>1-738188182;2012-05-02T13:41:28+01:00;Accepted;In Progress;V3_2;Org line C;G96;Low;PROD498;pl;INDIA;Noel</t>
  </si>
  <si>
    <t>1-738188182;2012-05-02T14:43:38+01:00;Completed;Resolved;V3_2;Org line C;G96;Low;PROD498;pl;INDIA;Noel</t>
  </si>
  <si>
    <t>1-738188182;2012-05-10T00:14:47+01:00;Completed;Closed;V3_2;Org line C;G96;Low;PROD498;pl;0;Siebel</t>
  </si>
  <si>
    <t>1-738188290;2012-05-02T08:32:53+01:00;Accepted;In Progress;V3_2;Org line C;S42;Medium;PROD660;se;Sweden;Anton</t>
  </si>
  <si>
    <t>1-738188290;2012-05-02T08:33:53+01:00;Accepted;In Progress;V3_2;Org line C;S42;Medium;PROD660;se;Sweden;Anton</t>
  </si>
  <si>
    <t>1-738188290;2012-05-02T09:35:52+01:00;Completed;In Call;V3_2;Org line C;S42;Medium;PROD660;se;Sweden;Anton</t>
  </si>
  <si>
    <t>1-738188295;2012-05-02T08:57:15+01:00;Accepted;In Progress;V3_2;Org line C;S42;Medium;PROD264;SE;Sweden;Reza</t>
  </si>
  <si>
    <t>1-738188295;2012-05-02T08:57:53+01:00;Accepted;In Progress;V3_2;Org line C;S42;Medium;PROD264;SE;Sweden;Reza</t>
  </si>
  <si>
    <t>1-738188295;2012-05-02T09:04:02+01:00;Queued;Awaiting Assignment;E_10;Org line C;G146 2nd;Medium;PROD264;SE;Sweden;Reza</t>
  </si>
  <si>
    <t>1-738188295;2012-05-02T09:07:53+01:00;Accepted;In Progress;E_10;Org line C;G146 2nd;Medium;PROD264;SE;Sweden;Tina</t>
  </si>
  <si>
    <t>1-738188295;2012-05-02T09:09:54+01:00;Queued;Awaiting Assignment;;Other;C1;Medium;PROD264;SE;Sweden;Tina</t>
  </si>
  <si>
    <t>1-738188295;2012-05-02T09:11:50+01:00;Accepted;In Progress;;Other;C1;Medium;PROD264;SE;Sweden;Eva</t>
  </si>
  <si>
    <t>1-738188295;2012-05-02T10:25:37+01:00;Completed;Resolved;;Other;C1;Medium;PROD264;SE;Sweden;Eva</t>
  </si>
  <si>
    <t>1-738188295;2012-05-10T00:14:37+01:00;Completed;Closed;;Other;C1;Medium;PROD264;SE;0;Siebel</t>
  </si>
  <si>
    <t>1-738188579;2012-05-02T08:46:10+01:00;Accepted;In Progress;V3_2;Org line C;G96;Low;PROD698;pl;INDIA;Sudhakar Moses</t>
  </si>
  <si>
    <t>1-738188579;2012-05-02T08:47:25+01:00;Accepted;In Progress;V3_2;Org line C;G96;Low;PROD698;pl;INDIA;Sudhakar Moses</t>
  </si>
  <si>
    <t>1-738188579;2012-05-02T09:05:45+01:00;Completed;In Call;V3_2;Org line C;G96;Low;PROD698;pl;INDIA;Sudhakar Moses</t>
  </si>
  <si>
    <t>1-738188612;2012-05-02T08:45:40+01:00;Accepted;In Progress;E_6;Org line C;W8 2nd;Medium;PROD374;se;France;Sylvie</t>
  </si>
  <si>
    <t>1-738188612;2012-05-02T08:47:44+01:00;Accepted;In Progress;E_6;Org line C;W8 2nd;Medium;PROD374;se;France;Sylvie</t>
  </si>
  <si>
    <t>1-738188612;2012-05-02T08:49:30+01:00;Queued;Awaiting Assignment;V3_2;Org line C;G49;Medium;PROD374;se;France;Sylvie</t>
  </si>
  <si>
    <t>1-738188612;2012-05-02T08:54:19+01:00;Accepted;In Progress;V3_2;Org line C;G49;Medium;PROD374;se;Sweden;Anna</t>
  </si>
  <si>
    <t>1-738188612;2012-05-02T08:56:25+01:00;Queued;Awaiting Assignment;;Org line G4;S33 2nd;Medium;PROD374;se;Sweden;Anna</t>
  </si>
  <si>
    <t>1-738188612;2012-05-02T08:57:17+01:00;Accepted;In Progress;;Org line G4;S33 2nd;Medium;PROD374;se;Sweden;Rickard</t>
  </si>
  <si>
    <t>1-738188612;2012-05-02T10:34:32+01:00;Accepted;Wait - User;;Org line G4;S33 2nd;Medium;PROD374;se;Sweden;Rickard</t>
  </si>
  <si>
    <t>1-738188612;2012-05-02T13:51:37+01:00;Completed;Resolved;;Org line G4;S33 2nd;Medium;PROD374;se;Sweden;Rickard</t>
  </si>
  <si>
    <t>1-738188612;2012-05-10T00:14:42+01:00;Completed;Closed;;Org line G4;S33 2nd;Medium;PROD374;se;0;Siebel</t>
  </si>
  <si>
    <t>1-738188635;2012-05-02T08:51:37+01:00;Accepted;In Progress;V3_2;Org line C;G96;Low;PROD205;pl;INDIA;Sreejith</t>
  </si>
  <si>
    <t>1-738188635;2012-05-02T08:52:01+01:00;Accepted;In Progress;V3_2;Org line C;G96;Low;PROD205;pl;INDIA;Sreejith</t>
  </si>
  <si>
    <t>1-738188635;2012-05-02T09:19:10+01:00;Accepted;Wait - User;V3_2;Org line C;G96;Low;PROD205;pl;INDIA;Sreejith</t>
  </si>
  <si>
    <t>1-738188635;2012-05-03T13:57:30+01:00;Accepted;In Progress;V3_2;Org line C;G96;Low;PROD205;pl;POLAND;Mateusz</t>
  </si>
  <si>
    <t>1-738188635;2012-05-03T14:00:06+01:00;Completed;Resolved;V3_2;Org line C;G96;Low;PROD205;pl;POLAND;Mateusz</t>
  </si>
  <si>
    <t>1-738188635;2012-05-03T14:00:09+01:00;Completed;Closed;V3_2;Org line C;G96;Low;PROD205;pl;POLAND;Mateusz</t>
  </si>
  <si>
    <t>1-738188675;2012-05-02T08:51:09+01:00;Accepted;In Progress;V3_2;Org line C;G96;Low;PROD424;pl;INDIA;Vijay</t>
  </si>
  <si>
    <t>1-738188675;2012-05-02T08:51:30+01:00;Accepted;In Progress;V3_2;Org line C;G96;Low;PROD424;pl;INDIA;Vijay</t>
  </si>
  <si>
    <t>1-738188675;2012-05-02T09:08:35+01:00;Completed;In Call;V3_2;Org line C;G96;Low;PROD424;pl;INDIA;Vijay</t>
  </si>
  <si>
    <t>1-738188705;2012-05-02T09:02:48+01:00;Accepted;In Progress;V3_2;Org line C;J5;Medium;PROD424;se;Sweden;Niklas</t>
  </si>
  <si>
    <t>1-738188705;2012-05-02T09:04:18+01:00;Accepted;In Progress;V3_2;Org line C;J5;Medium;PROD424;se;Sweden;Niklas</t>
  </si>
  <si>
    <t>1-738188705;2012-05-02T09:16:07+01:00;Accepted;Wait - User;V3_2;Org line C;J5;Medium;PROD424;se;Sweden;Niklas</t>
  </si>
  <si>
    <t>1-738188705;2012-05-02T15:34:44+01:00;Completed;Resolved;V3_2;Org line C;J5;Medium;PROD424;se;Sweden;Niklas</t>
  </si>
  <si>
    <t>1-738188705;2012-05-10T00:14:35+01:00;Completed;Closed;V3_2;Org line C;J5;Medium;PROD424;se;0;Siebel</t>
  </si>
  <si>
    <t>1-738188867;2012-05-02T09:15:58+01:00;Accepted;In Progress;V3_2;Org line C;S42;Medium;PROD660;se;Sweden;Reza</t>
  </si>
  <si>
    <t>1-738188867;2012-05-02T09:16:51+01:00;Accepted;In Progress;V3_2;Org line C;S42;Medium;PROD660;se;Sweden;Reza</t>
  </si>
  <si>
    <t>1-738188867;2012-05-02T09:20:17+01:00;Completed;Resolved;V3_2;Org line C;S42;Medium;PROD660;se;Sweden;Reza</t>
  </si>
  <si>
    <t>1-738188867;2012-05-10T00:14:30+01:00;Completed;Closed;V3_2;Org line C;S42;Medium;PROD660;se;0;Siebel</t>
  </si>
  <si>
    <t>1-738188890;2012-05-02T09:20:49+01:00;Accepted;In Progress;V3_2;Org line C;J5;Medium;PROD424;se;Sweden;Niklas</t>
  </si>
  <si>
    <t>1-738188890;2012-05-02T09:21:43+01:00;Accepted;In Progress;V3_2;Org line C;J5;Medium;PROD424;se;Sweden;Niklas</t>
  </si>
  <si>
    <t>1-738188890;2012-05-02T09:27:15+01:00;Accepted;Wait - User;V3_2;Org line C;J5;Medium;PROD424;se;Sweden;Niklas</t>
  </si>
  <si>
    <t>1-738188890;2012-05-02T14:23:03+01:00;Completed;Resolved;V3_2;Org line C;J5;Medium;PROD424;se;Sweden;Niklas</t>
  </si>
  <si>
    <t>1-738188890;2012-05-10T00:14:29+01:00;Completed;Closed;V3_2;Org line C;J5;Medium;PROD424;se;0;Siebel</t>
  </si>
  <si>
    <t>1-738188979;2012-05-02T08:17:38+01:00;Accepted;In Progress;V3_2;Org line C;S37;Low;PROD832;se;Sweden;Sandra</t>
  </si>
  <si>
    <t>1-738188979;2012-05-02T08:19:01+01:00;Accepted;In Progress;V3_2;Org line C;S37;Low;PROD832;se;Sweden;Sandra</t>
  </si>
  <si>
    <t>1-738188979;2012-05-02T08:19:19+01:00;Completed;In Call;V3_2;Org line C;S37;Low;PROD832;se;Sweden;Sandra</t>
  </si>
  <si>
    <t>1-738189060;2012-05-02T08:51:07+01:00;Accepted;In Progress;A2_1;Org line A2;D8;Medium;PROD215;in;POLAND;Archil</t>
  </si>
  <si>
    <t>1-738189060;2012-05-02T08:51:35+01:00;Accepted;In Progress;A2_1;Org line A2;D8;Medium;PROD215;in;POLAND;Archil</t>
  </si>
  <si>
    <t>1-738189060;2012-05-02T08:57:56+01:00;Queued;Awaiting Assignment;A2_2;Org line A2;G40;Medium;PROD215;in;POLAND;Archil</t>
  </si>
  <si>
    <t>1-738189060;2012-05-02T09:21:29+01:00;Accepted;In Progress;A2_2;Org line A2;G40;Medium;PROD215;in;Sweden;Vittal</t>
  </si>
  <si>
    <t>1-738189060;2012-05-02T09:39:00+01:00;Completed;Resolved;A2_2;Org line A2;G40;Medium;PROD215;in;Sweden;Vittal</t>
  </si>
  <si>
    <t>1-738189060;2012-05-10T00:14:39+01:00;Completed;Closed;A2_2;Org line A2;G40;Medium;PROD215;in;0;Siebel</t>
  </si>
  <si>
    <t>1-738189425;2012-05-02T08:57:06+01:00;Accepted;In Progress;V3_2;Org line C;S37;Medium;PROD221;se;Sweden;Sandra</t>
  </si>
  <si>
    <t>1-738189425;2012-05-02T09:06:27+01:00;Accepted;In Progress;V3_2;Org line C;S37;Medium;PROD221;se;Sweden;Sandra</t>
  </si>
  <si>
    <t>1-738189425;2012-05-02T09:09:08+01:00;Queued;Awaiting Assignment;A2_3;Org line A2;V23 2nd;Medium;PROD221;se;Sweden;Sandra</t>
  </si>
  <si>
    <t>1-738189425;2012-05-02T10:08:39+01:00;Accepted;In Progress;A2_3;Org line A2;V23 2nd;Medium;PROD221;se;Sweden;Mikael</t>
  </si>
  <si>
    <t>1-738189425;2012-05-02T10:08:53+01:00;Accepted;Wait - User;A2_3;Org line A2;V23 2nd;Medium;PROD221;se;Sweden;Mikael</t>
  </si>
  <si>
    <t>1-738189425;2012-05-02T10:44:37+01:00;Accepted;In Progress;A2_3;Org line A2;V23 2nd;Medium;PROD221;se;Sweden;Mikael</t>
  </si>
  <si>
    <t>1-738189425;2012-05-02T10:45:43+01:00;Completed;Resolved;A2_3;Org line A2;V23 2nd;Medium;PROD221;se;Sweden;Mikael</t>
  </si>
  <si>
    <t>1-738189425;2012-05-10T00:14:37+01:00;Completed;Closed;A2_3;Org line A2;V23 2nd;Medium;PROD221;se;0;Siebel</t>
  </si>
  <si>
    <t>1-738189512;2012-05-02T09:07:09+01:00;Accepted;In Progress;V3_2;Org line C;G96;Medium;PROD470;ru;POLAND;Archil</t>
  </si>
  <si>
    <t>1-738189512;2012-05-02T09:07:50+01:00;Accepted;In Progress;V3_2;Org line C;G96;Medium;PROD470;ru;POLAND;Archil</t>
  </si>
  <si>
    <t>1-738189512;2012-05-02T09:08:24+01:00;Queued;Awaiting Assignment;V3_2;Org line B;R7;Medium;PROD470;ru;POLAND;Archil</t>
  </si>
  <si>
    <t>1-738189512;2012-05-02T09:49:49+01:00;Accepted;In Progress;V3_2;Org line B;R7;Medium;PROD470;ru;RUSSIAN FEDERATION;Andrey</t>
  </si>
  <si>
    <t>1-738189512;2012-05-02T09:52:35+01:00;Accepted;Assigned;V3_2;Org line B;R7;Medium;PROD470;ru;RUSSIAN FEDERATION;Andrey</t>
  </si>
  <si>
    <t>1-738189512;2012-05-02T12:31:31+01:00;Accepted;In Progress;V3_2;Org line B;R7;Medium;PROD470;ru;RUSSIAN FEDERATION;Artur</t>
  </si>
  <si>
    <t>1-738189512;2012-05-02T12:32:40+01:00;Completed;Resolved;V3_2;Org line B;R7;Medium;PROD470;ru;RUSSIAN FEDERATION;Artur</t>
  </si>
  <si>
    <t>1-738189512;2012-05-10T00:14:33+01:00;Completed;Closed;V3_2;Org line B;R7;Medium;PROD470;ru;0;Siebel</t>
  </si>
  <si>
    <t>1-738189611;2012-05-02T09:09:29+01:00;Accepted;In Progress;A2_1;Org line A2;D8;Medium;PROD38;pl;POLAND;Walientina</t>
  </si>
  <si>
    <t>1-738189611;2012-05-02T09:09:55+01:00;Accepted;In Progress;A2_1;Org line A2;D8;Medium;PROD38;pl;POLAND;Walientina</t>
  </si>
  <si>
    <t>1-738189611;2012-05-02T09:10:49+01:00;Queued;Awaiting Assignment;A2_1;Org line A2;D4;Medium;PROD38;pl;POLAND;Walientina</t>
  </si>
  <si>
    <t>1-738189611;2012-05-02T09:30:00+01:00;Accepted;In Progress;A2_1;Org line A2;D4;Medium;PROD38;pl;INDIA;Anil</t>
  </si>
  <si>
    <t>1-738189611;2012-05-02T09:31:18+01:00;Queued;Awaiting Assignment;A2_1;Org line A2;D8;Medium;PROD38;pl;INDIA;Anil</t>
  </si>
  <si>
    <t>1-738189611;2012-05-02T09:31:19+01:00;Queued;Awaiting Assignment;A2_1;Org line A2;D8;Medium;PROD38;pl;INDIA;Anil</t>
  </si>
  <si>
    <t>1-738189611;2012-05-02T10:09:06+01:00;Accepted;In Progress;A2_1;Org line A2;D8;Medium;PROD38;pl;POLAND;Marcin</t>
  </si>
  <si>
    <t>1-738189611;2012-05-02T10:09:21+01:00;Accepted;Assigned;A2_1;Org line A2;D8;Medium;PROD38;pl;POLAND;Marcin</t>
  </si>
  <si>
    <t>1-738189611;2012-05-02T10:30:55+01:00;Accepted;In Progress;A2_1;Org line A2;D8;Medium;PROD38;pl;POLAND;Walientina</t>
  </si>
  <si>
    <t>1-738189611;2012-05-02T10:31:02+01:00;Queued;Awaiting Assignment;;Org line E;A14;Medium;PROD38;pl;POLAND;Walientina</t>
  </si>
  <si>
    <t>1-738189611;2012-05-03T13:46:49+01:00;Accepted;In Progress;;Org line E;A14;Medium;PROD38;pl;0;Partner</t>
  </si>
  <si>
    <t>1-738189611;2012-05-03T13:47:24+01:00;Queued;Awaiting Assignment;A2_1;Org line A2;G336 3rd;Medium;PROD38;pl;0;Partner</t>
  </si>
  <si>
    <t>1-738189611;2012-05-03T14:11:31+01:00;Accepted;In Progress;A2_1;Org line A2;G336 3rd;Medium;PROD38;pl;POLAND;Maciej</t>
  </si>
  <si>
    <t>1-738189611;2012-05-03T14:14:43+01:00;Queued;Awaiting Assignment;;Org line E;A14;Medium;PROD38;pl;POLAND;Maciej</t>
  </si>
  <si>
    <t>1-738189611;2012-05-03T14:22:47+01:00;Accepted;In Progress;;Org line E;A14;Medium;PROD38;pl;0;Partner</t>
  </si>
  <si>
    <t>1-738189611;2012-05-03T14:23:12+01:00;Queued;Awaiting Assignment;A2_1;Org line A2;D8;Medium;PROD38;pl;0;Partner</t>
  </si>
  <si>
    <t>1-738189611;2012-05-03T14:31:55+01:00;Accepted;In Progress;A2_1;Org line A2;D8;Medium;PROD38;pl;POLAND;Marcin</t>
  </si>
  <si>
    <t>1-738189611;2012-05-03T14:32:59+01:00;Accepted;Assigned;A2_1;Org line A2;D8;Medium;PROD38;pl;POLAND;Marcin</t>
  </si>
  <si>
    <t>1-738189611;2012-05-03T14:33:57+01:00;Accepted;In Progress;A2_1;Org line A2;D8;Medium;PROD38;pl;POLAND;Walientina</t>
  </si>
  <si>
    <t>1-738189611;2012-05-03T14:35:59+01:00;Accepted;Wait - User;A2_1;Org line A2;D8;Medium;PROD38;pl;POLAND;Walientina</t>
  </si>
  <si>
    <t>1-738189611;2012-05-06T14:23:13+01:00;Accepted;Wait - User;A2_1;Org line A2;D8;Medium;PROD38;pl;0;Siebel</t>
  </si>
  <si>
    <t>1-738189611;2012-05-07T11:41:48+01:00;Accepted;In Progress;A2_1;Org line A2;D8;Medium;PROD38;pl;POLAND;Walientina</t>
  </si>
  <si>
    <t>1-738189611;2012-05-07T11:42:55+01:00;Completed;Resolved;A2_1;Org line A2;D8;Medium;PROD38;pl;POLAND;Walientina</t>
  </si>
  <si>
    <t>1-738189611;2012-05-08T00:11:38+01:00;Completed;Closed;A2_1;Org line A2;D8;Medium;PROD38;pl;0;Siebel</t>
  </si>
  <si>
    <t>1-738189611;2012-05-10T07:59:03+01:00;Queued;Awaiting Assignment;A2_1;Org line A2;D8;Medium;PROD38;pl;RUSSIAN FEDERATION;Inna</t>
  </si>
  <si>
    <t>1-738189611;2012-05-10T08:35:52+01:00;Accepted;In Progress;A2_1;Org line A2;D8;Medium;PROD38;pl;POLAND;Archil</t>
  </si>
  <si>
    <t>1-738189611;2012-05-10T08:36:06+01:00;Accepted;Assigned;A2_1;Org line A2;D8;Medium;PROD38;pl;POLAND;Archil</t>
  </si>
  <si>
    <t>1-738189611;2012-05-10T12:57:22+01:00;Accepted;In Progress;A2_1;Org line A2;D8;Medium;PROD38;pl;POLAND;Walientina</t>
  </si>
  <si>
    <t>1-738189611;2012-05-10T12:57:42+01:00;Completed;Resolved;A2_1;Org line A2;D8;Medium;PROD38;pl;POLAND;Walientina</t>
  </si>
  <si>
    <t>1-738189611;2012-05-11T00:21:21+01:00;Completed;Closed;A2_1;Org line A2;D8;Medium;PROD38;pl;0;Siebel</t>
  </si>
  <si>
    <t>1-738189761;2012-05-02T09:22:30+01:00;Accepted;In Progress;V3_2;Org line C;S42;Medium;PROD660;se;Sweden;Petri</t>
  </si>
  <si>
    <t>1-738189761;2012-05-02T09:27:07+01:00;Accepted;In Progress;V3_2;Org line C;S42;Medium;PROD660;se;Sweden;Petri</t>
  </si>
  <si>
    <t>1-738189761;2012-05-02T09:52:13+01:00;Completed;In Call;V3_2;Org line C;S42;Medium;PROD660;se;Sweden;Petri</t>
  </si>
  <si>
    <t>1-738189892;2012-05-02T09:28:48+01:00;Accepted;In Progress;V3_2;Org line C;S42;Medium;PROD660;se;Sweden;Petri</t>
  </si>
  <si>
    <t>1-738189892;2012-05-02T09:49:16+01:00;Accepted;In Progress;V3_2;Org line C;S42;Medium;PROD660;se;Sweden;Petri</t>
  </si>
  <si>
    <t>1-738189892;2012-05-02T09:50:41+01:00;Completed;In Call;V3_2;Org line C;S42;Medium;PROD660;se;Sweden;Petri</t>
  </si>
  <si>
    <t>1-738189961;2012-05-02T09:53:44+01:00;Queued;Awaiting Assignment;;Org line V11;V61;Medium;PROD559;be;Sweden;Daniel</t>
  </si>
  <si>
    <t>1-738189961;2012-05-02T09:55:36+01:00;Queued;Awaiting Assignment;A2_2;Org line A2;G8 2nd;Medium;PROD559;be;Sweden;Daniel</t>
  </si>
  <si>
    <t>1-738189961;2012-05-02T11:00:06+01:00;Accepted;In Progress;A2_2;Org line A2;G8 2nd;Medium;PROD559;be;INDIA;Ajay</t>
  </si>
  <si>
    <t>1-738189961;2012-05-02T11:29:28+01:00;Accepted;Wait - User;A2_2;Org line A2;G8 2nd;Medium;PROD559;be;INDIA;Ajay</t>
  </si>
  <si>
    <t>1-738189961;2012-05-05T09:55:39+01:00;Accepted;Wait - User;A2_2;Org line A2;G8 2nd;Medium;PROD559;be;0;Siebel</t>
  </si>
  <si>
    <t>1-738189961;2012-05-08T05:21:02+01:00;Completed;Resolved;A2_2;Org line A2;G8 2nd;Medium;PROD559;be;INDIA;Ajay</t>
  </si>
  <si>
    <t>1-738189961;2012-05-16T00:20:13+01:00;Completed;Closed;A2_2;Org line A2;G8 2nd;Medium;PROD559;be;0;Siebel</t>
  </si>
  <si>
    <t>1-738190091;2012-05-02T11:45:20+01:00;Queued;Awaiting Assignment;;Other;V6;High;PROD49;0;Belgium;Sandra</t>
  </si>
  <si>
    <t>1-738190091;2012-05-02T11:49:20+01:00;Queued;Awaiting Assignment;;Other;V6;High;PROD49;0;Belgium;Sandra</t>
  </si>
  <si>
    <t>1-738190091;2012-05-02T11:49:26+01:00;Queued;Awaiting Assignment;D_1;Org line A2;G197 2nd;High;PROD49;0;Belgium;Sandra</t>
  </si>
  <si>
    <t>1-738190091;2012-05-02T12:39:26+01:00;Accepted;In Progress;D_1;Org line A2;V17 3rd;High;PROD49;0;POLAND;Piotr</t>
  </si>
  <si>
    <t>1-738190091;2012-05-02T12:40:12+01:00;Queued;Awaiting Assignment;D_1;Org line A2;V11 3rd;High;PROD49;0;POLAND;Piotr</t>
  </si>
  <si>
    <t>1-738190091;2012-05-02T13:36:12+01:00;Accepted;In Progress;D_1;Org line A2;V11 3rd;High;PROD49;0;POLAND;Anna</t>
  </si>
  <si>
    <t>1-738190091;2012-05-02T13:37:00+01:00;Accepted;In Progress;D_1;Org line A2;V17 3rd;High;PROD49;0;POLAND;Izabela</t>
  </si>
  <si>
    <t>1-738190091;2012-05-02T13:37:32+01:00;Queued;Awaiting Assignment;D_1;Org line A2;V10 3rd;High;PROD49;0;POLAND;Izabela</t>
  </si>
  <si>
    <t>1-738190091;2012-05-02T13:42:07+01:00;Accepted;In Progress;D_1;Org line A2;V10 3rd;High;PROD49;0;USA;Alvin</t>
  </si>
  <si>
    <t>1-738190091;2012-05-02T13:42:31+01:00;Queued;Awaiting Assignment;D_1;Org line A2;V11 3rd;High;PROD49;0;USA;Alvin</t>
  </si>
  <si>
    <t>1-738190091;2012-05-02T13:46:22+01:00;Accepted;In Progress;A2_4;Org line A2;G11 2nd;High;PROD49;0;Belgium;Joris</t>
  </si>
  <si>
    <t>1-738190091;2012-05-02T13:49:00+01:00;Completed;Resolved;A2_4;Org line A2;G11 2nd;High;PROD49;0;Belgium;Joris</t>
  </si>
  <si>
    <t>1-738190091;2012-05-02T14:47:32+01:00;Queued;Awaiting Assignment;A2_4;Org line A2;G11 2nd;High;PROD49;0;Belgium;Sandra</t>
  </si>
  <si>
    <t>1-738190091;2012-05-02T16:08:30+01:00;Accepted;In Progress;A2_4;Org line A2;G11 2nd;High;PROD49;0;Belgium;Joris</t>
  </si>
  <si>
    <t>1-738190091;2012-05-02T16:08:34+01:00;Accepted;In Progress;A2_4;Org line A2;G11 2nd;High;PROD49;0;Belgium;Joris</t>
  </si>
  <si>
    <t>1-738190091;2012-05-03T12:04:02+01:00;Completed;Resolved;A2_4;Org line A2;G11 2nd;High;PROD49;0;Belgium;Johan</t>
  </si>
  <si>
    <t>1-738190091;2012-05-11T00:21:09+01:00;Completed;Closed;A2_4;Org line A2;G11 2nd;High;PROD49;0;0;Siebel</t>
  </si>
  <si>
    <t>1-738190131;2012-05-02T13:35:14+01:00;Queued;Awaiting Assignment;;Other;V9;Medium;PROD617;se;Sweden;Marita</t>
  </si>
  <si>
    <t>1-738190131;2012-05-02T13:39:09+01:00;Queued;Awaiting Assignment;V3_2;Org line C;S37;Medium;PROD617;se;Sweden;Marita</t>
  </si>
  <si>
    <t>1-738190131;2012-05-02T13:50:31+01:00;Accepted;In Progress;V3_2;Org line C;S37;Medium;PROD617;se;Sweden;Anna</t>
  </si>
  <si>
    <t>1-738190131;2012-05-02T13:50:54+01:00;Queued;Awaiting Assignment;A2_3;Org line A2;V13 2nd;Medium;PROD617;se;Sweden;Anna</t>
  </si>
  <si>
    <t>1-738190131;2012-05-02T14:06:10+01:00;Accepted;In Progress;A2_3;Org line A2;V13 2nd;Medium;PROD617;se;Sweden;Jenny</t>
  </si>
  <si>
    <t>1-738190131;2012-05-03T12:22:45+01:00;Completed;Resolved;A2_3;Org line A2;V13 2nd;Medium;PROD617;se;Sweden;Jenny</t>
  </si>
  <si>
    <t>1-738190131;2012-05-11T00:21:02+01:00;Completed;Closed;A2_3;Org line A2;V13 2nd;Medium;PROD617;se;0;Siebel</t>
  </si>
  <si>
    <t>1-738190181;2012-05-02T15:08:04+01:00;Queued;Awaiting Assignment;;Org line V11;V61;Medium;PROD559;be;Sweden;Daniel</t>
  </si>
  <si>
    <t>1-738190181;2012-05-02T15:08:15+01:00;Queued;Awaiting Assignment;A2_2;Org line A2;G8 2nd;Medium;PROD559;be;Sweden;Daniel</t>
  </si>
  <si>
    <t>1-738190181;2012-05-02T15:31:22+01:00;Accepted;In Progress;A2_2;Org line A2;G8 2nd;Medium;PROD559;be;Sweden;Kishore Kumar</t>
  </si>
  <si>
    <t>1-738190181;2012-05-02T15:56:35+01:00;Completed;Resolved;A2_2;Org line A2;G8 2nd;Medium;PROD559;be;Sweden;Kishore Kumar</t>
  </si>
  <si>
    <t>1-738190181;2012-05-10T00:12:36+01:00;Completed;Closed;A2_2;Org line A2;G8 2nd;Medium;PROD559;be;0;Siebel</t>
  </si>
  <si>
    <t>1-738190261;2012-05-03T09:02:27+01:00;Queued;Awaiting Assignment;;Other;T19;High;PROD726;se;Sweden;Ivan</t>
  </si>
  <si>
    <t>1-738190261;2012-05-03T09:05:38+01:00;Queued;Awaiting Assignment;A2_3;Org line A2;G45 2nd;High;PROD726;se;Sweden;Ivan</t>
  </si>
  <si>
    <t>1-738190261;2012-05-03T09:05:45+01:00;Queued;Awaiting Assignment;A2_3;Org line A2;G45 2nd;High;PROD726;se;Sweden;Ivan</t>
  </si>
  <si>
    <t>1-738190261;2012-05-03T18:19:54+01:00;Accepted;In Progress;A2_3;Org line A2;G45 2nd;High;PROD726;se;Sweden;Hanne</t>
  </si>
  <si>
    <t>1-738190261;2012-05-03T18:26:51+01:00;Accepted;Assigned;A2_3;Org line A2;G45 2nd;High;PROD726;se;Sweden;Hanne</t>
  </si>
  <si>
    <t>1-738190261;2012-05-03T18:41:41+01:00;Accepted;In Progress;A2_3;Org line A2;G45 2nd;High;PROD726;se;Brazil;Edison</t>
  </si>
  <si>
    <t>1-738190261;2012-05-03T21:30:00+01:00;Accepted;Wait - User;A2_3;Org line A2;G45 2nd;High;PROD726;se;Brazil;Edison</t>
  </si>
  <si>
    <t>1-738190261;2012-05-07T13:09:04+01:00;Completed;Resolved;A2_3;Org line A2;G45 2nd;High;PROD726;se;Brazil;Edison</t>
  </si>
  <si>
    <t>1-738190261;2012-05-08T00:09:17+01:00;Completed;Closed;A2_3;Org line A2;G45 2nd;High;PROD726;se;0;Siebel</t>
  </si>
  <si>
    <t>1-738190361;2012-05-03T11:49:46+01:00;Queued;Awaiting Assignment;;Other;V6;Medium;PROD73;pl;Belgium;Jorn</t>
  </si>
  <si>
    <t>1-738190361;2012-05-03T11:49:52+01:00;Queued;Awaiting Assignment;D_1;Org line A2;G197 2nd;Medium;PROD73;pl;Belgium;Jorn</t>
  </si>
  <si>
    <t>1-738190361;2012-05-03T12:28:33+01:00;Accepted;In Progress;D_1;Org line A2;V14 3rd;Medium;PROD73;pl;POLAND;Piotr</t>
  </si>
  <si>
    <t>1-738190361;2012-05-03T12:28:50+01:00;Queued;Awaiting Assignment;D_1;Org line A2;V15 3rd;Medium;PROD73;pl;POLAND;Piotr</t>
  </si>
  <si>
    <t>1-738190361;2012-05-03T13:44:05+01:00;Accepted;In Progress;D_1;Org line A2;V15 3rd;Medium;PROD73;pl;Belgium;Kristof</t>
  </si>
  <si>
    <t>1-738190361;2012-05-03T16:45:09+01:00;Completed;Resolved;D_1;Org line A2;V15 3rd;Medium;PROD73;pl;Belgium;Kristof</t>
  </si>
  <si>
    <t>1-738190361;2012-05-10T11:32:28+01:00;Completed;Closed;D_1;Org line A2;V15 3rd;Medium;PROD73;pl;Belgium;Jorn</t>
  </si>
  <si>
    <t>1-738190381;2012-05-03T12:02:52+01:00;Queued;Awaiting Assignment;;Other;V6;Medium;PROD73;pl;Belgium;Jorn</t>
  </si>
  <si>
    <t>1-738190381;2012-05-03T12:03:57+01:00;Queued;Awaiting Assignment;D_1;Org line A2;G197 2nd;Medium;PROD73;pl;Belgium;Jorn</t>
  </si>
  <si>
    <t>1-738190381;2012-05-03T12:22:37+01:00;Accepted;In Progress;D_1;Org line A2;V14 3rd;Medium;PROD73;pl;POLAND;Piotr</t>
  </si>
  <si>
    <t>1-738190381;2012-05-03T12:22:53+01:00;Queued;Awaiting Assignment;D_1;Org line A2;V15 3rd;Medium;PROD73;pl;POLAND;Piotr</t>
  </si>
  <si>
    <t>1-738190381;2012-05-03T13:19:51+01:00;Accepted;In Progress;D_1;Org line A2;V15 3rd;Medium;PROD73;pl;Belgium;Kristof</t>
  </si>
  <si>
    <t>1-738190381;2012-05-03T16:50:06+01:00;Completed;Resolved;D_1;Org line A2;V15 3rd;Medium;PROD73;pl;Belgium;Kristof</t>
  </si>
  <si>
    <t>1-738190381;2012-05-04T11:37:56+01:00;Completed;Closed;D_1;Org line A2;V15 3rd;Medium;PROD73;pl;Belgium;Jorn</t>
  </si>
  <si>
    <t>1-738190473;2012-05-03T15:33:10+01:00;Queued;Awaiting Assignment;;Other;A19;High;PROD178;se;Sweden;Neil</t>
  </si>
  <si>
    <t>1-738190473;2012-05-03T15:33:17+01:00;Queued;Awaiting Assignment;E_10;Org line C;G3 2nd;High;PROD178;se;Sweden;Neil</t>
  </si>
  <si>
    <t>1-738190473;2012-05-03T15:33:29+01:00;Queued;Awaiting Assignment;E_10;Org line C;G3 2nd;High;PROD178;se;Sweden;Neil</t>
  </si>
  <si>
    <t>1-738190473;2012-05-03T16:14:11+01:00;Accepted;In Progress;E_10;Org line C;G3 2nd;High;PROD178;se;Sweden;Henrik</t>
  </si>
  <si>
    <t>1-738190473;2012-05-03T16:14:17+01:00;Accepted;In Progress;E_10;Org line C;G3 2nd;High;PROD178;se;Sweden;Henrik</t>
  </si>
  <si>
    <t>1-738190473;2012-05-03T17:00:38+01:00;Completed;Resolved;E_10;Org line C;G3 2nd;High;PROD178;se;Sweden;Henrik</t>
  </si>
  <si>
    <t>1-738190473;2012-05-11T00:16:52+01:00;Completed;Closed;E_10;Org line C;G3 2nd;High;PROD178;se;0;Siebel</t>
  </si>
  <si>
    <t>1-738190531;2012-05-03T18:01:44+01:00;Queued;Awaiting Assignment;;Other;S2;Medium;PROD609;fr;France;Brigitte</t>
  </si>
  <si>
    <t>1-738190531;2012-05-03T18:04:34+01:00;Queued;Awaiting Assignment;V3_2;Org line C;G97;Medium;PROD609;fr;France;Brigitte</t>
  </si>
  <si>
    <t>1-738190531;2012-05-04T01:42:34+01:00;Accepted;In Progress;V3_2;Org line C;G97;Medium;PROD609;fr;Brazil;Renato</t>
  </si>
  <si>
    <t>1-738190531;2012-05-04T01:44:11+01:00;Queued;Awaiting Assignment;D_1;Org line A2;L40 3rd;Medium;PROD609;fr;Brazil;Renato</t>
  </si>
  <si>
    <t>1-738190531;2012-05-04T09:40:47+01:00;Accepted;In Progress;D_1;Org line A2;L40 3rd;Medium;PROD609;fr;France;Jean Philippe</t>
  </si>
  <si>
    <t>1-738190531;2012-05-04T09:41:06+01:00;Accepted;Assigned;D_1;Org line A2;L40 3rd;Medium;PROD609;fr;France;Jean Philippe</t>
  </si>
  <si>
    <t>1-738190531;2012-05-04T09:42:03+01:00;Accepted;In Progress;D_1;Org line A2;L40 3rd;Medium;PROD609;fr;France;Arnaud</t>
  </si>
  <si>
    <t>1-738190531;2012-05-09T11:38:34+01:00;Queued;Awaiting Assignment;D_1;Org line A2;G6 3rd;Medium;PROD609;fr;France;Arnaud</t>
  </si>
  <si>
    <t>1-738190531;2012-05-09T11:38:37+01:00;Accepted;In Progress;D_1;Org line A2;G6 3rd;Medium;PROD609;fr;France;Arnaud</t>
  </si>
  <si>
    <t>1-738190531;2012-05-09T11:39:04+01:00;Accepted;Wait - User;D_1;Org line A2;G6 3rd;Medium;PROD609;fr;France;Arnaud</t>
  </si>
  <si>
    <t>1-738190531;2012-05-14T16:15:30+01:00;Completed;Resolved;D_1;Org line A2;G6 3rd;Medium;PROD609;fr;France;Arnaud</t>
  </si>
  <si>
    <t>1-738190531;2012-05-15T00:20:15+01:00;Completed;Closed;D_1;Org line A2;G6 3rd;Medium;PROD609;fr;0;Siebel</t>
  </si>
  <si>
    <t>1-738190601;2012-05-04T08:44:23+01:00;Queued;Awaiting Assignment;;Other;V6;High;PROD49;0;Belgium;Veronique</t>
  </si>
  <si>
    <t>1-738190601;2012-05-04T08:50:52+01:00;Queued;Awaiting Assignment;D_1;Org line A2;G197 2nd;High;PROD49;0;Belgium;Veronique</t>
  </si>
  <si>
    <t>1-738190601;2012-05-04T08:54:08+01:00;Accepted;In Progress;D_1;Org line A2;G197 2nd;High;PROD49;0;Korea;Yangeun</t>
  </si>
  <si>
    <t>1-738190601;2012-05-04T08:55:22+01:00;Accepted;In Progress;D_1;Org line A2;G197 2nd;High;PROD49;0;Korea;Yangeun</t>
  </si>
  <si>
    <t>1-738190601;2012-05-04T08:55:44+01:00;Queued;Awaiting Assignment;D_1;Org line A2;L51 3rd;High;PROD49;0;Korea;Yangeun</t>
  </si>
  <si>
    <t>1-738190601;2012-05-04T10:14:33+01:00;Accepted;In Progress;A2_4;Org line A2;G11 2nd;High;PROD49;0;Belgium;Joris</t>
  </si>
  <si>
    <t>1-738190601;2012-05-04T10:15:24+01:00;Accepted;Wait - User;A2_4;Org line A2;G11 2nd;High;PROD49;0;Belgium;Joris</t>
  </si>
  <si>
    <t>1-738190601;2012-05-04T11:51:59+01:00;Completed;Resolved;A2_4;Org line A2;G11 2nd;High;PROD49;0;Belgium;Joris</t>
  </si>
  <si>
    <t>1-738190601;2012-05-12T00:15:21+01:00;Completed;Closed;A2_4;Org line A2;G11 2nd;High;PROD49;0;0;Siebel</t>
  </si>
  <si>
    <t>1-738190621;2012-05-04T08:47:46+01:00;Queued;Awaiting Assignment;;Other;A19;High;PROD802;in;Sweden;Per</t>
  </si>
  <si>
    <t>1-738190621;2012-05-04T08:47:52+01:00;Queued;Awaiting Assignment;;Other;A19;High;PROD802;in;Sweden;Per</t>
  </si>
  <si>
    <t>1-738190621;2012-05-04T08:49:59+01:00;Queued;Awaiting Assignment;E_5;Org line C;G81;High;PROD802;in;Sweden;Per</t>
  </si>
  <si>
    <t>1-738190621;2012-05-04T08:52:10+01:00;Accepted;In Progress;E_5;Org line C;G81;High;PROD802;in;INDIA;Saravanan</t>
  </si>
  <si>
    <t>1-738190621;2012-05-04T09:03:56+01:00;Queued;Awaiting Assignment;E_10;Org line C;G271 2nd;High;PROD802;in;INDIA;Saravanan</t>
  </si>
  <si>
    <t>1-738190621;2012-05-04T09:12:43+01:00;Accepted;In Progress;E_10;Org line C;G271 2nd;High;PROD802;in;Sweden;Abhinav</t>
  </si>
  <si>
    <t>1-738190621;2012-05-04T11:13:19+01:00;Accepted;Wait - User;E_10;Org line C;G271 2nd;High;PROD802;in;Sweden;Arun</t>
  </si>
  <si>
    <t>1-738190621;2012-05-04T11:14:20+01:00;Accepted;Wait - Implementation;E_10;Org line C;G271 2nd;High;PROD802;in;Sweden;Arun</t>
  </si>
  <si>
    <t>1-738190621;2012-05-04T11:41:07+01:00;Accepted;Wait - User;E_10;Org line C;G271 2nd;High;PROD802;in;Sweden;Arun</t>
  </si>
  <si>
    <t>1-738190621;2012-05-07T12:54:47+01:00;Completed;Resolved;E_10;Org line C;G271 2nd;High;PROD802;in;Sweden;Arun</t>
  </si>
  <si>
    <t>1-738190621;2012-05-08T00:07:16+01:00;Completed;Closed;E_10;Org line C;G271 2nd;High;PROD802;in;0;Siebel</t>
  </si>
  <si>
    <t>1-738190671;2012-05-04T09:49:18+01:00;Queued;Awaiting Assignment;;Other;V60;High;PROD238;se;Sweden;Anastasia</t>
  </si>
  <si>
    <t>1-738190671;2012-05-04T09:52:24+01:00;Queued;Awaiting Assignment;;Other;V60;High;PROD238;se;Sweden;Anastasia</t>
  </si>
  <si>
    <t>1-738190671;2012-05-04T09:52:30+01:00;Queued;Awaiting Assignment;A2_3;Org line A2;G166 2nd;High;PROD238;se;Sweden;Anastasia</t>
  </si>
  <si>
    <t>1-738190671;2012-05-04T15:42:08+01:00;Accepted;In Progress;A2_3;Org line A2;G166 2nd;High;PROD238;se;Sweden;Filip</t>
  </si>
  <si>
    <t>1-738190671;2012-05-07T15:33:29+01:00;Accepted;Assigned;A2_3;Org line A2;G166 2nd;High;PROD238;se;Sweden;Filip</t>
  </si>
  <si>
    <t>1-738190671;2012-05-07T15:34:23+01:00;Accepted;In Progress;A2_3;Org line A2;G166 2nd;High;PROD238;se;Sweden;Martin</t>
  </si>
  <si>
    <t>1-738190671;2012-05-07T15:37:16+01:00;Completed;Resolved;A2_3;Org line A2;G166 2nd;High;PROD238;se;Sweden;Martin</t>
  </si>
  <si>
    <t>1-738190671;2012-05-15T00:19:44+01:00;Completed;Closed;A2_3;Org line A2;G166 2nd;High;PROD238;se;0;Siebel</t>
  </si>
  <si>
    <t>1-738190701;2012-05-04T11:07:12+01:00;Queued;Awaiting Assignment;;Other;V9;High;PROD617;se;Sweden;Christer</t>
  </si>
  <si>
    <t>1-738190701;2012-05-04T11:12:18+01:00;Queued;Awaiting Assignment;;Other;V9;High;PROD617;se;Sweden;Christer</t>
  </si>
  <si>
    <t>1-738190701;2012-05-04T11:12:28+01:00;Queued;Awaiting Assignment;V3_2;Org line C;S37;High;PROD617;se;Sweden;Christer</t>
  </si>
  <si>
    <t>1-738190701;2012-05-04T11:19:41+01:00;Accepted;In Progress;V3_2;Org line C;S37;High;PROD617;se;Sweden;Anna</t>
  </si>
  <si>
    <t>1-738190701;2012-05-04T11:20:31+01:00;Queued;Awaiting Assignment;A2_3;Org line A2;V13 2nd;High;PROD617;se;Sweden;Anna</t>
  </si>
  <si>
    <t>1-738190701;2012-05-04T11:30:20+01:00;Accepted;In Progress;A2_3;Org line A2;V13 2nd;High;PROD617;se;Sweden;Dusan</t>
  </si>
  <si>
    <t>1-738190701;2012-05-04T11:36:09+01:00;Completed;Resolved;A2_3;Org line A2;V13 2nd;High;PROD617;se;Sweden;Dusan</t>
  </si>
  <si>
    <t>1-738190701;2012-05-12T00:14:36+01:00;Completed;Closed;A2_3;Org line A2;V13 2nd;High;PROD617;se;0;Siebel</t>
  </si>
  <si>
    <t>1-738190721;2012-05-04T11:21:12+01:00;Queued;Awaiting Assignment;;Other;S2;Medium;PROD607;se;INDIA;Kavya</t>
  </si>
  <si>
    <t>1-738190721;2012-05-04T11:23:58+01:00;Queued;Awaiting Assignment;V3_2;Org line C;G97;Medium;PROD607;se;INDIA;Kavya</t>
  </si>
  <si>
    <t>1-738190721;2012-05-04T11:39:02+01:00;Accepted;In Progress;V3_2;Org line C;G97;Medium;PROD607;se;POLAND;Tomasz</t>
  </si>
  <si>
    <t>1-738190721;2012-05-04T11:40:10+01:00;Queued;Awaiting Assignment;D_1;Org line A2;L38 3rd;Medium;PROD607;se;POLAND;Tomasz</t>
  </si>
  <si>
    <t>1-738190721;2012-05-04T12:05:51+01:00;Accepted;In Progress;D_1;Org line A2;L38 3rd;Medium;PROD607;se;Sweden;Bhagya</t>
  </si>
  <si>
    <t>1-738190721;2012-05-04T12:05:58+01:00;Accepted;Wait;D_1;Org line A2;L38 3rd;Medium;PROD607;se;Sweden;Bhagya</t>
  </si>
  <si>
    <t>1-738190721;2012-05-04T12:12:28+01:00;Accepted;Wait - User;D_1;Org line A2;L38 3rd;Medium;PROD607;se;Sweden;Bhagya</t>
  </si>
  <si>
    <t>1-738190721;2012-05-07T13:05:17+01:00;Completed;Resolved;D_1;Org line A2;L38 3rd;Medium;PROD607;se;Sweden;Bhagya</t>
  </si>
  <si>
    <t>1-738190721;2012-05-15T00:19:28+01:00;Completed;Closed;D_1;Org line A2;L38 3rd;Medium;PROD607;se;0;Siebel</t>
  </si>
  <si>
    <t>1-738193198;2012-05-02T08:05:12+01:00;Accepted;In Progress;V3_2;Org line C;G96;Low;PROD253;kr;China;Janice</t>
  </si>
  <si>
    <t>1-738193198;2012-05-02T08:08:08+01:00;Accepted;In Progress;V3_2;Org line C;G96;Low;PROD253;kr;China;Janice</t>
  </si>
  <si>
    <t>1-738193198;2012-05-02T08:08:23+01:00;Queued;Awaiting Assignment;V3_2;Org line C;C2;Low;PROD253;kr;China;Janice</t>
  </si>
  <si>
    <t>1-738193198;2012-05-03T00:33:29+01:00;Accepted;In Progress;V3_2;Org line C;C2;Low;PROD253;kr;Korea;Doohwan</t>
  </si>
  <si>
    <t>1-738193198;2012-05-03T00:33:43+01:00;Accepted;Wait - User;V3_2;Org line C;C2;Low;PROD253;kr;Korea;Doohwan</t>
  </si>
  <si>
    <t>1-738193198;2012-05-03T03:30:59+01:00;Completed;Resolved;V3_2;Org line C;C2;Low;PROD253;kr;Korea;Doohwan</t>
  </si>
  <si>
    <t>1-738193198;2012-05-11T00:21:31+01:00;Completed;Closed;V3_2;Org line C;C2;Low;PROD253;kr;0;Siebel</t>
  </si>
  <si>
    <t>1-738194008;2012-05-02T08:27:33+01:00;Accepted;In Progress;V3_2;Org line C;S42;Medium;PROD801;se;Sweden;Joakim</t>
  </si>
  <si>
    <t>1-738194008;2012-05-02T08:28:01+01:00;Accepted;In Progress;V3_2;Org line C;S42;Medium;PROD801;se;Sweden;Joakim</t>
  </si>
  <si>
    <t>1-738194008;2012-05-02T08:30:50+01:00;Completed;In Call;V3_2;Org line C;S42;Medium;PROD801;se;Sweden;Joakim</t>
  </si>
  <si>
    <t>1-738194051;2012-05-02T08:24:56+01:00;Accepted;In Progress;E_6;Org line B;S16;Low;PROD136;br;Brazil;Gilmar</t>
  </si>
  <si>
    <t>1-738194051;2012-05-02T08:26:05+01:00;Accepted;In Progress;E_6;Org line B;S16;Low;PROD136;br;Brazil;Gilmar</t>
  </si>
  <si>
    <t>1-738194051;2012-05-02T08:50:21+01:00;Queued;Awaiting Assignment;A2_3;Org line A2;S3 2nd;Low;PROD136;br;Brazil;Gilmar</t>
  </si>
  <si>
    <t>1-738194051;2012-05-03T21:39:27+01:00;Accepted;In Progress;A2_3;Org line A2;S3 2nd;Low;PROD136;br;Brazil;Marcelo</t>
  </si>
  <si>
    <t>1-738194051;2012-05-03T21:40:15+01:00;Completed;Resolved;A2_3;Org line A2;S3 2nd;Low;PROD136;br;Brazil;Marcelo</t>
  </si>
  <si>
    <t>1-738194051;2012-05-04T00:07:07+01:00;Completed;Closed;A2_3;Org line A2;S3 2nd;Low;PROD136;br;0;Siebel</t>
  </si>
  <si>
    <t>1-738194126;2012-05-02T08:35:33+01:00;Accepted;In Progress;V3_2;Org line C;S42;Medium;PROD660;se;Sweden;Joakim</t>
  </si>
  <si>
    <t>1-738194126;2012-05-02T08:35:39+01:00;Accepted;In Progress;V3_2;Org line C;S42;Medium;PROD660;se;Sweden;Joakim</t>
  </si>
  <si>
    <t>1-738194126;2012-05-02T08:41:14+01:00;Completed;In Call;V3_2;Org line C;S42;Medium;PROD660;se;Sweden;Joakim</t>
  </si>
  <si>
    <t>1-738194155;2012-05-02T08:38:15+01:00;Accepted;In Progress;V3_2;Org line C;S42;Medium;PROD13;se;Sweden;Tobias</t>
  </si>
  <si>
    <t>1-738194155;2012-05-02T08:42:31+01:00;Accepted;In Progress;V3_2;Org line C;S42;Medium;PROD13;se;Sweden;Tobias</t>
  </si>
  <si>
    <t>1-738194155;2012-05-02T08:49:39+01:00;Queued;Awaiting Assignment;V3_2;Org line C;S42;Medium;PROD13;se;Sweden;Tobias</t>
  </si>
  <si>
    <t>1-738194155;2012-05-02T08:50:08+01:00;Accepted;In Progress;V3_2;Org line C;S42;Medium;PROD13;se;Sweden;Andreas</t>
  </si>
  <si>
    <t>1-738194155;2012-05-02T08:50:55+01:00;Accepted;Wait - User;V3_2;Org line C;S42;Medium;PROD13;se;Sweden;Torbjörn</t>
  </si>
  <si>
    <t>1-738194155;2012-05-07T11:56:04+01:00;Completed;Resolved;V3_2;Org line C;S42;Medium;PROD13;se;Sweden;Torbjörn</t>
  </si>
  <si>
    <t>1-738194155;2012-05-15T00:21:19+01:00;Completed;Closed;V3_2;Org line C;S42;Medium;PROD13;se;0;Siebel</t>
  </si>
  <si>
    <t>1-738194191;2012-05-02T08:35:06+01:00;Accepted;In Progress;A2_1;Org line C;D2;Medium;PROD327;be;Belgium;Paul</t>
  </si>
  <si>
    <t>1-738194191;2012-05-02T08:36:00+01:00;Accepted;In Progress;A2_1;Org line C;D2;Medium;PROD327;be;Belgium;Paul</t>
  </si>
  <si>
    <t>1-738194191;2012-05-02T08:36:59+01:00;Completed;Resolved;A2_1;Org line C;D2;Medium;PROD327;be;Belgium;Paul</t>
  </si>
  <si>
    <t>1-738194191;2012-05-03T00:03:26+01:00;Completed;Closed;A2_1;Org line C;D2;Medium;PROD327;be;0;Siebel</t>
  </si>
  <si>
    <t>1-738194345;2012-05-02T08:50:18+01:00;Accepted;In Progress;V3_2;Org line C;S42;Medium;PROD13;se;Sweden;Joakim</t>
  </si>
  <si>
    <t>1-738194345;2012-05-02T08:50:30+01:00;Accepted;In Progress;V3_2;Org line C;S42;Medium;PROD13;se;Sweden;Joakim</t>
  </si>
  <si>
    <t>1-738194345;2012-05-02T08:58:22+01:00;Completed;In Call;V3_2;Org line C;S42;Medium;PROD13;se;Sweden;Joakim</t>
  </si>
  <si>
    <t>1-738194668;2012-05-02T09:05:49+01:00;Accepted;In Progress;V3_2;Org line C;G96;Low;PROD424;pl;POLAND;Jacek</t>
  </si>
  <si>
    <t>1-738194668;2012-05-02T09:07:17+01:00;Accepted;In Progress;V3_2;Org line C;G96;Low;PROD424;pl;POLAND;Jacek</t>
  </si>
  <si>
    <t>1-738194668;2012-05-02T09:15:10+01:00;Completed;In Call;V3_2;Org line C;G96;Low;PROD424;pl;POLAND;Jacek</t>
  </si>
  <si>
    <t>1-738194676;2012-05-02T09:12:09+01:00;Accepted;In Progress;V3_2;Org line C;S42;Medium;PROD321;se;Sweden;Tobias</t>
  </si>
  <si>
    <t>1-738194676;2012-05-02T09:12:58+01:00;Accepted;In Progress;V3_2;Org line C;S42;Medium;PROD321;se;Sweden;Tobias</t>
  </si>
  <si>
    <t>1-738194676;2012-05-02T09:34:28+01:00;Completed;Resolved;V3_2;Org line C;S42;Medium;PROD321;se;Sweden;Tobias</t>
  </si>
  <si>
    <t>1-738194676;2012-05-10T00:14:31+01:00;Completed;Closed;V3_2;Org line C;S42;Medium;PROD321;se;0;Siebel</t>
  </si>
  <si>
    <t>1-738194745;2012-05-02T09:10:18+01:00;Accepted;In Progress;V3_2;Org line C;S42;Medium;PROD333;se;Sweden;Joakim</t>
  </si>
  <si>
    <t>1-738194745;2012-05-02T09:10:24+01:00;Accepted;In Progress;V3_2;Org line C;S42;Medium;PROD333;se;Sweden;Joakim</t>
  </si>
  <si>
    <t>1-738194745;2012-05-02T09:17:40+01:00;Completed;In Call;V3_2;Org line C;S42;Medium;PROD333;se;Sweden;Joakim</t>
  </si>
  <si>
    <t>1-738196916;2012-05-02T08:08:12+01:00;Queued;Awaiting Assignment;E_5;Org line C;G76;Medium;PROD383;se;0;Siebel</t>
  </si>
  <si>
    <t>1-738196916;2012-05-02T08:08:13+01:00;Queued;Awaiting Assignment;E_5;Org line C;G76;Medium;PROD383;se;0;Siebel</t>
  </si>
  <si>
    <t>1-738196916;2012-05-02T08:13:20+01:00;Accepted;In Progress;E_5;Org line C;G76;Medium;PROD383;se;Sweden;Anders</t>
  </si>
  <si>
    <t>1-738196916;2012-05-02T08:14:04+01:00;Completed;Resolved;E_5;Org line C;G76;Medium;PROD383;se;Sweden;Anders</t>
  </si>
  <si>
    <t>1-738196916;2012-05-10T00:14:55+01:00;Completed;Closed;E_5;Org line C;G76;Medium;PROD383;se;0;Siebel</t>
  </si>
  <si>
    <t>1-738196951;2012-05-02T08:14:57+01:00;Queued;Awaiting Assignment;E_5;Org line C;G76;Medium;PROD383;se;0;Siebel</t>
  </si>
  <si>
    <t>1-738196951;2012-05-02T08:15:23+01:00;Accepted;In Progress;E_5;Org line C;G76;Medium;PROD383;se;Sweden;Anders</t>
  </si>
  <si>
    <t>1-738196951;2012-05-02T08:22:45+01:00;Queued;Awaiting Assignment;E_6;Org line C;M13 2nd;Medium;PROD383;se;Sweden;Harald</t>
  </si>
  <si>
    <t>1-738196951;2012-05-02T09:23:41+01:00;Accepted;In Progress;E_6;Org line C;M13 2nd;Medium;PROD383;se;Sweden;Alf</t>
  </si>
  <si>
    <t>1-738196951;2012-05-02T09:23:59+01:00;Completed;Resolved;E_6;Org line C;M13 2nd;Medium;PROD383;se;Sweden;Alf</t>
  </si>
  <si>
    <t>1-738196951;2012-05-03T00:03:28+01:00;Completed;Closed;E_6;Org line C;M13 2nd;Medium;PROD383;se;0;Siebel</t>
  </si>
  <si>
    <t>1-738197008;2012-05-02T08:30:40+01:00;Queued;Awaiting Assignment;A2_3;Org line A2;N27 3rd;Medium;PROD750;se;0;Siebel</t>
  </si>
  <si>
    <t>1-738197008;2012-05-02T09:59:51+01:00;Accepted;In Progress;A2_3;Org line A2;N27 3rd;Medium;PROD750;se;Sweden;Ala</t>
  </si>
  <si>
    <t>1-738197008;2012-05-02T10:02:22+01:00;Completed;Resolved;A2_3;Org line A2;N27 3rd;Medium;PROD750;se;Sweden;Ala</t>
  </si>
  <si>
    <t>1-738197008;2012-05-10T00:14:45+01:00;Completed;Closed;A2_3;Org line A2;N27 3rd;Medium;PROD750;se;0;Siebel</t>
  </si>
  <si>
    <t>1-738197348;2012-05-02T09:00:56+01:00;Queued;Awaiting Assignment;E_5;Org line C;G76;Medium;PROD435;se;0;Siebel</t>
  </si>
  <si>
    <t>1-738197348;2012-05-02T09:02:12+01:00;Accepted;In Progress;E_5;Org line C;G76;Medium;PROD435;se;Sweden;Anders</t>
  </si>
  <si>
    <t>1-738197348;2012-05-02T09:09:23+01:00;Queued;Awaiting Assignment;A2_2;Org line A2;J4 2nd;Medium;PROD435;se;Sweden;Anders</t>
  </si>
  <si>
    <t>1-738197348;2012-05-04T07:36:13+01:00;Accepted;In Progress;A2_2;Org line A2;J4 2nd;Medium;PROD435;se;Sweden;Anette</t>
  </si>
  <si>
    <t>1-738197348;2012-05-04T11:35:00+01:00;Completed;Resolved;A2_2;Org line A2;J4 2nd;Medium;PROD435;se;Sweden;Anette</t>
  </si>
  <si>
    <t>1-738197348;2012-05-12T00:18:00+01:00;Completed;Closed;A2_2;Org line A2;J4 2nd;Medium;PROD435;se;0;Siebel</t>
  </si>
  <si>
    <t>1-738197394;2012-05-02T09:08:40+01:00;Queued;Awaiting Assignment;E_5;Org line C;G76;Medium;PROD485;us;0;Siebel</t>
  </si>
  <si>
    <t>1-738197394;2012-05-02T09:11:46+01:00;Accepted;In Progress;E_5;Org line C;G76;Medium;PROD485;us;Sweden;Carl</t>
  </si>
  <si>
    <t>1-738197394;2012-05-02T09:12:30+01:00;Queued;Awaiting Assignment;A2_3;Org line A2;N16 2nd;Medium;PROD485;us;Sweden;Carl</t>
  </si>
  <si>
    <t>1-738197394;2012-05-02T14:40:27+01:00;Accepted;In Progress;A2_3;Org line A2;N16 2nd;Medium;PROD485;us;USA;Alan</t>
  </si>
  <si>
    <t>1-738197394;2012-05-02T14:42:57+01:00;Completed;Resolved;A2_3;Org line A2;N16 2nd;Medium;PROD485;us;USA;Alan</t>
  </si>
  <si>
    <t>1-738197394;2012-05-03T00:03:22+01:00;Completed;Closed;A2_3;Org line A2;N16 2nd;Medium;PROD485;us;0;Siebel</t>
  </si>
  <si>
    <t>1-738197405;2012-05-02T09:10:21+01:00;Queued;Awaiting Assignment;E_5;Org line C;G76;Medium;PROD107;be;0;Siebel</t>
  </si>
  <si>
    <t>1-738197405;2012-05-02T09:14:36+01:00;Accepted;In Progress;E_5;Org line C;G76;Medium;PROD107;be;Sweden;Anders</t>
  </si>
  <si>
    <t>1-738197405;2012-05-02T09:15:50+01:00;Queued;Awaiting Assignment;A2_4;Org line A2;G327 2nd;Medium;PROD107;be;Sweden;Anders</t>
  </si>
  <si>
    <t>1-738197405;2012-05-02T09:53:26+01:00;Accepted;In Progress;A2_4;Org line A2;G327 2nd;Medium;PROD107;be;Belgium;Maarten</t>
  </si>
  <si>
    <t>1-738197405;2012-05-02T09:53:42+01:00;Completed;Resolved;A2_4;Org line A2;G327 2nd;Medium;PROD107;be;Belgium;Maarten</t>
  </si>
  <si>
    <t>1-738197405;2012-05-10T00:14:32+01:00;Completed;Closed;A2_4;Org line A2;G327 2nd;Medium;PROD107;be;0;Siebel</t>
  </si>
  <si>
    <t>1-738197417;2012-05-02T09:14:46+01:00;Queued;Awaiting Assignment;E_5;Org line C;G76;Medium;PROD383;se;0;Siebel</t>
  </si>
  <si>
    <t>1-738197417;2012-05-02T09:17:57+01:00;Accepted;In Progress;E_5;Org line C;G76;Medium;PROD383;se;Sweden;Harald</t>
  </si>
  <si>
    <t>1-738197417;2012-05-02T09:18:28+01:00;Queued;Awaiting Assignment;E_6;Org line C;M13 2nd;Medium;PROD383;se;Sweden;Harald</t>
  </si>
  <si>
    <t>1-738197417;2012-05-02T09:22:57+01:00;Accepted;In Progress;E_6;Org line C;M13 2nd;Medium;PROD383;se;Sweden;Alf</t>
  </si>
  <si>
    <t>1-738197417;2012-05-02T09:23:11+01:00;Completed;Resolved;E_6;Org line C;M13 2nd;Medium;PROD383;se;Sweden;Alf</t>
  </si>
  <si>
    <t>1-738197417;2012-05-10T00:14:30+01:00;Completed;Closed;E_6;Org line C;M13 2nd;Medium;PROD383;se;0;Siebel</t>
  </si>
  <si>
    <t>1-738197497;2012-05-02T09:25:22+01:00;Queued;Awaiting Assignment;E_5;Org line C;G76;Medium;PROD152;se;0;Siebel</t>
  </si>
  <si>
    <t>1-738197497;2012-05-02T09:28:03+01:00;Accepted;In Progress;E_5;Org line C;G76;Medium;PROD152;se;Sweden;Anders</t>
  </si>
  <si>
    <t>1-738197497;2012-05-02T09:30:54+01:00;Accepted;Wait - User;E_5;Org line C;G76;Medium;PROD152;se;Sweden;Anders</t>
  </si>
  <si>
    <t>1-738197497;2012-05-02T09:35:51+01:00;Completed;Resolved;E_5;Org line C;G76;Medium;PROD152;se;Sweden;Anders</t>
  </si>
  <si>
    <t>1-738197497;2012-05-10T00:14:27+01:00;Completed;Closed;E_5;Org line C;G76;Medium;PROD152;se;0;Siebel</t>
  </si>
  <si>
    <t>1-738197819;2012-05-02T10:02:06+01:00;Queued;Awaiting Assignment;E_5;Org line C;G76;Medium;PROD383;se;0;Siebel</t>
  </si>
  <si>
    <t>1-738197819;2012-05-02T10:06:22+01:00;Accepted;In Progress;E_5;Org line C;G76;Medium;PROD383;se;Sweden;Carl</t>
  </si>
  <si>
    <t>1-738197819;2012-05-02T10:08:06+01:00;Completed;Resolved;E_5;Org line C;G76;Medium;PROD383;se;Sweden;Carl</t>
  </si>
  <si>
    <t>1-738197819;2012-05-10T00:14:11+01:00;Completed;Closed;E_5;Org line C;G76;Medium;PROD383;se;0;Siebel</t>
  </si>
  <si>
    <t>1-738197898;2012-05-02T10:14:19+01:00;Queued;Awaiting Assignment;E_5;Org line C;G76;Medium;PROD152;se;0;Siebel</t>
  </si>
  <si>
    <t>1-738197898;2012-05-02T10:26:55+01:00;Accepted;In Progress;E_5;Org line C;G76;Medium;PROD152;se;Sweden;Anders</t>
  </si>
  <si>
    <t>1-738197898;2012-05-02T10:30:45+01:00;Completed;Resolved;E_5;Org line C;G76;Medium;PROD152;se;Sweden;Anders</t>
  </si>
  <si>
    <t>1-738197898;2012-05-10T00:14:08+01:00;Completed;Closed;E_5;Org line C;G76;Medium;PROD152;se;0;Siebel</t>
  </si>
  <si>
    <t>1-738199908;2012-05-02T08:18:32+01:00;Accepted;In Progress;;Org line G4;G51 2nd;Medium;PROD730;se;Sweden;Dinesh</t>
  </si>
  <si>
    <t>1-738199908;2012-05-02T08:18:37+01:00;Accepted;In Progress;;Org line G4;G51 2nd;Medium;PROD730;se;Sweden;Dinesh</t>
  </si>
  <si>
    <t>1-738199908;2012-05-02T08:19:20+01:00;Completed;Resolved;;Org line G4;G51 2nd;Medium;PROD730;se;Sweden;Dinesh</t>
  </si>
  <si>
    <t>1-738199908;2012-05-10T00:14:48+01:00;Completed;Closed;;Org line G4;G51 2nd;Medium;PROD730;se;0;Siebel</t>
  </si>
  <si>
    <t>1-738199964;2012-05-02T09:58:27+01:00;Accepted;In Progress;V3_2;Org line C;M10;Low;PROD424;se;Sweden;Nicklas</t>
  </si>
  <si>
    <t>1-738199964;2012-05-02T09:58:44+01:00;Accepted;In Progress;V3_2;Org line C;M10;Low;PROD424;se;Sweden;Nicklas</t>
  </si>
  <si>
    <t>1-738199964;2012-05-02T09:59:45+01:00;Completed;In Call;V3_2;Org line C;M10;Low;PROD424;se;Sweden;Nicklas</t>
  </si>
  <si>
    <t>1-738200005;2012-05-02T08:44:42+01:00;Accepted;In Progress;A2_1;Org line A2;D8;Medium;PROD236;pl;POLAND;Pawel</t>
  </si>
  <si>
    <t>1-738200005;2012-05-02T08:45:16+01:00;Accepted;In Progress;A2_1;Org line A2;D8;Medium;PROD236;pl;POLAND;Pawel</t>
  </si>
  <si>
    <t>1-738200005;2012-05-02T09:33:47+01:00;Completed;Resolved;A2_1;Org line A2;D8;Medium;PROD236;pl;POLAND;Pawel</t>
  </si>
  <si>
    <t>1-738200005;2012-05-02T09:33:51+01:00;Completed;Closed;A2_1;Org line A2;D8;Medium;PROD236;pl;POLAND;Pawel</t>
  </si>
  <si>
    <t>1-738200128;2012-05-02T08:32:50+01:00;Accepted;In Progress;V3_2;Org line C;S42;Medium;PROD660;se;Sweden;Lars</t>
  </si>
  <si>
    <t>1-738200128;2012-05-02T08:33:22+01:00;Accepted;In Progress;V3_2;Org line C;S42;Medium;PROD660;se;Sweden;Lars</t>
  </si>
  <si>
    <t>1-738200128;2012-05-02T08:38:26+01:00;Completed;In Call;V3_2;Org line C;S42;Medium;PROD660;se;Sweden;Lars</t>
  </si>
  <si>
    <t>1-738200953;2012-05-02T08:11:40+01:00;Accepted;In Progress;A2_3;Org line A2;G348 2nd;Medium;PROD484;se;Sweden;Agoritsa</t>
  </si>
  <si>
    <t>1-738200953;2012-05-02T08:12:10+01:00;Accepted;In Progress;A2_3;Org line A2;G348 2nd;Medium;PROD484;se;Sweden;Agoritsa</t>
  </si>
  <si>
    <t>1-738200953;2012-05-02T08:12:43+01:00;Completed;Resolved;A2_3;Org line A2;G348 2nd;Medium;PROD484;se;Sweden;Agoritsa</t>
  </si>
  <si>
    <t>1-738200953;2012-05-10T00:14:55+01:00;Completed;Closed;A2_3;Org line A2;G348 2nd;Medium;PROD484;se;0;Siebel</t>
  </si>
  <si>
    <t>1-738200987;2012-05-02T08:18:52+01:00;Accepted;In Progress;A2_3;Org line A2;G348 2nd;Medium;PROD82;se;Sweden;Agoritsa</t>
  </si>
  <si>
    <t>1-738200987;2012-05-02T08:19:30+01:00;Accepted;In Progress;A2_3;Org line A2;G348 2nd;Medium;PROD82;se;Sweden;Agoritsa</t>
  </si>
  <si>
    <t>1-738200987;2012-05-02T08:19:44+01:00;Completed;Resolved;A2_3;Org line A2;G348 2nd;Medium;PROD82;se;Sweden;Agoritsa</t>
  </si>
  <si>
    <t>1-738200987;2012-05-10T00:14:47+01:00;Completed;Closed;A2_3;Org line A2;G348 2nd;Medium;PROD82;se;0;Siebel</t>
  </si>
  <si>
    <t>1-738201171;2012-05-02T08:29:41+01:00;Accepted;In Progress;A2_3;Org line A2;G348 2nd;Medium;PROD82;se;Sweden;Agoritsa</t>
  </si>
  <si>
    <t>1-738201171;2012-05-02T08:30:06+01:00;Accepted;In Progress;A2_3;Org line A2;G348 2nd;Medium;PROD82;se;Sweden;Agoritsa</t>
  </si>
  <si>
    <t>1-738201171;2012-05-02T08:30:29+01:00;Completed;Resolved;A2_3;Org line A2;G348 2nd;Medium;PROD82;se;Sweden;Agoritsa</t>
  </si>
  <si>
    <t>1-738201171;2012-05-10T00:14:45+01:00;Completed;Closed;A2_3;Org line A2;G348 2nd;Medium;PROD82;se;0;Siebel</t>
  </si>
  <si>
    <t>1-738201184;2012-05-02T08:32:34+01:00;Accepted;In Progress;V3_2;Org line C;G97;Low;PROD733;pl;Japan;Azusa</t>
  </si>
  <si>
    <t>1-738201184;2012-05-02T08:34:16+01:00;Accepted;In Progress;V3_2;Org line C;G97;Low;PROD733;pl;Japan;Azusa</t>
  </si>
  <si>
    <t>1-738201184;2012-05-02T09:51:47+01:00;Accepted;Wait;V3_2;Org line C;G97;Low;PROD733;pl;Japan;Azusa</t>
  </si>
  <si>
    <t>1-738201184;2012-05-07T06:19:38+01:00;Accepted;In Progress;V3_2;Org line C;G97;Low;PROD733;pl;Japan;Azusa</t>
  </si>
  <si>
    <t>1-738201184;2012-05-07T06:19:46+01:00;Completed;In Call;V3_2;Org line C;G97;Low;PROD733;pl;Japan;Azusa</t>
  </si>
  <si>
    <t>1-738201205;2012-05-02T08:34:34+01:00;Accepted;In Progress;A2_3;Org line A2;G348 2nd;Medium;PROD82;se;Sweden;Agoritsa</t>
  </si>
  <si>
    <t>1-738201205;2012-05-02T08:34:56+01:00;Accepted;In Progress;A2_3;Org line A2;G348 2nd;Medium;PROD82;se;Sweden;Agoritsa</t>
  </si>
  <si>
    <t>1-738201205;2012-05-02T08:35:19+01:00;Completed;Resolved;A2_3;Org line A2;G348 2nd;Medium;PROD82;se;Sweden;Agoritsa</t>
  </si>
  <si>
    <t>1-738201205;2012-05-10T00:14:44+01:00;Completed;Closed;A2_3;Org line A2;G348 2nd;Medium;PROD82;se;0;Siebel</t>
  </si>
  <si>
    <t>1-738201299;2012-05-02T08:37:20+01:00;Accepted;In Progress;A2_3;Org line A2;G348 2nd;Medium;PROD82;se;Sweden;Agoritsa</t>
  </si>
  <si>
    <t>1-738201299;2012-05-02T08:38:06+01:00;Accepted;In Progress;A2_3;Org line A2;G348 2nd;Medium;PROD82;se;Sweden;Agoritsa</t>
  </si>
  <si>
    <t>1-738201299;2012-05-02T08:38:16+01:00;Completed;Resolved;A2_3;Org line A2;G348 2nd;Medium;PROD82;se;Sweden;Agoritsa</t>
  </si>
  <si>
    <t>1-738201299;2012-05-10T00:14:43+01:00;Completed;Closed;A2_3;Org line A2;G348 2nd;Medium;PROD82;se;0;Siebel</t>
  </si>
  <si>
    <t>1-738201343;2012-05-02T08:40:37+01:00;Accepted;In Progress;A2_3;Org line A2;G348 2nd;Medium;PROD82;se;Sweden;Agoritsa</t>
  </si>
  <si>
    <t>1-738201343;2012-05-02T08:45:53+01:00;Accepted;In Progress;A2_3;Org line A2;G348 2nd;Medium;PROD82;se;Sweden;Agoritsa</t>
  </si>
  <si>
    <t>1-738201343;2012-05-02T08:46:20+01:00;Completed;Resolved;A2_3;Org line A2;G348 2nd;Medium;PROD82;se;Sweden;Agoritsa</t>
  </si>
  <si>
    <t>1-738201343;2012-05-10T00:14:42+01:00;Completed;Closed;A2_3;Org line A2;G348 2nd;Medium;PROD82;se;0;Siebel</t>
  </si>
  <si>
    <t>1-738201417;2012-05-02T08:48:49+01:00;Accepted;In Progress;A2_3;Org line A2;G348 2nd;Medium;PROD82;se;Sweden;Agoritsa</t>
  </si>
  <si>
    <t>1-738201417;2012-05-02T08:49:15+01:00;Accepted;In Progress;A2_3;Org line A2;G348 2nd;Medium;PROD82;se;Sweden;Agoritsa</t>
  </si>
  <si>
    <t>1-738201417;2012-05-02T08:49:35+01:00;Completed;Resolved;A2_3;Org line A2;G348 2nd;Medium;PROD82;se;Sweden;Agoritsa</t>
  </si>
  <si>
    <t>1-738201417;2012-05-10T00:14:40+01:00;Completed;Closed;A2_3;Org line A2;G348 2nd;Medium;PROD82;se;0;Siebel</t>
  </si>
  <si>
    <t>1-738201451;2012-05-02T08:50:50+01:00;Accepted;In Progress;A2_3;Org line A2;G348 2nd;Medium;PROD82;se;Sweden;Agoritsa</t>
  </si>
  <si>
    <t>1-738201451;2012-05-02T08:51:16+01:00;Accepted;In Progress;A2_3;Org line A2;G348 2nd;Medium;PROD82;se;Sweden;Agoritsa</t>
  </si>
  <si>
    <t>1-738201451;2012-05-02T08:51:34+01:00;Completed;Resolved;A2_3;Org line A2;G348 2nd;Medium;PROD82;se;Sweden;Agoritsa</t>
  </si>
  <si>
    <t>1-738201451;2012-05-10T00:14:39+01:00;Completed;Closed;A2_3;Org line A2;G348 2nd;Medium;PROD82;se;0;Siebel</t>
  </si>
  <si>
    <t>1-738201468;2012-05-02T08:55:18+01:00;Accepted;In Progress;A2_3;Org line A2;G348 2nd;Medium;PROD82;se;Sweden;Agoritsa</t>
  </si>
  <si>
    <t>1-738201468;2012-05-02T08:55:40+01:00;Accepted;In Progress;A2_3;Org line A2;G348 2nd;Medium;PROD82;se;Sweden;Agoritsa</t>
  </si>
  <si>
    <t>1-738201468;2012-05-02T08:56:37+01:00;Completed;Resolved;A2_3;Org line A2;G348 2nd;Medium;PROD82;se;Sweden;Agoritsa</t>
  </si>
  <si>
    <t>1-738201468;2012-05-10T00:14:38+01:00;Completed;Closed;A2_3;Org line A2;G348 2nd;Medium;PROD82;se;0;Siebel</t>
  </si>
  <si>
    <t>1-738201516;2012-05-02T09:30:45+01:00;Accepted;In Progress;A2_3;Org line A2;G348 2nd;Medium;PROD82;se;Sweden;Agoritsa</t>
  </si>
  <si>
    <t>1-738201516;2012-05-02T09:30:58+01:00;Accepted;In Progress;A2_3;Org line A2;G348 2nd;Medium;PROD82;se;Sweden;Agoritsa</t>
  </si>
  <si>
    <t>1-738201516;2012-05-02T09:31:29+01:00;Completed;Resolved;A2_3;Org line A2;G348 2nd;Medium;PROD82;se;Sweden;Agoritsa</t>
  </si>
  <si>
    <t>1-738201516;2012-05-10T00:14:24+01:00;Completed;Closed;A2_3;Org line A2;G348 2nd;Medium;PROD82;se;0;Siebel</t>
  </si>
  <si>
    <t>1-738201631;2012-05-02T09:10:28+01:00;Accepted;In Progress;V3_2;Org line C;G96;Low;PROD424;pl;INDIA;Prithi</t>
  </si>
  <si>
    <t>1-738201631;2012-05-02T09:11:13+01:00;Accepted;In Progress;V3_2;Org line C;G96;Low;PROD424;pl;INDIA;Prithi</t>
  </si>
  <si>
    <t>1-738201631;2012-05-02T09:16:30+01:00;Completed;In Call;V3_2;Org line C;G96;Low;PROD424;pl;INDIA;Prithi</t>
  </si>
  <si>
    <t>1-738201641;2012-05-02T09:11:50+01:00;Accepted;In Progress;V3_2;Org line C;G96;Low;PROD261;pl;POLAND;Mateusz</t>
  </si>
  <si>
    <t>1-738201641;2012-05-02T09:12:07+01:00;Accepted;In Progress;V3_2;Org line C;G96;Low;PROD261;pl;POLAND;Mateusz</t>
  </si>
  <si>
    <t>1-738201641;2012-05-02T09:23:52+01:00;Accepted;Wait - Implementation;V3_2;Org line C;G96;Low;PROD261;pl;POLAND;Mateusz</t>
  </si>
  <si>
    <t>1-738201641;2012-05-02T10:55:35+01:00;Accepted;In Progress;V3_2;Org line C;G96;Low;PROD261;pl;POLAND;Mateusz</t>
  </si>
  <si>
    <t>1-738201641;2012-05-02T10:56:15+01:00;Completed;In Call;V3_2;Org line C;G96;Low;PROD261;pl;POLAND;Mateusz</t>
  </si>
  <si>
    <t>1-738201705;2012-05-02T09:21:40+01:00;Accepted;In Progress;V3_2;Org line C;G96;Low;PROD104;pl;INDIA;Prithi</t>
  </si>
  <si>
    <t>1-738201705;2012-05-02T09:23:24+01:00;Accepted;In Progress;V3_2;Org line C;G96;Low;PROD104;pl;INDIA;Prithi</t>
  </si>
  <si>
    <t>1-738201705;2012-05-02T09:25:37+01:00;Completed;In Call;V3_2;Org line C;G96;Low;PROD104;pl;INDIA;Prithi</t>
  </si>
  <si>
    <t>1-738201883;2012-05-02T09:31:14+01:00;Accepted;In Progress;V3_2;Org line C;G96;Low;PROD279;pl;POLAND;Mateusz</t>
  </si>
  <si>
    <t>1-738201883;2012-05-02T09:31:22+01:00;Accepted;In Progress;V3_2;Org line C;G96;Low;PROD279;pl;POLAND;Mateusz</t>
  </si>
  <si>
    <t>1-738201883;2012-05-02T09:40:04+01:00;Completed;In Call;V3_2;Org line C;G96;Low;PROD279;pl;POLAND;Mateusz</t>
  </si>
  <si>
    <t>1-738201900;2012-05-02T09:58:00+01:00;Accepted;In Progress;A2_3;Org line A2;G348 2nd;Medium;PROD82;se;Sweden;Agoritsa</t>
  </si>
  <si>
    <t>1-738201900;2012-05-02T09:59:12+01:00;Accepted;In Progress;A2_3;Org line A2;G348 2nd;Medium;PROD82;se;Sweden;Agoritsa</t>
  </si>
  <si>
    <t>1-738201900;2012-05-02T09:59:48+01:00;Completed;Resolved;A2_3;Org line A2;G348 2nd;Medium;PROD82;se;Sweden;Agoritsa</t>
  </si>
  <si>
    <t>1-738201900;2012-05-10T00:14:13+01:00;Completed;Closed;A2_3;Org line A2;G348 2nd;Medium;PROD82;se;0;Siebel</t>
  </si>
  <si>
    <t>1-738203288;2012-05-02T08:36:30+01:00;Accepted;In Progress;;Org line G4;G51 2nd;Medium;PROD789;se;INDIA;Pandiarajan</t>
  </si>
  <si>
    <t>1-738203288;2012-05-02T08:36:55+01:00;Accepted;In Progress;;Org line G4;G51 2nd;Medium;PROD789;se;INDIA;Pandiarajan</t>
  </si>
  <si>
    <t>1-738203288;2012-05-02T08:53:10+01:00;Queued;Awaiting Assignment;A2_5;Org line A2;N18 2nd;Medium;PROD789;se;INDIA;Pandiarajan</t>
  </si>
  <si>
    <t>1-738203288;2012-05-02T09:16:08+01:00;Accepted;In Progress;A2_5;Org line A2;N18 2nd;Medium;PROD789;se;China;Peter</t>
  </si>
  <si>
    <t>1-738203288;2012-05-02T09:16:59+01:00;Queued;Awaiting Assignment;A2_5;Org line A2;B16 2nd;Medium;PROD789;se;China;Peter</t>
  </si>
  <si>
    <t>1-738203288;2012-05-02T11:23:12+01:00;Accepted;In Progress;A2_5;Org line A2;B16 2nd;Medium;PROD789;se;Sweden;Nagashree</t>
  </si>
  <si>
    <t>1-738203288;2012-05-02T11:33:02+01:00;Queued;Awaiting Assignment;A2_5;Org line A2;N18 2nd;Medium;PROD789;se;Sweden;Nagashree</t>
  </si>
  <si>
    <t>1-738203288;2012-05-02T17:12:11+01:00;Accepted;In Progress;A2_5;Org line A2;N18 2nd;Medium;PROD789;se;China;Amanda</t>
  </si>
  <si>
    <t>1-738203288;2012-05-02T17:13:49+01:00;Queued;Awaiting Assignment;;Org line G4;G51 2nd;Medium;PROD789;se;China;Amanda</t>
  </si>
  <si>
    <t>1-738203288;2012-05-02T17:13:50+01:00;Queued;Awaiting Assignment;;Org line G4;G51 2nd;Medium;PROD789;se;China;Amanda</t>
  </si>
  <si>
    <t>1-738203288;2012-05-03T07:58:06+01:00;Accepted;In Progress;;Org line G4;G51 2nd;Medium;PROD789;se;INDIA;Pandiarajan</t>
  </si>
  <si>
    <t>1-738203288;2012-05-03T09:29:34+01:00;Queued;Awaiting Assignment;A2_5;Org line A2;B16 2nd;Medium;PROD789;se;INDIA;Pandiarajan</t>
  </si>
  <si>
    <t>1-738203288;2012-05-03T09:30:35+01:00;Accepted;In Progress;A2_5;Org line A2;B16 2nd;Medium;PROD789;se;Sweden;Nagashree</t>
  </si>
  <si>
    <t>1-738203288;2012-05-03T11:09:16+01:00;Queued;Awaiting Assignment;A2_5;Org line A2;N18 2nd;Medium;PROD789;se;Sweden;Nagashree</t>
  </si>
  <si>
    <t>1-738203288;2012-05-03T12:26:04+01:00;Accepted;In Progress;A2_5;Org line A2;N18 2nd;Medium;PROD789;se;China;Amanda</t>
  </si>
  <si>
    <t>1-738203288;2012-05-03T12:27:06+01:00;Queued;Awaiting Assignment;;Org line G4;G51 2nd;Medium;PROD789;se;China;Amanda</t>
  </si>
  <si>
    <t>1-738203288;2012-05-03T12:36:36+01:00;Accepted;In Progress;;Org line G4;G51 2nd;Medium;PROD789;se;INDIA;Pandiarajan</t>
  </si>
  <si>
    <t>1-738203288;2012-05-03T12:38:12+01:00;Completed;Resolved;;Org line G4;G51 2nd;Medium;PROD789;se;INDIA;Pandiarajan</t>
  </si>
  <si>
    <t>1-738203288;2012-05-11T00:21:29+01:00;Completed;Closed;;Org line G4;G51 2nd;Medium;PROD789;se;0;Siebel</t>
  </si>
  <si>
    <t>1-738203329;2012-05-02T08:36:45+01:00;Accepted;In Progress;V3_2;Org line C;G97;Low;PROD424;pl;POLAND;Urszula</t>
  </si>
  <si>
    <t>1-738203329;2012-05-02T08:37:50+01:00;Accepted;In Progress;V3_2;Org line C;G97;Low;PROD424;pl;POLAND;Urszula</t>
  </si>
  <si>
    <t>1-738203329;2012-05-02T08:49:18+01:00;Queued;Awaiting Assignment;V3_2;Org line C;G97;Low;PROD424;pl;POLAND;Urszula</t>
  </si>
  <si>
    <t>1-738203329;2012-05-05T03:02:58+01:00;Accepted;In Progress;V3_2;Org line C;G97;Low;PROD424;pl;Sweden;Andrés</t>
  </si>
  <si>
    <t>1-738203329;2012-05-05T03:03:06+01:00;Accepted;In Progress;V3_2;Org line C;G97;Low;PROD424;pl;Sweden;Andrés</t>
  </si>
  <si>
    <t>1-738203329;2012-05-05T03:03:07+01:00;Queued;Awaiting Assignment;V3_2;Org line C;G97;Low;PROD424;pl;Sweden;Andrés</t>
  </si>
  <si>
    <t>1-738203329;2012-05-10T12:00:43+01:00;Accepted;In Progress;V3_2;Org line C;G97;Low;PROD424;pl;POLAND;Magdalena</t>
  </si>
  <si>
    <t>1-738203329;2012-05-10T12:00:53+01:00;Accepted;Assigned;V3_2;Org line C;G97;Low;PROD424;pl;POLAND;Magdalena</t>
  </si>
  <si>
    <t>1-738203329;2012-05-10T14:13:34+01:00;Accepted;In Progress;V3_2;Org line C;G97;Low;PROD424;pl;POLAND;Karoly</t>
  </si>
  <si>
    <t>1-738203329;2012-05-10T14:17:48+01:00;Completed;Resolved;V3_2;Org line C;G97;Low;PROD424;pl;POLAND;Karoly</t>
  </si>
  <si>
    <t>1-738203329;2012-05-11T00:21:29+01:00;Completed;Closed;V3_2;Org line C;G97;Low;PROD424;pl;0;Siebel</t>
  </si>
  <si>
    <t>1-738203435;2012-05-02T08:33:57+01:00;Accepted;In Progress;V3_2;Org line C;G96;Low;PROD778;pl;POLAND;Agnieszka</t>
  </si>
  <si>
    <t>1-738203435;2012-05-02T08:34:05+01:00;Accepted;In Progress;V3_2;Org line C;G96;Low;PROD778;pl;POLAND;Agnieszka</t>
  </si>
  <si>
    <t>1-738203435;2012-05-02T08:51:06+01:00;Completed;In Call;V3_2;Org line C;G96;Low;PROD778;pl;POLAND;Agnieszka</t>
  </si>
  <si>
    <t>1-738203467;2012-05-02T08:22:10+01:00;Accepted;In Progress;V3_2;Org line C;G96;Low;PROD494;pl;China;Janice</t>
  </si>
  <si>
    <t>1-738203467;2012-05-02T08:23:57+01:00;Accepted;In Progress;V3_2;Org line C;G96;Low;PROD494;pl;China;Janice</t>
  </si>
  <si>
    <t>1-738203467;2012-05-02T08:25:50+01:00;Completed;In Call;V3_2;Org line C;G96;Low;PROD494;pl;China;Janice</t>
  </si>
  <si>
    <t>1-738203480;2012-05-02T08:27:54+01:00;Accepted;In Progress;V3_2;Org line C;G96;Low;PROD267;se;INDIA;Noel</t>
  </si>
  <si>
    <t>1-738203480;2012-05-02T08:28:48+01:00;Accepted;In Progress;V3_2;Org line C;G96;Low;PROD267;se;INDIA;Noel</t>
  </si>
  <si>
    <t>1-738203480;2012-05-02T08:33:04+01:00;Queued;Awaiting Assignment;V3_2;Org line C;M12;Low;PROD267;se;INDIA;Noel</t>
  </si>
  <si>
    <t>1-738203480;2012-05-02T08:38:18+01:00;Accepted;In Progress;V3_2;Org line C;M12;Low;PROD267;se;Sweden;Jan-Anders</t>
  </si>
  <si>
    <t>1-738203480;2012-05-02T08:38:39+01:00;Queued;Awaiting Assignment;V3_2;Org line C;M14;Low;PROD267;se;Sweden;Jan-Anders</t>
  </si>
  <si>
    <t>1-738203480;2012-05-02T08:46:11+01:00;Accepted;In Progress;V3_2;Org line C;M14;Low;PROD267;se;Sweden;Torbjörn</t>
  </si>
  <si>
    <t>1-738203480;2012-05-02T14:34:03+01:00;Accepted;Wait;V3_2;Org line C;M14;Low;PROD267;se;Sweden;Torbjörn</t>
  </si>
  <si>
    <t>1-738203480;2012-05-03T08:20:04+01:00;Completed;Resolved;V3_2;Org line C;M14;Low;PROD267;se;Sweden;Torbjörn</t>
  </si>
  <si>
    <t>1-738203480;2012-05-11T00:21:30+01:00;Completed;Closed;V3_2;Org line C;M14;Low;PROD267;se;0;Siebel</t>
  </si>
  <si>
    <t>1-738203507;2012-05-02T08:26:16+01:00;Accepted;In Progress;V3_2;Org line C;G96;Low;PROD494;pl;China;Janice</t>
  </si>
  <si>
    <t>1-738203507;2012-05-02T09:08:03+01:00;Accepted;In Progress;V3_2;Org line C;G96;Low;PROD494;pl;China;Janice</t>
  </si>
  <si>
    <t>1-738203507;2012-05-02T09:08:48+01:00;Completed;In Call;V3_2;Org line C;G96;Low;PROD494;pl;China;Janice</t>
  </si>
  <si>
    <t>1-738203539;2012-05-02T08:57:51+01:00;Accepted;In Progress;A2_5;Org line A2;A10;Low;PROD236;se;Sweden;Lisbeth</t>
  </si>
  <si>
    <t>1-738203539;2012-05-02T08:58:07+01:00;Accepted;In Progress;A2_5;Org line A2;A10;Low;PROD236;se;Sweden;Lisbeth</t>
  </si>
  <si>
    <t>1-738203539;2012-05-02T09:06:13+01:00;Completed;Resolved;A2_5;Org line A2;A10;Low;PROD236;se;Sweden;Lisbeth</t>
  </si>
  <si>
    <t>1-738203539;2012-05-10T00:14:37+01:00;Completed;Closed;A2_5;Org line A2;A10;Low;PROD236;se;0;Siebel</t>
  </si>
  <si>
    <t>1-738203600;2012-05-02T08:35:54+01:00;Accepted;In Progress;V3_2;Org line C;G96;Low;PROD494;pl;INDIA;Noel</t>
  </si>
  <si>
    <t>1-738203600;2012-05-02T08:44:09+01:00;Accepted;In Progress;V3_2;Org line C;G96;Low;PROD494;pl;INDIA;Noel</t>
  </si>
  <si>
    <t>1-738203600;2012-05-02T09:05:39+01:00;Accepted;Wait - User;V3_2;Org line C;G96;Low;PROD494;pl;INDIA;Noel</t>
  </si>
  <si>
    <t>1-738203600;2012-05-02T10:23:39+01:00;Completed;Resolved;V3_2;Org line C;G96;Low;PROD494;pl;INDIA;Noel</t>
  </si>
  <si>
    <t>1-738203600;2012-05-10T00:14:43+01:00;Completed;Closed;V3_2;Org line C;G96;Low;PROD494;pl;0;Siebel</t>
  </si>
  <si>
    <t>1-738206434;2012-05-02T08:38:06+01:00;Accepted;In Progress;;Org line B;T3 2nd;Medium;PROD762;my;MALAYSIA;Su Lian</t>
  </si>
  <si>
    <t>1-738206434;2012-05-02T08:38:48+01:00;Accepted;In Progress;;Org line B;T3 2nd;Medium;PROD762;my;MALAYSIA;Su Lian</t>
  </si>
  <si>
    <t>1-738206434;2012-05-02T11:06:52+01:00;Completed;Resolved;;Org line B;T3 2nd;Medium;PROD762;my;MALAYSIA;Su Lian</t>
  </si>
  <si>
    <t>1-738206434;2012-05-10T00:14:43+01:00;Completed;Closed;;Org line B;T3 2nd;Medium;PROD762;my;0;Siebel</t>
  </si>
  <si>
    <t>1-738212654;2012-05-02T08:42:49+01:00;Accepted;In Progress;V3_2;Org line C;S42;Medium;PROD666;se;Sweden;Andreas</t>
  </si>
  <si>
    <t>1-738212654;2012-05-02T08:44:03+01:00;Accepted;In Progress;V3_2;Org line C;S42;Medium;PROD666;se;Sweden;Andreas</t>
  </si>
  <si>
    <t>1-738212654;2012-05-02T08:48:18+01:00;Completed;In Call;V3_2;Org line C;S42;Medium;PROD666;se;Sweden;Andreas</t>
  </si>
  <si>
    <t>1-738212687;2012-05-02T08:43:19+01:00;Accepted;In Progress;V3_2;Org line C;S42;Medium;PROD11;se;Sweden;Lars</t>
  </si>
  <si>
    <t>1-738212687;2012-05-02T08:45:09+01:00;Accepted;In Progress;V3_2;Org line C;S42;Medium;PROD11;se;Sweden;Lars</t>
  </si>
  <si>
    <t>1-738212687;2012-05-02T08:46:26+01:00;Completed;In Call;V3_2;Org line C;S42;Medium;PROD11;se;Sweden;Lars</t>
  </si>
  <si>
    <t>1-738212849;2012-05-02T09:20:51+01:00;Accepted;In Progress;;Org line G4;G51 2nd;Medium;PROD753;cn;Brazil;Aline</t>
  </si>
  <si>
    <t>1-738212849;2012-05-02T09:21:00+01:00;Accepted;In Progress;;Org line G4;G51 2nd;Medium;PROD753;cn;Brazil;Aline</t>
  </si>
  <si>
    <t>1-738212849;2012-05-02T09:21:52+01:00;Queued;Awaiting Assignment;A2_2;Org line A2;M1 2nd;Medium;PROD753;cn;Brazil;Aline</t>
  </si>
  <si>
    <t>1-738212849;2012-05-03T04:21:21+01:00;Accepted;In Progress;A2_2;Org line A2;M1 2nd;Medium;PROD753;cn;China;Cindy</t>
  </si>
  <si>
    <t>1-738212849;2012-05-03T04:22:06+01:00;Accepted;Assigned;A2_2;Org line A2;M1 2nd;Medium;PROD753;cn;China;Cindy</t>
  </si>
  <si>
    <t>1-738212849;2012-05-03T07:13:23+01:00;Accepted;In Progress;A2_2;Org line A2;M1 2nd;Medium;PROD753;cn;China;Yu</t>
  </si>
  <si>
    <t>1-738212849;2012-05-03T07:14:58+01:00;Completed;Resolved;A2_2;Org line A2;M1 2nd;Medium;PROD753;cn;China;Yu</t>
  </si>
  <si>
    <t>1-738212849;2012-05-11T00:21:21+01:00;Completed;Closed;A2_2;Org line A2;M1 2nd;Medium;PROD753;cn;0;Siebel</t>
  </si>
  <si>
    <t>1-738218067;2012-05-02T09:07:06+01:00;Accepted;In Progress;V3_2;Org line C;G96;Low;PROD424;in;INDIA;Royal</t>
  </si>
  <si>
    <t>1-738218067;2012-05-02T09:10:37+01:00;Accepted;In Progress;V3_2;Org line C;G96;Low;PROD424;in;INDIA;Royal</t>
  </si>
  <si>
    <t>1-738218067;2012-05-02T09:39:09+01:00;Accepted;Wait - User;V3_2;Org line C;G96;Low;PROD424;in;INDIA;Royal</t>
  </si>
  <si>
    <t>1-738218067;2012-05-03T12:19:18+01:00;Queued;Awaiting Assignment;V3_2;Org line C;B9;Low;PROD424;in;INDIA;Sudhir</t>
  </si>
  <si>
    <t>1-738218067;2012-05-07T14:36:10+01:00;Accepted;In Progress;V3_2;Org line C;B9;Low;PROD424;in;INDIA;Venkatesh</t>
  </si>
  <si>
    <t>1-738218067;2012-05-07T14:36:38+01:00;Accepted;Wait - User;V3_2;Org line C;B9;Low;PROD424;in;INDIA;Venkatesh</t>
  </si>
  <si>
    <t>1-738218067;2012-05-08T14:34:04+01:00;Completed;Resolved;V3_2;Org line C;B9;Low;PROD424;in;INDIA;Venkatesh</t>
  </si>
  <si>
    <t>1-738218067;2012-05-09T00:11:08+01:00;Completed;Closed;V3_2;Org line C;B9;Low;PROD424;in;0;Siebel</t>
  </si>
  <si>
    <t>1-738218136;2012-05-02T09:01:42+01:00;Accepted;In Progress;V3_2;Org line C;S42;Medium;PROD660;se;Sweden;Alexsandra</t>
  </si>
  <si>
    <t>1-738218136;2012-05-02T09:03:10+01:00;Accepted;In Progress;V3_2;Org line C;S42;Medium;PROD660;se;Sweden;Alexsandra</t>
  </si>
  <si>
    <t>1-738218136;2012-05-02T09:09:38+01:00;Completed;Resolved;V3_2;Org line C;S42;Medium;PROD660;se;Sweden;Alexsandra</t>
  </si>
  <si>
    <t>1-738218136;2012-05-10T00:14:35+01:00;Completed;Closed;V3_2;Org line C;S42;Medium;PROD660;se;0;Siebel</t>
  </si>
  <si>
    <t>1-738218272;2012-05-02T09:22:48+01:00;Accepted;In Progress;A2_1;Org line C;D5;Medium;PROD235;be;Belgium;Zoi</t>
  </si>
  <si>
    <t>1-738218272;2012-05-02T09:23:34+01:00;Accepted;In Progress;A2_1;Org line C;D5;Medium;PROD235;be;Belgium;Zoi</t>
  </si>
  <si>
    <t>1-738218272;2012-05-02T09:41:47+01:00;Queued;Awaiting Assignment;A2_1;Org line A2;D4;Medium;PROD235;be;Belgium;Zoi</t>
  </si>
  <si>
    <t>1-738218272;2012-05-02T09:44:10+01:00;Accepted;In Progress;A2_1;Org line A2;D4;Medium;PROD235;be;POLAND;Slawomir</t>
  </si>
  <si>
    <t>1-738218272;2012-05-02T11:07:35+01:00;Queued;Awaiting Assignment;A2_1;Org line C;D5;Medium;PROD235;be;POLAND;Slawomir</t>
  </si>
  <si>
    <t>1-738218272;2012-05-02T11:25:58+01:00;Accepted;In Progress;A2_1;Org line C;D5;Medium;PROD235;be;Belgium;Katia</t>
  </si>
  <si>
    <t>1-738218272;2012-05-02T11:26:56+01:00;Accepted;Assigned;A2_1;Org line C;D5;Medium;PROD235;be;Belgium;Katia</t>
  </si>
  <si>
    <t>1-738218272;2012-05-02T11:32:07+01:00;Accepted;In Progress;A2_1;Org line C;D5;Medium;PROD235;be;Belgium;Zoi</t>
  </si>
  <si>
    <t>1-738218272;2012-05-02T12:35:46+01:00;Completed;Resolved;A2_1;Org line C;D5;Medium;PROD235;be;Belgium;Zoi</t>
  </si>
  <si>
    <t>1-738218272;2012-05-03T00:03:20+01:00;Completed;Closed;A2_1;Org line C;D5;Medium;PROD235;be;0;Siebel</t>
  </si>
  <si>
    <t>1-738218334;2012-05-02T09:11:30+01:00;Accepted;In Progress;V3_2;Org line C;S42;Medium;PROD453;se;Sweden;Alexsandra</t>
  </si>
  <si>
    <t>1-738218334;2012-05-02T09:12:01+01:00;Accepted;In Progress;V3_2;Org line C;S42;Medium;PROD453;se;Sweden;Alexsandra</t>
  </si>
  <si>
    <t>1-738218334;2012-05-02T09:21:01+01:00;Completed;In Call;V3_2;Org line C;S42;Medium;PROD453;se;Sweden;Alexsandra</t>
  </si>
  <si>
    <t>1-738218359;2012-05-02T09:16:56+01:00;Accepted;In Progress;V3_2;Org line C;S42;Medium;PROD323;se;Sweden;Andreas</t>
  </si>
  <si>
    <t>1-738218359;2012-05-02T09:20:38+01:00;Accepted;In Progress;V3_2;Org line C;S42;Medium;PROD323;se;Sweden;Andreas</t>
  </si>
  <si>
    <t>1-738218359;2012-05-02T09:22:03+01:00;Completed;In Call;V3_2;Org line C;S42;Medium;PROD323;se;Sweden;Andreas</t>
  </si>
  <si>
    <t>1-738218368;2012-05-02T09:16:26+01:00;Accepted;In Progress;V3_2;Org line C;G96;Low;PROD494;pl;POLAND;Cezary</t>
  </si>
  <si>
    <t>1-738218368;2012-05-02T09:17:15+01:00;Accepted;In Progress;V3_2;Org line C;G96;Low;PROD494;pl;POLAND;Cezary</t>
  </si>
  <si>
    <t>1-738218368;2012-05-02T09:54:52+01:00;Completed;In Call;V3_2;Org line C;G96;Low;PROD494;pl;POLAND;Cezary</t>
  </si>
  <si>
    <t>1-738218371;2012-05-02T09:11:05+01:00;Accepted;In Progress;V3_2;Org line C;G96;Low;PROD205;pl;POLAND;Pawel</t>
  </si>
  <si>
    <t>1-738218371;2012-05-02T09:12:47+01:00;Accepted;In Progress;V3_2;Org line C;G96;Low;PROD205;pl;POLAND;Pawel</t>
  </si>
  <si>
    <t>1-738218371;2012-05-02T09:15:10+01:00;Accepted;Wait - User;V3_2;Org line C;G96;Low;PROD205;pl;POLAND;Pawel</t>
  </si>
  <si>
    <t>1-738218371;2012-05-02T10:08:05+01:00;Accepted;In Progress;V3_2;Org line C;G96;Low;PROD205;pl;POLAND;Pawel</t>
  </si>
  <si>
    <t>1-738218371;2012-05-02T10:36:07+01:00;Completed;In Call;V3_2;Org line C;G96;Low;PROD205;pl;POLAND;Pawel</t>
  </si>
  <si>
    <t>1-738218526;2012-05-02T09:26:35+01:00;Accepted;In Progress;V3_2;Org line C;S42;Medium;PROD13;se;Sweden;Andreas</t>
  </si>
  <si>
    <t>1-738218526;2012-05-02T09:28:31+01:00;Accepted;In Progress;V3_2;Org line C;S42;Medium;PROD13;se;Sweden;Andreas</t>
  </si>
  <si>
    <t>1-738218526;2012-05-02T09:29:45+01:00;Completed;In Call;V3_2;Org line C;S42;Medium;PROD13;se;Sweden;Andreas</t>
  </si>
  <si>
    <t>1-738218723;2012-05-02T09:48:00+01:00;Accepted;In Progress;V3_2;Org line C;S42;Medium;PROD453;se;Sweden;Andreas</t>
  </si>
  <si>
    <t>1-738218723;2012-05-02T09:50:19+01:00;Accepted;In Progress;V3_2;Org line C;S42;Medium;PROD453;se;Sweden;Andreas</t>
  </si>
  <si>
    <t>1-738218723;2012-05-02T09:52:22+01:00;Completed;In Call;V3_2;Org line C;S42;Medium;PROD453;se;Sweden;Andreas</t>
  </si>
  <si>
    <t>1-738218731;2012-05-02T09:30:03+01:00;Accepted;In Progress;V3_2;Org line C;G340;High;PROD279;se;Sweden;Fredrik</t>
  </si>
  <si>
    <t>1-738218731;2012-05-02T09:33:21+01:00;Accepted;In Progress;V3_2;Org line C;G340;High;PROD279;se;Sweden;Fredrik</t>
  </si>
  <si>
    <t>1-738218731;2012-05-02T09:34:31+01:00;Queued;Awaiting Assignment;V3_2;Org line C;S49;High;PROD279;se;Sweden;Fredrik</t>
  </si>
  <si>
    <t>1-738218731;2012-05-02T09:40:24+01:00;Accepted;In Progress;V3_2;Org line C;S49;High;PROD279;se;Sweden;Nina</t>
  </si>
  <si>
    <t>1-738218731;2012-05-02T09:40:29+01:00;Queued;Awaiting Assignment;V3_2;Org line C;S49;High;PROD279;se;Sweden;Nina</t>
  </si>
  <si>
    <t>1-738218731;2012-05-02T10:30:29+01:00;Accepted;In Progress;V3_2;Org line C;S49;High;PROD279;se;Sweden;Malin</t>
  </si>
  <si>
    <t>1-738218731;2012-05-02T10:41:07+01:00;Queued;Awaiting Assignment;E_5;Org line C;G92;High;PROD279;se;Sweden;Malin</t>
  </si>
  <si>
    <t>1-738218731;2012-05-02T10:42:35+01:00;Accepted;In Progress;E_5;Org line C;G92;High;PROD279;se;INDIA;Garima</t>
  </si>
  <si>
    <t>1-738218731;2012-05-02T10:43:22+01:00;Queued;Awaiting Assignment;E_4;Org line C;G88 2nd;High;PROD279;se;INDIA;Garima</t>
  </si>
  <si>
    <t>1-738218731;2012-05-02T14:55:34+01:00;Accepted;In Progress;E_4;Org line C;G88 2nd;High;PROD279;se;INDIA;Hineesh</t>
  </si>
  <si>
    <t>1-738218731;2012-05-02T14:56:05+01:00;Queued;Awaiting Assignment;V3_2;Org line C;M8;High;PROD279;se;INDIA;Hineesh</t>
  </si>
  <si>
    <t>1-738218731;2012-05-02T16:18:49+01:00;Accepted;In Progress;V3_2;Org line C;M8;High;PROD279;se;Sweden;Norbert</t>
  </si>
  <si>
    <t>1-738218731;2012-05-02T16:18:54+01:00;Accepted;Wait - User;V3_2;Org line C;M8;High;PROD279;se;Sweden;Norbert</t>
  </si>
  <si>
    <t>1-738218731;2012-05-03T10:30:34+01:00;Queued;Awaiting Assignment;V3_2;Org line C;S49;High;PROD279;se;Sweden;Norbert</t>
  </si>
  <si>
    <t>1-738218731;2012-05-03T11:39:31+01:00;Accepted;In Progress;V3_2;Org line C;S49;High;PROD279;se;Sweden;Malin</t>
  </si>
  <si>
    <t>1-738218731;2012-05-03T12:20:01+01:00;Accepted;Wait - Vendor;V3_2;Org line C;S49;High;PROD279;se;Sweden;Malin</t>
  </si>
  <si>
    <t>1-738218731;2012-05-07T09:32:14+01:00;Accepted;In Progress;V3_2;Org line C;S49;High;PROD279;se;Sweden;Åsa</t>
  </si>
  <si>
    <t>1-738218731;2012-05-07T09:50:30+01:00;Accepted;Wait - Vendor;V3_2;Org line C;S49;High;PROD279;se;Sweden;Åsa</t>
  </si>
  <si>
    <t>1-738218731;2012-05-07T12:56:18+01:00;Accepted;In Progress;V3_2;Org line C;S49;High;PROD279;se;Sweden;Åsa</t>
  </si>
  <si>
    <t>1-738218731;2012-05-07T12:56:51+01:00;Completed;Resolved;V3_2;Org line C;S49;High;PROD279;se;Sweden;Åsa</t>
  </si>
  <si>
    <t>1-738218731;2012-05-15T00:21:17+01:00;Completed;Closed;V3_2;Org line C;S49;High;PROD279;se;0;Siebel</t>
  </si>
  <si>
    <t>1-738218789;2012-05-02T09:47:38+01:00;Accepted;In Progress;V3_2;Org line C;S37;Medium;PROD548;se;Sweden;Malin</t>
  </si>
  <si>
    <t>1-738218789;2012-05-02T09:48:17+01:00;Accepted;In Progress;V3_2;Org line C;S37;Medium;PROD548;se;Sweden;Malin</t>
  </si>
  <si>
    <t>1-738218789;2012-05-02T09:50:37+01:00;Queued;Awaiting Assignment;V3_2;Org line C;G365;Medium;PROD548;se;Sweden;Malin</t>
  </si>
  <si>
    <t>1-738218789;2012-05-02T09:51:16+01:00;Accepted;In Progress;V3_2;Org line C;S37;Medium;PROD548;se;Sweden;Malin</t>
  </si>
  <si>
    <t>1-738218789;2012-05-02T09:51:18+01:00;Accepted;In Progress;V3_2;Org line C;S37;Medium;PROD548;se;Sweden;Malin</t>
  </si>
  <si>
    <t>1-738218789;2012-05-02T09:51:37+01:00;Queued;Awaiting Assignment;V3_2;Org line C;G365;Medium;PROD548;se;Sweden;Malin</t>
  </si>
  <si>
    <t>1-738218789;2012-05-02T09:58:51+01:00;Accepted;In Progress;V3_2;Org line C;G365;Medium;PROD548;se;Sweden;Jonas</t>
  </si>
  <si>
    <t>1-738218789;2012-05-02T10:58:24+01:00;Completed;Resolved;V3_2;Org line C;G365;Medium;PROD548;se;Sweden;Jonas</t>
  </si>
  <si>
    <t>1-738218789;2012-05-10T00:14:17+01:00;Completed;Closed;V3_2;Org line C;G365;Medium;PROD548;se;0;Siebel</t>
  </si>
  <si>
    <t>1-738220295;2012-05-02T08:56:27+01:00;Accepted;In Progress;V3_2;Org line C;G96;Low;PROD215;in;POLAND;Joanna</t>
  </si>
  <si>
    <t>1-738220295;2012-05-02T08:56:46+01:00;Accepted;In Progress;V3_2;Org line C;G96;Low;PROD215;in;POLAND;Joanna</t>
  </si>
  <si>
    <t>1-738220295;2012-05-02T09:04:40+01:00;Queued;Awaiting Assignment;A2_2;Org line A2;G40;Low;PROD215;in;POLAND;Joanna</t>
  </si>
  <si>
    <t>1-738220295;2012-05-02T09:41:05+01:00;Accepted;In Progress;A2_2;Org line A2;G40;Low;PROD215;in;Sweden;Vittal</t>
  </si>
  <si>
    <t>1-738220295;2012-05-02T09:45:53+01:00;Accepted;Wait - Implementation;A2_2;Org line A2;G40;Low;PROD215;in;Sweden;Vittal</t>
  </si>
  <si>
    <t>1-738220295;2012-05-03T05:05:41+01:00;Accepted;In Progress;A2_2;Org line A2;G40;Low;PROD215;in;Sweden;Vittal</t>
  </si>
  <si>
    <t>1-738220295;2012-05-03T05:06:35+01:00;Completed;Resolved;A2_2;Org line A2;G40;Low;PROD215;in;Sweden;Vittal</t>
  </si>
  <si>
    <t>1-738220295;2012-05-11T00:21:28+01:00;Completed;Closed;A2_2;Org line A2;G40;Low;PROD215;in;0;Siebel</t>
  </si>
  <si>
    <t>1-738220469;2012-05-02T09:05:07+01:00;Accepted;In Progress;V3_2;Org line C;S42;Medium;PROD660;se;Sweden;Vincent</t>
  </si>
  <si>
    <t>1-738220469;2012-05-02T09:05:52+01:00;Accepted;In Progress;V3_2;Org line C;S42;Medium;PROD660;se;Sweden;Vincent</t>
  </si>
  <si>
    <t>1-738220469;2012-05-02T09:30:27+01:00;Completed;In Call;V3_2;Org line C;S42;Medium;PROD660;se;Sweden;Vincent</t>
  </si>
  <si>
    <t>1-738220592;2012-05-02T09:11:51+01:00;Accepted;In Progress;V3_2;Org line C;G96;Low;PROD401;se;POLAND;Joanna</t>
  </si>
  <si>
    <t>1-738220592;2012-05-02T09:12:25+01:00;Accepted;In Progress;V3_2;Org line C;G96;Low;PROD401;se;POLAND;Joanna</t>
  </si>
  <si>
    <t>1-738220592;2012-05-02T09:18:16+01:00;Queued;Awaiting Assignment;E_10;Org line C;G255 2nd;Low;PROD401;se;POLAND;Joanna</t>
  </si>
  <si>
    <t>1-738220592;2012-05-02T09:20:02+01:00;Accepted;In Progress;E_10;Org line C;G255 2nd;Low;PROD401;se;Sweden;Ulf</t>
  </si>
  <si>
    <t>1-738220592;2012-05-02T09:29:10+01:00;Completed;Resolved;E_10;Org line C;G255 2nd;Low;PROD401;se;Sweden;Ulf</t>
  </si>
  <si>
    <t>1-738220592;2012-05-10T00:14:31+01:00;Completed;Closed;E_10;Org line C;G255 2nd;Low;PROD401;se;0;Siebel</t>
  </si>
  <si>
    <t>1-738220637;2012-05-02T09:11:44+01:00;Accepted;In Progress;V3_2;Org line C;S43;Medium;PROD660;se;Sweden;Amer</t>
  </si>
  <si>
    <t>1-738220637;2012-05-02T09:12:41+01:00;Accepted;Wait - User;V3_2;Org line C;S43;Medium;PROD660;se;Sweden;Amer</t>
  </si>
  <si>
    <t>1-738220637;2012-05-02T09:14:22+01:00;Accepted;Wait - User;V3_2;Org line C;S43;Medium;PROD660;se;Sweden;Amer</t>
  </si>
  <si>
    <t>1-738220637;2012-05-02T09:21:51+01:00;Completed;Resolved;V3_2;Org line C;S43;Medium;PROD660;se;Sweden;Amer</t>
  </si>
  <si>
    <t>1-738220637;2012-05-10T00:14:32+01:00;Completed;Closed;V3_2;Org line C;S43;Medium;PROD660;se;0;Siebel</t>
  </si>
  <si>
    <t>1-738220825;2012-05-02T09:26:57+01:00;Accepted;In Progress;V3_2;Org line C;G96;Low;PROD363;pl;POLAND;Joanna</t>
  </si>
  <si>
    <t>1-738220825;2012-05-02T09:27:28+01:00;Accepted;In Progress;V3_2;Org line C;G96;Low;PROD363;pl;POLAND;Joanna</t>
  </si>
  <si>
    <t>1-738220825;2012-05-02T09:33:25+01:00;Completed;In Call;V3_2;Org line C;G96;Low;PROD363;pl;POLAND;Joanna</t>
  </si>
  <si>
    <t>1-738220844;2012-05-02T09:22:02+01:00;Accepted;In Progress;V3_2;Org line C;S43;Medium;PROD660;se;Sweden;Amer</t>
  </si>
  <si>
    <t>1-738220844;2012-05-02T09:23:56+01:00;Accepted;In Progress;V3_2;Org line C;S43;Medium;PROD660;se;Sweden;Amer</t>
  </si>
  <si>
    <t>1-738220844;2012-05-02T09:24:02+01:00;Accepted;Wait - User;V3_2;Org line C;S43;Medium;PROD660;se;Sweden;Amer</t>
  </si>
  <si>
    <t>1-738220844;2012-05-02T09:31:17+01:00;Completed;Resolved;V3_2;Org line C;S43;Medium;PROD660;se;Sweden;Amer</t>
  </si>
  <si>
    <t>1-738220844;2012-05-10T00:14:28+01:00;Completed;Closed;V3_2;Org line C;S43;Medium;PROD660;se;0;Siebel</t>
  </si>
  <si>
    <t>1-738221024;2012-05-02T09:13:57+01:00;Accepted;In Progress;V3_2;Org line C;G96;Low;PROD363;pl;INDIA;Noel</t>
  </si>
  <si>
    <t>1-738221024;2012-05-02T09:24:38+01:00;Accepted;In Progress;V3_2;Org line C;G96;Low;PROD363;pl;INDIA;Noel</t>
  </si>
  <si>
    <t>1-738221024;2012-05-02T09:25:59+01:00;Accepted;Wait - User;V3_2;Org line C;G96;Low;PROD363;pl;INDIA;Noel</t>
  </si>
  <si>
    <t>1-738221024;2012-05-02T09:54:23+01:00;Accepted;Wait - User;V3_2;Org line C;G96;Low;PROD363;pl;INDIA;Noel</t>
  </si>
  <si>
    <t>1-738221024;2012-05-02T09:54:29+01:00;Queued;Awaiting Assignment;E_10;Org line C;G263 2nd;Low;PROD363;pl;INDIA;Noel</t>
  </si>
  <si>
    <t>1-738221024;2012-05-02T09:55:25+01:00;Accepted;In Progress;E_10;Org line C;G263 2nd;Low;PROD363;pl;Sweden;Jitender</t>
  </si>
  <si>
    <t>1-738221024;2012-05-02T09:58:43+01:00;Queued;Awaiting Assignment;A2_2;Org line A2;G22 2nd;Low;PROD363;pl;Sweden;Jitender</t>
  </si>
  <si>
    <t>1-738221024;2012-05-03T19:22:51+01:00;Accepted;In Progress;A2_2;Org line A2;G22 2nd;Low;PROD363;pl;Sweden;Rahul</t>
  </si>
  <si>
    <t>1-738221024;2012-05-03T19:26:32+01:00;Queued;Awaiting Assignment;V3_2;Org line C;G97;Low;PROD363;pl;Sweden;Rahul</t>
  </si>
  <si>
    <t>1-738221024;2012-05-04T13:23:35+01:00;Accepted;In Progress;V3_2;Org line C;G97;Low;PROD363;pl;INDIA;Sudhir</t>
  </si>
  <si>
    <t>1-738221024;2012-05-04T13:25:27+01:00;Completed;Resolved;V3_2;Org line C;G97;Low;PROD363;pl;INDIA;Sudhir</t>
  </si>
  <si>
    <t>1-738221024;2012-05-04T13:25:34+01:00;Completed;Closed;V3_2;Org line C;G97;Low;PROD363;pl;INDIA;Sudhir</t>
  </si>
  <si>
    <t>1-738221075;2012-05-02T13:15:40+01:00;Accepted;In Progress;A2_4;Org line A2;M24 2nd;Low;PROD642;in;Sweden;Seija</t>
  </si>
  <si>
    <t>1-738221075;2012-05-02T13:17:41+01:00;Accepted;In Progress;A2_4;Org line A2;M24 2nd;Low;PROD642;in;Sweden;Seija</t>
  </si>
  <si>
    <t>1-738221075;2012-05-02T13:33:43+01:00;Accepted;Wait - User;A2_4;Org line A2;M24 2nd;Low;PROD642;in;Sweden;Seija</t>
  </si>
  <si>
    <t>1-738221075;2012-05-02T14:35:56+01:00;Completed;Resolved;A2_4;Org line A2;M24 2nd;Low;PROD642;in;Sweden;Seija</t>
  </si>
  <si>
    <t>1-738221075;2012-05-10T00:13:10+01:00;Completed;Closed;A2_4;Org line A2;M24 2nd;Low;PROD642;in;0;Siebel</t>
  </si>
  <si>
    <t>1-738221393;2012-05-02T08:51:33+01:00;Accepted;In Progress;V3_2;Org line C;G96;Low;PROD424;pl;POLAND;Agnieszka</t>
  </si>
  <si>
    <t>1-738221393;2012-05-02T08:52:24+01:00;Accepted;In Progress;V3_2;Org line C;G96;Low;PROD424;pl;POLAND;Agnieszka</t>
  </si>
  <si>
    <t>1-738221393;2012-05-02T09:16:53+01:00;Completed;In Call;V3_2;Org line C;G96;Low;PROD424;pl;POLAND;Agnieszka</t>
  </si>
  <si>
    <t>1-738221446;2012-05-02T09:20:20+01:00;Accepted;In Progress;;Org line G4;G51 2nd;Medium;PROD319;se;INDIA;Pandiarajan</t>
  </si>
  <si>
    <t>1-738221446;2012-05-02T09:20:29+01:00;Accepted;In Progress;;Org line G4;G51 2nd;Medium;PROD319;se;INDIA;Pandiarajan</t>
  </si>
  <si>
    <t>1-738221446;2012-05-02T09:20:35+01:00;Completed;Resolved;;Org line G4;G51 2nd;Medium;PROD319;se;INDIA;Pandiarajan</t>
  </si>
  <si>
    <t>1-738221446;2012-05-10T00:14:29+01:00;Completed;Closed;;Org line G4;G51 2nd;Medium;PROD319;se;0;Siebel</t>
  </si>
  <si>
    <t>1-738222760;2012-05-02T09:29:11+01:00;Accepted;In Progress;V3_2;Org line C;S42;Medium;PROD544;se;Sweden;Per</t>
  </si>
  <si>
    <t>1-738222760;2012-05-02T09:29:46+01:00;Accepted;In Progress;V3_2;Org line C;S42;Medium;PROD544;se;Sweden;Per</t>
  </si>
  <si>
    <t>1-738222760;2012-05-02T09:44:20+01:00;Queued;Awaiting Assignment;E_10;Org line C;G146 2nd;Medium;PROD544;se;Sweden;Per</t>
  </si>
  <si>
    <t>1-738222760;2012-05-02T10:11:01+01:00;Accepted;In Progress;E_10;Org line C;G146 2nd;Medium;PROD544;se;Sweden;Tina</t>
  </si>
  <si>
    <t>1-738222760;2012-05-02T10:19:49+01:00;Completed;Resolved;E_10;Org line C;G146 2nd;Medium;PROD544;se;Sweden;Tina</t>
  </si>
  <si>
    <t>1-738222760;2012-05-10T00:14:25+01:00;Completed;Closed;E_10;Org line C;G146 2nd;Medium;PROD544;se;0;Siebel</t>
  </si>
  <si>
    <t>1-738226136;2012-05-02T09:05:54+01:00;Accepted;In Progress;V3_2;Org line C;G96;Low;PROD13;pl;POLAND;Gael</t>
  </si>
  <si>
    <t>1-738226136;2012-05-02T09:06:47+01:00;Accepted;In Progress;V3_2;Org line C;G96;Low;PROD13;pl;POLAND;Gael</t>
  </si>
  <si>
    <t>1-738226136;2012-05-02T10:21:43+01:00;Completed;In Call;V3_2;Org line C;G96;Low;PROD13;pl;POLAND;Gael</t>
  </si>
  <si>
    <t>1-738226230;2012-05-02T09:14:27+01:00;Accepted;In Progress;V3_2;Org line C;S42;Medium;PROD453;se;Sweden;Filip</t>
  </si>
  <si>
    <t>1-738226230;2012-05-02T09:14:42+01:00;Accepted;In Progress;V3_2;Org line C;S42;Medium;PROD453;se;Sweden;Filip</t>
  </si>
  <si>
    <t>1-738226230;2012-05-02T09:32:35+01:00;Completed;In Call;V3_2;Org line C;S42;Medium;PROD453;se;Sweden;Filip</t>
  </si>
  <si>
    <t>1-738226896;2012-05-02T10:45:22+01:00;Accepted;In Progress;V3_2;Org line C;S42;Medium;PROD544;se;Sweden;Filip</t>
  </si>
  <si>
    <t>1-738226896;2012-05-02T10:46:42+01:00;Accepted;In Progress;V3_2;Org line C;S42;Medium;PROD544;se;Sweden;Filip</t>
  </si>
  <si>
    <t>1-738226896;2012-05-02T10:52:13+01:00;Completed;In Call;V3_2;Org line C;S42;Medium;PROD544;se;Sweden;Filip</t>
  </si>
  <si>
    <t>1-738227826;2012-05-02T08:46:09+01:00;Queued;Awaiting Assignment;E_6;Org line G1;G358 2nd;Medium;PROD387;se;0;Partner</t>
  </si>
  <si>
    <t>1-738227826;2012-05-02T08:47:31+01:00;Accepted;In Progress;E_6;Org line G1;G358 2nd;Medium;PROD387;se;Sweden;Peter</t>
  </si>
  <si>
    <t>1-738227826;2012-05-02T08:50:10+01:00;Queued;Awaiting Assignment;E_3;Org line C;G71 2nd;Medium;PROD387;se;Sweden;Peter</t>
  </si>
  <si>
    <t>1-738227826;2012-05-02T09:49:08+01:00;Accepted;In Progress;E_3;Org line C;G71 2nd;Medium;PROD387;se;Sweden;Anders</t>
  </si>
  <si>
    <t>1-738227826;2012-05-03T06:28:50+01:00;Completed;Resolved;E_3;Org line C;G71 2nd;Medium;PROD387;se;Sweden;Anders</t>
  </si>
  <si>
    <t>1-738229085;2012-05-02T09:02:03+01:00;Accepted;In Progress;V3_2;Org line C;G96;Low;PROD424;pl;INDIA;Imran</t>
  </si>
  <si>
    <t>1-738229085;2012-05-02T09:16:49+01:00;Accepted;In Progress;V3_2;Org line C;G96;Low;PROD424;pl;INDIA;Imran</t>
  </si>
  <si>
    <t>1-738229085;2012-05-02T09:19:36+01:00;Completed;In Call;V3_2;Org line C;G96;Low;PROD424;pl;INDIA;Imran</t>
  </si>
  <si>
    <t>1-738229368;2012-05-02T09:27:21+01:00;Accepted;In Progress;V3_2;Org line C;S42;Medium;PROD544;se;Sweden;Erik</t>
  </si>
  <si>
    <t>1-738229368;2012-05-02T09:31:02+01:00;Accepted;In Progress;V3_2;Org line C;S42;Medium;PROD544;se;Sweden;Erik</t>
  </si>
  <si>
    <t>1-738229368;2012-05-02T09:40:15+01:00;Queued;Awaiting Assignment;E_10;Org line C;G146 2nd;Medium;PROD544;se;Sweden;Erik</t>
  </si>
  <si>
    <t>1-738229368;2012-05-02T09:46:53+01:00;Accepted;In Progress;E_10;Org line C;G146 2nd;Medium;PROD544;se;Sweden;Tina</t>
  </si>
  <si>
    <t>1-738229368;2012-05-02T10:02:50+01:00;Accepted;Wait;E_10;Org line C;G146 2nd;Medium;PROD544;se;Sweden;Tina</t>
  </si>
  <si>
    <t>1-738229368;2012-05-02T10:47:36+01:00;Completed;Resolved;E_10;Org line C;G146 2nd;Medium;PROD544;se;Sweden;Tina</t>
  </si>
  <si>
    <t>1-738229368;2012-05-10T00:14:25+01:00;Completed;Closed;E_10;Org line C;G146 2nd;Medium;PROD544;se;0;Siebel</t>
  </si>
  <si>
    <t>1-738229405;2012-05-02T10:12:05+01:00;Accepted;In Progress;V3_2;Org line C;G96;Low;PROD424;in;INDIA;Vandana</t>
  </si>
  <si>
    <t>1-738229405;2012-05-02T10:12:42+01:00;Accepted;In Progress;V3_2;Org line C;G96;Low;PROD424;in;INDIA;Vandana</t>
  </si>
  <si>
    <t>1-738229405;2012-05-02T10:25:46+01:00;Queued;Awaiting Assignment;E_10;Org line B;G230 2nd;Low;PROD424;in;INDIA;Vandana</t>
  </si>
  <si>
    <t>1-738229405;2012-05-02T10:35:51+01:00;Accepted;In Progress;E_10;Org line B;G230 2nd;Low;PROD424;in;INDIA;Sujith</t>
  </si>
  <si>
    <t>1-738229405;2012-05-02T10:36:26+01:00;Accepted;Assigned;E_10;Org line B;G230 2nd;Low;PROD424;in;INDIA;Sujith</t>
  </si>
  <si>
    <t>1-738229405;2012-05-02T12:16:32+01:00;Accepted;In Progress;E_10;Org line B;G230 2nd;Low;PROD424;in;INDIA;Aneesh V</t>
  </si>
  <si>
    <t>1-738229405;2012-05-02T12:23:51+01:00;Accepted;Wait - User;E_10;Org line B;G230 2nd;Low;PROD424;in;INDIA;Aneesh V</t>
  </si>
  <si>
    <t>1-738229405;2012-05-02T15:28:14+01:00;Queued;Awaiting Assignment;V3_2;Org line C;G97;Low;PROD424;in;INDIA;Aneesh V</t>
  </si>
  <si>
    <t>1-738229405;2012-05-04T12:43:32+01:00;Accepted;In Progress;V3_2;Org line C;G97;Low;PROD424;in;POLAND;Krzysztof</t>
  </si>
  <si>
    <t>1-738229405;2012-05-04T12:43:57+01:00;Queued;Awaiting Assignment;V3_2;Org line C;B7;Low;PROD424;in;POLAND;Krzysztof</t>
  </si>
  <si>
    <t>1-738229405;2012-05-04T13:01:03+01:00;Accepted;In Progress;V3_2;Org line C;B7;Low;PROD424;in;INDIA;Jaseem</t>
  </si>
  <si>
    <t>1-738229405;2012-05-04T13:01:13+01:00;Accepted;Wait;V3_2;Org line C;B7;Low;PROD424;in;INDIA;Jaseem</t>
  </si>
  <si>
    <t>1-738229405;2012-05-04T13:13:20+01:00;Accepted;Wait - Implementation;V3_2;Org line C;B7;Low;PROD424;in;INDIA;Jaseem</t>
  </si>
  <si>
    <t>1-738229405;2012-05-14T08:10:43+01:00;Completed;Resolved;V3_2;Org line C;B7;Low;PROD424;in;INDIA;Jaseem</t>
  </si>
  <si>
    <t>1-738229405;2012-05-15T00:21:15+01:00;Completed;Closed;V3_2;Org line C;B7;Low;PROD424;in;0;Siebel</t>
  </si>
  <si>
    <t>1-738229421;2012-05-02T09:21:54+01:00;Accepted;In Progress;A2_1;Org line B;D1;Medium;PROD350;cn;INDIA;Sudeep</t>
  </si>
  <si>
    <t>1-738229421;2012-05-02T09:22:19+01:00;Accepted;In Progress;A2_1;Org line B;D1;Medium;PROD350;cn;INDIA;Sudeep</t>
  </si>
  <si>
    <t>1-738229421;2012-05-02T09:24:01+01:00;Accepted;Wait - User;A2_1;Org line B;D1;Medium;PROD350;cn;INDIA;Sudeep</t>
  </si>
  <si>
    <t>1-738229421;2012-05-03T06:17:13+01:00;Queued;Awaiting Assignment;A2_1;Org line A2;J2 2nd;Medium;PROD350;cn;INDIA;Sudeep</t>
  </si>
  <si>
    <t>1-738229421;2012-05-03T07:19:34+01:00;Accepted;In Progress;A2_1;Org line A2;J2 2nd;Medium;PROD350;cn;China;Steven</t>
  </si>
  <si>
    <t>1-738229421;2012-05-03T08:26:49+01:00;Queued;Awaiting Assignment;A2_1;Org line B;D1;Medium;PROD350;cn;China;Steven</t>
  </si>
  <si>
    <t>1-738229421;2012-05-03T08:30:40+01:00;Accepted;In Progress;A2_1;Org line B;D1;Medium;PROD350;cn;INDIA;Sudeep</t>
  </si>
  <si>
    <t>1-738229421;2012-05-03T08:46:25+01:00;Accepted;Wait - User;A2_1;Org line B;D1;Medium;PROD350;cn;INDIA;Sudeep</t>
  </si>
  <si>
    <t>1-738229421;2012-05-03T09:28:14+01:00;Queued;Awaiting Assignment;A2_1;Org line A2;J2 2nd;Medium;PROD350;cn;INDIA;Sudeep</t>
  </si>
  <si>
    <t>1-738229421;2012-05-03T12:46:28+01:00;Accepted;In Progress;A2_1;Org line A2;J2 2nd;Medium;PROD350;cn;China;Jason</t>
  </si>
  <si>
    <t>1-738229421;2012-05-03T12:46:57+01:00;Accepted;Assigned;A2_1;Org line A2;J2 2nd;Medium;PROD350;cn;China;Jason</t>
  </si>
  <si>
    <t>1-738229421;2012-05-03T12:56:39+01:00;Accepted;In Progress;A2_1;Org line A2;J2 2nd;Medium;PROD350;cn;Sweden;Poornendu</t>
  </si>
  <si>
    <t>1-738229421;2012-05-03T12:57:09+01:00;Accepted;Assigned;A2_1;Org line A2;J2 2nd;Medium;PROD350;cn;Sweden;Poornendu</t>
  </si>
  <si>
    <t>1-738229421;2012-05-04T02:52:26+01:00;Accepted;In Progress;A2_1;Org line A2;J2 2nd;Medium;PROD350;cn;China;Steven</t>
  </si>
  <si>
    <t>1-738229421;2012-05-04T02:52:50+01:00;Queued;Awaiting Assignment;A2_1;Org line B;D1;Medium;PROD350;cn;China;Steven</t>
  </si>
  <si>
    <t>1-738229421;2012-05-04T08:25:54+01:00;Accepted;In Progress;A2_1;Org line B;D1;Medium;PROD350;cn;INDIA;Sudeep</t>
  </si>
  <si>
    <t>1-738229421;2012-05-04T08:52:11+01:00;Completed;Resolved;A2_1;Org line B;D1;Medium;PROD350;cn;INDIA;Sudeep</t>
  </si>
  <si>
    <t>1-738229421;2012-05-05T00:06:28+01:00;Completed;Closed;A2_1;Org line B;D1;Medium;PROD350;cn;0;Siebel</t>
  </si>
  <si>
    <t>1-738229444;2012-05-02T12:42:53+01:00;Accepted;In Progress;A2_1;Org line B;D1;Medium;PROD350;cn;INDIA;Sudeep</t>
  </si>
  <si>
    <t>1-738229444;2012-05-02T12:44:38+01:00;Accepted;In Progress;A2_1;Org line B;D1;Medium;PROD350;cn;INDIA;Sudeep</t>
  </si>
  <si>
    <t>1-738229444;2012-05-02T13:06:48+01:00;Accepted;Wait - User;A2_1;Org line B;D1;Medium;PROD350;cn;INDIA;Sudeep</t>
  </si>
  <si>
    <t>1-738229444;2012-05-03T05:48:44+01:00;Completed;Resolved;A2_1;Org line B;D1;Medium;PROD350;cn;INDIA;Sudeep</t>
  </si>
  <si>
    <t>1-738229444;2012-05-04T00:06:37+01:00;Completed;Closed;A2_1;Org line B;D1;Medium;PROD350;cn;0;Siebel</t>
  </si>
  <si>
    <t>1-738229673;2012-05-02T09:36:14+01:00;Accepted;In Progress;V3_2;Org line C;G96;Low;PROD267;se;POLAND;Tadeusz</t>
  </si>
  <si>
    <t>1-738229673;2012-05-02T09:37:06+01:00;Accepted;In Progress;V3_2;Org line C;G96;Low;PROD267;se;POLAND;Tadeusz</t>
  </si>
  <si>
    <t>1-738229673;2012-05-02T09:44:32+01:00;Queued;Awaiting Assignment;V3_2;Org line C;M12;Low;PROD267;se;POLAND;Tadeusz</t>
  </si>
  <si>
    <t>1-738229673;2012-05-02T13:12:38+01:00;Accepted;In Progress;V3_2;Org line C;M12;Low;PROD267;se;Sweden;Nicklas</t>
  </si>
  <si>
    <t>1-738229673;2012-05-02T13:12:45+01:00;Accepted;Wait - User;V3_2;Org line C;M12;Low;PROD267;se;Sweden;Nicklas</t>
  </si>
  <si>
    <t>1-738229673;2012-05-02T14:45:48+01:00;Completed;Resolved;V3_2;Org line C;M12;Low;PROD267;se;Sweden;Nicklas</t>
  </si>
  <si>
    <t>1-738229673;2012-05-03T00:03:18+01:00;Completed;Closed;V3_2;Org line C;M12;Low;PROD267;se;0;Siebel</t>
  </si>
  <si>
    <t>1-738229763;2012-05-02T09:43:15+01:00;Accepted;In Progress;V3_2;Org line C;S42;Medium;PROD660;se;Sweden;Erik</t>
  </si>
  <si>
    <t>1-738229763;2012-05-02T10:12:51+01:00;Accepted;In Progress;V3_2;Org line C;S42;Medium;PROD660;se;Sweden;Erik</t>
  </si>
  <si>
    <t>1-738229763;2012-05-02T10:18:07+01:00;Completed;In Call;V3_2;Org line C;S42;Medium;PROD660;se;Sweden;Erik</t>
  </si>
  <si>
    <t>1-738229835;2012-05-02T11:13:23+01:00;Accepted;In Progress;V3_2;Org line C;W3;Medium;PROD321;gb;United Kingdom;Sunny</t>
  </si>
  <si>
    <t>1-738229835;2012-05-02T11:13:59+01:00;Accepted;In Progress;V3_2;Org line C;W3;Medium;PROD321;gb;United Kingdom;Sunny</t>
  </si>
  <si>
    <t>1-738229835;2012-05-02T11:17:32+01:00;Completed;In Call;V3_2;Org line C;W3;Medium;PROD321;gb;United Kingdom;Sunny</t>
  </si>
  <si>
    <t>1-738229861;2012-05-02T09:50:21+01:00;Accepted;In Progress;V3_2;Org line C;G96;Low;PROD491;pl;INDIA;Imran</t>
  </si>
  <si>
    <t>1-738229861;2012-05-02T09:57:20+01:00;Accepted;In Progress;V3_2;Org line C;G96;Low;PROD491;pl;INDIA;Imran</t>
  </si>
  <si>
    <t>1-738229861;2012-05-02T09:59:19+01:00;Completed;In Call;V3_2;Org line C;G96;Low;PROD491;pl;INDIA;Imran</t>
  </si>
  <si>
    <t>1-738230273;2012-05-02T09:02:11+01:00;Accepted;In Progress;V3_2;Org line C;G96;Low;PROD436;pl;China;Anna</t>
  </si>
  <si>
    <t>1-738230273;2012-05-02T09:07:21+01:00;Accepted;In Progress;V3_2;Org line C;G96;Low;PROD436;pl;China;Anna</t>
  </si>
  <si>
    <t>1-738230273;2012-05-02T09:07:35+01:00;Completed;In Call;V3_2;Org line C;G96;Low;PROD436;pl;China;Anna</t>
  </si>
  <si>
    <t>1-738230651;2012-05-02T09:13:20+01:00;Accepted;In Progress;V3_2;Org line C;S42;Medium;PROD660;se;Sweden;Fredrik</t>
  </si>
  <si>
    <t>1-738230651;2012-05-02T09:13:27+01:00;Accepted;In Progress;V3_2;Org line C;S42;Medium;PROD660;se;Sweden;Fredrik</t>
  </si>
  <si>
    <t>1-738230651;2012-05-02T09:14:23+01:00;Queued;Awaiting Assignment;V3_2;Org line C;S42;Medium;PROD660;se;Sweden;Fredrik</t>
  </si>
  <si>
    <t>1-738230651;2012-05-02T09:25:00+01:00;Accepted;In Progress;V3_2;Org line C;S42;Medium;PROD660;se;Sweden;Torbjörn</t>
  </si>
  <si>
    <t>1-738230651;2012-05-02T10:15:57+01:00;Accepted;Wait - User;V3_2;Org line C;S42;Medium;PROD660;se;Sweden;Torbjörn</t>
  </si>
  <si>
    <t>1-738230651;2012-05-07T16:04:45+01:00;Accepted;In Progress;V3_2;Org line C;S42;Medium;PROD660;se;Sweden;Anton</t>
  </si>
  <si>
    <t>1-738230651;2012-05-07T16:08:13+01:00;Completed;Resolved;V3_2;Org line C;S42;Medium;PROD660;se;Sweden;Anton</t>
  </si>
  <si>
    <t>1-738230651;2012-05-15T00:21:18+01:00;Completed;Closed;V3_2;Org line C;S42;Medium;PROD660;se;0;Siebel</t>
  </si>
  <si>
    <t>1-738230919;2012-05-02T08:50:56+01:00;Accepted;In Progress;V3_2;Org line C;S42;Medium;PROD86;se;Sweden;Sebastian</t>
  </si>
  <si>
    <t>1-738230919;2012-05-02T08:52:20+01:00;Accepted;In Progress;V3_2;Org line C;S42;Medium;PROD86;se;Sweden;Sebastian</t>
  </si>
  <si>
    <t>1-738230919;2012-05-02T08:58:02+01:00;Completed;Resolved;V3_2;Org line C;S42;Medium;PROD86;se;Sweden;Sebastian</t>
  </si>
  <si>
    <t>1-738230919;2012-05-10T00:14:39+01:00;Completed;Closed;V3_2;Org line C;S42;Medium;PROD86;se;0;Siebel</t>
  </si>
  <si>
    <t>1-738231351;2012-05-02T09:45:24+01:00;Accepted;In Progress;;Org line V2;T16 2nd;Medium;PROD42;se;Sweden;Anneli</t>
  </si>
  <si>
    <t>1-738231351;2012-05-02T09:46:23+01:00;Accepted;In Progress;;Org line V2;T16 2nd;Medium;PROD42;se;Sweden;Anneli</t>
  </si>
  <si>
    <t>1-738231351;2012-05-02T09:48:32+01:00;Queued;Awaiting Assignment;;Org line V2;T16 2nd;Medium;PROD42;se;Sweden;Anneli</t>
  </si>
  <si>
    <t>1-738231351;2012-05-02T12:53:24+01:00;Accepted;In Progress;;Org line V2;T16 2nd;Medium;PROD42;se;Sweden;Lars-Inge</t>
  </si>
  <si>
    <t>1-738231351;2012-05-02T12:56:04+01:00;Completed;Resolved;;Org line V2;T16 2nd;Medium;PROD42;se;Sweden;Lars-Inge</t>
  </si>
  <si>
    <t>1-738231351;2012-05-10T00:14:18+01:00;Completed;Closed;;Org line V2;T16 2nd;Medium;PROD42;se;0;Siebel</t>
  </si>
  <si>
    <t>1-738231394;2012-05-02T10:26:47+01:00;Accepted;In Progress;E_10;Org line C;G285 2nd;Medium;PROD646;se;Belgium;Joram</t>
  </si>
  <si>
    <t>1-738231394;2012-05-02T10:27:11+01:00;Accepted;In Progress;E_10;Org line C;G285 2nd;Medium;PROD646;se;Belgium;Joram</t>
  </si>
  <si>
    <t>1-738231394;2012-05-02T11:01:14+01:00;Accepted;Wait - Customer;E_10;Org line C;G285 2nd;Medium;PROD646;se;Belgium;Joram</t>
  </si>
  <si>
    <t>1-738231394;2012-05-03T13:59:14+01:00;Completed;Resolved;E_10;Org line C;G285 2nd;Medium;PROD646;se;Belgium;Joram</t>
  </si>
  <si>
    <t>1-738231394;2012-05-11T00:21:15+01:00;Completed;Closed;E_10;Org line C;G285 2nd;Medium;PROD646;se;0;Siebel</t>
  </si>
  <si>
    <t>1-738232764;2012-05-02T09:16:10+01:00;Accepted;In Progress;D_1;Org line A2;G123 2nd;Medium;PROD509;se;INDIA;Vijay</t>
  </si>
  <si>
    <t>1-738232764;2012-05-02T09:16:46+01:00;Accepted;In Progress;D_1;Org line A2;G123 2nd;Medium;PROD509;se;INDIA;Vijay</t>
  </si>
  <si>
    <t>1-738232764;2012-05-02T09:20:25+01:00;Queued;Awaiting Assignment;A2_1;Org line A2;L6 2nd;Medium;PROD509;se;INDIA;Vijay</t>
  </si>
  <si>
    <t>1-738232764;2012-05-02T10:08:04+01:00;Accepted;In Progress;A2_1;Org line A2;L6 2nd;Medium;PROD509;se;Sweden;Conny</t>
  </si>
  <si>
    <t>1-738232764;2012-05-02T10:24:27+01:00;Accepted;Assigned;A2_1;Org line A2;L6 2nd;Medium;PROD509;se;INDIA;Sandeep</t>
  </si>
  <si>
    <t>1-738232764;2012-05-02T10:35:37+01:00;Accepted;In Progress;A2_1;Org line A2;L6 2nd;Medium;PROD509;se;Sweden;Conny</t>
  </si>
  <si>
    <t>1-738232764;2012-05-02T10:35:54+01:00;Completed;Resolved;A2_1;Org line A2;L6 2nd;Medium;PROD509;se;Sweden;Conny</t>
  </si>
  <si>
    <t>1-738232764;2012-05-10T00:14:30+01:00;Completed;Closed;A2_1;Org line A2;L6 2nd;Medium;PROD509;se;0;Siebel</t>
  </si>
  <si>
    <t>1-738233069;2012-05-02T09:06:00+01:00;Accepted;In Progress;V3_2;Org line C;S42;Medium;PROD453;se;Sweden;Vanessa</t>
  </si>
  <si>
    <t>1-738233069;2012-05-02T09:06:23+01:00;Accepted;In Progress;V3_2;Org line C;S42;Medium;PROD453;se;Sweden;Vanessa</t>
  </si>
  <si>
    <t>1-738233069;2012-05-02T09:14:55+01:00;Completed;In Call;V3_2;Org line C;S42;Medium;PROD453;se;Sweden;Vanessa</t>
  </si>
  <si>
    <t>1-738233197;2012-05-02T09:31:20+01:00;Accepted;In Progress;V3_2;Org line C;S42;Medium;PROD660;se;Sweden;Vanessa</t>
  </si>
  <si>
    <t>1-738233197;2012-05-02T09:33:59+01:00;Accepted;In Progress;V3_2;Org line C;S42;Medium;PROD660;se;Sweden;Vanessa</t>
  </si>
  <si>
    <t>1-738233197;2012-05-02T09:38:21+01:00;Completed;In Call;V3_2;Org line C;S42;Medium;PROD660;se;Sweden;Vanessa</t>
  </si>
  <si>
    <t>1-738233306;2012-05-02T09:29:38+01:00;Accepted;In Progress;A2_1;Org line C;D6;Medium;PROD328;be;Belgium;Alexandre</t>
  </si>
  <si>
    <t>1-738233306;2012-05-02T09:30:14+01:00;Accepted;In Progress;A2_1;Org line C;D6;Medium;PROD328;be;Belgium;Alexandre</t>
  </si>
  <si>
    <t>1-738233306;2012-05-02T09:31:01+01:00;Completed;In Call;A2_1;Org line C;D6;Medium;PROD328;be;Belgium;Alexandre</t>
  </si>
  <si>
    <t>1-738233324;2012-05-02T09:28:51+01:00;Accepted;In Progress;V3_2;Org line C;G96;Low;PROD698;pl;China;Kelly</t>
  </si>
  <si>
    <t>1-738233324;2012-05-02T09:35:27+01:00;Accepted;In Progress;V3_2;Org line C;G96;Low;PROD698;pl;China;Kelly</t>
  </si>
  <si>
    <t>1-738233324;2012-05-02T09:35:59+01:00;Completed;In Call;V3_2;Org line C;G96;Low;PROD698;pl;China;Kelly</t>
  </si>
  <si>
    <t>1-738233339;2012-05-02T09:33:01+01:00;Accepted;In Progress;A2_1;Org line A2;D8;Medium;PROD45;pl;POLAND;Marcin</t>
  </si>
  <si>
    <t>1-738233339;2012-05-02T09:33:09+01:00;Accepted;In Progress;A2_1;Org line A2;D8;Medium;PROD45;pl;POLAND;Marcin</t>
  </si>
  <si>
    <t>1-738233339;2012-05-02T09:45:42+01:00;Accepted;Wait - User;A2_1;Org line A2;D8;Medium;PROD45;pl;POLAND;Marcin</t>
  </si>
  <si>
    <t>1-738233339;2012-05-04T10:19:37+01:00;Queued;Awaiting Assignment;A2_1;Org line A2;D9;Medium;PROD45;pl;POLAND;Marcin</t>
  </si>
  <si>
    <t>1-738233339;2012-05-04T10:19:40+01:00;Accepted;In Progress;A2_1;Org line A2;D9;Medium;PROD45;pl;POLAND;Marcin</t>
  </si>
  <si>
    <t>1-738233339;2012-05-04T10:20:06+01:00;Accepted;Wait - User;A2_1;Org line A2;D9;Medium;PROD45;pl;POLAND;Marcin</t>
  </si>
  <si>
    <t>1-738233339;2012-05-07T10:17:28+01:00;Completed;Resolved;A2_1;Org line A2;D9;Medium;PROD45;pl;POLAND;Marcin</t>
  </si>
  <si>
    <t>1-738233339;2012-05-08T00:11:33+01:00;Completed;Closed;A2_1;Org line A2;D9;Medium;PROD45;pl;0;Siebel</t>
  </si>
  <si>
    <t>1-738233372;2012-05-02T09:33:54+01:00;Accepted;In Progress;A2_1;Org line C;D6;Medium;PROD107;be;Belgium;Alexandre</t>
  </si>
  <si>
    <t>1-738233372;2012-05-02T09:35:01+01:00;Accepted;In Progress;A2_1;Org line C;D6;Medium;PROD107;be;Belgium;Alexandre</t>
  </si>
  <si>
    <t>1-738233372;2012-05-02T09:39:01+01:00;Queued;Awaiting Assignment;A2_4;Org line A2;G327 2nd;Medium;PROD107;be;Belgium;Alexandre</t>
  </si>
  <si>
    <t>1-738233372;2012-05-02T11:23:59+01:00;Accepted;In Progress;A2_4;Org line A2;G327 2nd;Medium;PROD107;be;Belgium;Maarten</t>
  </si>
  <si>
    <t>1-738233372;2012-05-02T13:17:24+01:00;Completed;Resolved;A2_4;Org line A2;G327 2nd;Medium;PROD107;be;Belgium;Maarten</t>
  </si>
  <si>
    <t>1-738233372;2012-05-10T00:14:23+01:00;Completed;Closed;A2_4;Org line A2;G327 2nd;Medium;PROD107;be;0;Siebel</t>
  </si>
  <si>
    <t>1-738233605;2012-05-02T10:05:34+01:00;Accepted;In Progress;A2_1;Org line A2;D8;Medium;PROD789;pl;POLAND;Marcin</t>
  </si>
  <si>
    <t>1-738233605;2012-05-02T10:06:16+01:00;Accepted;In Progress;A2_1;Org line A2;D8;Medium;PROD789;pl;POLAND;Marcin</t>
  </si>
  <si>
    <t>1-738233605;2012-05-02T10:08:53+01:00;Accepted;Wait - User;A2_1;Org line A2;D8;Medium;PROD789;pl;POLAND;Marcin</t>
  </si>
  <si>
    <t>1-738233605;2012-05-02T10:11:26+01:00;Completed;Resolved;A2_1;Org line A2;D8;Medium;PROD789;pl;POLAND;Marcin</t>
  </si>
  <si>
    <t>1-738233605;2012-05-03T00:03:15+01:00;Completed;Closed;A2_1;Org line A2;D8;Medium;PROD789;pl;0;Siebel</t>
  </si>
  <si>
    <t>1-738233715;2012-05-02T10:01:03+01:00;Accepted;In Progress;V3_2;Org line C;S42;Medium;PROD660;se;Sweden;Christoffer</t>
  </si>
  <si>
    <t>1-738233715;2012-05-02T10:02:04+01:00;Accepted;In Progress;V3_2;Org line C;S42;Medium;PROD660;se;Sweden;Christoffer</t>
  </si>
  <si>
    <t>1-738233715;2012-05-02T10:11:51+01:00;Completed;In Call;V3_2;Org line C;S42;Medium;PROD660;se;Sweden;Christoffer</t>
  </si>
  <si>
    <t>1-738233795;2012-05-02T10:02:56+01:00;Accepted;In Progress;V3_2;Org line C;G96;Low;PROD424;pl;INDIA;Jinos</t>
  </si>
  <si>
    <t>1-738233795;2012-05-02T10:03:41+01:00;Accepted;In Progress;V3_2;Org line C;G96;Low;PROD424;pl;INDIA;Jinos</t>
  </si>
  <si>
    <t>1-738233795;2012-05-02T10:52:39+01:00;Completed;In Call;V3_2;Org line C;G96;Low;PROD424;pl;INDIA;Jinos</t>
  </si>
  <si>
    <t>1-738233795;2012-05-07T09:03:51+01:00;Accepted;In Progress;V3_2;Org line C;G96;Low;PROD424;pl;INDIA;Royal</t>
  </si>
  <si>
    <t>1-738233795;2012-05-07T09:04:31+01:00;Completed;Resolved;V3_2;Org line C;G96;Low;PROD424;pl;INDIA;Royal</t>
  </si>
  <si>
    <t>1-738233795;2012-05-07T09:04:34+01:00;Completed;Closed;V3_2;Org line C;G96;Low;PROD424;pl;INDIA;Royal</t>
  </si>
  <si>
    <t>1-738233841;2012-05-02T10:04:20+01:00;Accepted;In Progress;V3_2;Org line C;G96;Low;PROD13;in;China;Kelly</t>
  </si>
  <si>
    <t>1-738233841;2012-05-02T10:07:56+01:00;Accepted;In Progress;V3_2;Org line C;G96;Low;PROD13;in;China;Kelly</t>
  </si>
  <si>
    <t>1-738233841;2012-05-02T10:25:14+01:00;Accepted;Wait - User;V3_2;Org line C;G96;Low;PROD13;in;China;Kelly</t>
  </si>
  <si>
    <t>1-738233841;2012-05-02T10:30:46+01:00;Queued;Awaiting Assignment;E_10;Org line C;G227;Low;PROD13;in;China;Kelly</t>
  </si>
  <si>
    <t>1-738233841;2012-05-02T10:42:04+01:00;Accepted;In Progress;E_10;Org line C;G227;Low;PROD13;in;INDIA;Mohammed Junaid</t>
  </si>
  <si>
    <t>1-738233841;2012-05-02T10:53:18+01:00;Queued;Awaiting Assignment;E_10;Org line C;G222 2nd;Low;PROD13;in;INDIA;Mohammed Junaid</t>
  </si>
  <si>
    <t>1-738233841;2012-05-02T11:17:37+01:00;Accepted;In Progress;E_10;Org line C;G222 2nd;Low;PROD13;in;INDIA;Anoop</t>
  </si>
  <si>
    <t>1-738233841;2012-05-02T16:32:54+01:00;Queued;Awaiting Assignment;V3_2;Org line C;G97;Low;PROD13;in;INDIA;Anoop</t>
  </si>
  <si>
    <t>1-738233841;2012-05-03T14:50:59+01:00;Accepted;In Progress;C_6;Org line C;G239 3rd;Low;PROD13;in;INDIA;Anoop</t>
  </si>
  <si>
    <t>1-738233841;2012-05-03T16:15:28+01:00;Queued;Awaiting Assignment;E_10;Org line C;G222 2nd;Low;PROD13;in;INDIA;Anoop</t>
  </si>
  <si>
    <t>1-738233841;2012-05-03T16:15:33+01:00;Accepted;In Progress;E_10;Org line C;G222 2nd;Low;PROD13;in;INDIA;Anoop</t>
  </si>
  <si>
    <t>1-738233841;2012-05-03T16:16:06+01:00;Queued;Awaiting Assignment;E_10;Org line C;G271 2nd;Low;PROD13;in;INDIA;Anoop</t>
  </si>
  <si>
    <t>1-738233841;2012-05-03T16:41:59+01:00;Accepted;In Progress;E_10;Org line C;G271 2nd;Low;PROD13;in;Sweden;Neeraj</t>
  </si>
  <si>
    <t>1-738233841;2012-05-03T16:47:37+01:00;Accepted;Assigned;E_10;Org line C;G271 2nd;Low;PROD13;in;Sweden;Neeraj</t>
  </si>
  <si>
    <t>1-738233841;2012-05-03T16:48:42+01:00;Accepted;In Progress;E_10;Org line C;G271 2nd;Low;PROD13;in;Sweden;Parbhat</t>
  </si>
  <si>
    <t>1-738233841;2012-05-03T20:23:35+01:00;Queued;Awaiting Assignment;E_10;Org line C;G222 2nd;Low;PROD13;in;Sweden;Parbhat</t>
  </si>
  <si>
    <t>1-738233841;2012-05-03T21:42:14+01:00;Accepted;In Progress;E_10;Org line C;G222 2nd;Low;PROD13;in;INDIA;Thamarai</t>
  </si>
  <si>
    <t>1-738233841;2012-05-03T22:43:28+01:00;Queued;Awaiting Assignment;E_10;Org line B;G230 2nd;Low;PROD13;in;INDIA;Thamarai</t>
  </si>
  <si>
    <t>1-738233841;2012-05-03T22:43:58+01:00;Accepted;In Progress;E_10;Org line B;G230 2nd;Low;PROD13;in;INDIA;Saidur</t>
  </si>
  <si>
    <t>1-738233841;2012-05-03T22:52:27+01:00;Accepted;Assigned;E_10;Org line B;G230 2nd;Low;PROD13;in;INDIA;Saidur</t>
  </si>
  <si>
    <t>1-738233841;2012-05-04T04:00:06+01:00;Accepted;In Progress;E_10;Org line B;G230 2nd;Low;PROD13;in;INDIA;Prasat</t>
  </si>
  <si>
    <t>1-738233841;2012-05-04T04:56:27+01:00;Accepted;Wait - User;E_10;Org line B;G230 2nd;Low;PROD13;in;INDIA;Prasat</t>
  </si>
  <si>
    <t>1-738233841;2012-05-04T09:16:44+01:00;Accepted;In Progress;E_10;Org line B;G230 2nd;Low;PROD13;in;INDIA;Prasat</t>
  </si>
  <si>
    <t>1-738233841;2012-05-04T09:46:19+01:00;Completed;Resolved;E_10;Org line B;G230 2nd;Low;PROD13;in;INDIA;Prasat</t>
  </si>
  <si>
    <t>1-738233841;2012-05-05T00:06:23+01:00;Completed;Closed;E_10;Org line B;G230 2nd;Low;PROD13;in;0;Siebel</t>
  </si>
  <si>
    <t>1-738233861;2012-05-02T10:04:46+01:00;Accepted;In Progress;V3_2;Org line C;S42;Medium;PROD264;SE;Sweden;Vanessa</t>
  </si>
  <si>
    <t>1-738233861;2012-05-02T10:05:16+01:00;Accepted;In Progress;V3_2;Org line C;S42;Medium;PROD264;SE;Sweden;Vanessa</t>
  </si>
  <si>
    <t>1-738233861;2012-05-02T10:12:34+01:00;Queued;Awaiting Assignment;E_10;Org line C;G146 2nd;Medium;PROD264;SE;Sweden;Vanessa</t>
  </si>
  <si>
    <t>1-738233861;2012-05-02T10:31:46+01:00;Accepted;In Progress;E_10;Org line C;G146 2nd;Medium;PROD264;SE;Sweden;Tina</t>
  </si>
  <si>
    <t>1-738233861;2012-05-02T10:32:57+01:00;Queued;Awaiting Assignment;;Other;C1;Medium;PROD264;SE;Sweden;Tina</t>
  </si>
  <si>
    <t>1-738233861;2012-05-02T10:41:21+01:00;Accepted;In Progress;;Other;C1;Medium;PROD264;SE;Sweden;Eva</t>
  </si>
  <si>
    <t>1-738233861;2012-05-02T14:18:09+01:00;Completed;Resolved;;Other;C1;Medium;PROD264;SE;Sweden;Eva</t>
  </si>
  <si>
    <t>1-738233861;2012-05-10T00:14:11+01:00;Completed;Closed;;Other;C1;Medium;PROD264;SE;0;Siebel</t>
  </si>
  <si>
    <t>1-738235971;2012-05-02T08:59:29+01:00;Accepted;In Progress;V3_2;Org line C;G96;Low;PROD455;se;POLAND;Karoly</t>
  </si>
  <si>
    <t>1-738235971;2012-05-02T09:09:05+01:00;Accepted;In Progress;V3_2;Org line C;G96;Low;PROD455;se;POLAND;Karoly</t>
  </si>
  <si>
    <t>1-738235971;2012-05-02T09:10:51+01:00;Queued;Awaiting Assignment;V3_2;Org line C;S49;Low;PROD455;se;POLAND;Karoly</t>
  </si>
  <si>
    <t>1-738235971;2012-05-02T13:35:28+01:00;Accepted;In Progress;V3_2;Org line C;S49;Low;PROD455;se;Sweden;Malin</t>
  </si>
  <si>
    <t>1-738235971;2012-05-02T13:35:36+01:00;Queued;Awaiting Assignment;V3_2;Org line C;S49;Low;PROD455;se;Sweden;Malin</t>
  </si>
  <si>
    <t>1-738235971;2012-05-02T14:44:01+01:00;Accepted;In Progress;V3_2;Org line C;S49;Low;PROD455;se;POLAND;Monika</t>
  </si>
  <si>
    <t>1-738235971;2012-05-02T14:48:37+01:00;Queued;Awaiting Assignment;;Other;G172;Low;PROD455;se;POLAND;Monika</t>
  </si>
  <si>
    <t>1-738235971;2012-05-03T16:06:24+01:00;Accepted;In Progress;;Other;G172;Low;PROD455;se;Czech Republic;Michail</t>
  </si>
  <si>
    <t>1-738235971;2012-05-03T16:08:11+01:00;Queued;Awaiting Assignment;V3_2;Org line C;S49;Low;PROD455;se;Czech Republic;Michail</t>
  </si>
  <si>
    <t>1-738235971;2012-05-04T09:21:31+01:00;Accepted;In Progress;V3_2;Org line C;S49;Low;PROD455;se;POLAND;Monika</t>
  </si>
  <si>
    <t>1-738235971;2012-05-04T09:22:01+01:00;Accepted;Wait;V3_2;Org line C;S49;Low;PROD455;se;POLAND;Monika</t>
  </si>
  <si>
    <t>1-738235971;2012-05-04T11:13:44+01:00;Accepted;In Progress;V3_2;Org line C;S49;Low;PROD455;se;POLAND;Monika</t>
  </si>
  <si>
    <t>1-738235971;2012-05-04T11:19:03+01:00;Completed;Resolved;V3_2;Org line C;S49;Low;PROD455;se;POLAND;Monika</t>
  </si>
  <si>
    <t>1-738235971;2012-05-12T00:18:00+01:00;Completed;Closed;V3_2;Org line C;S49;Low;PROD455;se;0;Siebel</t>
  </si>
  <si>
    <t>1-738236279;2012-05-02T09:26:20+01:00;Accepted;In Progress;E_5;Org line C;G80;Medium;PROD479;se;Sweden;Mende</t>
  </si>
  <si>
    <t>1-738236279;2012-05-02T09:26:55+01:00;Accepted;In Progress;E_5;Org line C;G80;Medium;PROD479;se;Sweden;Mende</t>
  </si>
  <si>
    <t>1-738236279;2012-05-02T09:27:16+01:00;Completed;Resolved;E_5;Org line C;G80;Medium;PROD479;se;Sweden;Mende</t>
  </si>
  <si>
    <t>1-738236279;2012-05-10T00:14:26+01:00;Completed;Closed;E_5;Org line C;G80;Medium;PROD479;se;0;Siebel</t>
  </si>
  <si>
    <t>1-738236347;2012-05-02T09:25:40+01:00;Accepted;In Progress;A2_1;Org line C;D2;Medium;PROD328;be;Belgium;Renaat</t>
  </si>
  <si>
    <t>1-738236347;2012-05-02T09:26:02+01:00;Accepted;In Progress;A2_1;Org line C;D2;Medium;PROD328;be;Belgium;Renaat</t>
  </si>
  <si>
    <t>1-738236347;2012-05-02T09:26:38+01:00;Completed;In Call;A2_1;Org line C;D2;Medium;PROD328;be;Belgium;Renaat</t>
  </si>
  <si>
    <t>1-738236648;2012-05-02T10:18:09+01:00;Accepted;In Progress;V3_2;Org line C;S42;Medium;PROD544;se;Sweden;Olof</t>
  </si>
  <si>
    <t>1-738236648;2012-05-02T10:18:33+01:00;Accepted;In Progress;V3_2;Org line C;S42;Medium;PROD544;se;Sweden;Olof</t>
  </si>
  <si>
    <t>1-738236648;2012-05-02T10:28:44+01:00;Completed;In Call;V3_2;Org line C;S42;Medium;PROD544;se;Sweden;Olof</t>
  </si>
  <si>
    <t>1-738238024;2012-05-02T08:58:55+01:00;Accepted;In Progress;E_5;Org line C;G81;Low;PROD673;in;INDIA;Razia</t>
  </si>
  <si>
    <t>1-738238024;2012-05-02T08:59:19+01:00;Accepted;Wait - User;E_5;Org line C;G81;Low;PROD673;in;INDIA;Razia</t>
  </si>
  <si>
    <t>1-738238024;2012-05-02T08:59:45+01:00;Accepted;Wait - User;E_5;Org line C;G81;Low;PROD673;in;INDIA;Razia</t>
  </si>
  <si>
    <t>1-738238024;2012-05-03T08:04:20+01:00;Accepted;In Progress;E_5;Org line C;G81;Low;PROD673;in;INDIA;Saravanan</t>
  </si>
  <si>
    <t>1-738238024;2012-05-03T08:05:31+01:00;Completed;Resolved;E_5;Org line C;G81;Low;PROD673;in;INDIA;Saravanan</t>
  </si>
  <si>
    <t>1-738238024;2012-05-11T00:21:28+01:00;Completed;Closed;E_5;Org line C;G81;Low;PROD673;in;0;Siebel</t>
  </si>
  <si>
    <t>1-738238059;2012-05-02T09:02:51+01:00;Accepted;In Progress;E_5;Org line C;G81;Low;PROD673;in;INDIA;Razia</t>
  </si>
  <si>
    <t>1-738238059;2012-05-02T09:03:11+01:00;Accepted;Wait - User;E_5;Org line C;G81;Low;PROD673;in;INDIA;Razia</t>
  </si>
  <si>
    <t>1-738238059;2012-05-02T09:03:25+01:00;Accepted;Wait - User;E_5;Org line C;G81;Low;PROD673;in;INDIA;Razia</t>
  </si>
  <si>
    <t>1-738238059;2012-05-03T08:06:38+01:00;Accepted;In Progress;E_5;Org line C;G81;Low;PROD673;in;INDIA;Saravanan</t>
  </si>
  <si>
    <t>1-738238059;2012-05-03T08:07:32+01:00;Completed;Resolved;E_5;Org line C;G81;Low;PROD673;in;INDIA;Saravanan</t>
  </si>
  <si>
    <t>1-738238059;2012-05-11T00:21:27+01:00;Completed;Closed;E_5;Org line C;G81;Low;PROD673;in;0;Siebel</t>
  </si>
  <si>
    <t>1-738238077;2012-05-02T09:01:52+01:00;Accepted;In Progress;V3_2;Org line C;G96;Low;PROD494;pl;POLAND;Piotr</t>
  </si>
  <si>
    <t>1-738238077;2012-05-02T09:03:01+01:00;Accepted;In Progress;V3_2;Org line C;G96;Low;PROD494;pl;POLAND;Piotr</t>
  </si>
  <si>
    <t>1-738238077;2012-05-02T10:23:12+01:00;Accepted;Wait;V3_2;Org line C;G96;Low;PROD494;pl;POLAND;Piotr</t>
  </si>
  <si>
    <t>1-738238077;2012-05-02T12:51:40+01:00;Accepted;In Progress;V3_2;Org line C;G96;Low;PROD494;pl;POLAND;Piotr</t>
  </si>
  <si>
    <t>1-738238077;2012-05-02T12:51:51+01:00;Completed;In Call;V3_2;Org line C;G96;Low;PROD494;pl;POLAND;Piotr</t>
  </si>
  <si>
    <t>1-738238217;2012-05-02T09:27:03+01:00;Accepted;In Progress;V3_2;Org line C;G96;Low;PROD252;fr;POLAND;Piotr</t>
  </si>
  <si>
    <t>1-738238217;2012-05-02T09:27:19+01:00;Accepted;In Progress;V3_2;Org line C;G96;Low;PROD252;fr;POLAND;Piotr</t>
  </si>
  <si>
    <t>1-738238217;2012-05-02T10:23:09+01:00;Accepted;Wait;V3_2;Org line C;G96;Low;PROD252;fr;POLAND;Piotr</t>
  </si>
  <si>
    <t>1-738238217;2012-05-02T13:45:26+01:00;Queued;Awaiting Assignment;A2_2;Org line A2;T13 2nd;Low;PROD252;fr;POLAND;Piotr</t>
  </si>
  <si>
    <t>1-738238217;2012-05-02T14:14:24+01:00;Accepted;In Progress;A2_2;Org line A2;T13 2nd;Low;PROD252;fr;France;Patrick</t>
  </si>
  <si>
    <t>1-738238217;2012-05-02T14:19:14+01:00;Completed;Resolved;A2_2;Org line A2;T13 2nd;Low;PROD252;fr;France;Patrick</t>
  </si>
  <si>
    <t>1-738238217;2012-05-10T00:14:26+01:00;Completed;Closed;A2_2;Org line A2;T13 2nd;Low;PROD252;fr;0;Siebel</t>
  </si>
  <si>
    <t>1-738238261;2012-05-02T09:09:18+01:00;Accepted;In Progress;E_5;Org line C;G81;Low;PROD673;in;INDIA;Razia</t>
  </si>
  <si>
    <t>1-738238261;2012-05-02T09:09:36+01:00;Accepted;Wait - User;E_5;Org line C;G81;Low;PROD673;in;INDIA;Razia</t>
  </si>
  <si>
    <t>1-738238261;2012-05-02T09:09:54+01:00;Accepted;Wait - User;E_5;Org line C;G81;Low;PROD673;in;INDIA;Razia</t>
  </si>
  <si>
    <t>1-738238261;2012-05-04T07:05:22+01:00;Accepted;In Progress;E_5;Org line C;G81;Low;PROD673;in;INDIA;Saravanan</t>
  </si>
  <si>
    <t>1-738238261;2012-05-04T07:09:06+01:00;Completed;Resolved;E_5;Org line C;G81;Low;PROD673;in;INDIA;Saravanan</t>
  </si>
  <si>
    <t>1-738238261;2012-05-12T00:17:59+01:00;Completed;Closed;E_5;Org line C;G81;Low;PROD673;in;0;Siebel</t>
  </si>
  <si>
    <t>1-738238611;2012-05-02T09:12:45+01:00;Accepted;In Progress;V3_2;Org line C;G310;Low;PROD424;be;Belgium;Jan</t>
  </si>
  <si>
    <t>1-738238611;2012-05-02T09:17:03+01:00;Accepted;In Progress;V3_2;Org line C;G310;Low;PROD424;be;Belgium;Jan</t>
  </si>
  <si>
    <t>1-738238611;2012-05-02T09:18:12+01:00;Completed;Resolved;V3_2;Org line C;G310;Low;PROD424;be;Belgium;Jan</t>
  </si>
  <si>
    <t>1-738238611;2012-05-10T00:14:31+01:00;Completed;Closed;V3_2;Org line C;G310;Low;PROD424;be;0;Siebel</t>
  </si>
  <si>
    <t>1-738238752;2012-05-02T09:27:40+01:00;Accepted;In Progress;V3_2;Org line C;S42;Medium;PROD660;se;Sweden;Jan</t>
  </si>
  <si>
    <t>1-738238752;2012-05-02T09:28:38+01:00;Accepted;In Progress;V3_2;Org line C;S42;Medium;PROD660;se;Sweden;Jan</t>
  </si>
  <si>
    <t>1-738238752;2012-05-02T09:50:30+01:00;Queued;Awaiting Assignment;E_10;Org line C;G140 2nd;Medium;PROD660;se;Sweden;Jan</t>
  </si>
  <si>
    <t>1-738238752;2012-05-02T10:07:07+01:00;Accepted;In Progress;E_10;Org line C;G140 2nd;Medium;PROD660;se;Sweden;Klas</t>
  </si>
  <si>
    <t>1-738238752;2012-05-02T10:08:16+01:00;Accepted;Assigned;E_10;Org line C;G140 2nd;Medium;PROD660;se;Sweden;Klas</t>
  </si>
  <si>
    <t>1-738238752;2012-05-02T10:12:02+01:00;Accepted;In Progress;E_10;Org line C;G140 2nd;Medium;PROD660;se;Sweden;Robin</t>
  </si>
  <si>
    <t>1-738238752;2012-05-02T10:21:38+01:00;Completed;Resolved;E_10;Org line C;G140 2nd;Medium;PROD660;se;Sweden;Robin</t>
  </si>
  <si>
    <t>1-738238752;2012-05-10T00:14:25+01:00;Completed;Closed;E_10;Org line C;G140 2nd;Medium;PROD660;se;0;Siebel</t>
  </si>
  <si>
    <t>1-738240004;2012-05-02T09:10:40+01:00;Accepted;In Progress;V3_2;Org line C;G96;Low;PROD424;pl;POLAND;Marta</t>
  </si>
  <si>
    <t>1-738240004;2012-05-02T09:10:57+01:00;Accepted;In Progress;V3_2;Org line C;G96;Low;PROD424;pl;POLAND;Marta</t>
  </si>
  <si>
    <t>1-738240004;2012-05-02T09:34:01+01:00;Completed;In Call;V3_2;Org line C;G96;Low;PROD424;pl;POLAND;Marta</t>
  </si>
  <si>
    <t>1-738240060;2012-05-02T09:08:13+01:00;Accepted;In Progress;V3_2;Org line C;G96;Low;PROD13;pl;POLAND;Karolina</t>
  </si>
  <si>
    <t>1-738240060;2012-05-02T09:14:42+01:00;Accepted;In Progress;V3_2;Org line C;G96;Low;PROD13;pl;POLAND;Karolina</t>
  </si>
  <si>
    <t>1-738240060;2012-05-02T09:19:19+01:00;Queued;Awaiting Assignment;V3_2;Org line C;G97;Low;PROD13;pl;POLAND;Karolina</t>
  </si>
  <si>
    <t>1-738240060;2012-05-02T13:51:40+01:00;Accepted;In Progress;V3_2;Org line C;G97;Low;PROD13;pl;POLAND;Krzysztof</t>
  </si>
  <si>
    <t>1-738240060;2012-05-02T13:56:39+01:00;Accepted;Assigned;V3_2;Org line C;G97;Low;PROD13;pl;POLAND;Krzysztof</t>
  </si>
  <si>
    <t>1-738240060;2012-05-02T13:57:16+01:00;Accepted;In Progress;V3_2;Org line C;G97;Low;PROD13;pl;POLAND;Natalia</t>
  </si>
  <si>
    <t>1-738240060;2012-05-02T14:00:09+01:00;Accepted;Wait;V3_2;Org line C;G97;Low;PROD13;pl;POLAND;Natalia</t>
  </si>
  <si>
    <t>1-738240060;2012-05-02T14:03:33+01:00;Accepted;In Progress;V3_2;Org line C;G97;Low;PROD13;pl;POLAND;Natalia</t>
  </si>
  <si>
    <t>1-738240060;2012-05-02T14:08:46+01:00;Accepted;Wait - User;V3_2;Org line C;G97;Low;PROD13;pl;POLAND;Natalia</t>
  </si>
  <si>
    <t>1-738240060;2012-05-03T11:04:03+01:00;Accepted;In Progress;V3_2;Org line C;G97;Low;PROD13;pl;POLAND;Natalia</t>
  </si>
  <si>
    <t>1-738240060;2012-05-03T11:08:07+01:00;Accepted;Wait - User;V3_2;Org line C;G97;Low;PROD13;pl;POLAND;Natalia</t>
  </si>
  <si>
    <t>1-738240060;2012-05-03T11:29:19+01:00;Accepted;In Progress;V3_2;Org line C;G97;Low;PROD13;pl;POLAND;Natalia</t>
  </si>
  <si>
    <t>1-738240060;2012-05-03T11:30:18+01:00;Accepted;Assigned;V3_2;Org line C;G97;Low;PROD13;pl;POLAND;Natalia</t>
  </si>
  <si>
    <t>1-738240060;2012-05-03T12:25:57+01:00;Accepted;In Progress;V3_2;Org line C;G97;Low;PROD13;pl;POLAND;Marc Stephane</t>
  </si>
  <si>
    <t>1-738240060;2012-05-03T12:26:37+01:00;Accepted;Wait;V3_2;Org line C;G97;Low;PROD13;pl;POLAND;Marc Stephane</t>
  </si>
  <si>
    <t>1-738240060;2012-05-03T15:20:35+01:00;Accepted;In Progress;V3_2;Org line C;G97;Low;PROD13;pl;POLAND;Marc Stephane</t>
  </si>
  <si>
    <t>1-738240060;2012-05-03T15:42:11+01:00;Completed;Resolved;V3_2;Org line C;G97;Low;PROD13;pl;POLAND;Marc Stephane</t>
  </si>
  <si>
    <t>1-738240060;2012-05-11T00:21:27+01:00;Completed;Closed;V3_2;Org line C;G97;Low;PROD13;pl;0;Siebel</t>
  </si>
  <si>
    <t>1-738240125;2012-05-02T09:23:00+01:00;Accepted;In Progress;V3_2;Org line C;S42;Medium;PROD505;se;Sweden;Rasmus</t>
  </si>
  <si>
    <t>1-738240125;2012-05-02T09:23:05+01:00;Accepted;In Progress;V3_2;Org line C;S42;Medium;PROD505;se;Sweden;Rasmus</t>
  </si>
  <si>
    <t>1-738240125;2012-05-02T09:24:14+01:00;Completed;In Call;V3_2;Org line C;S42;Medium;PROD505;se;Sweden;Rasmus</t>
  </si>
  <si>
    <t>1-738240312;2012-05-02T09:45:19+01:00;Accepted;In Progress;V3_2;Org line C;S42;Medium;PROD544;se;Sweden;Rasmus</t>
  </si>
  <si>
    <t>1-738240312;2012-05-02T09:45:41+01:00;Accepted;In Progress;V3_2;Org line C;S42;Medium;PROD544;se;Sweden;Rasmus</t>
  </si>
  <si>
    <t>1-738240312;2012-05-02T09:51:45+01:00;Queued;Awaiting Assignment;E_10;Org line C;G146 2nd;Medium;PROD544;se;Sweden;Rasmus</t>
  </si>
  <si>
    <t>1-738240312;2012-05-02T10:03:38+01:00;Accepted;In Progress;E_10;Org line C;G146 2nd;Medium;PROD544;se;Sweden;Tina</t>
  </si>
  <si>
    <t>1-738240312;2012-05-02T10:10:31+01:00;Accepted;Wait;E_10;Org line C;G146 2nd;Medium;PROD544;se;Sweden;Tina</t>
  </si>
  <si>
    <t>1-738240312;2012-05-02T10:44:23+01:00;Accepted;Wait - User;E_10;Org line C;G146 2nd;Medium;PROD544;se;Sweden;Tina</t>
  </si>
  <si>
    <t>1-738240312;2012-05-02T13:33:50+01:00;Completed;Resolved;E_10;Org line C;G146 2nd;Medium;PROD544;se;Sweden;Tina</t>
  </si>
  <si>
    <t>1-738240312;2012-05-10T00:14:19+01:00;Completed;Closed;E_10;Org line C;G146 2nd;Medium;PROD544;se;0;Siebel</t>
  </si>
  <si>
    <t>1-738240332;2012-05-02T09:32:04+01:00;Accepted;In Progress;V3_2;Org line C;G96;Low;PROD424;pl;POLAND;Karolina</t>
  </si>
  <si>
    <t>1-738240332;2012-05-02T09:40:22+01:00;Accepted;In Progress;V3_2;Org line C;G96;Low;PROD424;pl;POLAND;Karolina</t>
  </si>
  <si>
    <t>1-738240332;2012-05-02T09:50:03+01:00;Completed;In Call;V3_2;Org line C;G96;Low;PROD424;pl;POLAND;Karolina</t>
  </si>
  <si>
    <t>1-738240511;2012-05-02T09:40:12+01:00;Accepted;In Progress;V3_2;Org line C;G96;Low;PROD379;pl;POLAND;Marta</t>
  </si>
  <si>
    <t>1-738240511;2012-05-02T09:41:05+01:00;Accepted;In Progress;V3_2;Org line C;G96;Low;PROD379;pl;POLAND;Marta</t>
  </si>
  <si>
    <t>1-738240511;2012-05-02T09:45:27+01:00;Completed;In Call;V3_2;Org line C;G96;Low;PROD379;pl;POLAND;Marta</t>
  </si>
  <si>
    <t>1-738240917;2012-05-02T08:59:16+01:00;Accepted;In Progress;A2_1;Org line A2;D8;Medium;PROD235;pl;POLAND;Pawel</t>
  </si>
  <si>
    <t>1-738240917;2012-05-02T08:59:51+01:00;Accepted;In Progress;A2_1;Org line A2;D8;Medium;PROD235;pl;POLAND;Pawel</t>
  </si>
  <si>
    <t>1-738240917;2012-05-02T09:32:59+01:00;Completed;Resolved;A2_1;Org line A2;D8;Medium;PROD235;pl;POLAND;Pawel</t>
  </si>
  <si>
    <t>1-738240917;2012-05-02T09:33:01+01:00;Completed;Closed;A2_1;Org line A2;D8;Medium;PROD235;pl;POLAND;Pawel</t>
  </si>
  <si>
    <t>1-738240944;2012-05-02T09:22:34+01:00;Accepted;In Progress;E_10;Org line C;G271 2nd;Medium;PROD802;in;Sweden;Rajesh</t>
  </si>
  <si>
    <t>1-738240944;2012-05-02T09:32:33+01:00;Accepted;In Progress;E_10;Org line C;G271 2nd;Medium;PROD802;in;Sweden;Rajesh</t>
  </si>
  <si>
    <t>1-738240944;2012-05-02T09:34:11+01:00;Queued;Awaiting Assignment;A2_2;Org line A2;G40;Medium;PROD802;in;Sweden;Rajesh</t>
  </si>
  <si>
    <t>1-738240944;2012-05-02T09:36:08+01:00;Accepted;In Progress;E_10;Org line C;G271 2nd;Medium;PROD802;in;Sweden;Rajesh</t>
  </si>
  <si>
    <t>1-738240944;2012-05-02T09:39:32+01:00;Accepted;Wait;E_10;Org line C;G271 2nd;Medium;PROD802;in;Sweden;Rajesh</t>
  </si>
  <si>
    <t>1-738240944;2012-05-02T10:31:13+01:00;Accepted;Wait - Implementation;E_10;Org line C;G271 2nd;Medium;PROD802;in;Sweden;Rajesh</t>
  </si>
  <si>
    <t>1-738240944;2012-05-02T13:15:21+01:00;Completed;Resolved;E_10;Org line C;G271 2nd;Medium;PROD802;in;Sweden;Rajesh</t>
  </si>
  <si>
    <t>1-738240944;2012-05-10T00:14:28+01:00;Completed;Closed;E_10;Org line C;G271 2nd;Medium;PROD802;in;0;Siebel</t>
  </si>
  <si>
    <t>1-738241278;2012-05-02T09:04:55+01:00;Accepted;In Progress;V3_2;Org line C;S42;Medium;PROD660;se;Sweden;Lars</t>
  </si>
  <si>
    <t>1-738241278;2012-05-02T09:07:48+01:00;Accepted;In Progress;V3_2;Org line C;S42;Medium;PROD660;se;Sweden;Lars</t>
  </si>
  <si>
    <t>1-738241278;2012-05-02T09:32:33+01:00;Accepted;Wait;V3_2;Org line C;S42;Medium;PROD660;se;Sweden;Lars</t>
  </si>
  <si>
    <t>1-738241278;2012-05-02T09:35:55+01:00;Accepted;In Progress;V3_2;Org line C;S42;Medium;PROD660;se;Sweden;Lars</t>
  </si>
  <si>
    <t>1-738241278;2012-05-02T09:36:25+01:00;Queued;Awaiting Assignment;V3_2;Org line C;S42;Medium;PROD660;se;Sweden;Lars</t>
  </si>
  <si>
    <t>1-738241278;2012-05-02T09:37:12+01:00;Accepted;In Progress;V3_2;Org line C;S42;Medium;PROD660;se;Sweden;Andreas</t>
  </si>
  <si>
    <t>1-738241278;2012-05-02T09:37:15+01:00;Accepted;Wait - User;V3_2;Org line C;S42;Medium;PROD660;se;Sweden;Andreas</t>
  </si>
  <si>
    <t>1-738241278;2012-05-02T10:12:25+01:00;Accepted;In Progress;V3_2;Org line C;S42;Medium;PROD660;se;Sweden;Marcus</t>
  </si>
  <si>
    <t>1-738241278;2012-05-02T10:19:24+01:00;Queued;Awaiting Assignment;V3_2;Org line C;S42;Medium;PROD660;se;Sweden;Marcus</t>
  </si>
  <si>
    <t>1-738241278;2012-05-02T10:20:51+01:00;Accepted;In Progress;V3_2;Org line C;S42;Medium;PROD660;se;Sweden;Oden</t>
  </si>
  <si>
    <t>1-738241278;2012-05-02T10:21:22+01:00;Completed;Resolved;V3_2;Org line C;S42;Medium;PROD660;se;Sweden;Oden</t>
  </si>
  <si>
    <t>1-738241278;2012-05-10T00:14:34+01:00;Completed;Closed;V3_2;Org line C;S42;Medium;PROD660;se;0;Siebel</t>
  </si>
  <si>
    <t>1-738241575;2012-05-02T09:05:20+01:00;Accepted;In Progress;A2_2;Org line A2;G174 2nd;Low;PROD718;se;POLAND;Krzysztof</t>
  </si>
  <si>
    <t>1-738241575;2012-05-02T09:05:27+01:00;Accepted;In Progress;A2_2;Org line A2;G174 2nd;Low;PROD718;se;POLAND;Krzysztof</t>
  </si>
  <si>
    <t>1-738241575;2012-05-02T09:12:47+01:00;Accepted;Wait - User;A2_2;Org line A2;G174 2nd;Low;PROD718;se;POLAND;Krzysztof</t>
  </si>
  <si>
    <t>1-738241575;2012-05-02T09:32:21+01:00;Accepted;In Progress;A2_2;Org line A2;G174 2nd;Low;PROD718;se;POLAND;Krzysztof</t>
  </si>
  <si>
    <t>1-738241575;2012-05-02T10:18:12+01:00;Completed;Resolved;A2_2;Org line A2;G174 2nd;Low;PROD718;se;POLAND;Krzysztof</t>
  </si>
  <si>
    <t>1-738241575;2012-05-10T00:14:34+01:00;Completed;Closed;A2_2;Org line A2;G174 2nd;Low;PROD718;se;0;Siebel</t>
  </si>
  <si>
    <t>1-738241583;2012-05-02T09:05:58+01:00;Accepted;In Progress;V3_2;Org line C;S42;Medium;PROD661;se;Sweden;Andreas</t>
  </si>
  <si>
    <t>1-738241583;2012-05-02T09:08:39+01:00;Accepted;In Progress;V3_2;Org line C;S42;Medium;PROD661;se;Sweden;Andreas</t>
  </si>
  <si>
    <t>1-738241583;2012-05-02T09:09:37+01:00;Completed;In Call;V3_2;Org line C;S42;Medium;PROD661;se;Sweden;Andreas</t>
  </si>
  <si>
    <t>1-738241650;2012-05-02T09:11:32+01:00;Accepted;In Progress;V3_2;Org line C;S42;Medium;PROD660;se;Sweden;Andreas</t>
  </si>
  <si>
    <t>1-738241650;2012-05-02T09:14:51+01:00;Accepted;In Progress;V3_2;Org line C;S42;Medium;PROD660;se;Sweden;Andreas</t>
  </si>
  <si>
    <t>1-738241650;2012-05-02T09:25:09+01:00;Completed;Resolved;V3_2;Org line C;S42;Medium;PROD660;se;Sweden;Andreas</t>
  </si>
  <si>
    <t>1-738241650;2012-05-02T10:03:48+01:00;Accepted;In Progress;V3_2;Org line C;S42;Medium;PROD660;se;Sweden;Joakim</t>
  </si>
  <si>
    <t>1-738241650;2012-05-02T10:18:33+01:00;Completed;Resolved;V3_2;Org line C;S42;Medium;PROD660;se;Sweden;Joakim</t>
  </si>
  <si>
    <t>1-738241650;2012-05-10T00:14:32+01:00;Completed;Closed;V3_2;Org line C;S42;Medium;PROD660;se;0;Siebel</t>
  </si>
  <si>
    <t>1-738241691;2012-05-02T09:13:07+01:00;Accepted;In Progress;;Org line G4;G51 2nd;High;PROD221;se;Sweden;Suresh</t>
  </si>
  <si>
    <t>1-738241691;2012-05-02T09:14:06+01:00;Accepted;In Progress;;Org line G4;G51 2nd;High;PROD221;se;Sweden;Suresh</t>
  </si>
  <si>
    <t>1-738241691;2012-05-02T09:15:50+01:00;Completed;Resolved;;Org line G4;G51 2nd;High;PROD221;se;Sweden;Suresh</t>
  </si>
  <si>
    <t>1-738241691;2012-05-10T00:14:31+01:00;Completed;Closed;;Org line G4;G51 2nd;High;PROD221;se;0;Siebel</t>
  </si>
  <si>
    <t>1-738241729;2012-05-02T09:43:53+01:00;Accepted;In Progress;V3_2;Org line C;S42;Medium;PROD660;se;Sweden;Andreas</t>
  </si>
  <si>
    <t>1-738241729;2012-05-02T09:48:12+01:00;Accepted;In Progress;V3_2;Org line C;S42;Medium;PROD660;se;Sweden;Andreas</t>
  </si>
  <si>
    <t>1-738241729;2012-05-02T09:52:27+01:00;Completed;In Call;V3_2;Org line C;S42;Medium;PROD660;se;Sweden;Andreas</t>
  </si>
  <si>
    <t>1-738241729;2012-05-02T10:03:28+01:00;Accepted;In Progress;V3_2;Org line C;S42;Medium;PROD660;se;Sweden;Kwong</t>
  </si>
  <si>
    <t>1-738241729;2012-05-02T10:03:33+01:00;Accepted;Wait;V3_2;Org line C;S42;Medium;PROD660;se;Sweden;Kwong</t>
  </si>
  <si>
    <t>1-738241729;2012-05-02T10:15:06+01:00;Accepted;In Progress;V3_2;Org line C;S42;Medium;PROD660;se;Sweden;Filip</t>
  </si>
  <si>
    <t>1-738241729;2012-05-02T10:16:56+01:00;Completed;Resolved;V3_2;Org line C;S42;Medium;PROD660;se;Sweden;Filip</t>
  </si>
  <si>
    <t>1-738241729;2012-05-02T10:41:32+01:00;Accepted;In Progress;V3_2;Org line C;S42;Medium;PROD660;se;Sweden;Per</t>
  </si>
  <si>
    <t>1-738241729;2012-05-02T10:42:45+01:00;Accepted;In Progress;V3_2;Org line C;S42;Medium;PROD660;se;Sweden;Per</t>
  </si>
  <si>
    <t>1-738241729;2012-05-02T10:53:58+01:00;Accepted;Wait - User;V3_2;Org line C;S42;Medium;PROD660;se;Sweden;Per</t>
  </si>
  <si>
    <t>1-738241729;2012-05-02T10:54:00+01:00;Queued;Awaiting Assignment;V3_2;Org line C;S42;Medium;PROD660;se;Sweden;Per</t>
  </si>
  <si>
    <t>1-738241729;2012-05-02T10:54:27+01:00;Accepted;In Progress;V3_2;Org line C;S42;Medium;PROD660;se;Sweden;Andreas</t>
  </si>
  <si>
    <t>1-738241729;2012-05-02T10:54:30+01:00;Accepted;Wait - User;V3_2;Org line C;S42;Medium;PROD660;se;Sweden;Andreas</t>
  </si>
  <si>
    <t>1-738241729;2012-05-04T08:52:29+01:00;Accepted;In Progress;V3_2;Org line C;S42;Medium;PROD660;se;Sweden;Simon</t>
  </si>
  <si>
    <t>1-738241729;2012-05-04T08:54:58+01:00;Queued;Awaiting Assignment;V3_2;Org line C;S42;Medium;PROD660;se;Sweden;Simon</t>
  </si>
  <si>
    <t>1-738241729;2012-05-04T08:55:28+01:00;Accepted;In Progress;V3_2;Org line C;S42;Medium;PROD660;se;Sweden;Andreas</t>
  </si>
  <si>
    <t>1-738241729;2012-05-04T08:55:30+01:00;Accepted;Wait - User;V3_2;Org line C;S42;Medium;PROD660;se;Sweden;Andreas</t>
  </si>
  <si>
    <t>1-738241729;2012-05-07T13:10:18+01:00;Accepted;In Progress;V3_2;Org line C;S42;Medium;PROD660;se;Sweden;Marcus</t>
  </si>
  <si>
    <t>1-738241729;2012-05-07T13:19:16+01:00;Queued;Awaiting Assignment;V3_2;Org line C;S43;Medium;PROD660;se;Sweden;Marcus</t>
  </si>
  <si>
    <t>1-738241729;2012-05-07T13:20:53+01:00;Accepted;In Progress;V3_2;Org line C;S43;Medium;PROD660;se;Sweden;Marie</t>
  </si>
  <si>
    <t>1-738241729;2012-05-07T13:21:04+01:00;Accepted;Assigned;V3_2;Org line C;S43;Medium;PROD660;se;Sweden;Marie</t>
  </si>
  <si>
    <t>1-738241729;2012-05-07T14:10:05+01:00;Accepted;In Progress;V3_2;Org line C;S43;Medium;PROD660;se;Sweden;Fredrik</t>
  </si>
  <si>
    <t>1-738241729;2012-05-07T14:10:10+01:00;Accepted;Wait - User;V3_2;Org line C;S43;Medium;PROD660;se;Sweden;Fredrik</t>
  </si>
  <si>
    <t>1-738241729;2012-05-08T12:56:40+01:00;Completed;Resolved;V3_2;Org line C;S43;Medium;PROD660;se;Sweden;Fredrik</t>
  </si>
  <si>
    <t>1-738241729;2012-05-16T00:20:14+01:00;Completed;Closed;V3_2;Org line C;S43;Medium;PROD660;se;0;Siebel</t>
  </si>
  <si>
    <t>1-738241731;2012-05-02T09:15:49+01:00;Accepted;In Progress;;Org line V2;T12;Medium;PROD257;se;Sweden;Daniel</t>
  </si>
  <si>
    <t>1-738241731;2012-05-02T09:19:54+01:00;Accepted;In Progress;;Org line V2;T12;Medium;PROD257;se;Sweden;Daniel</t>
  </si>
  <si>
    <t>1-738241731;2012-05-02T10:25:46+01:00;Queued;Awaiting Assignment;;Org line V2;T7;Medium;PROD257;se;Sweden;Daniel</t>
  </si>
  <si>
    <t>1-738241731;2012-05-02T13:26:43+01:00;Accepted;In Progress;;Org line V2;T7;Medium;PROD257;se;Sweden;Tonie</t>
  </si>
  <si>
    <t>1-738241731;2012-05-02T14:21:52+01:00;Accepted;Wait - User;;Org line V2;T7;Medium;PROD257;se;Sweden;Tonie</t>
  </si>
  <si>
    <t>1-738241731;2012-05-04T12:53:55+01:00;Completed;Resolved;;Org line V2;T7;Medium;PROD257;se;Sweden;Tonie</t>
  </si>
  <si>
    <t>1-738241731;2012-05-05T00:06:29+01:00;Completed;Closed;;Org line V2;T7;Medium;PROD257;se;0;Siebel</t>
  </si>
  <si>
    <t>1-738241761;2012-05-02T09:18:18+01:00;Accepted;In Progress;V3_2;Org line C;G96;Low;PROD494;pl;POLAND;Przemyslaw</t>
  </si>
  <si>
    <t>1-738241761;2012-05-02T09:18:39+01:00;Accepted;In Progress;V3_2;Org line C;G96;Low;PROD494;pl;POLAND;Przemyslaw</t>
  </si>
  <si>
    <t>1-738241761;2012-05-02T09:22:36+01:00;Completed;In Call;V3_2;Org line C;G96;Low;PROD494;pl;POLAND;Przemyslaw</t>
  </si>
  <si>
    <t>1-738241829;2012-05-02T09:25:27+01:00;Accepted;In Progress;;Org line G4;G51 2nd;Medium;PROD54;se;Brazil;Aline</t>
  </si>
  <si>
    <t>1-738241829;2012-05-02T09:25:38+01:00;Accepted;In Progress;;Org line G4;G51 2nd;Medium;PROD54;se;Brazil;Aline</t>
  </si>
  <si>
    <t>1-738241829;2012-05-02T09:26:06+01:00;Completed;Resolved;;Org line G4;G51 2nd;Medium;PROD54;se;Brazil;Aline</t>
  </si>
  <si>
    <t>1-738241829;2012-05-10T00:14:26+01:00;Completed;Closed;;Org line G4;G51 2nd;Medium;PROD54;se;0;Siebel</t>
  </si>
  <si>
    <t>1-738241838;2012-05-02T09:22:40+01:00;Accepted;In Progress;V3_2;Org line C;G96;Low;PROD424;pl;POLAND;Przemyslaw</t>
  </si>
  <si>
    <t>1-738241838;2012-05-02T09:22:48+01:00;Accepted;In Progress;V3_2;Org line C;G96;Low;PROD424;pl;POLAND;Przemyslaw</t>
  </si>
  <si>
    <t>1-738241838;2012-05-02T11:40:10+01:00;Accepted;Wait - User;V3_2;Org line C;G96;Low;PROD424;pl;POLAND;Przemyslaw</t>
  </si>
  <si>
    <t>1-738241838;2012-05-02T11:41:16+01:00;Queued;Awaiting Assignment;V3_2;Org line C;W10;Low;PROD424;pl;POLAND;Przemyslaw</t>
  </si>
  <si>
    <t>1-738241838;2012-05-02T12:03:01+01:00;Accepted;In Progress;V3_2;Org line C;W10;Low;PROD424;pl;POLAND;Jacek</t>
  </si>
  <si>
    <t>1-738241838;2012-05-02T12:03:10+01:00;Accepted;Assigned;V3_2;Org line C;W10;Low;PROD424;pl;POLAND;Jacek</t>
  </si>
  <si>
    <t>1-738241838;2012-05-02T12:31:59+01:00;Accepted;In Progress;V3_2;Org line C;W10;Low;PROD424;pl;POLAND;Rafal</t>
  </si>
  <si>
    <t>1-738241838;2012-05-02T12:41:20+01:00;Completed;Resolved;V3_2;Org line C;W10;Low;PROD424;pl;POLAND;Rafal</t>
  </si>
  <si>
    <t>1-738241838;2012-05-10T00:14:28+01:00;Completed;Closed;V3_2;Org line C;W10;Low;PROD424;pl;0;Siebel</t>
  </si>
  <si>
    <t>1-738241883;2012-05-02T09:23:54+01:00;Accepted;In Progress;V3_2;Org line C;G96;Low;PROD754;pl;POLAND;Przemyslaw</t>
  </si>
  <si>
    <t>1-738241883;2012-05-02T09:24:03+01:00;Accepted;In Progress;V3_2;Org line C;G96;Low;PROD754;pl;POLAND;Przemyslaw</t>
  </si>
  <si>
    <t>1-738241883;2012-05-02T09:40:39+01:00;Queued;Awaiting Assignment;A2_2;Org line A2;G21 2nd;Low;PROD754;pl;POLAND;Przemyslaw</t>
  </si>
  <si>
    <t>1-738241883;2012-05-02T09:46:28+01:00;Accepted;In Progress;A2_2;Org line A2;G21 2nd;Low;PROD754;pl;Sweden;Padmanabha</t>
  </si>
  <si>
    <t>1-738241883;2012-05-02T09:46:35+01:00;Accepted;Assigned;A2_2;Org line A2;G21 2nd;Low;PROD754;pl;Sweden;Padmanabha</t>
  </si>
  <si>
    <t>1-738241883;2012-05-02T10:37:05+01:00;Accepted;In Progress;A2_2;Org line A2;G21 2nd;Low;PROD754;pl;Sweden;Y</t>
  </si>
  <si>
    <t>1-738241883;2012-05-02T10:40:26+01:00;Queued;Awaiting Assignment;V3_2;Org line C;G97;Low;PROD754;pl;Sweden;Y</t>
  </si>
  <si>
    <t>1-738241883;2012-05-05T02:58:50+01:00;Accepted;In Progress;V3_2;Org line C;G97;Low;PROD754;pl;Sweden;Andrés</t>
  </si>
  <si>
    <t>1-738241883;2012-05-05T02:58:54+01:00;Queued;Awaiting Assignment;V3_2;Org line C;G97;Low;PROD754;pl;Sweden;Andrés</t>
  </si>
  <si>
    <t>1-738241883;2012-05-07T11:46:28+01:00;Accepted;In Progress;V3_2;Org line C;G97;Low;PROD754;pl;POLAND;Dawid</t>
  </si>
  <si>
    <t>1-738241883;2012-05-07T11:46:32+01:00;Accepted;Assigned;V3_2;Org line C;G97;Low;PROD754;pl;POLAND;Dawid</t>
  </si>
  <si>
    <t>1-738241883;2012-05-08T10:40:14+01:00;Accepted;In Progress;V3_2;Org line C;G97;Low;PROD754;pl;POLAND;Przemyslaw</t>
  </si>
  <si>
    <t>1-738241883;2012-05-08T10:45:59+01:00;Completed;Resolved;V3_2;Org line C;G97;Low;PROD754;pl;POLAND;Przemyslaw</t>
  </si>
  <si>
    <t>1-738241883;2012-05-16T00:20:14+01:00;Completed;Closed;V3_2;Org line C;G97;Low;PROD754;pl;0;Siebel</t>
  </si>
  <si>
    <t>1-738241899;2012-05-02T10:28:00+01:00;Accepted;In Progress;A2_1;Org line B;D1;Medium;PROD789;cn;China;Shuwen</t>
  </si>
  <si>
    <t>1-738241899;2012-05-02T10:28:35+01:00;Accepted;In Progress;A2_1;Org line B;D1;Medium;PROD789;cn;China;Shuwen</t>
  </si>
  <si>
    <t>1-738241899;2012-05-02T10:34:29+01:00;Queued;Awaiting Assignment;A2_1;Org line A2;D4;Medium;PROD789;cn;China;Shuwen</t>
  </si>
  <si>
    <t>1-738241899;2012-05-02T10:50:54+01:00;Accepted;In Progress;A2_1;Org line A2;D4;Medium;PROD789;cn;INDIA;Nayana</t>
  </si>
  <si>
    <t>1-738241899;2012-05-02T10:53:04+01:00;Queued;Awaiting Assignment;A2_1;Org line B;D1;Medium;PROD789;cn;INDIA;Nayana</t>
  </si>
  <si>
    <t>1-738241899;2012-05-02T11:39:45+01:00;Accepted;In Progress;A2_1;Org line B;D1;Medium;PROD789;cn;China;Shuwen</t>
  </si>
  <si>
    <t>1-738241899;2012-05-02T11:43:57+01:00;Accepted;Wait - User;A2_1;Org line B;D1;Medium;PROD789;cn;China;Shuwen</t>
  </si>
  <si>
    <t>1-738241899;2012-05-04T04:42:22+01:00;Completed;Resolved;A2_1;Org line B;D1;Medium;PROD789;cn;China;Shuwen</t>
  </si>
  <si>
    <t>1-738241899;2012-05-12T00:17:54+01:00;Completed;Closed;A2_1;Org line B;D1;Medium;PROD789;cn;0;Siebel</t>
  </si>
  <si>
    <t>1-738242083;2012-05-02T09:09:41+01:00;Accepted;In Progress;V3_2;Org line C;G96;Low;PROD423;pl;POLAND;Natalia</t>
  </si>
  <si>
    <t>1-738242083;2012-05-02T09:11:10+01:00;Accepted;In Progress;V3_2;Org line C;G96;Low;PROD423;pl;POLAND;Natalia</t>
  </si>
  <si>
    <t>1-738242083;2012-05-02T09:19:41+01:00;Queued;Awaiting Assignment;V3_2;Org line C;G179;Low;PROD423;pl;POLAND;Natalia</t>
  </si>
  <si>
    <t>1-738242083;2012-05-02T09:30:37+01:00;Accepted;In Progress;V3_2;Org line C;G179;Low;PROD423;pl;POLAND;Krzysztof</t>
  </si>
  <si>
    <t>1-738242083;2012-05-02T09:30:40+01:00;Accepted;Assigned;V3_2;Org line C;G179;Low;PROD423;pl;POLAND;Krzysztof</t>
  </si>
  <si>
    <t>1-738242083;2012-05-02T11:16:40+01:00;Accepted;In Progress;V3_2;Org line C;G179;Low;PROD423;pl;POLAND;Malgorzata</t>
  </si>
  <si>
    <t>1-738242083;2012-05-02T11:21:38+01:00;Queued;Awaiting Assignment;V3_2;Org line C;G97;Low;PROD423;pl;POLAND;Malgorzata</t>
  </si>
  <si>
    <t>1-738242083;2012-05-02T11:30:53+01:00;Accepted;In Progress;V3_2;Org line C;G97;Low;PROD423;pl;POLAND;Natalia</t>
  </si>
  <si>
    <t>1-738242083;2012-05-02T11:30:58+01:00;Accepted;Wait;V3_2;Org line C;G97;Low;PROD423;pl;POLAND;Natalia</t>
  </si>
  <si>
    <t>1-738242083;2012-05-02T11:46:02+01:00;Accepted;In Progress;V3_2;Org line C;G97;Low;PROD423;pl;POLAND;Natalia</t>
  </si>
  <si>
    <t>1-738242083;2012-05-02T11:51:51+01:00;Completed;Resolved;V3_2;Org line C;G97;Low;PROD423;pl;POLAND;Natalia</t>
  </si>
  <si>
    <t>1-738242083;2012-05-03T00:03:22+01:00;Completed;Closed;V3_2;Org line C;G97;Low;PROD423;pl;0;Siebel</t>
  </si>
  <si>
    <t>1-738242199;2012-05-02T09:39:50+01:00;Accepted;In Progress;A2_5;Org line A2;A10;Low;PROD236;se;Sweden;Lisbeth</t>
  </si>
  <si>
    <t>1-738242199;2012-05-02T09:40:03+01:00;Accepted;In Progress;A2_5;Org line A2;A10;Low;PROD236;se;Sweden;Lisbeth</t>
  </si>
  <si>
    <t>1-738242199;2012-05-02T09:42:02+01:00;Completed;Resolved;A2_5;Org line A2;A10;Low;PROD236;se;Sweden;Lisbeth</t>
  </si>
  <si>
    <t>1-738242199;2012-05-10T00:14:21+01:00;Completed;Closed;A2_5;Org line A2;A10;Low;PROD236;se;0;Siebel</t>
  </si>
  <si>
    <t>1-738242256;2012-05-02T09:09:09+01:00;Accepted;In Progress;V3_2;Org line C;G96;Low;PROD424;pl;China;Janice</t>
  </si>
  <si>
    <t>1-738242256;2012-05-02T09:18:10+01:00;Accepted;In Progress;V3_2;Org line C;G96;Low;PROD424;pl;China;Janice</t>
  </si>
  <si>
    <t>1-738242256;2012-05-02T09:18:24+01:00;Completed;In Call;V3_2;Org line C;G96;Low;PROD424;pl;China;Janice</t>
  </si>
  <si>
    <t>1-738242392;2012-05-02T09:18:05+01:00;Accepted;In Progress;V3_2;Org line C;G97;Low;PROD424;in;POLAND;Urszula</t>
  </si>
  <si>
    <t>1-738242392;2012-05-02T09:18:42+01:00;Accepted;In Progress;V3_2;Org line C;G97;Low;PROD424;in;POLAND;Urszula</t>
  </si>
  <si>
    <t>1-738242392;2012-05-02T09:24:28+01:00;Queued;Awaiting Assignment;V3_2;Org line C;G97;Low;PROD424;in;POLAND;Urszula</t>
  </si>
  <si>
    <t>1-738242392;2012-05-03T12:16:00+01:00;Accepted;In Progress;V3_2;Org line C;G97;Low;PROD424;in;INDIA;Jinos</t>
  </si>
  <si>
    <t>1-738242392;2012-05-03T12:16:31+01:00;Accepted;Wait - User;V3_2;Org line C;G97;Low;PROD424;in;INDIA;Jinos</t>
  </si>
  <si>
    <t>1-738242392;2012-05-03T13:26:43+01:00;Queued;Awaiting Assignment;E_10;Org line B;G230 2nd;Low;PROD424;in;INDIA;Jinos</t>
  </si>
  <si>
    <t>1-738242392;2012-05-03T13:29:42+01:00;Accepted;In Progress;E_10;Org line B;G230 2nd;Low;PROD424;in;INDIA;Kumaresan</t>
  </si>
  <si>
    <t>1-738242392;2012-05-03T13:30:05+01:00;Accepted;Assigned;E_10;Org line B;G230 2nd;Low;PROD424;in;INDIA;Kumaresan</t>
  </si>
  <si>
    <t>1-738242392;2012-05-03T13:39:25+01:00;Accepted;In Progress;E_10;Org line B;G230 2nd;Low;PROD424;in;INDIA;Nagarjun</t>
  </si>
  <si>
    <t>1-738242392;2012-05-03T13:39:39+01:00;Accepted;Wait;E_10;Org line B;G230 2nd;Low;PROD424;in;INDIA;Nagarjun</t>
  </si>
  <si>
    <t>1-738242392;2012-05-03T15:37:34+01:00;Accepted;Wait - User;E_10;Org line B;G230 2nd;Low;PROD424;in;INDIA;Nagarjun</t>
  </si>
  <si>
    <t>1-738242392;2012-05-07T09:14:24+01:00;Queued;Awaiting Assignment;E_5;Org line C;G92;Low;PROD424;in;INDIA;Nagarjun</t>
  </si>
  <si>
    <t>1-738242392;2012-05-07T09:58:01+01:00;Accepted;In Progress;E_5;Org line C;G92;Low;PROD424;in;INDIA;Arun</t>
  </si>
  <si>
    <t>1-738242392;2012-05-07T09:58:40+01:00;Accepted;Wait - Implementation;E_5;Org line C;G92;Low;PROD424;in;INDIA;Arun</t>
  </si>
  <si>
    <t>1-738242392;2012-05-07T11:31:15+01:00;Accepted;Assigned;E_5;Org line C;G92;Low;PROD424;in;INDIA;Arun</t>
  </si>
  <si>
    <t>1-738242392;2012-05-07T13:01:13+01:00;Accepted;In Progress;E_5;Org line C;G92;Low;PROD424;in;INDIA;Sharath</t>
  </si>
  <si>
    <t>1-738242392;2012-05-07T13:39:17+01:00;Completed;Resolved;E_5;Org line C;G92;Low;PROD424;in;INDIA;Sharath</t>
  </si>
  <si>
    <t>1-738242392;2012-05-15T00:21:18+01:00;Completed;Closed;E_5;Org line C;G92;Low;PROD424;in;0;Siebel</t>
  </si>
  <si>
    <t>1-738242472;2012-05-02T09:22:44+01:00;Accepted;In Progress;V3_2;Org line C;G97;Medium;PROD523;pl;POLAND;Pawel</t>
  </si>
  <si>
    <t>1-738242472;2012-05-02T09:22:58+01:00;Accepted;In Progress;V3_2;Org line C;G97;Medium;PROD523;pl;POLAND;Pawel</t>
  </si>
  <si>
    <t>1-738242472;2012-05-02T09:31:14+01:00;Completed;Resolved;V3_2;Org line C;G97;Medium;PROD523;pl;POLAND;Pawel</t>
  </si>
  <si>
    <t>1-738242472;2012-05-02T10:33:42+01:00;Accepted;In Progress;V3_2;Org line C;G97;Medium;PROD523;pl;POLAND;Pawel</t>
  </si>
  <si>
    <t>1-738242472;2012-05-02T10:35:56+01:00;Accepted;In Progress;V3_2;Org line C;G97;Medium;PROD523;pl;POLAND;Pawel</t>
  </si>
  <si>
    <t>1-738242472;2012-05-02T10:38:37+01:00;Queued;Awaiting Assignment;V3_2;Org line C;S49;Medium;PROD523;pl;POLAND;Pawel</t>
  </si>
  <si>
    <t>1-738242472;2012-05-02T11:01:41+01:00;Accepted;In Progress;V3_2;Org line C;S49;Medium;PROD523;pl;POLAND;Mario Alberto</t>
  </si>
  <si>
    <t>1-738242472;2012-05-02T11:06:24+01:00;Accepted;Wait;V3_2;Org line C;S49;Medium;PROD523;pl;POLAND;Mario Alberto</t>
  </si>
  <si>
    <t>1-738242472;2012-05-02T12:00:00+01:00;Accepted;In Progress;V3_2;Org line C;S49;Medium;PROD523;pl;POLAND;Mario Alberto</t>
  </si>
  <si>
    <t>1-738242472;2012-05-02T12:00:52+01:00;Queued;Awaiting Assignment;V3_2;Org line C;G97;Medium;PROD523;pl;POLAND;Mario Alberto</t>
  </si>
  <si>
    <t>1-738242472;2012-05-02T13:31:49+01:00;Accepted;In Progress;V3_2;Org line C;G97;Medium;PROD523;pl;POLAND;Pawel</t>
  </si>
  <si>
    <t>1-738242472;2012-05-02T13:32:34+01:00;Completed;Resolved;V3_2;Org line C;G97;Medium;PROD523;pl;POLAND;Pawel</t>
  </si>
  <si>
    <t>1-738242472;2012-05-10T00:14:28+01:00;Completed;Closed;V3_2;Org line C;G97;Medium;PROD523;pl;0;Siebel</t>
  </si>
  <si>
    <t>1-738242503;2012-05-02T09:20:45+01:00;Accepted;In Progress;V3_2;Org line C;G96;Low;PROD494;fr;POLAND;Natalia</t>
  </si>
  <si>
    <t>1-738242503;2012-05-02T09:21:23+01:00;Accepted;In Progress;V3_2;Org line C;G96;Low;PROD494;fr;POLAND;Natalia</t>
  </si>
  <si>
    <t>1-738242503;2012-05-02T09:22:15+01:00;Queued;Awaiting Assignment;V3_2;Org line C;T17;Low;PROD494;fr;POLAND;Natalia</t>
  </si>
  <si>
    <t>1-738242503;2012-05-02T13:31:52+01:00;Accepted;In Progress;V3_2;Org line C;T17;Low;PROD494;fr;France;Morgan</t>
  </si>
  <si>
    <t>1-738242503;2012-05-02T13:31:56+01:00;Accepted;Wait;V3_2;Org line C;T17;Low;PROD494;fr;France;Morgan</t>
  </si>
  <si>
    <t>1-738242503;2012-05-02T14:06:22+01:00;Completed;Resolved;V3_2;Org line C;T17;Low;PROD494;fr;France;Morgan</t>
  </si>
  <si>
    <t>1-738242503;2012-05-02T14:13:47+01:00;Queued;Awaiting Assignment;V3_2;Org line C;T17;Low;PROD494;fr;France;Raphaelle</t>
  </si>
  <si>
    <t>1-738242503;2012-05-02T14:43:58+01:00;Accepted;In Progress;V3_2;Org line C;T17;Low;PROD494;fr;France;Morgan</t>
  </si>
  <si>
    <t>1-738242503;2012-05-02T15:05:16+01:00;Completed;Resolved;V3_2;Org line C;T17;Low;PROD494;fr;France;Morgan</t>
  </si>
  <si>
    <t>1-738242503;2012-05-10T00:14:29+01:00;Completed;Closed;V3_2;Org line C;T17;Low;PROD494;fr;0;Siebel</t>
  </si>
  <si>
    <t>1-738242595;2012-05-02T09:31:29+01:00;Accepted;In Progress;V3_2;Org line C;G97;Low;PROD753;be;POLAND;Urszula</t>
  </si>
  <si>
    <t>1-738242595;2012-05-02T09:32:06+01:00;Accepted;In Progress;V3_2;Org line C;G97;Low;PROD753;be;POLAND;Urszula</t>
  </si>
  <si>
    <t>1-738242595;2012-05-02T09:33:12+01:00;Queued;Awaiting Assignment;A2_2;Org line A2;G8 2nd;Low;PROD753;be;POLAND;Urszula</t>
  </si>
  <si>
    <t>1-738242595;2012-05-02T10:21:45+01:00;Accepted;In Progress;A2_2;Org line A2;G8 2nd;Low;PROD753;be;Sweden;Kishore Kumar</t>
  </si>
  <si>
    <t>1-738242595;2012-05-02T10:31:43+01:00;Accepted;Wait - User;A2_2;Org line A2;G8 2nd;Low;PROD753;be;Sweden;Kishore Kumar</t>
  </si>
  <si>
    <t>1-738242595;2012-05-02T11:32:30+01:00;Accepted;In Progress;A2_2;Org line A2;G8 2nd;Low;PROD753;be;Sweden;Kishore Kumar</t>
  </si>
  <si>
    <t>1-738242595;2012-05-02T11:33:52+01:00;Completed;Resolved;A2_2;Org line A2;G8 2nd;Low;PROD753;be;Sweden;Kishore Kumar</t>
  </si>
  <si>
    <t>1-738242595;2012-05-10T00:14:24+01:00;Completed;Closed;A2_2;Org line A2;G8 2nd;Low;PROD753;be;0;Siebel</t>
  </si>
  <si>
    <t>1-738242639;2012-05-02T09:26:30+01:00;Accepted;In Progress;V3_2;Org line C;G96;Low;PROD262;se;POLAND;Agnieszka</t>
  </si>
  <si>
    <t>1-738242639;2012-05-02T09:26:56+01:00;Accepted;In Progress;V3_2;Org line C;G96;Low;PROD262;se;POLAND;Agnieszka</t>
  </si>
  <si>
    <t>1-738242639;2012-05-02T09:55:50+01:00;Accepted;In Progress;V3_2;Org line C;G96;Low;PROD262;se;POLAND;Agnieszka</t>
  </si>
  <si>
    <t>1-738242639;2012-05-02T09:57:16+01:00;Queued;Awaiting Assignment;V3_2;Org line C;G97;Low;PROD262;se;POLAND;Agnieszka</t>
  </si>
  <si>
    <t>1-738242639;2012-05-03T16:25:45+01:00;Accepted;In Progress;V3_2;Org line C;J5;Low;PROD262;se;Sweden;Roman</t>
  </si>
  <si>
    <t>1-738242639;2012-05-03T16:51:23+01:00;Accepted;Wait - Implementation;V3_2;Org line C;J5;Low;PROD262;se;Sweden;Roman</t>
  </si>
  <si>
    <t>1-738242639;2012-05-04T08:17:31+01:00;Accepted;Assigned;V3_2;Org line C;J5;Low;PROD262;se;Sweden;Roman</t>
  </si>
  <si>
    <t>1-738242639;2012-05-04T08:19:42+01:00;Accepted;In Progress;V3_2;Org line C;J5;Low;PROD262;se;Sweden;Kimmo</t>
  </si>
  <si>
    <t>1-738242639;2012-05-04T08:46:40+01:00;Accepted;Assigned;V3_2;Org line C;J5;Low;PROD262;se;Sweden;Kimmo</t>
  </si>
  <si>
    <t>1-738242639;2012-05-08T12:07:23+01:00;Accepted;In Progress;V3_2;Org line C;J5;Low;PROD262;se;Sweden;Adam</t>
  </si>
  <si>
    <t>1-738242639;2012-05-08T12:11:32+01:00;Accepted;Wait - User;V3_2;Org line C;J5;Low;PROD262;se;Sweden;Adam</t>
  </si>
  <si>
    <t>1-738242639;2012-05-08T14:16:06+01:00;Completed;Resolved;V3_2;Org line C;J5;Low;PROD262;se;Sweden;Adam</t>
  </si>
  <si>
    <t>1-738242639;2012-05-16T00:20:14+01:00;Completed;Closed;V3_2;Org line C;J5;Low;PROD262;se;0;Siebel</t>
  </si>
  <si>
    <t>1-738243931;2012-05-02T09:04:22+01:00;Accepted;In Progress;V3_2;Org line C;S42;Medium;PROD533;se;Sweden;Simon</t>
  </si>
  <si>
    <t>1-738243931;2012-05-02T09:04:57+01:00;Accepted;In Progress;V3_2;Org line C;S42;Medium;PROD533;se;Sweden;Simon</t>
  </si>
  <si>
    <t>1-738243931;2012-05-02T09:06:39+01:00;Completed;In Call;V3_2;Org line C;S42;Medium;PROD533;se;Sweden;Simon</t>
  </si>
  <si>
    <t>1-738244261;2012-05-02T09:23:26+01:00;Accepted;In Progress;V3_2;Org line C;S42;Medium;PROD660;se;Sweden;Johanna</t>
  </si>
  <si>
    <t>1-738244261;2012-05-02T09:24:05+01:00;Accepted;In Progress;V3_2;Org line C;S42;Medium;PROD660;se;Sweden;Johanna</t>
  </si>
  <si>
    <t>1-738244261;2012-05-02T09:36:20+01:00;Completed;Resolved;V3_2;Org line C;S42;Medium;PROD660;se;Sweden;Johanna</t>
  </si>
  <si>
    <t>1-738244261;2012-05-10T00:14:28+01:00;Completed;Closed;V3_2;Org line C;S42;Medium;PROD660;se;0;Siebel</t>
  </si>
  <si>
    <t>1-738244277;2012-05-02T09:37:39+01:00;Accepted;In Progress;V3_2;Org line C;S42;Medium;PROD660;se;Sweden;Johanna</t>
  </si>
  <si>
    <t>1-738244277;2012-05-02T09:38:16+01:00;Accepted;In Progress;V3_2;Org line C;S42;Medium;PROD660;se;Sweden;Johanna</t>
  </si>
  <si>
    <t>1-738244277;2012-05-02T09:39:20+01:00;Completed;In Call;V3_2;Org line C;S42;Medium;PROD660;se;Sweden;Johanna</t>
  </si>
  <si>
    <t>1-738244298;2012-05-02T09:58:14+01:00;Accepted;In Progress;A2_1;Org line C;D2;Medium;PROD235;be;Belgium;Jeroen</t>
  </si>
  <si>
    <t>1-738244298;2012-05-02T09:58:40+01:00;Accepted;In Progress;A2_1;Org line C;D2;Medium;PROD235;be;Belgium;Jeroen</t>
  </si>
  <si>
    <t>1-738244298;2012-05-02T10:03:50+01:00;Accepted;Assigned;A2_1;Org line C;D2;Medium;PROD235;be;Belgium;Jeroen</t>
  </si>
  <si>
    <t>1-738244298;2012-05-02T10:47:38+01:00;Accepted;In Progress;A2_1;Org line C;D2;Medium;PROD235;be;Belgium;Jeroen</t>
  </si>
  <si>
    <t>1-738244298;2012-05-02T10:52:14+01:00;Completed;Resolved;A2_1;Org line C;D2;Medium;PROD235;be;Belgium;Jeroen</t>
  </si>
  <si>
    <t>1-738244298;2012-05-03T00:03:16+01:00;Completed;Closed;A2_1;Org line C;D2;Medium;PROD235;be;0;Siebel</t>
  </si>
  <si>
    <t>1-738244385;2012-05-02T11:57:59+01:00;Accepted;In Progress;V3_2;Org line C;M6;Low;PROD279;se;Sweden;Mikael</t>
  </si>
  <si>
    <t>1-738244385;2012-05-02T11:58:44+01:00;Accepted;In Progress;V3_2;Org line C;M6;Low;PROD279;se;Sweden;Mikael</t>
  </si>
  <si>
    <t>1-738244385;2012-05-02T11:59:29+01:00;Completed;Resolved;V3_2;Org line C;M6;Low;PROD279;se;Sweden;Mikael</t>
  </si>
  <si>
    <t>1-738244385;2012-05-03T00:03:00+01:00;Completed;Closed;V3_2;Org line C;M6;Low;PROD279;se;0;Siebel</t>
  </si>
  <si>
    <t>1-738244419;2012-05-02T09:48:09+01:00;Accepted;In Progress;V3_2;Org line C;S42;Medium;PROD665;se;Sweden;Niklas</t>
  </si>
  <si>
    <t>1-738244419;2012-05-02T10:08:20+01:00;Accepted;In Progress;V3_2;Org line C;S42;Medium;PROD665;se;Sweden;Niklas</t>
  </si>
  <si>
    <t>1-738244419;2012-05-02T10:19:54+01:00;Completed;Resolved;V3_2;Org line C;S42;Medium;PROD665;se;Sweden;Niklas</t>
  </si>
  <si>
    <t>1-738244419;2012-05-10T00:14:17+01:00;Completed;Closed;V3_2;Org line C;S42;Medium;PROD665;se;0;Siebel</t>
  </si>
  <si>
    <t>1-738244421;2012-05-02T09:46:55+01:00;Accepted;In Progress;V3_2;Org line C;W10;Low;PROD348;pl;POLAND;Rafal</t>
  </si>
  <si>
    <t>1-738244421;2012-05-02T09:47:56+01:00;Accepted;In Progress;V3_2;Org line C;W10;Low;PROD348;pl;POLAND;Rafal</t>
  </si>
  <si>
    <t>1-738244421;2012-05-02T09:54:29+01:00;Completed;Resolved;V3_2;Org line C;W10;Low;PROD348;pl;POLAND;Rafal</t>
  </si>
  <si>
    <t>1-738244421;2012-05-10T00:14:18+01:00;Completed;Closed;V3_2;Org line C;W10;Low;PROD348;pl;0;Siebel</t>
  </si>
  <si>
    <t>1-738244623;2012-05-02T10:06:41+01:00;Accepted;In Progress;A2_1;Org line C;D2;Medium;PROD790;be;Belgium;Jeroen</t>
  </si>
  <si>
    <t>1-738244623;2012-05-02T10:06:59+01:00;Accepted;In Progress;A2_1;Org line C;D2;Medium;PROD790;be;Belgium;Jeroen</t>
  </si>
  <si>
    <t>1-738244623;2012-05-02T10:20:44+01:00;Completed;In Call;A2_1;Org line C;D2;Medium;PROD790;be;Belgium;Jeroen</t>
  </si>
  <si>
    <t>1-738244623;2012-05-02T11:46:53+01:00;Accepted;In Progress;A2_1;Org line C;D2;Medium;PROD790;be;Belgium;Ellen</t>
  </si>
  <si>
    <t>1-738244623;2012-05-02T11:50:23+01:00;Accepted;Assigned;A2_1;Org line C;D2;Medium;PROD790;be;Belgium;Ellen</t>
  </si>
  <si>
    <t>1-738244623;2012-05-02T12:23:58+01:00;Accepted;In Progress;A2_1;Org line C;D2;Medium;PROD790;be;Belgium;Jeroen</t>
  </si>
  <si>
    <t>1-738244623;2012-05-02T12:32:14+01:00;Accepted;Wait - User;A2_1;Org line C;D2;Medium;PROD790;be;Belgium;Jeroen</t>
  </si>
  <si>
    <t>1-738244623;2012-05-04T07:09:48+01:00;Completed;Resolved;A2_1;Org line C;D2;Medium;PROD790;be;Belgium;Jeroen</t>
  </si>
  <si>
    <t>1-738244623;2012-05-05T00:06:23+01:00;Completed;Closed;A2_1;Org line C;D2;Medium;PROD790;be;0;Siebel</t>
  </si>
  <si>
    <t>1-738244679;2012-05-02T10:29:51+01:00;Accepted;In Progress;V3_2;Org line C;S42;Medium;PROD272;SE;Sweden;Andreas</t>
  </si>
  <si>
    <t>1-738244679;2012-05-02T10:30:23+01:00;Accepted;In Progress;V3_2;Org line C;S42;Medium;PROD272;SE;Sweden;Andreas</t>
  </si>
  <si>
    <t>1-738244679;2012-05-02T10:32:05+01:00;Queued;Awaiting Assignment;V3_2;Org line C;S42;Medium;PROD272;SE;Sweden;Andreas</t>
  </si>
  <si>
    <t>1-738244679;2012-05-02T10:34:06+01:00;Accepted;In Progress;V3_2;Org line C;S42;Medium;PROD272;SE;Sweden;Oden</t>
  </si>
  <si>
    <t>1-738244679;2012-05-02T10:38:39+01:00;Queued;Awaiting Assignment;E_10;Org line C;G146 2nd;Medium;PROD272;SE;Sweden;Oden</t>
  </si>
  <si>
    <t>1-738244679;2012-05-02T10:41:10+01:00;Accepted;In Progress;E_10;Org line C;G146 2nd;Medium;PROD272;SE;Sweden;Yannick</t>
  </si>
  <si>
    <t>1-738244679;2012-05-02T10:42:55+01:00;Queued;Awaiting Assignment;;Other;C1;Medium;PROD272;SE;Sweden;Yannick</t>
  </si>
  <si>
    <t>1-738244679;2012-05-02T10:44:46+01:00;Accepted;In Progress;;Other;C1;Medium;PROD272;SE;Sweden;Eva</t>
  </si>
  <si>
    <t>1-738244679;2012-05-02T14:30:03+01:00;Completed;Resolved;;Other;C1;Medium;PROD272;SE;Sweden;Eva</t>
  </si>
  <si>
    <t>1-738244679;2012-05-10T00:14:02+01:00;Completed;Closed;;Other;C1;Medium;PROD272;SE;0;Siebel</t>
  </si>
  <si>
    <t>1-738244697;2012-05-02T10:33:49+01:00;Accepted;In Progress;V3_2;Org line C;S42;Medium;PROD544;se;Sweden;Niklas</t>
  </si>
  <si>
    <t>1-738244697;2012-05-02T10:35:37+01:00;Accepted;In Progress;V3_2;Org line C;S42;Medium;PROD544;se;Sweden;Niklas</t>
  </si>
  <si>
    <t>1-738244697;2012-05-02T10:37:44+01:00;Completed;Resolved;V3_2;Org line C;S42;Medium;PROD544;se;Sweden;Niklas</t>
  </si>
  <si>
    <t>1-738244697;2012-05-10T00:13:59+01:00;Completed;Closed;V3_2;Org line C;S42;Medium;PROD544;se;0;Siebel</t>
  </si>
  <si>
    <t>1-738244755;2012-05-02T10:49:17+01:00;Accepted;In Progress;A2_5;Org line A2;W14 3rd;Low;PROD352;fr;France;Stephane</t>
  </si>
  <si>
    <t>1-738244755;2012-05-02T10:50:05+01:00;Accepted;In Progress;A2_5;Org line A2;W14 3rd;Low;PROD352;fr;France;Stephane</t>
  </si>
  <si>
    <t>1-738244755;2012-05-02T10:56:46+01:00;Queued;Awaiting Assignment;A2_4;Org line A2;V32 2nd;Low;PROD352;fr;France;Stephane</t>
  </si>
  <si>
    <t>1-738244755;2012-05-02T12:02:56+01:00;Accepted;In Progress;A2_4;Org line A2;V32 2nd;Low;PROD352;fr;France;Jean-Yves</t>
  </si>
  <si>
    <t>1-738244755;2012-05-02T16:31:54+01:00;Completed;Resolved;A2_4;Org line A2;V32 2nd;Low;PROD352;fr;France;Jean-Yves</t>
  </si>
  <si>
    <t>1-738244755;2012-05-10T00:13:53+01:00;Completed;Closed;A2_4;Org line A2;V32 2nd;Low;PROD352;fr;0;Siebel</t>
  </si>
  <si>
    <t>1-738244815;2012-05-02T10:30:10+01:00;Accepted;In Progress;V3_2;Org line C;S42;Medium;PROD660;se;Sweden;Simon</t>
  </si>
  <si>
    <t>1-738244815;2012-05-02T10:31:30+01:00;Accepted;In Progress;V3_2;Org line C;S42;Medium;PROD660;se;Sweden;Simon</t>
  </si>
  <si>
    <t>1-738244815;2012-05-02T10:38:19+01:00;Completed;Resolved;V3_2;Org line C;S42;Medium;PROD660;se;Sweden;Simon</t>
  </si>
  <si>
    <t>1-738244815;2012-05-10T00:14:01+01:00;Completed;Closed;V3_2;Org line C;S42;Medium;PROD660;se;0;Siebel</t>
  </si>
  <si>
    <t>1-738244841;2012-05-02T10:28:25+01:00;Accepted;In Progress;V3_2;Org line C;W4;Low;PROD104;fr;France;Lionel</t>
  </si>
  <si>
    <t>1-738244841;2012-05-02T10:30:45+01:00;Accepted;In Progress;V3_2;Org line C;W4;Low;PROD104;fr;France;Lionel</t>
  </si>
  <si>
    <t>1-738244841;2012-05-02T10:41:20+01:00;Accepted;Wait - User;V3_2;Org line C;W4;Low;PROD104;fr;France;Lionel</t>
  </si>
  <si>
    <t>1-738244841;2012-05-02T10:47:24+01:00;Completed;Resolved;V3_2;Org line C;W4;Low;PROD104;fr;France;Lionel</t>
  </si>
  <si>
    <t>1-738244841;2012-05-10T00:14:02+01:00;Completed;Closed;V3_2;Org line C;W4;Low;PROD104;fr;0;Siebel</t>
  </si>
  <si>
    <t>1-738246906;2012-05-02T09:06:58+01:00;Accepted;In Progress;V3_2;Org line C;G96;Low;PROD424;in;INDIA;Sudhakar Moses</t>
  </si>
  <si>
    <t>1-738246906;2012-05-02T09:18:21+01:00;Accepted;In Progress;V3_2;Org line C;G96;Low;PROD424;in;INDIA;Sudhakar Moses</t>
  </si>
  <si>
    <t>1-738246906;2012-05-02T09:39:55+01:00;Queued;Awaiting Assignment;E_10;Org line B;G230 2nd;Low;PROD424;in;INDIA;Sudhakar Moses</t>
  </si>
  <si>
    <t>1-738246906;2012-05-02T10:03:36+01:00;Accepted;In Progress;E_10;Org line B;G230 2nd;Low;PROD424;in;INDIA;Ashok</t>
  </si>
  <si>
    <t>1-738246906;2012-05-02T10:04:01+01:00;Accepted;Wait;E_10;Org line B;G230 2nd;Low;PROD424;in;INDIA;Ashok</t>
  </si>
  <si>
    <t>1-738246906;2012-05-02T14:53:11+01:00;Accepted;Wait - User;E_10;Org line B;G230 2nd;Low;PROD424;in;INDIA;Ashok</t>
  </si>
  <si>
    <t>1-738246906;2012-05-07T12:39:57+01:00;Accepted;Wait - Implementation;E_10;Org line B;G230 2nd;Low;PROD424;in;INDIA;Ashok</t>
  </si>
  <si>
    <t>1-738246906;2012-05-08T08:35:33+01:00;Accepted;In Progress;E_10;Org line B;G230 2nd;Low;PROD424;in;INDIA;Ashok</t>
  </si>
  <si>
    <t>1-738246906;2012-05-08T08:38:05+01:00;Completed;Resolved;E_10;Org line B;G230 2nd;Low;PROD424;in;INDIA;Ashok</t>
  </si>
  <si>
    <t>1-738246906;2012-05-09T00:11:08+01:00;Completed;Closed;E_10;Org line B;G230 2nd;Low;PROD424;in;0;Siebel</t>
  </si>
  <si>
    <t>1-738247053;2012-05-02T09:27:58+01:00;Accepted;In Progress;V3_2;Org line C;S42;Medium;PROD660;se;Sweden;Reza</t>
  </si>
  <si>
    <t>1-738247053;2012-05-02T09:42:08+01:00;Accepted;In Progress;V3_2;Org line C;S42;Medium;PROD660;se;Sweden;Reza</t>
  </si>
  <si>
    <t>1-738247053;2012-05-02T09:54:58+01:00;Queued;Awaiting Assignment;E_10;Org line C;G140 2nd;Medium;PROD660;se;Sweden;Reza</t>
  </si>
  <si>
    <t>1-738247053;2012-05-02T10:02:19+01:00;Accepted;In Progress;E_10;Org line C;G140 2nd;Medium;PROD660;se;Sweden;Klas</t>
  </si>
  <si>
    <t>1-738247053;2012-05-02T10:02:28+01:00;Accepted;Assigned;E_10;Org line C;G140 2nd;Medium;PROD660;se;Sweden;Klas</t>
  </si>
  <si>
    <t>1-738247053;2012-05-02T10:43:35+01:00;Accepted;In Progress;E_10;Org line C;G140 2nd;Medium;PROD660;se;Sweden;Nicky</t>
  </si>
  <si>
    <t>1-738247053;2012-05-02T11:26:20+01:00;Completed;Resolved;E_10;Org line C;G140 2nd;Medium;PROD660;se;Sweden;Nicky</t>
  </si>
  <si>
    <t>1-738247053;2012-05-10T00:14:25+01:00;Completed;Closed;E_10;Org line C;G140 2nd;Medium;PROD660;se;0;Siebel</t>
  </si>
  <si>
    <t>1-738247080;2012-05-02T09:31:04+01:00;Accepted;In Progress;V3_2;Org line C;G96;Low;PROD424;pl;INDIA;Vijay</t>
  </si>
  <si>
    <t>1-738247080;2012-05-02T09:31:25+01:00;Accepted;In Progress;V3_2;Org line C;G96;Low;PROD424;pl;INDIA;Vijay</t>
  </si>
  <si>
    <t>1-738247080;2012-05-02T09:46:30+01:00;Accepted;Wait - User;V3_2;Org line C;G96;Low;PROD424;pl;INDIA;Vijay</t>
  </si>
  <si>
    <t>1-738247080;2012-05-02T10:38:31+01:00;Accepted;In Progress;V3_2;Org line C;G96;Low;PROD424;pl;INDIA;Vijay</t>
  </si>
  <si>
    <t>1-738247080;2012-05-02T10:38:35+01:00;Completed;In Call;V3_2;Org line C;G96;Low;PROD424;pl;INDIA;Vijay</t>
  </si>
  <si>
    <t>1-738247080;2012-05-02T10:38:39+01:00;Accepted;In Progress;V3_2;Org line C;G96;Low;PROD424;pl;INDIA;Vijay</t>
  </si>
  <si>
    <t>1-738247080;2012-05-02T10:38:47+01:00;Completed;Resolved;V3_2;Org line C;G96;Low;PROD424;pl;INDIA;Vijay</t>
  </si>
  <si>
    <t>1-738247080;2012-05-02T10:38:50+01:00;Completed;Closed;V3_2;Org line C;G96;Low;PROD424;pl;INDIA;Vijay</t>
  </si>
  <si>
    <t>1-738247231;2012-05-02T09:35:42+01:00;Accepted;In Progress;;Org line B;T1;Low;PROD424;in;THAILAND;Pongsak</t>
  </si>
  <si>
    <t>1-738247231;2012-05-02T09:37:09+01:00;Accepted;In Progress;;Org line B;T1;Low;PROD424;in;THAILAND;Pongsak</t>
  </si>
  <si>
    <t>1-738247231;2012-05-02T09:38:52+01:00;Queued;Awaiting Assignment;V3_2;Org line C;G97;Low;PROD424;in;THAILAND;Pongsak</t>
  </si>
  <si>
    <t>1-738247231;2012-05-02T11:51:36+01:00;Accepted;In Progress;V3_2;Org line C;G97;Low;PROD424;in;INDIA;Muthu</t>
  </si>
  <si>
    <t>1-738247231;2012-05-02T11:55:07+01:00;Accepted;In Progress;V3_2;Org line C;G97;Low;PROD424;in;INDIA;Muthu</t>
  </si>
  <si>
    <t>1-738247231;2012-05-02T11:55:12+01:00;Queued;Awaiting Assignment;E_7;Org line C;G165 2nd;Low;PROD424;in;INDIA;Muthu</t>
  </si>
  <si>
    <t>1-738247231;2012-05-02T11:55:13+01:00;Queued;Awaiting Assignment;E_7;Org line C;G165 2nd;Low;PROD424;in;INDIA;Muthu</t>
  </si>
  <si>
    <t>1-738247231;2012-05-02T12:00:02+01:00;Accepted;In Progress;E_7;Org line C;G165 2nd;Low;PROD424;in;INDIA;Arun</t>
  </si>
  <si>
    <t>1-738247231;2012-05-02T13:17:05+01:00;Queued;Awaiting Assignment;;Org line B;T1;Low;PROD424;in;INDIA;Arun</t>
  </si>
  <si>
    <t>1-738247231;2012-05-03T03:30:26+01:00;Accepted;In Progress;;Org line B;T1;Low;PROD424;in;THAILAND;Boonsom</t>
  </si>
  <si>
    <t>1-738247231;2012-05-03T03:31:26+01:00;Queued;Awaiting Assignment;E_10;Org line B;G230 2nd;Low;PROD424;in;THAILAND;Boonsom</t>
  </si>
  <si>
    <t>1-738247231;2012-05-03T03:39:44+01:00;Accepted;In Progress;E_10;Org line B;G230 2nd;Low;PROD424;in;INDIA;Prasat</t>
  </si>
  <si>
    <t>1-738247231;2012-05-03T05:38:30+01:00;Accepted;Wait - User;E_10;Org line B;G230 2nd;Low;PROD424;in;INDIA;Prasat</t>
  </si>
  <si>
    <t>1-738247231;2012-05-03T07:38:59+01:00;Accepted;In Progress;E_10;Org line B;G230 2nd;Low;PROD424;in;INDIA;Prasat</t>
  </si>
  <si>
    <t>1-738247231;2012-05-03T07:39:44+01:00;Completed;Resolved;E_10;Org line B;G230 2nd;Low;PROD424;in;INDIA;Prasat</t>
  </si>
  <si>
    <t>1-738247231;2012-05-04T00:06:58+01:00;Completed;Closed;E_10;Org line B;G230 2nd;Low;PROD424;in;0;Siebel</t>
  </si>
  <si>
    <t>1-738247307;2012-05-02T09:40:55+01:00;Accepted;In Progress;V3_2;Org line C;G96;Low;PROD215;pl;INDIA;Sudhakar Moses</t>
  </si>
  <si>
    <t>1-738247307;2012-05-02T09:42:14+01:00;Accepted;In Progress;V3_2;Org line C;G96;Low;PROD215;pl;INDIA;Sudhakar Moses</t>
  </si>
  <si>
    <t>1-738247307;2012-05-02T09:50:41+01:00;Completed;In Call;V3_2;Org line C;G96;Low;PROD215;pl;INDIA;Sudhakar Moses</t>
  </si>
  <si>
    <t>1-738247330;2012-05-02T09:48:17+01:00;Accepted;In Progress;V3_2;Org line C;G96;Low;PROD321;pl;INDIA;Sreejith</t>
  </si>
  <si>
    <t>1-738247330;2012-05-02T09:48:40+01:00;Accepted;In Progress;V3_2;Org line C;G96;Low;PROD321;pl;INDIA;Sreejith</t>
  </si>
  <si>
    <t>1-738247330;2012-05-02T10:07:36+01:00;Completed;In Call;V3_2;Org line C;G96;Low;PROD321;pl;INDIA;Sreejith</t>
  </si>
  <si>
    <t>1-738247423;2012-05-02T09:55:46+01:00;Accepted;In Progress;V3_2;Org line C;S42;Medium;PROD660;se;Sweden;Reza</t>
  </si>
  <si>
    <t>1-738247423;2012-05-02T09:56:41+01:00;Accepted;In Progress;V3_2;Org line C;S42;Medium;PROD660;se;Sweden;Reza</t>
  </si>
  <si>
    <t>1-738247423;2012-05-02T10:02:27+01:00;Completed;Resolved;V3_2;Org line C;S42;Medium;PROD660;se;Sweden;Reza</t>
  </si>
  <si>
    <t>1-738247423;2012-05-10T00:14:14+01:00;Completed;Closed;V3_2;Org line C;S42;Medium;PROD660;se;0;Siebel</t>
  </si>
  <si>
    <t>1-738247447;2012-05-02T10:18:00+01:00;Accepted;In Progress;V3_2;Org line C;G96;High;PROD732;pl;Japan;Yukie</t>
  </si>
  <si>
    <t>1-738247447;2012-05-02T10:18:42+01:00;Accepted;In Progress;V3_2;Org line C;G96;High;PROD732;pl;Japan;Yukie</t>
  </si>
  <si>
    <t>1-738247447;2012-05-02T10:27:07+01:00;Completed;In Call;V3_2;Org line C;G96;High;PROD732;pl;Japan;Yukie</t>
  </si>
  <si>
    <t>1-738247470;2012-05-02T10:34:41+01:00;Accepted;In Progress;V3_2;Org line C;S42;Medium;PROD661;se;Sweden;Reza</t>
  </si>
  <si>
    <t>1-738247470;2012-05-02T10:35:55+01:00;Accepted;In Progress;V3_2;Org line C;S42;Medium;PROD661;se;Sweden;Reza</t>
  </si>
  <si>
    <t>1-738247470;2012-05-02T10:40:24+01:00;Completed;In Call;V3_2;Org line C;S42;Medium;PROD661;se;Sweden;Reza</t>
  </si>
  <si>
    <t>1-738247599;2012-05-02T10:19:05+01:00;Accepted;In Progress;V3_2;Org line C;S42;Medium;PROD321;se;Sweden;Anton</t>
  </si>
  <si>
    <t>1-738247599;2012-05-02T10:19:31+01:00;Accepted;In Progress;V3_2;Org line C;S42;Medium;PROD321;se;Sweden;Anton</t>
  </si>
  <si>
    <t>1-738247599;2012-05-02T10:29:36+01:00;Completed;Resolved;V3_2;Org line C;S42;Medium;PROD321;se;Sweden;Anton</t>
  </si>
  <si>
    <t>1-738247599;2012-05-03T07:23:31+01:00;Accepted;In Progress;V3_2;Org line C;S42;Medium;PROD321;se;Sweden;Sebastian</t>
  </si>
  <si>
    <t>1-738247599;2012-05-03T07:25:26+01:00;Completed;Resolved;V3_2;Org line C;S42;Medium;PROD321;se;Sweden;Sebastian</t>
  </si>
  <si>
    <t>1-738247599;2012-05-11T00:21:16+01:00;Completed;Closed;V3_2;Org line C;S42;Medium;PROD321;se;0;Siebel</t>
  </si>
  <si>
    <t>1-738247666;2012-05-02T10:26:56+01:00;Accepted;In Progress;A2_1;Org line A2;D8;Medium;PROD258;pl;POLAND;Konrad</t>
  </si>
  <si>
    <t>1-738247666;2012-05-02T10:33:07+01:00;Accepted;In Progress;A2_1;Org line A2;D8;Medium;PROD258;pl;POLAND;Konrad</t>
  </si>
  <si>
    <t>1-738247666;2012-05-02T10:33:58+01:00;Completed;In Call;A2_1;Org line A2;D8;Medium;PROD258;pl;POLAND;Konrad</t>
  </si>
  <si>
    <t>1-738247683;2012-05-02T10:19:12+01:00;Accepted;In Progress;V3_2;Org line B;R7;Low;PROD494;ru;RUSSIAN FEDERATION;Valentin</t>
  </si>
  <si>
    <t>1-738247683;2012-05-02T10:19:34+01:00;Accepted;In Progress;V3_2;Org line B;R7;Low;PROD494;ru;RUSSIAN FEDERATION;Valentin</t>
  </si>
  <si>
    <t>1-738247683;2012-05-02T10:21:13+01:00;Completed;In Call;V3_2;Org line B;R7;Low;PROD494;ru;RUSSIAN FEDERATION;Valentin</t>
  </si>
  <si>
    <t>1-738259959;2012-05-02T09:18:48+01:00;Accepted;In Progress;V3_2;Org line C;S42;Medium;PROD660;se;Sweden;Marcus</t>
  </si>
  <si>
    <t>1-738259959;2012-05-02T09:19:34+01:00;Accepted;In Progress;V3_2;Org line C;S42;Medium;PROD660;se;Sweden;Marcus</t>
  </si>
  <si>
    <t>1-738259959;2012-05-02T09:21:16+01:00;Queued;Awaiting Assignment;V3_2;Org line C;S42;Medium;PROD660;se;Sweden;Marcus</t>
  </si>
  <si>
    <t>1-738259959;2012-05-02T09:25:23+01:00;Accepted;In Progress;V3_2;Org line C;S42;Medium;PROD660;se;Sweden;Therese</t>
  </si>
  <si>
    <t>1-738259959;2012-05-02T09:25:24+01:00;Accepted;Wait - User;V3_2;Org line C;S42;Medium;PROD660;se;Sweden;Therese</t>
  </si>
  <si>
    <t>1-738259959;2012-05-03T13:32:49+01:00;Accepted;In Progress;V3_2;Org line C;S42;Medium;PROD660;se;Sweden;Therese</t>
  </si>
  <si>
    <t>1-738259959;2012-05-03T13:34:14+01:00;Accepted;Wait - Vendor;V3_2;Org line C;S42;Medium;PROD660;se;Sweden;Therese</t>
  </si>
  <si>
    <t>1-738259959;2012-05-03T13:35:18+01:00;Accepted;Wait - User;V3_2;Org line C;S42;Medium;PROD660;se;Sweden;Therese</t>
  </si>
  <si>
    <t>1-738259959;2012-05-03T14:20:10+01:00;Accepted;In Progress;V3_2;Org line C;S42;Medium;PROD660;se;Sweden;Andreas</t>
  </si>
  <si>
    <t>1-738259959;2012-05-03T14:20:31+01:00;Completed;Resolved;V3_2;Org line C;S42;Medium;PROD660;se;Sweden;Andreas</t>
  </si>
  <si>
    <t>1-738259959;2012-05-11T00:21:21+01:00;Completed;Closed;V3_2;Org line C;S42;Medium;PROD660;se;0;Siebel</t>
  </si>
  <si>
    <t>1-738259978;2012-05-02T09:27:02+01:00;Accepted;In Progress;V3_2;Org line C;S42;Medium;PROD453;se;Sweden;Marcus</t>
  </si>
  <si>
    <t>1-738259978;2012-05-02T09:27:15+01:00;Accepted;In Progress;V3_2;Org line C;S42;Medium;PROD453;se;Sweden;Marcus</t>
  </si>
  <si>
    <t>1-738259978;2012-05-02T09:32:54+01:00;Completed;In Call;V3_2;Org line C;S42;Medium;PROD453;se;Sweden;Marcus</t>
  </si>
  <si>
    <t>1-738260024;2012-05-02T09:26:56+01:00;Accepted;In Progress;V3_2;Org line C;S42;Medium;PROD453;se;Sweden;Carl</t>
  </si>
  <si>
    <t>1-738260024;2012-05-02T09:33:20+01:00;Accepted;In Progress;V3_2;Org line C;S42;Medium;PROD453;se;Sweden;Carl</t>
  </si>
  <si>
    <t>1-738260024;2012-05-02T09:39:39+01:00;Accepted;Wait;V3_2;Org line C;S42;Medium;PROD453;se;Sweden;Carl</t>
  </si>
  <si>
    <t>1-738260024;2012-05-02T10:27:17+01:00;Accepted;In Progress;V3_2;Org line C;S42;Medium;PROD453;se;Sweden;Carl</t>
  </si>
  <si>
    <t>1-738260024;2012-05-02T10:27:33+01:00;Completed;In Call;V3_2;Org line C;S42;Medium;PROD453;se;Sweden;Carl</t>
  </si>
  <si>
    <t>1-738260156;2012-05-02T09:33:12+01:00;Accepted;In Progress;V3_2;Org line C;S42;Medium;PROD660;se;Sweden;Marcus</t>
  </si>
  <si>
    <t>1-738260156;2012-05-02T09:34:07+01:00;Accepted;In Progress;V3_2;Org line C;S42;Medium;PROD660;se;Sweden;Marcus</t>
  </si>
  <si>
    <t>1-738260156;2012-05-02T09:46:10+01:00;Completed;Resolved;V3_2;Org line C;S42;Medium;PROD660;se;Sweden;Marcus</t>
  </si>
  <si>
    <t>1-738260156;2012-05-10T00:14:23+01:00;Completed;Closed;V3_2;Org line C;S42;Medium;PROD660;se;0;Siebel</t>
  </si>
  <si>
    <t>1-738260355;2012-05-02T09:46:04+01:00;Accepted;In Progress;V3_2;Org line C;S42;Medium;PROD12;se;Sweden;Carl</t>
  </si>
  <si>
    <t>1-738260355;2012-05-02T09:46:33+01:00;Accepted;In Progress;V3_2;Org line C;S42;Medium;PROD12;se;Sweden;Carl</t>
  </si>
  <si>
    <t>1-738260355;2012-05-02T10:25:09+01:00;Accepted;Wait;V3_2;Org line C;S42;Medium;PROD12;se;Sweden;Carl</t>
  </si>
  <si>
    <t>1-738260355;2012-05-02T11:16:16+01:00;Accepted;In Progress;V3_2;Org line C;S42;Medium;PROD12;se;Sweden;Carl</t>
  </si>
  <si>
    <t>1-738260355;2012-05-02T11:17:41+01:00;Queued;Awaiting Assignment;V3_2;Org line C;S42;Medium;PROD12;se;Sweden;Carl</t>
  </si>
  <si>
    <t>1-738260355;2012-05-02T11:18:34+01:00;Accepted;In Progress;V3_2;Org line C;S42;Medium;PROD12;se;Sweden;Oden</t>
  </si>
  <si>
    <t>1-738260355;2012-05-02T11:18:45+01:00;Accepted;Wait - User;V3_2;Org line C;S42;Medium;PROD12;se;Sweden;Oden</t>
  </si>
  <si>
    <t>1-738260355;2012-05-03T13:35:25+01:00;Accepted;In Progress;V3_2;Org line C;S42;Medium;PROD12;se;Sweden;Oden</t>
  </si>
  <si>
    <t>1-738260355;2012-05-03T13:36:24+01:00;Accepted;Wait - User;V3_2;Org line C;S42;Medium;PROD12;se;Sweden;Oden</t>
  </si>
  <si>
    <t>1-738260355;2012-05-04T13:13:24+01:00;Accepted;In Progress;V3_2;Org line C;S42;Medium;PROD12;se;Sweden;Oden</t>
  </si>
  <si>
    <t>1-738260355;2012-05-04T13:15:12+01:00;Accepted;Wait - User;V3_2;Org line C;S42;Medium;PROD12;se;Sweden;Oden</t>
  </si>
  <si>
    <t>1-738260355;2012-05-07T14:05:03+01:00;Accepted;In Progress;V3_2;Org line C;S42;Medium;PROD12;se;Sweden;Oden</t>
  </si>
  <si>
    <t>1-738260355;2012-05-07T14:06:23+01:00;Accepted;Wait - User;V3_2;Org line C;S42;Medium;PROD12;se;Sweden;Oden</t>
  </si>
  <si>
    <t>1-738260355;2012-05-07T15:12:40+01:00;Accepted;In Progress;V3_2;Org line C;S42;Medium;PROD12;se;Sweden;Petri</t>
  </si>
  <si>
    <t>1-738260355;2012-05-07T15:39:55+01:00;Completed;Resolved;V3_2;Org line C;S42;Medium;PROD12;se;Sweden;Petri</t>
  </si>
  <si>
    <t>1-738260355;2012-05-07T15:39:59+01:00;Accepted;In Progress;V3_2;Org line C;S42;Medium;PROD12;se;Sweden;Petri</t>
  </si>
  <si>
    <t>1-738260355;2012-05-07T15:42:11+01:00;Completed;Resolved;V3_2;Org line C;S42;Medium;PROD12;se;Sweden;Petri</t>
  </si>
  <si>
    <t>1-738260355;2012-05-15T00:21:17+01:00;Completed;Closed;V3_2;Org line C;S42;Medium;PROD12;se;0;Siebel</t>
  </si>
  <si>
    <t>1-738260464;2012-05-02T09:54:54+01:00;Accepted;In Progress;V3_2;Org line C;S36;High;PROD568;se;Sweden;Kristoffer</t>
  </si>
  <si>
    <t>1-738260464;2012-05-02T09:55:35+01:00;Accepted;In Progress;V3_2;Org line C;S36;High;PROD568;se;Sweden;Kristoffer</t>
  </si>
  <si>
    <t>1-738260464;2012-05-02T09:56:53+01:00;Queued;Awaiting Assignment;A2_1;Org line A2;L25 2nd;High;PROD568;se;Sweden;Kristoffer</t>
  </si>
  <si>
    <t>1-738260464;2012-05-02T10:05:21+01:00;Accepted;In Progress;A2_1;Org line A2;L25 2nd;High;PROD568;se;Sweden;Kent</t>
  </si>
  <si>
    <t>1-738260464;2012-05-02T12:19:07+01:00;Completed;Resolved;A2_1;Org line A2;L25 2nd;High;PROD568;se;Sweden;Kent</t>
  </si>
  <si>
    <t>1-738260464;2012-05-10T00:14:14+01:00;Completed;Closed;A2_1;Org line A2;L25 2nd;High;PROD568;se;0;Siebel</t>
  </si>
  <si>
    <t>1-738260747;2012-05-02T10:19:50+01:00;Accepted;In Progress;V3_2;Org line C;S42;Medium;PROD453;se;Sweden;Marcus</t>
  </si>
  <si>
    <t>1-738260747;2012-05-02T10:20:19+01:00;Accepted;In Progress;V3_2;Org line C;S42;Medium;PROD453;se;Sweden;Marcus</t>
  </si>
  <si>
    <t>1-738260747;2012-05-02T10:39:21+01:00;Completed;Resolved;V3_2;Org line C;S42;Medium;PROD453;se;Sweden;Marcus</t>
  </si>
  <si>
    <t>1-738260747;2012-05-03T14:19:31+01:00;Accepted;In Progress;V3_2;Org line C;S42;Medium;PROD453;se;Sweden;Olof</t>
  </si>
  <si>
    <t>1-738260747;2012-05-03T14:28:49+01:00;Accepted;Wait;V3_2;Org line C;S42;Medium;PROD453;se;Sweden;Olof</t>
  </si>
  <si>
    <t>1-738260747;2012-05-03T15:39:02+01:00;Accepted;In Progress;V3_2;Org line C;S42;Medium;PROD453;se;Sweden;Victor</t>
  </si>
  <si>
    <t>1-738260747;2012-05-03T15:40:08+01:00;Queued;Awaiting Assignment;E_10;Org line C;G140 2nd;Medium;PROD453;se;Sweden;Victor</t>
  </si>
  <si>
    <t>1-738260747;2012-05-03T15:41:30+01:00;Accepted;In Progress;E_10;Org line C;G140 2nd;Medium;PROD453;se;Sweden;Robin</t>
  </si>
  <si>
    <t>1-738260747;2012-05-03T15:41:48+01:00;Accepted;Assigned;E_10;Org line C;G140 2nd;Medium;PROD453;se;Sweden;Robin</t>
  </si>
  <si>
    <t>1-738260747;2012-05-03T15:53:00+01:00;Accepted;In Progress;E_10;Org line C;G140 2nd;Medium;PROD453;se;Sweden;Suliman</t>
  </si>
  <si>
    <t>1-738260747;2012-05-03T15:54:56+01:00;Accepted;Wait - User;E_10;Org line C;G140 2nd;Medium;PROD453;se;Sweden;Suliman</t>
  </si>
  <si>
    <t>1-738260747;2012-05-04T09:12:42+01:00;Accepted;In Progress;E_10;Org line C;G140 2nd;Medium;PROD453;se;Sweden;Suliman</t>
  </si>
  <si>
    <t>1-738260747;2012-05-04T10:51:13+01:00;Accepted;Wait - User;E_10;Org line C;G140 2nd;Medium;PROD453;se;Sweden;Suliman</t>
  </si>
  <si>
    <t>1-738260747;2012-05-04T12:38:28+01:00;Completed;Resolved;E_10;Org line C;G140 2nd;Medium;PROD453;se;Sweden;Suliman</t>
  </si>
  <si>
    <t>1-738260747;2012-05-05T00:06:21+01:00;Completed;Closed;E_10;Org line C;G140 2nd;Medium;PROD453;se;0;Siebel</t>
  </si>
  <si>
    <t>1-738263063;2012-05-02T09:30:25+01:00;Accepted;In Progress;V3_2;Org line C;S42;Medium;PROD660;se;Sweden;Alexander</t>
  </si>
  <si>
    <t>1-738263063;2012-05-02T09:32:57+01:00;Accepted;In Progress;V3_2;Org line C;S42;Medium;PROD660;se;Sweden;Alexander</t>
  </si>
  <si>
    <t>1-738263063;2012-05-02T09:41:12+01:00;Completed;In Call;V3_2;Org line C;S42;Medium;PROD660;se;Sweden;Alexander</t>
  </si>
  <si>
    <t>1-738263193;2012-05-02T09:34:33+01:00;Accepted;In Progress;V3_2;Org line C;S42;High;PROD264;SE;Sweden;Joakim</t>
  </si>
  <si>
    <t>1-738263193;2012-05-02T09:35:22+01:00;Accepted;In Progress;V3_2;Org line C;S42;High;PROD264;SE;Sweden;Joakim</t>
  </si>
  <si>
    <t>1-738263193;2012-05-02T09:40:45+01:00;Queued;Awaiting Assignment;E_10;Org line C;G146 2nd;High;PROD264;SE;Sweden;Joakim</t>
  </si>
  <si>
    <t>1-738263193;2012-05-02T09:43:53+01:00;Accepted;In Progress;E_10;Org line C;G146 2nd;High;PROD264;SE;Sweden;Tina</t>
  </si>
  <si>
    <t>1-738263193;2012-05-02T09:45:36+01:00;Queued;Awaiting Assignment;;Other;C1;High;PROD264;SE;Sweden;Tina</t>
  </si>
  <si>
    <t>1-738263193;2012-05-02T09:47:27+01:00;Accepted;In Progress;;Other;C1;High;PROD264;SE;Sweden;Eva</t>
  </si>
  <si>
    <t>1-738263193;2012-05-02T15:18:32+01:00;Completed;Resolved;;Other;C1;High;PROD264;SE;Sweden;Eva</t>
  </si>
  <si>
    <t>1-738263193;2012-05-10T00:14:22+01:00;Completed;Closed;;Other;C1;High;PROD264;SE;0;Siebel</t>
  </si>
  <si>
    <t>1-738263211;2012-05-02T09:34:24+01:00;Accepted;In Progress;V3_2;Org line C;J5;Low;PROD261;se;Sweden;Michel</t>
  </si>
  <si>
    <t>1-738263211;2012-05-02T09:34:36+01:00;Accepted;In Progress;V3_2;Org line C;J5;Low;PROD261;se;Sweden;Michel</t>
  </si>
  <si>
    <t>1-738263211;2012-05-02T09:44:43+01:00;Completed;Resolved;V3_2;Org line C;J5;Low;PROD261;se;Sweden;Michel</t>
  </si>
  <si>
    <t>1-738263211;2012-05-10T00:14:22+01:00;Completed;Closed;V3_2;Org line C;J5;Low;PROD261;se;0;Siebel</t>
  </si>
  <si>
    <t>1-738263240;2012-05-02T09:41:20+01:00;Accepted;In Progress;V3_2;Org line C;S42;Medium;PROD660;se;Sweden;Alexander</t>
  </si>
  <si>
    <t>1-738263240;2012-05-02T09:43:12+01:00;Accepted;In Progress;V3_2;Org line C;S42;Medium;PROD660;se;Sweden;Alexander</t>
  </si>
  <si>
    <t>1-738263240;2012-05-02T09:46:02+01:00;Completed;In Call;V3_2;Org line C;S42;Medium;PROD660;se;Sweden;Alexander</t>
  </si>
  <si>
    <t>1-738263316;2012-05-02T09:41:15+01:00;Accepted;In Progress;V3_2;Org line C;S42;Medium;PROD544;se;Sweden;Joakim</t>
  </si>
  <si>
    <t>1-738263316;2012-05-02T09:41:33+01:00;Accepted;In Progress;V3_2;Org line C;S42;Medium;PROD544;se;Sweden;Joakim</t>
  </si>
  <si>
    <t>1-738263316;2012-05-02T09:48:02+01:00;Completed;In Call;V3_2;Org line C;S42;Medium;PROD544;se;Sweden;Joakim</t>
  </si>
  <si>
    <t>1-738263369;2012-05-02T10:12:39+01:00;Accepted;In Progress;V3_2;Org line C;S42;Medium;PROD660;se;Sweden;Alexander</t>
  </si>
  <si>
    <t>1-738263369;2012-05-02T10:13:53+01:00;Accepted;In Progress;V3_2;Org line C;S42;Medium;PROD660;se;Sweden;Alexander</t>
  </si>
  <si>
    <t>1-738263369;2012-05-02T10:17:27+01:00;Completed;Resolved;V3_2;Org line C;S42;Medium;PROD660;se;Sweden;Alexander</t>
  </si>
  <si>
    <t>1-738263369;2012-05-10T00:14:09+01:00;Completed;Closed;V3_2;Org line C;S42;Medium;PROD660;se;0;Siebel</t>
  </si>
  <si>
    <t>1-738263443;2012-05-02T09:48:37+01:00;Accepted;In Progress;V3_2;Org line C;S42;Medium;PROD660;se;Sweden;Joakim</t>
  </si>
  <si>
    <t>1-738263443;2012-05-02T09:48:56+01:00;Accepted;In Progress;V3_2;Org line C;S42;Medium;PROD660;se;Sweden;Joakim</t>
  </si>
  <si>
    <t>1-738263443;2012-05-02T09:52:21+01:00;Completed;In Call;V3_2;Org line C;S42;Medium;PROD660;se;Sweden;Joakim</t>
  </si>
  <si>
    <t>1-738263602;2012-05-02T10:25:00+01:00;Accepted;In Progress;V3_2;Org line C;S42;Medium;PROD660;se;Sweden;Tobias</t>
  </si>
  <si>
    <t>1-738263602;2012-05-02T10:25:23+01:00;Accepted;In Progress;V3_2;Org line C;S42;Medium;PROD660;se;Sweden;Tobias</t>
  </si>
  <si>
    <t>1-738263602;2012-05-02T10:36:29+01:00;Queued;Awaiting Assignment;V3_2;Org line C;S43;Medium;PROD660;se;Sweden;Tobias</t>
  </si>
  <si>
    <t>1-738263602;2012-05-02T10:37:13+01:00;Accepted;In Progress;V3_2;Org line C;S43;Medium;PROD660;se;Sweden;Marie</t>
  </si>
  <si>
    <t>1-738263602;2012-05-02T10:37:41+01:00;Accepted;Assigned;V3_2;Org line C;S43;Medium;PROD660;se;Sweden;Marie</t>
  </si>
  <si>
    <t>1-738263602;2012-05-02T10:49:30+01:00;Accepted;In Progress;V3_2;Org line C;S43;Medium;PROD660;se;Sweden;Fredrik</t>
  </si>
  <si>
    <t>1-738263602;2012-05-02T10:50:54+01:00;Accepted;Assigned;V3_2;Org line C;S43;Medium;PROD660;se;Sweden;Fredrik</t>
  </si>
  <si>
    <t>1-738263602;2012-05-02T11:00:42+01:00;Accepted;In Progress;V3_2;Org line C;S43;Medium;PROD660;se;Sweden;Marie</t>
  </si>
  <si>
    <t>1-738263602;2012-05-02T11:00:58+01:00;Accepted;Assigned;V3_2;Org line C;S43;Medium;PROD660;se;Sweden;Marie</t>
  </si>
  <si>
    <t>1-738263602;2012-05-02T11:20:02+01:00;Accepted;In Progress;V3_2;Org line C;S43;Medium;PROD660;se;Sweden;Amer</t>
  </si>
  <si>
    <t>1-738263602;2012-05-02T11:20:06+01:00;Accepted;Wait - User;V3_2;Org line C;S43;Medium;PROD660;se;Sweden;Amer</t>
  </si>
  <si>
    <t>1-738263602;2012-05-02T17:03:56+01:00;Completed;Resolved;V3_2;Org line C;S43;Medium;PROD660;se;Sweden;Amer</t>
  </si>
  <si>
    <t>1-738263602;2012-05-10T00:14:05+01:00;Completed;Closed;V3_2;Org line C;S43;Medium;PROD660;se;0;Siebel</t>
  </si>
  <si>
    <t>1-738263657;2012-05-02T11:38:12+01:00;Accepted;In Progress;V3_2;Org line C;J5;Low;PROD424;se;Sweden;Michel</t>
  </si>
  <si>
    <t>1-738263657;2012-05-02T11:39:45+01:00;Accepted;In Progress;V3_2;Org line C;J5;Low;PROD424;se;Sweden;Michel</t>
  </si>
  <si>
    <t>1-738263657;2012-05-02T11:40:19+01:00;Accepted;Wait - User;V3_2;Org line C;J5;Low;PROD424;se;Sweden;Michel</t>
  </si>
  <si>
    <t>1-738263657;2012-05-07T08:52:44+01:00;Accepted;Assigned;V3_2;Org line C;J5;Low;PROD424;se;Sweden;Michel</t>
  </si>
  <si>
    <t>1-738263657;2012-05-07T08:57:02+01:00;Accepted;In Progress;V3_2;Org line C;J5;Low;PROD424;se;Sweden;Niklas</t>
  </si>
  <si>
    <t>1-738263657;2012-05-07T08:57:45+01:00;Accepted;Wait - User;V3_2;Org line C;J5;Low;PROD424;se;Sweden;Niklas</t>
  </si>
  <si>
    <t>1-738263657;2012-05-07T10:13:51+01:00;Completed;Resolved;V3_2;Org line C;J5;Low;PROD424;se;Sweden;Niklas</t>
  </si>
  <si>
    <t>1-738263657;2012-05-15T00:21:12+01:00;Completed;Closed;V3_2;Org line C;J5;Low;PROD424;se;0;Siebel</t>
  </si>
  <si>
    <t>1-738263764;2012-05-02T10:14:01+01:00;Accepted;In Progress;V3_2;Org line C;G96;Low;PROD424;pl;POLAND;Jacek</t>
  </si>
  <si>
    <t>1-738263764;2012-05-02T10:14:10+01:00;Accepted;In Progress;V3_2;Org line C;G96;Low;PROD424;pl;POLAND;Jacek</t>
  </si>
  <si>
    <t>1-738263764;2012-05-02T10:21:29+01:00;Accepted;Wait;V3_2;Org line C;G96;Low;PROD424;pl;POLAND;Jacek</t>
  </si>
  <si>
    <t>1-738263764;2012-05-02T10:35:32+01:00;Accepted;In Progress;V3_2;Org line C;G96;Low;PROD424;pl;POLAND;Jacek</t>
  </si>
  <si>
    <t>1-738263764;2012-05-02T10:35:36+01:00;Completed;In Call;V3_2;Org line C;G96;Low;PROD424;pl;POLAND;Jacek</t>
  </si>
  <si>
    <t>1-738269922;2012-05-02T09:24:15+01:00;Accepted;In Progress;V3_2;Org line C;G96;Low;PROD494;pl;POLAND;Rafal</t>
  </si>
  <si>
    <t>1-738269922;2012-05-02T09:24:35+01:00;Accepted;In Progress;V3_2;Org line C;G96;Low;PROD494;pl;POLAND;Rafal</t>
  </si>
  <si>
    <t>1-738269922;2012-05-02T09:28:09+01:00;Completed;In Call;V3_2;Org line C;G96;Low;PROD494;pl;POLAND;Rafal</t>
  </si>
  <si>
    <t>1-738270450;2012-05-02T10:12:36+01:00;Accepted;In Progress;V3_2;Org line C;S42;Medium;PROD660;se;Sweden;Simon</t>
  </si>
  <si>
    <t>1-738270450;2012-05-02T10:14:03+01:00;Accepted;In Progress;V3_2;Org line C;S42;Medium;PROD660;se;Sweden;Simon</t>
  </si>
  <si>
    <t>1-738270450;2012-05-02T10:17:23+01:00;Completed;In Call;V3_2;Org line C;S42;Medium;PROD660;se;Sweden;Simon</t>
  </si>
  <si>
    <t>1-738270463;2012-05-02T10:09:04+01:00;Accepted;In Progress;V3_2;Org line C;G96;Low;PROD425;se;POLAND;Rafal</t>
  </si>
  <si>
    <t>1-738270463;2012-05-02T10:09:12+01:00;Accepted;In Progress;V3_2;Org line C;G96;Low;PROD425;se;POLAND;Rafal</t>
  </si>
  <si>
    <t>1-738270463;2012-05-02T10:29:02+01:00;Queued;Awaiting Assignment;E_10;Org line C;G260 2nd;Low;PROD425;se;POLAND;Rafal</t>
  </si>
  <si>
    <t>1-738270463;2012-05-02T10:30:03+01:00;Accepted;In Progress;E_10;Org line C;G260 2nd;Low;PROD425;se;Sweden;Zelda</t>
  </si>
  <si>
    <t>1-738270463;2012-05-02T11:02:13+01:00;Completed;Resolved;E_10;Org line C;G260 2nd;Low;PROD425;se;Sweden;Zelda</t>
  </si>
  <si>
    <t>1-738270463;2012-05-10T00:14:10+01:00;Completed;Closed;E_10;Org line C;G260 2nd;Low;PROD425;se;0;Siebel</t>
  </si>
  <si>
    <t>1-738270547;2012-05-02T10:24:33+01:00;Accepted;In Progress;V3_2;Org line C;S42;Medium;PROD544;se;Sweden;Simon</t>
  </si>
  <si>
    <t>1-738270547;2012-05-02T10:29:02+01:00;Accepted;In Progress;V3_2;Org line C;S42;Medium;PROD544;se;Sweden;Simon</t>
  </si>
  <si>
    <t>1-738270547;2012-05-02T10:29:49+01:00;Completed;In Call;V3_2;Org line C;S42;Medium;PROD544;se;Sweden;Simon</t>
  </si>
  <si>
    <t>1-738270724;2012-05-02T10:33:49+01:00;Accepted;In Progress;V3_2;Org line C;S42;Medium;PROD801;se;Sweden;Simon</t>
  </si>
  <si>
    <t>1-738270724;2012-05-02T10:34:32+01:00;Accepted;In Progress;V3_2;Org line C;S42;Medium;PROD801;se;Sweden;Simon</t>
  </si>
  <si>
    <t>1-738270724;2012-05-02T10:47:38+01:00;Completed;Resolved;V3_2;Org line C;S42;Medium;PROD801;se;Sweden;Simon</t>
  </si>
  <si>
    <t>1-738270724;2012-05-10T00:13:59+01:00;Completed;Closed;V3_2;Org line C;S42;Medium;PROD801;se;0;Siebel</t>
  </si>
  <si>
    <t>1-738270755;2012-05-02T10:31:11+01:00;Accepted;In Progress;V3_2;Org line C;G96;Low;PROD215;pl;POLAND;Aurangzeb</t>
  </si>
  <si>
    <t>1-738270755;2012-05-02T10:31:46+01:00;Accepted;In Progress;V3_2;Org line C;G96;Low;PROD215;pl;POLAND;Aurangzeb</t>
  </si>
  <si>
    <t>1-738270755;2012-05-02T10:39:53+01:00;Completed;In Call;V3_2;Org line C;G96;Low;PROD215;pl;POLAND;Aurangzeb</t>
  </si>
  <si>
    <t>1-738270755;2012-05-02T10:56:30+01:00;Accepted;In Progress;V3_2;Org line C;G96;Low;PROD215;pl;POLAND;Przemyslaw</t>
  </si>
  <si>
    <t>1-738270755;2012-05-02T11:00:01+01:00;Completed;Resolved;V3_2;Org line C;G96;Low;PROD215;pl;POLAND;Przemyslaw</t>
  </si>
  <si>
    <t>1-738270755;2012-05-02T11:00:03+01:00;Completed;Closed;V3_2;Org line C;G96;Low;PROD215;pl;POLAND;Przemyslaw</t>
  </si>
  <si>
    <t>1-738270842;2012-05-02T10:39:55+01:00;Accepted;In Progress;V3_2;Org line C;G96;Low;PROD424;pl;POLAND;Aurangzeb</t>
  </si>
  <si>
    <t>1-738270842;2012-05-02T10:44:29+01:00;Accepted;In Progress;V3_2;Org line C;G96;Low;PROD424;pl;POLAND;Aurangzeb</t>
  </si>
  <si>
    <t>1-738270842;2012-05-02T10:46:36+01:00;Accepted;Wait;V3_2;Org line C;G96;Low;PROD424;pl;POLAND;Aurangzeb</t>
  </si>
  <si>
    <t>1-738270842;2012-05-02T10:55:40+01:00;Completed;Resolved;V3_2;Org line C;G96;Low;PROD424;pl;POLAND;Aurangzeb</t>
  </si>
  <si>
    <t>1-738270842;2012-05-03T00:03:10+01:00;Completed;Closed;V3_2;Org line C;G96;Low;PROD424;pl;0;Siebel</t>
  </si>
  <si>
    <t>1-738270991;2012-05-02T09:31:27+01:00;Accepted;In Progress;V3_2;Org line C;S43;Medium;PROD660;se;Sweden;Amer</t>
  </si>
  <si>
    <t>1-738270991;2012-05-02T09:38:18+01:00;Accepted;In Progress;V3_2;Org line C;S43;Medium;PROD660;se;Sweden;Amer</t>
  </si>
  <si>
    <t>1-738270991;2012-05-02T09:38:24+01:00;Accepted;Wait - User;V3_2;Org line C;S43;Medium;PROD660;se;Sweden;Amer</t>
  </si>
  <si>
    <t>1-738270991;2012-05-02T09:39:29+01:00;Completed;Resolved;V3_2;Org line C;S43;Medium;PROD660;se;Sweden;Amer</t>
  </si>
  <si>
    <t>1-738270991;2012-05-10T00:14:24+01:00;Completed;Closed;V3_2;Org line C;S43;Medium;PROD660;se;0;Siebel</t>
  </si>
  <si>
    <t>1-738271038;2012-05-02T09:34:16+01:00;Accepted;In Progress;V3_2;Org line C;S42;Medium;PROD660;se;Sweden;Vincent</t>
  </si>
  <si>
    <t>1-738271038;2012-05-02T09:35:02+01:00;Accepted;In Progress;V3_2;Org line C;S42;Medium;PROD660;se;Sweden;Vincent</t>
  </si>
  <si>
    <t>1-738271038;2012-05-02T09:46:18+01:00;Completed;In Call;V3_2;Org line C;S42;Medium;PROD660;se;Sweden;Vincent</t>
  </si>
  <si>
    <t>1-738271042;2012-05-02T09:33:57+01:00;Accepted;In Progress;V3_2;Org line C;G96;Low;PROD215;in;POLAND;Joanna</t>
  </si>
  <si>
    <t>1-738271042;2012-05-02T09:34:13+01:00;Accepted;In Progress;V3_2;Org line C;G96;Low;PROD215;in;POLAND;Joanna</t>
  </si>
  <si>
    <t>1-738271042;2012-05-02T09:38:45+01:00;Queued;Awaiting Assignment;A2_2;Org line A2;G40;Low;PROD215;in;POLAND;Joanna</t>
  </si>
  <si>
    <t>1-738271042;2012-05-02T09:47:39+01:00;Accepted;In Progress;A2_2;Org line A2;G40;Low;PROD215;in;Sweden;Vittal</t>
  </si>
  <si>
    <t>1-738271042;2012-05-02T10:00:18+01:00;Accepted;Wait - Implementation;A2_2;Org line A2;G40;Low;PROD215;in;Sweden;Vittal</t>
  </si>
  <si>
    <t>1-738271042;2012-05-03T05:01:58+01:00;Accepted;In Progress;A2_2;Org line A2;G40;Low;PROD215;in;Sweden;Vittal</t>
  </si>
  <si>
    <t>1-738271042;2012-05-03T05:03:27+01:00;Completed;Resolved;A2_2;Org line A2;G40;Low;PROD215;in;Sweden;Vittal</t>
  </si>
  <si>
    <t>1-738271042;2012-05-11T00:21:20+01:00;Completed;Closed;A2_2;Org line A2;G40;Low;PROD215;in;0;Siebel</t>
  </si>
  <si>
    <t>1-738271115;2012-05-02T09:38:24+01:00;Accepted;In Progress;V3_2;Org line C;S42;Medium;PROD660;se;Sweden;Oden</t>
  </si>
  <si>
    <t>1-738271115;2012-05-02T09:39:32+01:00;Accepted;In Progress;V3_2;Org line C;S42;Medium;PROD660;se;Sweden;Oden</t>
  </si>
  <si>
    <t>1-738271115;2012-05-02T12:09:07+01:00;Accepted;Wait - User;V3_2;Org line C;S43;Medium;PROD660;se;Sweden;Daniel</t>
  </si>
  <si>
    <t>1-738271115;2012-05-11T13:18:23+01:00;Completed;Resolved;V3_2;Org line C;S43;Medium;PROD660;se;Sweden;Daniel</t>
  </si>
  <si>
    <t>1-738271115;2012-05-14T15:49:13+01:00;Accepted;Assigned;V3_2;Org line C;S42;Medium;PROD660;se;Sweden;Filip</t>
  </si>
  <si>
    <t>1-738271115;2012-05-14T15:49:17+01:00;Accepted;In Progress;V3_2;Org line C;S42;Medium;PROD660;se;Sweden;Filip</t>
  </si>
  <si>
    <t>1-738271115;2012-05-14T16:11:54+01:00;Accepted;Assigned;V3_2;Org line C;S43;Medium;PROD660;se;Sweden;Marie</t>
  </si>
  <si>
    <t>1-738271115;2012-05-15T10:35:39+01:00;Completed;Resolved;V3_2;Org line C;S43;Medium;PROD660;se;Sweden;Daniel</t>
  </si>
  <si>
    <t>1-738271151;2012-05-02T09:40:00+01:00;Accepted;In Progress;V3_2;Org line C;G96;Low;PROD698;fr;POLAND;Joanna</t>
  </si>
  <si>
    <t>1-738271151;2012-05-02T09:40:32+01:00;Accepted;In Progress;V3_2;Org line C;G96;Low;PROD698;fr;POLAND;Joanna</t>
  </si>
  <si>
    <t>1-738271151;2012-05-02T09:50:31+01:00;Accepted;In Progress;V3_2;Org line C;G96;Low;PROD698;fr;POLAND;Joanna</t>
  </si>
  <si>
    <t>1-738271151;2012-05-02T09:51:20+01:00;Queued;Awaiting Assignment;A2_2;Org line A2;G22 2nd;Low;PROD698;fr;POLAND;Joanna</t>
  </si>
  <si>
    <t>1-738271151;2012-05-02T10:25:54+01:00;Accepted;In Progress;A2_2;Org line A2;G22 2nd;Low;PROD698;fr;Sweden;Mohammad</t>
  </si>
  <si>
    <t>1-738271151;2012-05-02T10:29:27+01:00;Accepted;Wait - User;A2_2;Org line A2;G22 2nd;Low;PROD698;fr;Sweden;Mohammad</t>
  </si>
  <si>
    <t>1-738271151;2012-05-04T09:46:02+01:00;Completed;Resolved;A2_2;Org line A2;G22 2nd;Low;PROD698;fr;Sweden;Mohammad</t>
  </si>
  <si>
    <t>1-738271151;2012-05-12T00:17:58+01:00;Completed;Closed;A2_2;Org line A2;G22 2nd;Low;PROD698;fr;0;Siebel</t>
  </si>
  <si>
    <t>1-738271236;2012-05-02T09:46:28+01:00;Accepted;In Progress;V3_2;Org line C;S42;Medium;PROD453;se;Sweden;Vincent</t>
  </si>
  <si>
    <t>1-738271236;2012-05-02T09:47:04+01:00;Accepted;In Progress;V3_2;Org line C;S42;Medium;PROD453;se;Sweden;Vincent</t>
  </si>
  <si>
    <t>1-738271236;2012-05-02T09:56:59+01:00;Completed;In Call;V3_2;Org line C;S42;Medium;PROD453;se;Sweden;Vincent</t>
  </si>
  <si>
    <t>1-738271384;2012-05-02T09:55:40+01:00;Accepted;In Progress;V3_2;Org line C;G96;Low;PROD321;pl;POLAND;Joanna</t>
  </si>
  <si>
    <t>1-738271384;2012-05-02T09:55:55+01:00;Accepted;In Progress;V3_2;Org line C;G96;Low;PROD321;pl;POLAND;Joanna</t>
  </si>
  <si>
    <t>1-738271384;2012-05-02T10:00:23+01:00;Completed;In Call;V3_2;Org line C;G96;Low;PROD321;pl;POLAND;Joanna</t>
  </si>
  <si>
    <t>1-738271571;2012-05-02T10:01:19+01:00;Accepted;In Progress;V3_2;Org line C;G96;Low;PROD813;pl;POLAND;Joanna</t>
  </si>
  <si>
    <t>1-738271571;2012-05-02T10:01:41+01:00;Accepted;In Progress;V3_2;Org line C;G96;Low;PROD813;pl;POLAND;Joanna</t>
  </si>
  <si>
    <t>1-738271571;2012-05-02T10:14:46+01:00;Queued;Awaiting Assignment;V3_2;Org line C;G97;Low;PROD813;pl;POLAND;Joanna</t>
  </si>
  <si>
    <t>1-738271571;2012-05-02T10:14:49+01:00;Accepted;In Progress;V3_2;Org line C;G97;Low;PROD813;pl;POLAND;Joanna</t>
  </si>
  <si>
    <t>1-738271571;2012-05-02T10:14:54+01:00;Accepted;Wait - User;V3_2;Org line C;G97;Low;PROD813;pl;POLAND;Joanna</t>
  </si>
  <si>
    <t>1-738271571;2012-05-03T09:41:43+01:00;Accepted;In Progress;V3_2;Org line C;G97;Low;PROD813;pl;POLAND;Przemyslaw</t>
  </si>
  <si>
    <t>1-738271571;2012-05-03T09:57:45+01:00;Completed;Resolved;V3_2;Org line C;G97;Low;PROD813;pl;POLAND;Przemyslaw</t>
  </si>
  <si>
    <t>1-738271571;2012-05-03T14:26:08+01:00;Accepted;In Progress;V3_2;Org line C;G97;Low;PROD813;pl;Brazil;Marcos</t>
  </si>
  <si>
    <t>1-738271571;2012-05-03T14:26:34+01:00;Queued;Awaiting Assignment;V3_2;Org line C;G97;Low;PROD813;pl;Brazil;Marcos</t>
  </si>
  <si>
    <t>1-738271571;2012-05-05T02:42:58+01:00;Accepted;In Progress;V3_2;Org line C;G97;Low;PROD813;pl;Sweden;Andrés</t>
  </si>
  <si>
    <t>1-738271571;2012-05-05T02:43:03+01:00;Queued;Awaiting Assignment;V3_2;Org line C;G97;Low;PROD813;pl;Sweden;Andrés</t>
  </si>
  <si>
    <t>1-738271571;2012-05-08T11:14:46+01:00;Accepted;In Progress;V3_2;Org line C;G97;Low;PROD813;pl;INDIA;Jisha</t>
  </si>
  <si>
    <t>1-738271571;2012-05-08T11:56:16+01:00;Accepted;Wait - User;V3_2;Org line C;G97;Low;PROD813;pl;INDIA;Jisha</t>
  </si>
  <si>
    <t>1-738271571;2012-05-08T12:52:59+01:00;Accepted;In Progress;V3_2;Org line C;G97;Low;PROD813;pl;POLAND;Guillaume</t>
  </si>
  <si>
    <t>1-738271571;2012-05-08T14:29:41+01:00;Completed;Resolved;V3_2;Org line C;G97;Low;PROD813;pl;POLAND;Guillaume</t>
  </si>
  <si>
    <t>1-738271571;2012-05-16T00:20:13+01:00;Completed;Closed;V3_2;Org line C;G97;Low;PROD813;pl;0;Siebel</t>
  </si>
  <si>
    <t>1-738273162;2012-05-02T09:36:55+01:00;Accepted;In Progress;V3_2;Org line C;S42;Medium;PROD660;se;Sweden;Lars</t>
  </si>
  <si>
    <t>1-738273162;2012-05-02T09:38:23+01:00;Accepted;In Progress;V3_2;Org line C;S42;Medium;PROD660;se;Sweden;Lars</t>
  </si>
  <si>
    <t>1-738273162;2012-05-02T09:52:07+01:00;Completed;In Call;V3_2;Org line C;S42;Medium;PROD660;se;Sweden;Lars</t>
  </si>
  <si>
    <t>1-738273222;2012-05-02T09:47:29+01:00;Accepted;In Progress;V3_2;Org line C;G96;Low;PROD423;pl;POLAND;Przemyslaw</t>
  </si>
  <si>
    <t>1-738273222;2012-05-02T09:47:35+01:00;Accepted;In Progress;V3_2;Org line C;G96;Low;PROD423;pl;POLAND;Przemyslaw</t>
  </si>
  <si>
    <t>1-738273222;2012-05-02T09:55:45+01:00;Completed;In Call;V3_2;Org line C;G96;Low;PROD423;pl;POLAND;Przemyslaw</t>
  </si>
  <si>
    <t>1-738273309;2012-05-02T09:55:46+01:00;Accepted;In Progress;V3_2;Org line C;G96;Low;PROD401;se;POLAND;Przemyslaw</t>
  </si>
  <si>
    <t>1-738273309;2012-05-02T09:55:49+01:00;Accepted;In Progress;V3_2;Org line C;G96;Low;PROD401;se;POLAND;Przemyslaw</t>
  </si>
  <si>
    <t>1-738273309;2012-05-02T10:01:55+01:00;Queued;Awaiting Assignment;E_10;Org line C;G255 2nd;Low;PROD401;se;POLAND;Przemyslaw</t>
  </si>
  <si>
    <t>1-738273309;2012-05-02T10:18:07+01:00;Accepted;In Progress;E_10;Org line C;G255 2nd;Low;PROD401;se;Sweden;Charlotte</t>
  </si>
  <si>
    <t>1-738273309;2012-05-02T10:20:20+01:00;Completed;Resolved;E_10;Org line C;G255 2nd;Low;PROD401;se;Sweden;Charlotte</t>
  </si>
  <si>
    <t>1-738273309;2012-05-10T00:14:14+01:00;Completed;Closed;E_10;Org line C;G255 2nd;Low;PROD401;se;0;Siebel</t>
  </si>
  <si>
    <t>1-738273514;2012-05-02T10:35:10+01:00;Accepted;In Progress;;Org line G4;G51 2nd;High;PROD821;be;Sweden;Dinesh</t>
  </si>
  <si>
    <t>1-738273514;2012-05-02T10:35:33+01:00;Accepted;In Progress;;Org line G4;G51 2nd;High;PROD821;be;Sweden;Dinesh</t>
  </si>
  <si>
    <t>1-738273514;2012-05-02T10:38:21+01:00;Queued;Awaiting Assignment;E_1;Org line C;G55 2nd;High;PROD821;be;Sweden;Dinesh</t>
  </si>
  <si>
    <t>1-738273514;2012-05-02T11:27:10+01:00;Accepted;In Progress;E_1;Org line C;G55 2nd;High;PROD821;be;INDIA;Prasanth</t>
  </si>
  <si>
    <t>1-738273514;2012-05-02T12:02:00+01:00;Completed;Resolved;E_1;Org line C;G55 2nd;High;PROD821;be;INDIA;Prasanth</t>
  </si>
  <si>
    <t>1-738273514;2012-05-10T00:13:59+01:00;Completed;Closed;E_1;Org line C;G55 2nd;High;PROD821;be;0;Siebel</t>
  </si>
  <si>
    <t>1-738273547;2012-05-02T10:13:37+01:00;Accepted;In Progress;V3_2;Org line C;S42;Medium;PROD13;se;Sweden;Andreas</t>
  </si>
  <si>
    <t>1-738273547;2012-05-02T10:18:19+01:00;Accepted;In Progress;V3_2;Org line C;S42;Medium;PROD13;se;Sweden;Andreas</t>
  </si>
  <si>
    <t>1-738273547;2012-05-02T10:20:31+01:00;Completed;In Call;V3_2;Org line C;S42;Medium;PROD13;se;Sweden;Andreas</t>
  </si>
  <si>
    <t>1-738273623;2012-05-02T10:38:14+01:00;Accepted;In Progress;V3_2;Org line C;S42;Medium;PROD660;se;Sweden;Lars</t>
  </si>
  <si>
    <t>1-738273623;2012-05-02T10:41:11+01:00;Accepted;In Progress;V3_2;Org line C;S42;Medium;PROD660;se;Sweden;Lars</t>
  </si>
  <si>
    <t>1-738273623;2012-05-02T10:43:30+01:00;Completed;In Call;V3_2;Org line C;S42;Medium;PROD660;se;Sweden;Lars</t>
  </si>
  <si>
    <t>1-738273642;2012-05-02T10:18:35+01:00;Accepted;In Progress;V3_2;Org line C;G96;Low;PROD253;au;POLAND;Przemyslaw</t>
  </si>
  <si>
    <t>1-738273642;2012-05-02T10:20:22+01:00;Accepted;In Progress;V3_2;Org line C;G96;Low;PROD253;au;POLAND;Przemyslaw</t>
  </si>
  <si>
    <t>1-738273642;2012-05-02T10:22:56+01:00;Queued;Awaiting Assignment;V3_2;Org line C;S63;Low;PROD253;au;POLAND;Przemyslaw</t>
  </si>
  <si>
    <t>1-738273642;2012-05-03T01:32:00+01:00;Accepted;In Progress;V3_2;Org line C;S63;Low;PROD253;au;Australia;Johannes</t>
  </si>
  <si>
    <t>1-738273642;2012-05-03T01:32:41+01:00;Accepted;Assigned;V3_2;Org line C;S63;Low;PROD253;au;Australia;Johannes</t>
  </si>
  <si>
    <t>1-738273642;2012-05-03T01:33:52+01:00;Accepted;In Progress;V3_2;Org line C;S63;Low;PROD253;au;Australia;George</t>
  </si>
  <si>
    <t>1-738273642;2012-05-03T01:47:21+01:00;Accepted;In Progress;V3_2;Org line C;S63;Low;PROD253;au;Australia;George</t>
  </si>
  <si>
    <t>1-738273642;2012-05-03T02:14:58+01:00;Completed;Resolved;V3_2;Org line C;S63;Low;PROD253;au;Australia;George</t>
  </si>
  <si>
    <t>1-738273642;2012-05-11T00:21:17+01:00;Completed;Closed;V3_2;Org line C;S63;Low;PROD253;au;0;Siebel</t>
  </si>
  <si>
    <t>1-738273698;2012-05-02T10:26:16+01:00;Accepted;In Progress;V3_2;Org line C;S42;Medium;PROD497;se;Sweden;Andreas</t>
  </si>
  <si>
    <t>1-738273698;2012-05-02T10:27:56+01:00;Accepted;In Progress;V3_2;Org line C;S42;Medium;PROD497;se;Sweden;Andreas</t>
  </si>
  <si>
    <t>1-738273698;2012-05-02T10:29:01+01:00;Accepted;Wait - User;V3_2;Org line C;S42;Medium;PROD497;se;Sweden;Andreas</t>
  </si>
  <si>
    <t>1-738273698;2012-05-02T10:31:48+01:00;Queued;Awaiting Assignment;V3_2;Org line C;S42;Medium;PROD497;se;Sweden;Andreas</t>
  </si>
  <si>
    <t>1-738273698;2012-05-02T10:33:33+01:00;Accepted;In Progress;V3_2;Org line C;S42;Medium;PROD497;se;Sweden;Oden</t>
  </si>
  <si>
    <t>1-738273698;2012-05-02T10:33:47+01:00;Accepted;Wait - User;V3_2;Org line C;S42;Medium;PROD497;se;Sweden;Oden</t>
  </si>
  <si>
    <t>1-738273698;2012-05-02T12:59:23+01:00;Accepted;In Progress;V3_2;Org line C;S42;Medium;PROD497;se;Sweden;Per</t>
  </si>
  <si>
    <t>1-738273698;2012-05-02T13:01:35+01:00;Queued;Awaiting Assignment;V3_2;Org line C;S42;Medium;PROD497;se;Sweden;Per</t>
  </si>
  <si>
    <t>1-738273698;2012-05-02T13:01:40+01:00;Accepted;In Progress;V3_2;Org line C;S42;Medium;PROD497;se;Sweden;Marcus</t>
  </si>
  <si>
    <t>1-738273698;2012-05-02T13:07:24+01:00;Completed;Resolved;V3_2;Org line C;S42;Medium;PROD497;se;Sweden;Marcus</t>
  </si>
  <si>
    <t>1-738273698;2012-05-10T00:14:03+01:00;Completed;Closed;V3_2;Org line C;S42;Medium;PROD497;se;0;Siebel</t>
  </si>
  <si>
    <t>1-738274210;2012-05-02T09:30:27+01:00;Accepted;In Progress;V3_2;Org line C;G96;Low;PROD443;fr;POLAND;Natalia</t>
  </si>
  <si>
    <t>1-738274210;2012-05-02T09:30:40+01:00;Accepted;In Progress;V3_2;Org line C;G96;Low;PROD443;fr;POLAND;Natalia</t>
  </si>
  <si>
    <t>1-738274210;2012-05-02T09:35:29+01:00;Accepted;In Progress;V3_2;Org line C;G96;Low;PROD443;fr;POLAND;Natalia</t>
  </si>
  <si>
    <t>1-738274210;2012-05-02T09:35:42+01:00;Queued;Awaiting Assignment;V3_2;Org line C;T17;Low;PROD443;fr;POLAND;Natalia</t>
  </si>
  <si>
    <t>1-738274210;2012-05-02T09:35:43+01:00;Queued;Awaiting Assignment;V3_2;Org line C;T17;Low;PROD443;fr;POLAND;Natalia</t>
  </si>
  <si>
    <t>1-738274210;2012-05-02T11:04:00+01:00;Accepted;In Progress;V3_2;Org line C;T17;Low;PROD443;fr;France;Morgan</t>
  </si>
  <si>
    <t>1-738274210;2012-05-02T12:03:37+01:00;Completed;Resolved;V3_2;Org line C;T17;Low;PROD443;fr;France;Morgan</t>
  </si>
  <si>
    <t>1-738274210;2012-05-10T00:14:24+01:00;Completed;Closed;V3_2;Org line C;T17;Low;PROD443;fr;0;Siebel</t>
  </si>
  <si>
    <t>1-738274290;2012-05-02T09:37:15+01:00;Accepted;In Progress;V3_2;Org line C;G96;Low;PROD608;pl;POLAND;Natalia</t>
  </si>
  <si>
    <t>1-738274290;2012-05-02T09:37:59+01:00;Accepted;In Progress;V3_2;Org line C;G96;Low;PROD608;pl;POLAND;Natalia</t>
  </si>
  <si>
    <t>1-738274290;2012-05-02T10:05:53+01:00;Completed;In Call;V3_2;Org line C;G96;Low;PROD608;pl;POLAND;Natalia</t>
  </si>
  <si>
    <t>1-738274604;2012-05-02T09:34:13+01:00;Accepted;In Progress;V3_2;Org line C;G97;Low;PROD261;in;POLAND;Urszula</t>
  </si>
  <si>
    <t>1-738274604;2012-05-02T09:34:54+01:00;Accepted;In Progress;V3_2;Org line C;G97;Low;PROD261;in;POLAND;Urszula</t>
  </si>
  <si>
    <t>1-738274604;2012-05-02T09:36:01+01:00;Queued;Awaiting Assignment;V3_2;Org line C;B7;Low;PROD261;in;POLAND;Urszula</t>
  </si>
  <si>
    <t>1-738274604;2012-05-02T09:44:48+01:00;Accepted;In Progress;V3_2;Org line C;B7;Low;PROD261;in;INDIA;Jaseem</t>
  </si>
  <si>
    <t>1-738274604;2012-05-02T09:44:55+01:00;Accepted;Wait;V3_2;Org line C;B7;Low;PROD261;in;INDIA;Jaseem</t>
  </si>
  <si>
    <t>1-738274604;2012-05-02T12:06:09+01:00;Queued;Awaiting Assignment;V3_2;Org line C;B5;Low;PROD261;in;INDIA;Jaseem</t>
  </si>
  <si>
    <t>1-738274604;2012-05-02T14:09:48+01:00;Accepted;In Progress;V3_2;Org line C;B5;Low;PROD261;in;INDIA;Jogish</t>
  </si>
  <si>
    <t>1-738274604;2012-05-08T09:16:34+01:00;Completed;Resolved;V3_2;Org line C;B5;Low;PROD261;in;INDIA;Jogish</t>
  </si>
  <si>
    <t>1-738274604;2012-05-09T00:11:04+01:00;Completed;Closed;V3_2;Org line C;B5;Low;PROD261;in;0;Siebel</t>
  </si>
  <si>
    <t>1-738274663;2012-05-02T09:36:29+01:00;Accepted;In Progress;V3_2;Org line C;G97;Low;PROD428;pl;POLAND;Urszula</t>
  </si>
  <si>
    <t>1-738274663;2012-05-02T09:37:49+01:00;Accepted;In Progress;V3_2;Org line C;G97;Low;PROD428;pl;POLAND;Urszula</t>
  </si>
  <si>
    <t>1-738274663;2012-05-02T09:39:42+01:00;Queued;Awaiting Assignment;A2_2;Org line A2;G86 2nd;Low;PROD428;pl;POLAND;Urszula</t>
  </si>
  <si>
    <t>1-738274663;2012-05-02T14:27:25+01:00;Accepted;In Progress;A2_2;Org line A2;G86 2nd;Low;PROD428;pl;POLAND;Maria</t>
  </si>
  <si>
    <t>1-738274663;2012-05-02T14:38:03+01:00;Queued;Awaiting Assignment;V3_2;Org line C;G97;Low;PROD428;pl;POLAND;Maria</t>
  </si>
  <si>
    <t>1-738274663;2012-05-03T10:41:03+01:00;Accepted;In Progress;V3_2;Org line C;G97;Low;PROD428;pl;POLAND;Urszula</t>
  </si>
  <si>
    <t>1-738274663;2012-05-03T10:44:48+01:00;Completed;Resolved;V3_2;Org line C;G97;Low;PROD428;pl;POLAND;Urszula</t>
  </si>
  <si>
    <t>1-738274663;2012-05-11T00:21:20+01:00;Completed;Closed;V3_2;Org line C;G97;Low;PROD428;pl;0;Siebel</t>
  </si>
  <si>
    <t>1-738274795;2012-05-02T09:42:42+01:00;Accepted;In Progress;A2_5;Org line A2;A10;Low;PROD236;se;Sweden;Lisbeth</t>
  </si>
  <si>
    <t>1-738274795;2012-05-02T09:42:52+01:00;Accepted;In Progress;A2_5;Org line A2;A10;Low;PROD236;se;Sweden;Lisbeth</t>
  </si>
  <si>
    <t>1-738274795;2012-05-02T09:45:20+01:00;Completed;Resolved;A2_5;Org line A2;A10;Low;PROD236;se;Sweden;Lisbeth</t>
  </si>
  <si>
    <t>1-738274795;2012-05-10T00:14:20+01:00;Completed;Closed;A2_5;Org line A2;A10;Low;PROD236;se;0;Siebel</t>
  </si>
  <si>
    <t>1-738275938;2012-05-02T09:31:34+01:00;Accepted;In Progress;V3_2;Org line C;G96;Low;PROD253;pl;POLAND;Piotr</t>
  </si>
  <si>
    <t>1-738275938;2012-05-02T09:32:05+01:00;Accepted;In Progress;V3_2;Org line C;G96;Low;PROD253;pl;POLAND;Piotr</t>
  </si>
  <si>
    <t>1-738275938;2012-05-02T10:23:05+01:00;Accepted;Wait;V3_2;Org line C;G96;Low;PROD253;pl;POLAND;Piotr</t>
  </si>
  <si>
    <t>1-738275938;2012-05-02T11:40:20+01:00;Accepted;In Progress;V3_2;Org line C;G96;Low;PROD253;pl;POLAND;Piotr</t>
  </si>
  <si>
    <t>1-738275938;2012-05-02T11:40:30+01:00;Completed;In Call;V3_2;Org line C;G96;Low;PROD253;pl;POLAND;Piotr</t>
  </si>
  <si>
    <t>1-738276099;2012-05-02T10:37:35+01:00;Accepted;In Progress;;Org line V2;T7;Medium;PROD42;se;Sweden;Tonie</t>
  </si>
  <si>
    <t>1-738276099;2012-05-02T10:38:21+01:00;Accepted;In Progress;;Org line V2;T7;Medium;PROD42;se;Sweden;Tonie</t>
  </si>
  <si>
    <t>1-738276099;2012-05-02T10:53:14+01:00;Accepted;Wait - Vendor;;Org line V2;T7;Medium;PROD42;se;Sweden;Tonie</t>
  </si>
  <si>
    <t>1-738276099;2012-05-03T13:29:11+01:00;Completed;Resolved;;Org line V2;T7;Medium;PROD42;se;Sweden;Tonie</t>
  </si>
  <si>
    <t>1-738276099;2012-05-04T00:06:51+01:00;Completed;Closed;;Org line V2;T7;Medium;PROD42;se;0;Siebel</t>
  </si>
  <si>
    <t>1-738276140;2012-05-02T10:00:15+01:00;Accepted;In Progress;V3_2;Org line C;G96;Low;PROD215;pl;POLAND;Piotr</t>
  </si>
  <si>
    <t>1-738276140;2012-05-02T10:06:54+01:00;Accepted;In Progress;V3_2;Org line C;G96;Low;PROD215;pl;POLAND;Piotr</t>
  </si>
  <si>
    <t>1-738276140;2012-05-02T10:22:59+01:00;Accepted;Wait;V3_2;Org line C;G96;Low;PROD215;pl;POLAND;Piotr</t>
  </si>
  <si>
    <t>1-738276140;2012-05-02T14:25:14+01:00;Accepted;In Progress;V3_2;Org line C;G96;Low;PROD215;pl;POLAND;Piotr</t>
  </si>
  <si>
    <t>1-738276140;2012-05-02T14:25:32+01:00;Completed;In Call;V3_2;Org line C;G96;Low;PROD215;pl;POLAND;Piotr</t>
  </si>
  <si>
    <t>1-738276201;2012-05-02T09:45:57+01:00;Accepted;In Progress;A2_1;Org line A2;N14 2nd;High;PROD715;be;POLAND;Bartosz</t>
  </si>
  <si>
    <t>1-738276201;2012-05-02T09:46:39+01:00;Accepted;In Progress;A2_1;Org line A2;N14 2nd;High;PROD715;be;POLAND;Bartosz</t>
  </si>
  <si>
    <t>1-738276201;2012-05-02T09:46:53+01:00;Queued;Awaiting Assignment;E_1;Org line C;G213 2nd;High;PROD715;be;POLAND;Bartosz</t>
  </si>
  <si>
    <t>1-738276201;2012-05-02T09:49:00+01:00;Accepted;In Progress;E_1;Org line C;G213 2nd;High;PROD715;be;INDIA;Syed</t>
  </si>
  <si>
    <t>1-738276201;2012-05-02T09:49:07+01:00;Accepted;Wait - Implementation;E_1;Org line C;G213 2nd;High;PROD715;be;INDIA;Syed</t>
  </si>
  <si>
    <t>1-738276201;2012-05-03T09:25:18+01:00;Accepted;Wait - User;E_1;Org line C;G213 2nd;High;PROD715;be;INDIA;Syed</t>
  </si>
  <si>
    <t>1-738276201;2012-05-04T07:05:15+01:00;Accepted;In Progress;E_1;Org line C;G213 2nd;High;PROD715;be;INDIA;Syed</t>
  </si>
  <si>
    <t>1-738276201;2012-05-04T07:06:35+01:00;Completed;Resolved;E_1;Org line C;G213 2nd;High;PROD715;be;INDIA;Syed</t>
  </si>
  <si>
    <t>1-738276201;2012-05-12T00:17:57+01:00;Completed;Closed;E_1;Org line C;G213 2nd;High;PROD715;be;0;Siebel</t>
  </si>
  <si>
    <t>1-738276431;2012-05-02T09:59:58+01:00;Accepted;In Progress;V3_2;Org line C;S42;Medium;PROD509;se;Sweden;Anna-Lisa</t>
  </si>
  <si>
    <t>1-738276431;2012-05-02T10:00:42+01:00;Accepted;In Progress;V3_2;Org line C;S42;Medium;PROD509;se;Sweden;Anna-Lisa</t>
  </si>
  <si>
    <t>1-738276431;2012-05-02T10:03:58+01:00;Completed;In Call;V3_2;Org line C;S42;Medium;PROD509;se;Sweden;Anna-Lisa</t>
  </si>
  <si>
    <t>1-738276591;2012-05-02T10:07:32+01:00;Accepted;In Progress;V3_2;Org line C;G96;Low;PROD494;pl;POLAND;Piotr</t>
  </si>
  <si>
    <t>1-738276591;2012-05-02T10:08:57+01:00;Accepted;In Progress;V3_2;Org line C;G96;Low;PROD494;pl;POLAND;Piotr</t>
  </si>
  <si>
    <t>1-738276591;2012-05-02T10:22:56+01:00;Accepted;Wait;V3_2;Org line C;G96;Low;PROD494;pl;POLAND;Piotr</t>
  </si>
  <si>
    <t>1-738276591;2012-05-02T15:16:11+01:00;Accepted;In Progress;V3_2;Org line C;G96;Low;PROD494;pl;POLAND;Piotr</t>
  </si>
  <si>
    <t>1-738276591;2012-05-02T15:16:27+01:00;Completed;In Call;V3_2;Org line C;G96;Low;PROD494;pl;POLAND;Piotr</t>
  </si>
  <si>
    <t>1-738276726;2012-05-02T10:23:27+01:00;Accepted;In Progress;V3_2;Org line C;S42;Medium;PROD13;se;Sweden;Anna-Lisa</t>
  </si>
  <si>
    <t>1-738276726;2012-05-02T10:25:37+01:00;Accepted;In Progress;V3_2;Org line C;S42;Medium;PROD13;se;Sweden;Anna-Lisa</t>
  </si>
  <si>
    <t>1-738276726;2012-05-02T10:26:53+01:00;Accepted;In Progress;V3_2;Org line C;S42;Medium;PROD13;se;Sweden;Anna-Lisa</t>
  </si>
  <si>
    <t>1-738276726;2012-05-02T10:28:49+01:00;Completed;In Call;V3_2;Org line C;S42;Medium;PROD13;se;Sweden;Anna-Lisa</t>
  </si>
  <si>
    <t>1-738276726;2012-05-02T10:28:53+01:00;Completed;In Call;V3_2;Org line C;S42;Medium;PROD13;se;Sweden;Anna-Lisa</t>
  </si>
  <si>
    <t>1-738276726;2012-05-02T10:28:54+01:00;Accepted;In Progress;V3_2;Org line C;S42;Medium;PROD13;se;Sweden;Anna-Lisa</t>
  </si>
  <si>
    <t>1-738276726;2012-05-02T10:28:56+01:00;Completed;Resolved;V3_2;Org line C;S42;Medium;PROD13;se;Sweden;Anna-Lisa</t>
  </si>
  <si>
    <t>1-738276726;2012-05-10T00:14:06+01:00;Completed;Closed;V3_2;Org line C;S42;Medium;PROD13;se;0;Siebel</t>
  </si>
  <si>
    <t>1-738276848;2012-05-02T10:27:06+01:00;Accepted;In Progress;V3_2;Org line C;G96;Low;PROD13;pl;POLAND;Piotr</t>
  </si>
  <si>
    <t>1-738276848;2012-05-02T10:29:04+01:00;Accepted;In Progress;V3_2;Org line C;G96;Low;PROD13;pl;POLAND;Piotr</t>
  </si>
  <si>
    <t>1-738276848;2012-05-02T11:32:41+01:00;Completed;In Call;V3_2;Org line C;G96;Low;PROD13;pl;POLAND;Piotr</t>
  </si>
  <si>
    <t>1-738276931;2012-05-02T09:31:31+01:00;Accepted;In Progress;V3_2;Org line C;S42;Medium;PROD453;se;Sweden;Sara</t>
  </si>
  <si>
    <t>1-738276931;2012-05-02T09:31:46+01:00;Accepted;In Progress;V3_2;Org line C;S42;Medium;PROD453;se;Sweden;Sara</t>
  </si>
  <si>
    <t>1-738276931;2012-05-02T09:36:48+01:00;Completed;In Call;V3_2;Org line C;S42;Medium;PROD453;se;Sweden;Sara</t>
  </si>
  <si>
    <t>1-738277030;2012-05-02T09:38:53+01:00;Accepted;In Progress;V3_2;Org line C;S42;Medium;PROD734;se;Sweden;Sara</t>
  </si>
  <si>
    <t>1-738277030;2012-05-02T09:40:06+01:00;Accepted;In Progress;V3_2;Org line C;S42;Medium;PROD734;se;Sweden;Sara</t>
  </si>
  <si>
    <t>1-738277030;2012-05-02T09:53:55+01:00;Completed;In Call;V3_2;Org line C;S42;Medium;PROD734;se;Sweden;Sara</t>
  </si>
  <si>
    <t>1-738277054;2012-05-02T09:43:20+01:00;Accepted;In Progress;V3_2;Org line C;S42;Medium;PROD544;se;Sweden;Marcus</t>
  </si>
  <si>
    <t>1-738277054;2012-05-02T09:45:17+01:00;Accepted;In Progress;V3_2;Org line C;S42;Medium;PROD544;se;Sweden;Marcus</t>
  </si>
  <si>
    <t>1-738277054;2012-05-02T09:46:31+01:00;Completed;In Call;V3_2;Org line C;S42;Medium;PROD544;se;Sweden;Marcus</t>
  </si>
  <si>
    <t>1-738277270;2012-05-02T10:20:53+01:00;Accepted;In Progress;V3_2;Org line C;S42;Medium;PROD660;se;Sweden;Sara</t>
  </si>
  <si>
    <t>1-738277270;2012-05-02T10:22:05+01:00;Accepted;In Progress;V3_2;Org line C;S42;Medium;PROD660;se;Sweden;Sara</t>
  </si>
  <si>
    <t>1-738277270;2012-05-02T10:40:31+01:00;Completed;In Call;V3_2;Org line C;S42;Medium;PROD660;se;Sweden;Sara</t>
  </si>
  <si>
    <t>1-738277328;2012-05-02T10:01:22+01:00;Accepted;In Progress;V3_2;Org line C;S42;Medium;PROD434;se;Sweden;Marcus</t>
  </si>
  <si>
    <t>1-738277328;2012-05-02T10:02:00+01:00;Accepted;In Progress;V3_2;Org line C;S42;Medium;PROD434;se;Sweden;Marcus</t>
  </si>
  <si>
    <t>1-738277328;2012-05-02T10:07:12+01:00;Completed;In Call;V3_2;Org line C;S42;Medium;PROD434;se;Sweden;Marcus</t>
  </si>
  <si>
    <t>1-738277334;2012-05-02T09:58:11+01:00;Accepted;In Progress;A2_1;Org line C;D5;Medium;PROD697;be;Belgium;Brecht</t>
  </si>
  <si>
    <t>1-738277334;2012-05-02T09:58:27+01:00;Accepted;In Progress;A2_1;Org line C;D5;Medium;PROD697;be;Belgium;Brecht</t>
  </si>
  <si>
    <t>1-738277334;2012-05-02T09:59:59+01:00;Queued;Awaiting Assignment;A2_1;Org line A2;D4;Medium;PROD697;be;Belgium;Brecht</t>
  </si>
  <si>
    <t>1-738277334;2012-05-02T10:23:14+01:00;Accepted;In Progress;A2_1;Org line A2;D4;Medium;PROD697;be;INDIA;Anil</t>
  </si>
  <si>
    <t>1-738277334;2012-05-02T10:31:51+01:00;Queued;Awaiting Assignment;A2_3;Org line A2;N26 2nd;Medium;PROD697;be;INDIA;Anil</t>
  </si>
  <si>
    <t>1-738277334;2012-05-03T14:17:14+01:00;Accepted;In Progress;A2_3;Org line A2;N26 2nd;Medium;PROD697;be;POLAND;Grzegorz</t>
  </si>
  <si>
    <t>1-738277334;2012-05-03T14:17:33+01:00;Queued;Awaiting Assignment;A2_1;Org line A2;D4;Medium;PROD697;be;POLAND;Grzegorz</t>
  </si>
  <si>
    <t>1-738277334;2012-05-03T14:18:56+01:00;Accepted;In Progress;A2_1;Org line A2;D4;Medium;PROD697;be;INDIA;Anil</t>
  </si>
  <si>
    <t>1-738277334;2012-05-03T14:20:25+01:00;Queued;Awaiting Assignment;A2_1;Org line A2;M22 2nd;Medium;PROD697;be;INDIA;Anil</t>
  </si>
  <si>
    <t>1-738277334;2012-05-03T14:20:26+01:00;Queued;Awaiting Assignment;A2_1;Org line A2;M22 2nd;Medium;PROD697;be;INDIA;Anil</t>
  </si>
  <si>
    <t>1-738277334;2012-05-03T14:24:40+01:00;Accepted;In Progress;A2_1;Org line A2;M22 2nd;Medium;PROD697;be;POLAND;Michal</t>
  </si>
  <si>
    <t>1-738277334;2012-05-03T14:25:31+01:00;Queued;Awaiting Assignment;A2_1;Org line C;D5;Medium;PROD697;be;POLAND;Michal</t>
  </si>
  <si>
    <t>1-738277334;2012-05-03T14:33:09+01:00;Accepted;In Progress;A2_1;Org line C;D5;Medium;PROD697;be;Belgium;Zoi</t>
  </si>
  <si>
    <t>1-738277334;2012-05-03T15:21:09+01:00;Completed;Resolved;A2_1;Org line C;D5;Medium;PROD697;be;Belgium;Zoi</t>
  </si>
  <si>
    <t>1-738277334;2012-05-04T00:06:55+01:00;Completed;Closed;A2_1;Org line C;D5;Medium;PROD697;be;0;Siebel</t>
  </si>
  <si>
    <t>1-738277365;2012-05-02T09:59:27+01:00;Accepted;In Progress;V3_2;Org line C;S42;Medium;PROD716;se;Sweden;Fredrik</t>
  </si>
  <si>
    <t>1-738277365;2012-05-02T09:59:34+01:00;Accepted;In Progress;V3_2;Org line C;S42;Medium;PROD716;se;Sweden;Fredrik</t>
  </si>
  <si>
    <t>1-738277365;2012-05-02T10:00:16+01:00;Queued;Awaiting Assignment;V3_2;Org line C;S42;Medium;PROD716;se;Sweden;Fredrik</t>
  </si>
  <si>
    <t>1-738277365;2012-05-02T10:00:18+01:00;Accepted;In Progress;V3_2;Org line C;S42;Medium;PROD716;se;Sweden;Fredrik</t>
  </si>
  <si>
    <t>1-738277365;2012-05-02T10:00:35+01:00;Queued;Awaiting Assignment;V3_2;Org line C;S42;Medium;PROD716;se;Sweden;Fredrik</t>
  </si>
  <si>
    <t>1-738277365;2012-05-02T10:16:44+01:00;Accepted;In Progress;V3_2;Org line C;S42;Medium;PROD716;se;Sweden;Oden</t>
  </si>
  <si>
    <t>1-738277365;2012-05-02T10:20:33+01:00;Accepted;Wait - User;V3_2;Org line C;S42;Medium;PROD716;se;Sweden;Oden</t>
  </si>
  <si>
    <t>1-738277365;2012-05-02T10:48:09+01:00;Accepted;In Progress;V3_2;Org line C;S42;Medium;PROD716;se;Sweden;Petri</t>
  </si>
  <si>
    <t>1-738277365;2012-05-02T11:02:29+01:00;Completed;Resolved;V3_2;Org line C;S42;Medium;PROD716;se;Sweden;Petri</t>
  </si>
  <si>
    <t>1-738277365;2012-05-10T00:14:13+01:00;Completed;Closed;V3_2;Org line C;S42;Medium;PROD716;se;0;Siebel</t>
  </si>
  <si>
    <t>1-738277423;2012-05-02T10:07:50+01:00;Accepted;In Progress;A2_1;Org line C;D5;Medium;PROD236;be;Belgium;Brecht</t>
  </si>
  <si>
    <t>1-738277423;2012-05-02T10:08:06+01:00;Accepted;In Progress;A2_1;Org line C;D5;Medium;PROD236;be;Belgium;Brecht</t>
  </si>
  <si>
    <t>1-738277423;2012-05-02T10:10:59+01:00;Queued;Awaiting Assignment;A2_1;Org line A2;D4;Medium;PROD236;be;Belgium;Brecht</t>
  </si>
  <si>
    <t>1-738277423;2012-05-02T10:52:59+01:00;Accepted;In Progress;A2_1;Org line A2;D4;Medium;PROD236;be;POLAND;Lukasz</t>
  </si>
  <si>
    <t>1-738277423;2012-05-02T11:14:37+01:00;Queued;Awaiting Assignment;A2_1;Org line C;D5;Medium;PROD236;be;POLAND;Lukasz</t>
  </si>
  <si>
    <t>1-738277423;2012-05-02T12:46:37+01:00;Accepted;In Progress;A2_1;Org line C;D5;Medium;PROD236;be;Belgium;Brecht</t>
  </si>
  <si>
    <t>1-738277423;2012-05-02T12:49:21+01:00;Accepted;Wait - User;A2_1;Org line C;D5;Medium;PROD236;be;Belgium;Brecht</t>
  </si>
  <si>
    <t>1-738277423;2012-05-02T13:20:50+01:00;Queued;Awaiting Assignment;A2_1;Org line A2;D4;Medium;PROD236;be;Belgium;Brecht</t>
  </si>
  <si>
    <t>1-738277423;2012-05-02T14:03:17+01:00;Accepted;In Progress;A2_1;Org line A2;D4;Medium;PROD236;be;POLAND;Lukasz</t>
  </si>
  <si>
    <t>1-738277423;2012-05-02T14:36:39+01:00;Queued;Awaiting Assignment;A2_1;Org line C;D5;Medium;PROD236;be;POLAND;Lukasz</t>
  </si>
  <si>
    <t>1-738277423;2012-05-02T15:13:18+01:00;Accepted;In Progress;A2_1;Org line C;D5;Medium;PROD236;be;Belgium;Katia</t>
  </si>
  <si>
    <t>1-738277423;2012-05-02T15:13:28+01:00;Accepted;Assigned;A2_1;Org line C;D5;Medium;PROD236;be;Belgium;Katia</t>
  </si>
  <si>
    <t>1-738277423;2012-05-02T15:14:51+01:00;Accepted;In Progress;A2_1;Org line C;D5;Medium;PROD236;be;Belgium;Brecht</t>
  </si>
  <si>
    <t>1-738277423;2012-05-02T15:27:39+01:00;Accepted;Wait - User;A2_1;Org line C;D5;Medium;PROD236;be;Belgium;Brecht</t>
  </si>
  <si>
    <t>1-738277423;2012-05-07T15:57:39+01:00;Completed;Resolved;A2_1;Org line C;D5;Medium;PROD236;be;Belgium;Brecht</t>
  </si>
  <si>
    <t>1-738277423;2012-05-08T00:11:27+01:00;Completed;Closed;A2_1;Org line C;D5;Medium;PROD236;be;0;Siebel</t>
  </si>
  <si>
    <t>1-738277557;2012-05-02T10:19:38+01:00;Accepted;In Progress;V3_2;Org line C;S42;Medium;PROD434;se;Sweden;Fredrik</t>
  </si>
  <si>
    <t>1-738277557;2012-05-02T10:20:31+01:00;Accepted;In Progress;V3_2;Org line C;S42;Medium;PROD434;se;Sweden;Fredrik</t>
  </si>
  <si>
    <t>1-738277557;2012-05-02T10:48:18+01:00;Completed;In Call;V3_2;Org line C;S42;Medium;PROD434;se;Sweden;Fredrik</t>
  </si>
  <si>
    <t>1-738279071;2012-05-02T09:45:00+01:00;Accepted;In Progress;V3_2;Org line C;S42;Medium;PROD544;se;Sweden;Per</t>
  </si>
  <si>
    <t>1-738279071;2012-05-02T09:45:48+01:00;Accepted;In Progress;V3_2;Org line C;S42;Medium;PROD544;se;Sweden;Per</t>
  </si>
  <si>
    <t>1-738279071;2012-05-02T09:52:09+01:00;Completed;In Call;V3_2;Org line C;S42;Medium;PROD544;se;Sweden;Per</t>
  </si>
  <si>
    <t>1-738279577;2012-05-02T09:59:49+01:00;Accepted;In Progress;V3_2;Org line C;G96;Low;PROD424;pl;INDIA;Sudhir</t>
  </si>
  <si>
    <t>1-738279577;2012-05-02T10:00:10+01:00;Accepted;In Progress;V3_2;Org line C;G96;Low;PROD424;pl;INDIA;Sudhir</t>
  </si>
  <si>
    <t>1-738279577;2012-05-02T10:03:02+01:00;Completed;In Call;V3_2;Org line C;G96;Low;PROD424;pl;INDIA;Sudhir</t>
  </si>
  <si>
    <t>1-738279641;2012-05-02T10:03:30+01:00;Accepted;In Progress;V3_2;Org line C;S42;Medium;PROD660;se;Sweden;Caroline</t>
  </si>
  <si>
    <t>1-738279641;2012-05-02T10:04:37+01:00;Accepted;In Progress;V3_2;Org line C;S42;Medium;PROD660;se;Sweden;Caroline</t>
  </si>
  <si>
    <t>1-738279641;2012-05-02T10:12:34+01:00;Accepted;Wait;V3_2;Org line C;S42;Medium;PROD660;se;Sweden;Caroline</t>
  </si>
  <si>
    <t>1-738279641;2012-05-02T10:18:00+01:00;Accepted;In Progress;V3_2;Org line C;S42;Medium;PROD660;se;Sweden;Rasmus</t>
  </si>
  <si>
    <t>1-738279641;2012-05-02T10:23:08+01:00;Queued;Awaiting Assignment;V3_2;Org line C;S43;Medium;PROD660;se;Sweden;Rasmus</t>
  </si>
  <si>
    <t>1-738279641;2012-05-02T10:27:03+01:00;Accepted;In Progress;V3_2;Org line C;S43;Medium;PROD660;se;Sweden;Marie</t>
  </si>
  <si>
    <t>1-738279641;2012-05-02T10:28:20+01:00;Accepted;Assigned;V3_2;Org line C;S43;Medium;PROD660;se;Sweden;Marie</t>
  </si>
  <si>
    <t>1-738279641;2012-05-02T10:28:21+01:00;Accepted;Assigned;V3_2;Org line C;S43;Medium;PROD660;se;Sweden;Marie</t>
  </si>
  <si>
    <t>1-738279641;2012-05-02T10:42:34+01:00;Accepted;In Progress;V3_2;Org line C;S43;Medium;PROD660;se;Sweden;Fredrik</t>
  </si>
  <si>
    <t>1-738279641;2012-05-02T10:42:37+01:00;Accepted;Wait - User;V3_2;Org line C;S43;Medium;PROD660;se;Sweden;Fredrik</t>
  </si>
  <si>
    <t>1-738279641;2012-05-03T15:31:38+01:00;Completed;Resolved;V3_2;Org line C;S43;Medium;PROD660;se;Sweden;Fredrik</t>
  </si>
  <si>
    <t>1-738279641;2012-05-11T00:21:17+01:00;Completed;Closed;V3_2;Org line C;S43;Medium;PROD660;se;0;Siebel</t>
  </si>
  <si>
    <t>1-738279718;2012-05-02T10:20:56+01:00;Accepted;In Progress;V3_2;Org line C;S42;Medium;PROD662;se;Sweden;Caroline</t>
  </si>
  <si>
    <t>1-738279718;2012-05-02T10:22:24+01:00;Accepted;In Progress;V3_2;Org line C;S42;Medium;PROD662;se;Sweden;Caroline</t>
  </si>
  <si>
    <t>1-738279718;2012-05-02T10:25:12+01:00;Completed;Resolved;V3_2;Org line C;S42;Medium;PROD662;se;Sweden;Caroline</t>
  </si>
  <si>
    <t>1-738279718;2012-05-10T00:14:07+01:00;Completed;Closed;V3_2;Org line C;S42;Medium;PROD662;se;0;Siebel</t>
  </si>
  <si>
    <t>1-738279833;2012-05-02T11:20:27+01:00;Accepted;In Progress;E_5;Org line C;V56 2nd;Low;PROD225;fr;France;Serge</t>
  </si>
  <si>
    <t>1-738279833;2012-05-02T11:20:58+01:00;Accepted;In Progress;E_5;Org line C;V56 2nd;Low;PROD225;fr;France;Serge</t>
  </si>
  <si>
    <t>1-738279833;2012-05-11T09:22:04+01:00;Completed;Resolved;E_5;Org line C;V56 2nd;Low;PROD225;fr;France;Florian</t>
  </si>
  <si>
    <t>1-738279833;2012-05-12T00:17:51+01:00;Completed;Closed;E_5;Org line C;V56 2nd;Low;PROD225;fr;0;Siebel</t>
  </si>
  <si>
    <t>1-738280961;2012-05-02T09:40:27+01:00;Accepted;In Progress;A2_2;Org line A2;G27 2nd;High;PROD185;se;Sweden;Zacharias</t>
  </si>
  <si>
    <t>1-738280961;2012-05-02T10:31:15+01:00;Accepted;In Progress;A2_2;Org line A2;G27 2nd;High;PROD185;se;Sweden;Zacharias</t>
  </si>
  <si>
    <t>1-738280961;2012-05-02T10:31:35+01:00;Queued;Awaiting Assignment;A2_2;Org line A2;G28 3rd;High;PROD185;se;Sweden;Zacharias</t>
  </si>
  <si>
    <t>1-738280961;2012-05-02T10:52:33+01:00;Accepted;In Progress;A2_2;Org line A2;G28 3rd;High;PROD185;se;Sweden;Jörgen</t>
  </si>
  <si>
    <t>1-738280961;2012-05-02T10:52:51+01:00;Accepted;Wait;A2_2;Org line A2;G28 3rd;High;PROD185;se;Sweden;Jörgen</t>
  </si>
  <si>
    <t>1-738280961;2012-05-03T07:48:29+01:00;Accepted;In Progress;A2_2;Org line A2;G28 3rd;High;PROD185;se;Sweden;Tero</t>
  </si>
  <si>
    <t>1-738280961;2012-05-03T10:07:29+01:00;Accepted;Assigned;A2_2;Org line A2;G28 3rd;High;PROD185;se;Sweden;Tero</t>
  </si>
  <si>
    <t>1-738280961;2012-05-03T10:18:42+01:00;Accepted;In Progress;A2_2;Org line A2;G28 3rd;High;PROD185;se;Sweden;Jörgen</t>
  </si>
  <si>
    <t>1-738280961;2012-05-03T10:19:16+01:00;Accepted;Wait;A2_2;Org line A2;G28 3rd;High;PROD185;se;Sweden;Jörgen</t>
  </si>
  <si>
    <t>1-738280961;2012-05-03T11:18:27+01:00;Accepted;In Progress;A2_2;Org line A2;G28 3rd;High;PROD185;se;Sweden;Jörgen</t>
  </si>
  <si>
    <t>1-738280961;2012-05-03T11:28:07+01:00;Accepted;Assigned;A2_2;Org line A2;G28 3rd;High;PROD185;se;Sweden;Jörgen</t>
  </si>
  <si>
    <t>1-738280961;2012-05-04T07:21:32+01:00;Accepted;In Progress;A2_2;Org line A2;G28 3rd;High;PROD185;se;Sweden;Mikael</t>
  </si>
  <si>
    <t>1-738280961;2012-05-04T07:22:01+01:00;Accepted;Assigned;A2_2;Org line A2;G28 3rd;High;PROD185;se;Sweden;Mikael</t>
  </si>
  <si>
    <t>1-738280961;2012-05-04T09:28:03+01:00;Accepted;In Progress;A2_2;Org line A2;G28 3rd;High;PROD185;se;Sweden;Jörgen</t>
  </si>
  <si>
    <t>1-738280961;2012-05-04T11:18:25+01:00;Queued;Awaiting Assignment;A2_2;Org line A2;G27 2nd;High;PROD185;se;Sweden;Jörgen</t>
  </si>
  <si>
    <t>1-738280961;2012-05-04T11:24:14+01:00;Accepted;In Progress;A2_2;Org line A2;G27 2nd;High;PROD185;se;Sweden;Kjell</t>
  </si>
  <si>
    <t>1-738280961;2012-05-04T11:24:57+01:00;Accepted;Assigned;A2_2;Org line A2;G27 2nd;High;PROD185;se;Sweden;Kjell</t>
  </si>
  <si>
    <t>1-738280961;2012-05-04T11:28:05+01:00;Accepted;In Progress;A2_2;Org line A2;G27 2nd;High;PROD185;se;Sweden;Zacharias</t>
  </si>
  <si>
    <t>1-738280961;2012-05-04T11:38:26+01:00;Completed;Resolved;A2_2;Org line A2;G27 2nd;High;PROD185;se;Sweden;Zacharias</t>
  </si>
  <si>
    <t>1-738280961;2012-05-04T20:03:07+01:00;Accepted;In Progress;A2_2;Org line A2;G27 2nd;High;PROD185;se;Brazil;Guilherme</t>
  </si>
  <si>
    <t>1-738280961;2012-05-04T20:33:48+01:00;Completed;Resolved;A2_2;Org line A2;G27 2nd;High;PROD185;se;Brazil;Guilherme</t>
  </si>
  <si>
    <t>1-738280961;2012-05-12T00:17:58+01:00;Completed;Closed;A2_2;Org line A2;G27 2nd;High;PROD185;se;0;Siebel</t>
  </si>
  <si>
    <t>1-738280993;2012-05-02T09:48:15+01:00;Accepted;In Progress;E_6;Org line C;V29 2nd;High;PROD219;us;France;Cyril</t>
  </si>
  <si>
    <t>1-738280993;2012-05-02T09:48:38+01:00;Accepted;In Progress;E_6;Org line C;V29 2nd;High;PROD219;us;France;Cyril</t>
  </si>
  <si>
    <t>1-738280993;2012-05-02T10:10:08+01:00;Queued;Awaiting Assignment;E_5;Org line C;G92;High;PROD219;us;France;Cyril</t>
  </si>
  <si>
    <t>1-738280993;2012-05-02T10:11:09+01:00;Accepted;In Progress;E_5;Org line C;G92;High;PROD219;us;INDIA;Garima</t>
  </si>
  <si>
    <t>1-738280993;2012-05-02T10:47:38+01:00;Accepted;Assigned;E_5;Org line C;G92;High;PROD219;us;INDIA;Garima</t>
  </si>
  <si>
    <t>1-738280993;2012-05-02T11:19:23+01:00;Accepted;In Progress;E_5;Org line C;G92;High;PROD219;us;INDIA;Anjali</t>
  </si>
  <si>
    <t>1-738280993;2012-05-02T12:04:15+01:00;Accepted;Wait - User;E_5;Org line C;G92;High;PROD219;us;INDIA;Anjali</t>
  </si>
  <si>
    <t>1-738280993;2012-05-02T15:18:39+01:00;Queued;Awaiting Assignment;E_4;Org line C;G88 2nd;High;PROD219;us;INDIA;Anjali</t>
  </si>
  <si>
    <t>1-738280993;2012-05-02T19:19:27+01:00;Accepted;In Progress;E_4;Org line C;G88 2nd;High;PROD219;us;Sweden;Komaraiah</t>
  </si>
  <si>
    <t>1-738280993;2012-05-02T19:35:47+01:00;Completed;Resolved;E_4;Org line C;G88 2nd;High;PROD219;us;Sweden;Komaraiah</t>
  </si>
  <si>
    <t>1-738280993;2012-05-10T00:14:16+01:00;Completed;Closed;E_4;Org line C;G88 2nd;High;PROD219;us;0;Siebel</t>
  </si>
  <si>
    <t>1-738281011;2012-05-02T09:47:58+01:00;Accepted;In Progress;V3_2;Org line C;G96;Low;PROD805;in;INDIA;Prithi</t>
  </si>
  <si>
    <t>1-738281011;2012-05-02T09:50:01+01:00;Accepted;In Progress;V3_2;Org line C;G96;Low;PROD805;in;INDIA;Prithi</t>
  </si>
  <si>
    <t>1-738281011;2012-05-02T10:06:47+01:00;Queued;Awaiting Assignment;E_10;Org line C;G271 2nd;Low;PROD805;in;INDIA;Prithi</t>
  </si>
  <si>
    <t>1-738281011;2012-05-02T10:08:22+01:00;Accepted;In Progress;E_10;Org line C;G271 2nd;Low;PROD805;in;Sweden;Partha</t>
  </si>
  <si>
    <t>1-738281011;2012-05-02T10:12:49+01:00;Accepted;Assigned;E_10;Org line C;G271 2nd;Low;PROD805;in;Sweden;Partha</t>
  </si>
  <si>
    <t>1-738281011;2012-05-02T12:42:00+01:00;Accepted;In Progress;E_10;Org line C;G271 2nd;Low;PROD805;in;Sweden;Gaurav</t>
  </si>
  <si>
    <t>1-738281011;2012-05-02T12:47:03+01:00;Queued;Awaiting Assignment;E_10;Org line C;G266 2nd;Low;PROD805;in;Sweden;Gaurav</t>
  </si>
  <si>
    <t>1-738281011;2012-05-02T13:10:25+01:00;Accepted;In Progress;E_10;Org line C;G266 2nd;Low;PROD805;in;Sweden;Vikash</t>
  </si>
  <si>
    <t>1-738281011;2012-05-02T13:10:29+01:00;Accepted;Wait - Implementation;E_10;Org line C;G266 2nd;Low;PROD805;in;Sweden;Vikash</t>
  </si>
  <si>
    <t>1-738281011;2012-05-02T15:07:30+01:00;Completed;Resolved;E_10;Org line C;G266 2nd;Low;PROD805;in;Sweden;Vikash</t>
  </si>
  <si>
    <t>1-738281011;2012-05-10T00:14:17+01:00;Completed;Closed;E_10;Org line C;G266 2nd;Low;PROD805;in;0;Siebel</t>
  </si>
  <si>
    <t>1-738281145;2012-05-02T10:07:53+01:00;Accepted;In Progress;A2_3;Org line A2;G348 2nd;Medium;PROD484;se;Sweden;Agoritsa</t>
  </si>
  <si>
    <t>1-738281145;2012-05-02T10:08:07+01:00;Accepted;In Progress;A2_3;Org line A2;G348 2nd;Medium;PROD484;se;Sweden;Agoritsa</t>
  </si>
  <si>
    <t>1-738281145;2012-05-02T10:08:34+01:00;Completed;Resolved;A2_3;Org line A2;G348 2nd;Medium;PROD484;se;Sweden;Agoritsa</t>
  </si>
  <si>
    <t>1-738281145;2012-05-10T00:14:10+01:00;Completed;Closed;A2_3;Org line A2;G348 2nd;Medium;PROD484;se;0;Siebel</t>
  </si>
  <si>
    <t>1-738281185;2012-05-02T10:05:45+01:00;Accepted;In Progress;V3_2;Org line C;G96;Low;PROD424;pl;POLAND;Mateusz</t>
  </si>
  <si>
    <t>1-738281185;2012-05-02T10:05:58+01:00;Accepted;In Progress;V3_2;Org line C;G96;Low;PROD424;pl;POLAND;Mateusz</t>
  </si>
  <si>
    <t>1-738281185;2012-05-02T10:18:48+01:00;Accepted;Wait - Implementation;V3_2;Org line C;G96;Low;PROD424;pl;POLAND;Mateusz</t>
  </si>
  <si>
    <t>1-738281185;2012-05-02T13:32:20+01:00;Accepted;In Progress;V3_2;Org line C;G96;Low;PROD424;pl;POLAND;Mateusz</t>
  </si>
  <si>
    <t>1-738281185;2012-05-02T13:35:31+01:00;Completed;In Call;V3_2;Org line C;G96;Low;PROD424;pl;POLAND;Mateusz</t>
  </si>
  <si>
    <t>1-738281200;2012-05-02T10:12:23+01:00;Accepted;In Progress;A2_3;Org line A2;G348 2nd;Medium;PROD82;se;Sweden;Agoritsa</t>
  </si>
  <si>
    <t>1-738281200;2012-05-02T10:12:47+01:00;Accepted;In Progress;A2_3;Org line A2;G348 2nd;Medium;PROD82;se;Sweden;Agoritsa</t>
  </si>
  <si>
    <t>1-738281200;2012-05-02T10:13:08+01:00;Completed;Resolved;A2_3;Org line A2;G348 2nd;Medium;PROD82;se;Sweden;Agoritsa</t>
  </si>
  <si>
    <t>1-738281200;2012-05-10T00:14:09+01:00;Completed;Closed;A2_3;Org line A2;G348 2nd;Medium;PROD82;se;0;Siebel</t>
  </si>
  <si>
    <t>1-738281209;2012-05-02T10:19:29+01:00;Accepted;In Progress;V3_2;Org line C;G96;Low;PROD205;pl;POLAND;Mateusz</t>
  </si>
  <si>
    <t>1-738281209;2012-05-02T10:19:50+01:00;Accepted;In Progress;V3_2;Org line C;G96;Low;PROD205;pl;POLAND;Mateusz</t>
  </si>
  <si>
    <t>1-738281209;2012-05-02T10:24:52+01:00;Completed;In Call;V3_2;Org line C;G96;Low;PROD205;pl;POLAND;Mateusz</t>
  </si>
  <si>
    <t>1-738281209;2012-05-03T11:19:05+01:00;Accepted;In Progress;V3_2;Org line C;G96;Low;PROD205;pl;INDIA;Imran</t>
  </si>
  <si>
    <t>1-738281209;2012-05-03T11:32:11+01:00;Completed;Resolved;V3_2;Org line C;G96;Low;PROD205;pl;INDIA;Imran</t>
  </si>
  <si>
    <t>1-738281209;2012-05-11T00:21:16+01:00;Completed;Closed;V3_2;Org line C;G96;Low;PROD205;pl;0;Siebel</t>
  </si>
  <si>
    <t>1-738281244;2012-05-02T10:16:14+01:00;Accepted;In Progress;A2_3;Org line A2;G348 2nd;Medium;PROD82;se;Sweden;Agoritsa</t>
  </si>
  <si>
    <t>1-738281244;2012-05-02T10:16:45+01:00;Accepted;In Progress;A2_3;Org line A2;G348 2nd;Medium;PROD82;se;Sweden;Agoritsa</t>
  </si>
  <si>
    <t>1-738281244;2012-05-02T10:16:53+01:00;Completed;Resolved;A2_3;Org line A2;G348 2nd;Medium;PROD82;se;Sweden;Agoritsa</t>
  </si>
  <si>
    <t>1-738281244;2012-05-10T00:14:07+01:00;Completed;Closed;A2_3;Org line A2;G348 2nd;Medium;PROD82;se;0;Siebel</t>
  </si>
  <si>
    <t>1-738281268;2012-05-02T10:18:12+01:00;Accepted;In Progress;A2_3;Org line A2;G348 2nd;Medium;PROD484;se;Sweden;Agoritsa</t>
  </si>
  <si>
    <t>1-738281268;2012-05-02T10:18:51+01:00;Accepted;In Progress;A2_3;Org line A2;G348 2nd;Medium;PROD484;se;Sweden;Agoritsa</t>
  </si>
  <si>
    <t>1-738281268;2012-05-02T10:18:55+01:00;Completed;Resolved;A2_3;Org line A2;G348 2nd;Medium;PROD484;se;Sweden;Agoritsa</t>
  </si>
  <si>
    <t>1-738281268;2012-05-10T00:14:07+01:00;Completed;Closed;A2_3;Org line A2;G348 2nd;Medium;PROD484;se;0;Siebel</t>
  </si>
  <si>
    <t>1-738281551;2012-05-02T10:35:16+01:00;Accepted;In Progress;V3_2;Org line C;G97;Low;PROD732;pl;Japan;Azusa</t>
  </si>
  <si>
    <t>1-738281551;2012-05-02T10:36:47+01:00;Accepted;In Progress;V3_2;Org line C;G97;Low;PROD732;pl;Japan;Azusa</t>
  </si>
  <si>
    <t>1-738281551;2012-05-02T10:39:10+01:00;Completed;In Call;V3_2;Org line C;G97;Low;PROD732;pl;Japan;Azusa</t>
  </si>
  <si>
    <t>1-738281628;2012-05-02T10:47:16+01:00;Accepted;In Progress;V3_2;Org line C;G96;Low;PROD264;SE;POLAND;Mateusz</t>
  </si>
  <si>
    <t>1-738281628;2012-05-02T10:47:25+01:00;Accepted;In Progress;V3_2;Org line C;G96;Low;PROD264;SE;POLAND;Mateusz</t>
  </si>
  <si>
    <t>1-738281628;2012-05-02T10:51:43+01:00;Queued;Awaiting Assignment;E_10;Org line C;R3 2nd;Low;PROD264;SE;POLAND;Mateusz</t>
  </si>
  <si>
    <t>1-738281628;2012-05-02T10:59:56+01:00;Accepted;In Progress;E_10;Org line C;R3 2nd;Low;PROD264;SE;Sweden;Fredrik</t>
  </si>
  <si>
    <t>1-738281628;2012-05-02T11:33:42+01:00;Queued;Awaiting Assignment;;Other;C1;Low;PROD264;SE;Sweden;Fredrik</t>
  </si>
  <si>
    <t>1-738281628;2012-05-02T11:36:29+01:00;Accepted;In Progress;;Other;C1;Low;PROD264;SE;Sweden;Pekka</t>
  </si>
  <si>
    <t>1-738281628;2012-05-02T15:24:33+01:00;Completed;Resolved;;Other;C1;Low;PROD264;SE;Sweden;Eva</t>
  </si>
  <si>
    <t>1-738281628;2012-05-10T00:13:54+01:00;Completed;Closed;;Other;C1;Low;PROD264;SE;0;Siebel</t>
  </si>
  <si>
    <t>1-738281641;2012-05-02T10:43:56+01:00;Accepted;In Progress;V3_2;Org line C;G96;Low;PROD494;pl;INDIA;Prithi</t>
  </si>
  <si>
    <t>1-738281641;2012-05-02T10:45:49+01:00;Accepted;In Progress;V3_2;Org line C;G96;Low;PROD494;pl;INDIA;Prithi</t>
  </si>
  <si>
    <t>1-738281641;2012-05-02T10:48:53+01:00;Completed;In Call;V3_2;Org line C;G96;Low;PROD494;pl;INDIA;Prithi</t>
  </si>
  <si>
    <t>1-738281721;2012-05-02T10:53:21+01:00;Accepted;In Progress;;Org line B;T1;Low;PROD424;th;THAILAND;Pongsak</t>
  </si>
  <si>
    <t>1-738281721;2012-05-02T11:12:26+01:00;Accepted;In Progress;;Org line B;T1;Low;PROD424;th;THAILAND;Pongsak</t>
  </si>
  <si>
    <t>1-738281721;2012-05-02T11:54:44+01:00;Completed;In Call;;Org line B;T1;Low;PROD424;th;THAILAND;Pongsak</t>
  </si>
  <si>
    <t>1-738281736;2012-05-02T10:56:26+01:00;Accepted;In Progress;V3_2;Org line C;G96;Low;PROD698;pl;POLAND;Mateusz</t>
  </si>
  <si>
    <t>1-738281736;2012-05-02T10:56:35+01:00;Accepted;In Progress;V3_2;Org line C;G96;Low;PROD698;pl;POLAND;Mateusz</t>
  </si>
  <si>
    <t>1-738281736;2012-05-02T11:05:35+01:00;Completed;In Call;V3_2;Org line C;G96;Low;PROD698;pl;POLAND;Mateusz</t>
  </si>
  <si>
    <t>1-738281901;2012-05-02T09:35:02+01:00;Accepted;In Progress;V3_2;Org line C;S42;Medium;PROD307;se;Sweden;Johan</t>
  </si>
  <si>
    <t>1-738281901;2012-05-02T09:35:25+01:00;Accepted;In Progress;V3_2;Org line C;S42;Medium;PROD307;se;Sweden;Johan</t>
  </si>
  <si>
    <t>1-738281901;2012-05-02T09:38:06+01:00;Queued;Awaiting Assignment;E_1;Org line C;G193 2nd;Medium;PROD307;se;Sweden;Johan</t>
  </si>
  <si>
    <t>1-738281901;2012-05-02T09:39:03+01:00;Accepted;In Progress;E_1;Org line C;G193 2nd;Medium;PROD307;se;Sweden;Tobias</t>
  </si>
  <si>
    <t>1-738281901;2012-05-02T09:50:08+01:00;Completed;Resolved;E_1;Org line C;G193 2nd;Medium;PROD307;se;Sweden;Tobias</t>
  </si>
  <si>
    <t>1-738281901;2012-05-10T00:14:22+01:00;Completed;Closed;E_1;Org line C;G193 2nd;Medium;PROD307;se;0;Siebel</t>
  </si>
  <si>
    <t>1-738282694;2012-05-02T10:06:16+01:00;Accepted;In Progress;V3_2;Org line C;S42;Medium;PROD660;se;Sweden;Johan</t>
  </si>
  <si>
    <t>1-738282694;2012-05-02T10:06:54+01:00;Accepted;In Progress;V3_2;Org line C;S42;Medium;PROD660;se;Sweden;Johan</t>
  </si>
  <si>
    <t>1-738282694;2012-05-02T10:11:50+01:00;Completed;In Call;V3_2;Org line C;S42;Medium;PROD660;se;Sweden;Johan</t>
  </si>
  <si>
    <t>1-738282725;2012-05-02T10:04:44+01:00;Accepted;In Progress;V3_2;Org line C;S36;Low;PROD494;se;Sweden;Malin</t>
  </si>
  <si>
    <t>1-738282725;2012-05-02T10:06:30+01:00;Accepted;In Progress;V3_2;Org line C;S36;Low;PROD494;se;Sweden;Malin</t>
  </si>
  <si>
    <t>1-738282725;2012-05-02T10:09:41+01:00;Queued;Awaiting Assignment;V3_2;Org line C;M17;Low;PROD494;se;Sweden;Malin</t>
  </si>
  <si>
    <t>1-738282725;2012-05-02T12:51:14+01:00;Accepted;In Progress;V3_2;Org line C;M17;Low;PROD494;se;Sweden;Kave</t>
  </si>
  <si>
    <t>1-738282725;2012-05-02T16:08:38+01:00;Accepted;Wait - Implementation;V3_2;Org line C;M17;Low;PROD494;se;Sweden;Kave</t>
  </si>
  <si>
    <t>1-738282725;2012-05-03T09:04:26+01:00;Queued;Awaiting Assignment;V3_2;Org line C;S39;Low;PROD494;se;Sweden;Kave</t>
  </si>
  <si>
    <t>1-738282725;2012-05-03T09:04:28+01:00;Accepted;In Progress;V3_2;Org line C;S39;Low;PROD494;se;Sweden;Kave</t>
  </si>
  <si>
    <t>1-738282725;2012-05-03T09:06:10+01:00;Completed;Resolved;V3_2;Org line C;S39;Low;PROD494;se;Sweden;Kave</t>
  </si>
  <si>
    <t>1-738282725;2012-05-04T00:06:55+01:00;Completed;Closed;V3_2;Org line C;S39;Low;PROD494;se;0;Siebel</t>
  </si>
  <si>
    <t>1-738286674;2012-05-02T09:56:09+01:00;Accepted;In Progress;V3_2;Org line C;G97;Medium;PROD321;pl;POLAND;Archil</t>
  </si>
  <si>
    <t>1-738286674;2012-05-02T09:56:20+01:00;Accepted;In Progress;V3_2;Org line C;G97;Medium;PROD321;pl;POLAND;Archil</t>
  </si>
  <si>
    <t>1-738286674;2012-05-02T09:57:10+01:00;Queued;Awaiting Assignment;A2_2;Org line A2;G22 2nd;Medium;PROD321;pl;POLAND;Archil</t>
  </si>
  <si>
    <t>1-738286674;2012-05-03T07:52:48+01:00;Accepted;In Progress;A2_2;Org line A2;G22 2nd;Medium;PROD321;pl;Sweden;Sahana</t>
  </si>
  <si>
    <t>1-738286674;2012-05-03T07:53:38+01:00;Queued;Awaiting Assignment;V3_2;Org line C;G97;Medium;PROD321;pl;Sweden;Sahana</t>
  </si>
  <si>
    <t>1-738286674;2012-05-03T10:23:34+01:00;Accepted;In Progress;V3_2;Org line C;G97;Medium;PROD321;pl;POLAND;Tomasz</t>
  </si>
  <si>
    <t>1-738286674;2012-05-03T10:23:37+01:00;Accepted;Assigned;V3_2;Org line C;G97;Medium;PROD321;pl;POLAND;Tomasz</t>
  </si>
  <si>
    <t>1-738286674;2012-05-03T11:20:08+01:00;Accepted;In Progress;V3_2;Org line C;G97;Medium;PROD321;pl;POLAND;Pawel</t>
  </si>
  <si>
    <t>1-738286674;2012-05-03T11:20:13+01:00;Accepted;Assigned;V3_2;Org line C;G97;Medium;PROD321;pl;POLAND;Pawel</t>
  </si>
  <si>
    <t>1-738286674;2012-05-03T11:22:28+01:00;Accepted;In Progress;V3_2;Org line C;G97;Medium;PROD321;pl;POLAND;Archil</t>
  </si>
  <si>
    <t>1-738286674;2012-05-03T11:25:07+01:00;Accepted;Wait - User;V3_2;Org line C;G97;Medium;PROD321;pl;POLAND;Archil</t>
  </si>
  <si>
    <t>1-738286674;2012-05-03T14:02:37+01:00;Accepted;In Progress;V3_2;Org line C;G97;Medium;PROD321;pl;POLAND;Archil</t>
  </si>
  <si>
    <t>1-738286674;2012-05-03T15:36:06+01:00;Completed;Resolved;V3_2;Org line C;G97;Medium;PROD321;pl;POLAND;Archil</t>
  </si>
  <si>
    <t>1-738286674;2012-05-03T15:36:08+01:00;Completed;Closed;V3_2;Org line C;G97;Medium;PROD321;pl;POLAND;Archil</t>
  </si>
  <si>
    <t>1-738286832;2012-05-02T10:09:57+01:00;Accepted;In Progress;V3_2;Org line C;S42;Medium;PROD660;se;Sweden;Kwong</t>
  </si>
  <si>
    <t>1-738286832;2012-05-02T10:13:03+01:00;Accepted;In Progress;V3_2;Org line C;S42;Medium;PROD660;se;Sweden;Kwong</t>
  </si>
  <si>
    <t>1-738286832;2012-05-02T10:17:09+01:00;Completed;Resolved;V3_2;Org line C;S42;Medium;PROD660;se;Sweden;Kwong</t>
  </si>
  <si>
    <t>1-738286832;2012-05-10T00:14:09+01:00;Completed;Closed;V3_2;Org line C;S42;Medium;PROD660;se;0;Siebel</t>
  </si>
  <si>
    <t>1-738288901;2012-05-02T09:46:31+01:00;Accepted;In Progress;A2_5;Org line A2;A10;Low;PROD236;se;Sweden;Lisbeth</t>
  </si>
  <si>
    <t>1-738288901;2012-05-02T09:46:41+01:00;Accepted;In Progress;A2_5;Org line A2;A10;Low;PROD236;se;Sweden;Lisbeth</t>
  </si>
  <si>
    <t>1-738288901;2012-05-02T09:48:27+01:00;Completed;Resolved;A2_5;Org line A2;A10;Low;PROD236;se;Sweden;Lisbeth</t>
  </si>
  <si>
    <t>1-738288901;2012-05-10T00:14:18+01:00;Completed;Closed;A2_5;Org line A2;A10;Low;PROD236;se;0;Siebel</t>
  </si>
  <si>
    <t>1-738288927;2012-05-02T09:49:52+01:00;Accepted;In Progress;A2_5;Org line A2;A10;Low;PROD236;se;Sweden;Lisbeth</t>
  </si>
  <si>
    <t>1-738288927;2012-05-02T09:50:06+01:00;Accepted;In Progress;A2_5;Org line A2;A10;Low;PROD236;se;Sweden;Lisbeth</t>
  </si>
  <si>
    <t>1-738288927;2012-05-02T09:51:51+01:00;Completed;Resolved;A2_5;Org line A2;A10;Low;PROD236;se;Sweden;Lisbeth</t>
  </si>
  <si>
    <t>1-738288927;2012-05-10T00:14:16+01:00;Completed;Closed;A2_5;Org line A2;A10;Low;PROD236;se;0;Siebel</t>
  </si>
  <si>
    <t>1-738288963;2012-05-02T09:50:01+01:00;Accepted;In Progress;V3_2;Org line C;G96;Low;PROD424;pl;China;Janice</t>
  </si>
  <si>
    <t>1-738288963;2012-05-02T09:51:43+01:00;Accepted;In Progress;V3_2;Org line C;G96;Low;PROD424;pl;China;Janice</t>
  </si>
  <si>
    <t>1-738288963;2012-05-02T09:52:22+01:00;Completed;In Call;V3_2;Org line C;G96;Low;PROD424;pl;China;Janice</t>
  </si>
  <si>
    <t>1-738288983;2012-05-02T09:52:44+01:00;Accepted;In Progress;A2_5;Org line A2;A10;Low;PROD236;se;Sweden;Lisbeth</t>
  </si>
  <si>
    <t>1-738288983;2012-05-02T09:53:43+01:00;Accepted;In Progress;A2_5;Org line A2;A10;Low;PROD236;se;Sweden;Lisbeth</t>
  </si>
  <si>
    <t>1-738288983;2012-05-02T09:56:41+01:00;Completed;Resolved;A2_5;Org line A2;A10;Low;PROD236;se;Sweden;Lisbeth</t>
  </si>
  <si>
    <t>1-738288983;2012-05-10T00:14:15+01:00;Completed;Closed;A2_5;Org line A2;A10;Low;PROD236;se;0;Siebel</t>
  </si>
  <si>
    <t>1-738289069;2012-05-02T09:57:15+01:00;Accepted;In Progress;A2_5;Org line A2;A10;Low;PROD236;se;Sweden;Lisbeth</t>
  </si>
  <si>
    <t>1-738289069;2012-05-02T09:57:25+01:00;Accepted;In Progress;A2_5;Org line A2;A10;Low;PROD236;se;Sweden;Lisbeth</t>
  </si>
  <si>
    <t>1-738289069;2012-05-02T10:23:05+01:00;Completed;Resolved;A2_5;Org line A2;A10;Low;PROD236;se;Sweden;Lisbeth</t>
  </si>
  <si>
    <t>1-738289069;2012-05-10T00:14:13+01:00;Completed;Closed;A2_5;Org line A2;A10;Low;PROD236;se;0;Siebel</t>
  </si>
  <si>
    <t>1-738289102;2012-05-02T10:06:23+01:00;Accepted;In Progress;V3_2;Org line C;G97;Low;PROD253;se;POLAND;Urszula</t>
  </si>
  <si>
    <t>1-738289102;2012-05-02T10:06:49+01:00;Accepted;In Progress;V3_2;Org line C;G97;Low;PROD253;se;POLAND;Urszula</t>
  </si>
  <si>
    <t>1-738289102;2012-05-02T10:09:04+01:00;Queued;Awaiting Assignment;V3_2;Org line C;S24;Low;PROD253;se;POLAND;Urszula</t>
  </si>
  <si>
    <t>1-738289102;2012-05-02T14:38:51+01:00;Accepted;In Progress;V3_2;Org line C;S24;Low;PROD253;se;Sweden;Richard</t>
  </si>
  <si>
    <t>1-738289102;2012-05-02T14:47:01+01:00;Accepted;Wait - User;V3_2;Org line C;S24;Low;PROD253;se;Sweden;Richard</t>
  </si>
  <si>
    <t>1-738289102;2012-05-10T10:42:09+01:00;Completed;Resolved;V3_2;Org line C;S24;Low;PROD253;se;Sweden;Richard</t>
  </si>
  <si>
    <t>1-738289102;2012-05-11T00:21:17+01:00;Completed;Closed;V3_2;Org line C;S24;Low;PROD253;se;0;Siebel</t>
  </si>
  <si>
    <t>1-738289120;2012-05-02T10:18:36+01:00;Accepted;In Progress;V3_2;Org line C;G96;Low;PROD344;fr;POLAND;Natalia</t>
  </si>
  <si>
    <t>1-738289120;2012-05-02T10:19:39+01:00;Accepted;In Progress;V3_2;Org line C;G96;Low;PROD344;fr;POLAND;Natalia</t>
  </si>
  <si>
    <t>1-738289120;2012-05-02T10:20:30+01:00;Queued;Awaiting Assignment;A2_4;Org line A2;V31 2nd;Low;PROD344;fr;POLAND;Natalia</t>
  </si>
  <si>
    <t>1-738289120;2012-05-03T14:20:10+01:00;Accepted;In Progress;A2_4;Org line A2;V31 2nd;Low;PROD344;fr;France;Christine</t>
  </si>
  <si>
    <t>1-738289120;2012-05-03T14:35:11+01:00;Completed;Resolved;A2_4;Org line A2;V31 2nd;Low;PROD344;fr;France;Christine</t>
  </si>
  <si>
    <t>1-738289120;2012-05-11T00:21:16+01:00;Completed;Closed;A2_4;Org line A2;V31 2nd;Low;PROD344;fr;0;Siebel</t>
  </si>
  <si>
    <t>1-738289124;2012-05-02T09:57:59+01:00;Accepted;In Progress;V3_2;Org line C;G96;Low;PROD424;pl;POLAND;Agnieszka</t>
  </si>
  <si>
    <t>1-738289124;2012-05-02T09:58:30+01:00;Accepted;In Progress;V3_2;Org line C;G96;Low;PROD424;pl;POLAND;Agnieszka</t>
  </si>
  <si>
    <t>1-738289124;2012-05-02T11:20:36+01:00;Accepted;In Progress;V3_2;Org line C;G96;Low;PROD424;pl;POLAND;Agnieszka</t>
  </si>
  <si>
    <t>1-738289124;2012-05-02T11:20:43+01:00;Queued;Awaiting Assignment;V3_2;Org line C;M8;Low;PROD424;pl;POLAND;Agnieszka</t>
  </si>
  <si>
    <t>1-738289124;2012-05-02T12:24:12+01:00;Accepted;In Progress;V3_2;Org line C;M8;Low;PROD424;pl;Sweden;Christoffer</t>
  </si>
  <si>
    <t>1-738289124;2012-05-02T12:24:16+01:00;Accepted;Wait - User;V3_2;Org line C;M8;Low;PROD424;pl;Sweden;Christoffer</t>
  </si>
  <si>
    <t>1-738289124;2012-05-07T15:05:22+01:00;Completed;Resolved;V3_2;Org line C;M8;Low;PROD424;pl;Sweden;Christoffer</t>
  </si>
  <si>
    <t>1-738289124;2012-05-08T13:41:31+01:00;Accepted;In Progress;V3_2;Org line C;M8;Low;PROD424;pl;POLAND;Kamila</t>
  </si>
  <si>
    <t>1-738289124;2012-05-08T13:43:24+01:00;Accepted;Assigned;V3_2;Org line C;G96;Low;PROD424;pl;POLAND;Kamila</t>
  </si>
  <si>
    <t>1-738289124;2012-05-08T13:43:32+01:00;Accepted;In Progress;V3_2;Org line C;G96;Low;PROD424;pl;POLAND;Kamila</t>
  </si>
  <si>
    <t>1-738289124;2012-05-08T13:44:36+01:00;Queued;Awaiting Assignment;V3_2;Org line C;M8;Low;PROD424;pl;POLAND;Kamila</t>
  </si>
  <si>
    <t>1-738289124;2012-05-08T14:43:04+01:00;Accepted;In Progress;V3_2;Org line C;M8;Low;PROD424;pl;Sweden;Christoffer</t>
  </si>
  <si>
    <t>1-738289124;2012-05-08T14:45:40+01:00;Queued;Awaiting Assignment;V3_2;Org line C;G97;Low;PROD424;pl;Sweden;Christoffer</t>
  </si>
  <si>
    <t>1-738289124;2012-05-09T09:15:32+01:00;Accepted;In Progress;V3_2;Org line C;G97;Low;PROD424;pl;POLAND;Aurangzeb</t>
  </si>
  <si>
    <t>1-738289124;2012-05-09T09:24:40+01:00;Completed;Resolved;V3_2;Org line C;G97;Low;PROD424;pl;POLAND;Aurangzeb</t>
  </si>
  <si>
    <t>1-738289124;2012-05-10T00:14:13+01:00;Completed;Closed;V3_2;Org line C;G97;Low;PROD424;pl;0;Siebel</t>
  </si>
  <si>
    <t>1-738289146;2012-05-02T10:32:32+01:00;Accepted;In Progress;V3_2;Org line C;G96;Low;PROD424;pl;POLAND;Agnieszka</t>
  </si>
  <si>
    <t>1-738289146;2012-05-02T10:32:53+01:00;Accepted;In Progress;V3_2;Org line C;G96;Low;PROD424;pl;POLAND;Agnieszka</t>
  </si>
  <si>
    <t>1-738289146;2012-05-02T11:53:52+01:00;Completed;In Call;V3_2;Org line C;G96;Low;PROD424;pl;POLAND;Agnieszka</t>
  </si>
  <si>
    <t>1-738290009;2012-05-02T10:04:40+01:00;Accepted;In Progress;V3_2;Org line C;S42;Medium;PROD13;se;Sweden;Rasmus</t>
  </si>
  <si>
    <t>1-738290009;2012-05-02T10:04:51+01:00;Accepted;In Progress;V3_2;Org line C;S42;Medium;PROD13;se;Sweden;Rasmus</t>
  </si>
  <si>
    <t>1-738290009;2012-05-02T10:06:09+01:00;Accepted;Wait - User;V3_2;Org line C;S42;Medium;PROD13;se;Sweden;Rasmus</t>
  </si>
  <si>
    <t>1-738290009;2012-05-02T10:06:16+01:00;Queued;Awaiting Assignment;V3_2;Org line C;S42;Medium;PROD13;se;Sweden;Rasmus</t>
  </si>
  <si>
    <t>1-738290009;2012-05-02T10:19:20+01:00;Accepted;In Progress;V3_2;Org line C;S42;Medium;PROD13;se;Sweden;Andreas</t>
  </si>
  <si>
    <t>1-738290009;2012-05-02T10:19:55+01:00;Accepted;Wait - User;V3_2;Org line C;S42;Medium;PROD13;se;Sweden;Andreas</t>
  </si>
  <si>
    <t>1-738290009;2012-05-02T15:26:11+01:00;Accepted;In Progress;V3_2;Org line C;S42;Medium;PROD13;se;Sweden;Andreas</t>
  </si>
  <si>
    <t>1-738290009;2012-05-02T15:27:07+01:00;Completed;Resolved;V3_2;Org line C;S42;Medium;PROD13;se;Sweden;Andreas</t>
  </si>
  <si>
    <t>1-738290009;2012-05-10T00:14:11+01:00;Completed;Closed;V3_2;Org line C;S42;Medium;PROD13;se;0;Siebel</t>
  </si>
  <si>
    <t>1-738290130;2012-05-02T10:27:54+01:00;Accepted;In Progress;V3_2;Org line C;G96;Low;PROD700;pl;POLAND;Marta</t>
  </si>
  <si>
    <t>1-738290130;2012-05-02T10:29:55+01:00;Accepted;In Progress;V3_2;Org line C;G96;Low;PROD700;pl;POLAND;Marta</t>
  </si>
  <si>
    <t>1-738290130;2012-05-02T11:13:47+01:00;Completed;In Call;V3_2;Org line C;G96;Low;PROD700;pl;POLAND;Marta</t>
  </si>
  <si>
    <t>1-738290791;2012-05-02T10:38:16+01:00;Accepted;In Progress;V3_2;Org line C;G96;Low;PROD494;pl;POLAND;Karolina</t>
  </si>
  <si>
    <t>1-738290791;2012-05-02T10:39:08+01:00;Accepted;In Progress;V3_2;Org line C;G96;Low;PROD494;pl;POLAND;Karolina</t>
  </si>
  <si>
    <t>1-738290791;2012-05-02T10:47:05+01:00;Completed;In Call;V3_2;Org line C;G96;Low;PROD494;pl;POLAND;Karolina</t>
  </si>
  <si>
    <t>1-738291508;2012-05-02T10:19:44+01:00;Accepted;In Progress;V3_2;Org line C;G96;Low;PROD815;pl;POLAND;Tadeusz</t>
  </si>
  <si>
    <t>1-738291508;2012-05-02T10:23:19+01:00;Accepted;In Progress;V3_2;Org line C;G96;Low;PROD815;pl;POLAND;Tadeusz</t>
  </si>
  <si>
    <t>1-738291508;2012-05-02T10:25:16+01:00;Completed;In Call;V3_2;Org line C;G96;Low;PROD815;pl;POLAND;Tadeusz</t>
  </si>
  <si>
    <t>1-738291525;2012-05-02T10:24:43+01:00;Accepted;In Progress;V3_2;Org line C;S42;Medium;PROD716;se;Sweden;Charlotte</t>
  </si>
  <si>
    <t>1-738291525;2012-05-02T10:30:43+01:00;Accepted;In Progress;V3_2;Org line C;S42;Medium;PROD716;se;Sweden;Charlotte</t>
  </si>
  <si>
    <t>1-738291525;2012-05-02T10:36:15+01:00;Completed;Resolved;V3_2;Org line C;S42;Medium;PROD716;se;Sweden;Charlotte</t>
  </si>
  <si>
    <t>1-738291525;2012-05-10T00:14:05+01:00;Completed;Closed;V3_2;Org line C;S42;Medium;PROD716;se;0;Siebel</t>
  </si>
  <si>
    <t>1-738291533;2012-05-02T10:25:51+01:00;Accepted;In Progress;V3_2;Org line C;S42;Medium;PROD660;se;Sweden;Erik</t>
  </si>
  <si>
    <t>1-738291533;2012-05-02T10:32:09+01:00;Accepted;In Progress;V3_2;Org line C;S42;Medium;PROD660;se;Sweden;Erik</t>
  </si>
  <si>
    <t>1-738291533;2012-05-02T10:39:14+01:00;Completed;Resolved;V3_2;Org line C;S42;Medium;PROD660;se;Sweden;Erik</t>
  </si>
  <si>
    <t>1-738291533;2012-05-10T00:14:04+01:00;Completed;Closed;V3_2;Org line C;S42;Medium;PROD660;se;0;Siebel</t>
  </si>
  <si>
    <t>1-738291568;2012-05-02T15:08:35+01:00;Accepted;In Progress;V3_2;Org line C;V1;Low;PROD253;fr;France;David</t>
  </si>
  <si>
    <t>1-738291568;2012-05-02T15:09:27+01:00;Accepted;In Progress;V3_2;Org line C;V1;Low;PROD253;fr;France;David</t>
  </si>
  <si>
    <t>1-738291568;2012-05-02T15:12:09+01:00;Completed;Resolved;V3_2;Org line C;V1;Low;PROD253;fr;France;David</t>
  </si>
  <si>
    <t>1-738291568;2012-05-10T00:12:36+01:00;Completed;Closed;V3_2;Org line C;V1;Low;PROD253;fr;0;Siebel</t>
  </si>
  <si>
    <t>1-738294050;2012-05-02T10:00:30+01:00;Accepted;In Progress;V3_2;Org line C;S42;Medium;PROD13;se;Sweden;Sebastian</t>
  </si>
  <si>
    <t>1-738294050;2012-05-02T10:04:58+01:00;Accepted;In Progress;V3_2;Org line C;S42;Medium;PROD13;se;Sweden;Sebastian</t>
  </si>
  <si>
    <t>1-738294050;2012-05-02T10:06:49+01:00;Accepted;In Progress;V3_2;Org line C;S42;Medium;PROD13;se;Sweden;Sebastian</t>
  </si>
  <si>
    <t>1-738294050;2012-05-02T10:08:18+01:00;Completed;In Call;V3_2;Org line C;S42;Medium;PROD13;se;Sweden;Sebastian</t>
  </si>
  <si>
    <t>1-738297251;2012-05-02T10:17:58+01:00;Accepted;In Progress;D_1;Org line A2;G197 2nd;Medium;PROD604;pl;Korea;Minjung Mace</t>
  </si>
  <si>
    <t>1-738297251;2012-05-02T10:18:45+01:00;Accepted;In Progress;D_1;Org line A2;G197 2nd;Medium;PROD604;pl;Korea;Minjung Mace</t>
  </si>
  <si>
    <t>1-738297251;2012-05-02T11:06:25+01:00;Completed;Resolved;D_1;Org line A2;G197 2nd;Medium;PROD604;pl;Korea;Minjung Mace</t>
  </si>
  <si>
    <t>1-738297251;2012-05-10T00:14:07+01:00;Completed;Closed;D_1;Org line A2;G197 2nd;Medium;PROD604;pl;0;Siebel</t>
  </si>
  <si>
    <t>1-738297276;2012-05-02T10:20:40+01:00;Accepted;In Progress;A2_1;Org line A2;D7;Medium;PROD697;se;Sweden;Berit</t>
  </si>
  <si>
    <t>1-738297276;2012-05-02T10:21:07+01:00;Accepted;In Progress;A2_1;Org line A2;D7;Medium;PROD697;se;Sweden;Berit</t>
  </si>
  <si>
    <t>1-738297276;2012-05-02T10:23:11+01:00;Queued;Awaiting Assignment;A2_1;Org line A2;M22 2nd;Medium;PROD697;se;Sweden;Berit</t>
  </si>
  <si>
    <t>1-738297276;2012-05-02T10:39:54+01:00;Accepted;In Progress;A2_1;Org line A2;M22 2nd;Medium;PROD697;se;POLAND;Pawel</t>
  </si>
  <si>
    <t>1-738297276;2012-05-02T11:01:56+01:00;Queued;Awaiting Assignment;V3_2;Org line C;G179;Medium;PROD697;se;POLAND;Michal</t>
  </si>
  <si>
    <t>1-738297276;2012-05-02T11:43:21+01:00;Accepted;In Progress;V3_2;Org line C;G179;Medium;PROD697;se;POLAND;Krzysztof</t>
  </si>
  <si>
    <t>1-738297276;2012-05-02T11:43:25+01:00;Accepted;Assigned;V3_2;Org line C;G179;Medium;PROD697;se;POLAND;Krzysztof</t>
  </si>
  <si>
    <t>1-738297276;2012-05-02T11:55:40+01:00;Accepted;In Progress;V3_2;Org line C;G179;Medium;PROD697;se;POLAND;Anna</t>
  </si>
  <si>
    <t>1-738297276;2012-05-02T12:01:31+01:00;Queued;Awaiting Assignment;A2_1;Org line A2;D7;Medium;PROD697;se;POLAND;Anna</t>
  </si>
  <si>
    <t>1-738297276;2012-05-04T17:26:45+01:00;Accepted;In Progress;A2_1;Org line A2;D7;Medium;PROD697;se;Sweden;Jonas</t>
  </si>
  <si>
    <t>1-738297276;2012-05-04T17:27:39+01:00;Queued;Awaiting Assignment;A2_1;Org line A2;M22 2nd;Medium;PROD697;se;Sweden;Jonas</t>
  </si>
  <si>
    <t>1-738297276;2012-05-07T16:40:56+01:00;Accepted;In Progress;A2_1;Org line A2;M22 2nd;Medium;PROD697;se;POLAND;Rafal</t>
  </si>
  <si>
    <t>1-738297276;2012-05-07T16:41:08+01:00;Accepted;Assigned;A2_1;Org line A2;M22 2nd;Medium;PROD697;se;POLAND;Rafal</t>
  </si>
  <si>
    <t>1-738297276;2012-05-09T10:18:50+01:00;Accepted;In Progress;A2_1;Org line A2;M22 2nd;Medium;PROD697;se;POLAND;Michal</t>
  </si>
  <si>
    <t>1-738297276;2012-05-09T10:20:16+01:00;Queued;Awaiting Assignment;V3_2;Org line C;G179;Medium;PROD697;se;POLAND;Michal</t>
  </si>
  <si>
    <t>1-738297276;2012-05-09T13:03:36+01:00;Accepted;In Progress;V3_2;Org line C;G179;Medium;PROD697;se;POLAND;Krzysztof</t>
  </si>
  <si>
    <t>1-738297276;2012-05-09T13:03:39+01:00;Accepted;Assigned;V3_2;Org line C;G179;Medium;PROD697;se;POLAND;Krzysztof</t>
  </si>
  <si>
    <t>1-738297276;2012-05-09T14:45:53+01:00;Accepted;In Progress;V3_2;Org line C;G179;Medium;PROD697;se;POLAND;Anna</t>
  </si>
  <si>
    <t>1-738297276;2012-05-09T15:01:41+01:00;Queued;Awaiting Assignment;A2_1;Org line A2;D7;Medium;PROD697;se;POLAND;Anna</t>
  </si>
  <si>
    <t>1-738297276;2012-05-10T07:25:43+01:00;Accepted;In Progress;A2_1;Org line A2;D7;Medium;PROD697;se;Sweden;Berit</t>
  </si>
  <si>
    <t>1-738297276;2012-05-10T07:26:33+01:00;Completed;Resolved;A2_1;Org line A2;D7;Medium;PROD697;se;Sweden;Berit</t>
  </si>
  <si>
    <t>1-738297276;2012-05-10T07:26:34+01:00;Completed;Closed;A2_1;Org line A2;D7;Medium;PROD697;se;Sweden;Berit</t>
  </si>
  <si>
    <t>1-738297276;2012-05-10T08:55:01+01:00;Accepted;In Progress;A2_1;Org line A2;D7;Medium;PROD697;se;Sweden;Berit</t>
  </si>
  <si>
    <t>1-738297276;2012-05-10T08:56:42+01:00;Queued;Awaiting Assignment;V3_2;Org line C;G179;Medium;PROD697;se;Sweden;Berit</t>
  </si>
  <si>
    <t>1-738297276;2012-05-10T09:23:05+01:00;Accepted;In Progress;V3_2;Org line C;G179;Medium;PROD697;se;POLAND;Pawel</t>
  </si>
  <si>
    <t>1-738297276;2012-05-10T09:23:39+01:00;Accepted;Assigned;V3_2;Org line C;G179;Medium;PROD697;se;POLAND;Pawel</t>
  </si>
  <si>
    <t>1-738297276;2012-05-10T09:40:01+01:00;Accepted;In Progress;V3_2;Org line C;G179;Medium;PROD697;se;POLAND;Anna</t>
  </si>
  <si>
    <t>1-738297276;2012-05-10T09:42:52+01:00;Queued;Awaiting Assignment;A2_1;Org line A2;M22 2nd;Medium;PROD697;se;POLAND;Anna</t>
  </si>
  <si>
    <t>1-738297276;2012-05-10T10:38:47+01:00;Accepted;In Progress;A2_1;Org line A2;M22 2nd;Medium;PROD697;se;POLAND;Michal</t>
  </si>
  <si>
    <t>1-738297276;2012-05-10T10:53:00+01:00;Queued;Awaiting Assignment;V3_2;Org line C;G179;Medium;PROD697;se;POLAND;Michal</t>
  </si>
  <si>
    <t>1-738297276;2012-05-10T11:51:37+01:00;Accepted;In Progress;V3_2;Org line C;G179;Medium;PROD697;se;POLAND;Pawel</t>
  </si>
  <si>
    <t>1-738297276;2012-05-10T11:51:44+01:00;Accepted;Assigned;V3_2;Org line C;G179;Medium;PROD697;se;POLAND;Pawel</t>
  </si>
  <si>
    <t>1-738297276;2012-05-10T12:21:18+01:00;Accepted;In Progress;V3_2;Org line C;G179;Medium;PROD697;se;POLAND;Anna</t>
  </si>
  <si>
    <t>1-738297276;2012-05-10T12:25:44+01:00;Queued;Awaiting Assignment;A2_1;Org line A2;D7;Medium;PROD697;se;POLAND;Anna</t>
  </si>
  <si>
    <t>1-738297276;2012-05-10T13:37:29+01:00;Accepted;In Progress;V3_2;Org line C;G179;Medium;PROD697;se;POLAND;Krzysztof</t>
  </si>
  <si>
    <t>1-738297276;2012-05-10T13:37:31+01:00;Accepted;Assigned;V3_2;Org line C;G179;Medium;PROD697;se;POLAND;Krzysztof</t>
  </si>
  <si>
    <t>1-738297276;2012-05-10T13:47:28+01:00;Accepted;In Progress;V3_2;Org line C;G179;Medium;PROD697;se;POLAND;Anna</t>
  </si>
  <si>
    <t>1-738297276;2012-05-10T13:48:23+01:00;Queued;Awaiting Assignment;A2_1;Org line A2;D7;Medium;PROD697;se;POLAND;Anna</t>
  </si>
  <si>
    <t>1-738297276;2012-05-11T08:32:57+01:00;Accepted;In Progress;A2_1;Org line A2;D7;Medium;PROD697;se;Sweden;Berit</t>
  </si>
  <si>
    <t>1-738297276;2012-05-11T08:33:45+01:00;Accepted;Wait - User;A2_1;Org line A2;D7;Medium;PROD697;se;Sweden;Berit</t>
  </si>
  <si>
    <t>1-738297276;2012-05-11T08:49:01+01:00;Queued;Awaiting Assignment;A2_1;Org line A2;M22 2nd;Medium;PROD697;se;Sweden;Berit</t>
  </si>
  <si>
    <t>1-738297276;2012-05-11T09:48:43+01:00;Accepted;In Progress;A2_1;Org line A2;M22 2nd;Medium;PROD697;se;POLAND;Michal</t>
  </si>
  <si>
    <t>1-738297276;2012-05-11T10:02:59+01:00;Queued;Awaiting Assignment;V3_2;Org line C;G179;Medium;PROD697;se;POLAND;Michal</t>
  </si>
  <si>
    <t>1-738297276;2012-05-11T10:57:12+01:00;Accepted;In Progress;V3_2;Org line C;G179;Medium;PROD697;se;POLAND;Krzysztof</t>
  </si>
  <si>
    <t>1-738297276;2012-05-11T10:57:15+01:00;Accepted;Assigned;V3_2;Org line C;G179;Medium;PROD697;se;POLAND;Krzysztof</t>
  </si>
  <si>
    <t>1-738297276;2012-05-11T10:58:08+01:00;Accepted;In Progress;V3_2;Org line C;G179;Medium;PROD697;se;POLAND;Anna</t>
  </si>
  <si>
    <t>1-738297276;2012-05-11T11:13:42+01:00;Queued;Awaiting Assignment;A2_1;Org line A2;D7;Medium;PROD697;se;POLAND;Anna</t>
  </si>
  <si>
    <t>1-738297276;2012-05-14T07:39:31+01:00;Accepted;In Progress;A2_1;Org line A2;D7;Medium;PROD697;se;Sweden;Berit</t>
  </si>
  <si>
    <t>1-738297276;2012-05-14T07:40:38+01:00;Accepted;Wait - User;A2_1;Org line A2;D7;Medium;PROD697;se;Sweden;Berit</t>
  </si>
  <si>
    <t>1-738297276;2012-05-15T07:30:06+01:00;Completed;Resolved;A2_1;Org line A2;D7;Medium;PROD697;se;Sweden;Berit</t>
  </si>
  <si>
    <t>1-738297276;2012-05-15T07:30:07+01:00;Completed;Closed;A2_1;Org line A2;D7;Medium;PROD697;se;Sweden;Berit</t>
  </si>
  <si>
    <t>1-738297361;2012-05-02T10:25:09+01:00;Accepted;In Progress;A2_2;Org line A2;G357 2nd;Medium;PROD44;se;POLAND;Tomasz</t>
  </si>
  <si>
    <t>1-738297361;2012-05-02T10:29:56+01:00;Accepted;In Progress;A2_2;Org line A2;G357 2nd;Medium;PROD44;se;POLAND;Tomasz</t>
  </si>
  <si>
    <t>1-738297361;2012-05-02T10:31:57+01:00;Completed;Resolved;A2_2;Org line A2;G357 2nd;Medium;PROD44;se;POLAND;Tomasz</t>
  </si>
  <si>
    <t>1-738297361;2012-05-10T00:14:04+01:00;Completed;Closed;A2_2;Org line A2;G357 2nd;Medium;PROD44;se;0;Siebel</t>
  </si>
  <si>
    <t>1-738297782;2012-05-02T11:20:29+01:00;Accepted;In Progress;V3_2;Org line C;G96;Low;PROD104;pl;POLAND;Karoly</t>
  </si>
  <si>
    <t>1-738297782;2012-05-02T11:26:57+01:00;Accepted;In Progress;V3_2;Org line C;G96;Low;PROD104;pl;POLAND;Karoly</t>
  </si>
  <si>
    <t>1-738297782;2012-05-02T11:28:23+01:00;Completed;In Call;V3_2;Org line C;G96;Low;PROD104;pl;POLAND;Karoly</t>
  </si>
  <si>
    <t>1-738303018;2012-05-02T10:09:50+01:00;Accepted;In Progress;V3_2;Org line C;S42;Medium;PROD660;se;Sweden;Alexsandra</t>
  </si>
  <si>
    <t>1-738303018;2012-05-02T10:09:56+01:00;Accepted;In Progress;V3_2;Org line C;S42;Medium;PROD660;se;Sweden;Alexsandra</t>
  </si>
  <si>
    <t>1-738303018;2012-05-02T10:23:37+01:00;Accepted;In Progress;V3_2;Org line C;S42;Medium;PROD660;se;Sweden;Alexsandra</t>
  </si>
  <si>
    <t>1-738303018;2012-05-02T10:23:38+01:00;Completed;In Call;V3_2;Org line C;S42;Medium;PROD660;se;Sweden;Alexsandra</t>
  </si>
  <si>
    <t>1-738303130;2012-05-02T10:11:44+01:00;Accepted;In Progress;V3_2;Org line C;G96;Low;PROD424;pl;POLAND;Cezary</t>
  </si>
  <si>
    <t>1-738303130;2012-05-02T10:13:54+01:00;Accepted;In Progress;V3_2;Org line C;G96;Low;PROD424;pl;POLAND;Cezary</t>
  </si>
  <si>
    <t>1-738303130;2012-05-02T10:26:31+01:00;Completed;In Call;V3_2;Org line C;G96;Low;PROD424;pl;POLAND;Cezary</t>
  </si>
  <si>
    <t>1-738303139;2012-05-02T10:12:44+01:00;Accepted;In Progress;V3_2;Org line C;S37;High;PROD253;se;Sweden;Malin</t>
  </si>
  <si>
    <t>1-738303139;2012-05-02T10:17:30+01:00;Accepted;In Progress;V3_2;Org line C;S37;High;PROD253;se;Sweden;Malin</t>
  </si>
  <si>
    <t>1-738303139;2012-05-02T10:21:11+01:00;Queued;Awaiting Assignment;V3_2;Org line C;S39;High;PROD253;se;Sweden;Malin</t>
  </si>
  <si>
    <t>1-738303139;2012-05-02T10:23:01+01:00;Accepted;In Progress;V3_2;Org line C;S39;High;PROD253;se;Sweden;Henrik</t>
  </si>
  <si>
    <t>1-738303139;2012-05-02T10:23:05+01:00;Accepted;Wait - Implementation;V3_2;Org line C;S39;High;PROD253;se;Sweden;Henrik</t>
  </si>
  <si>
    <t>1-738303139;2012-05-02T11:40:19+01:00;Completed;Resolved;V3_2;Org line C;S39;High;PROD253;se;Sweden;Henrik</t>
  </si>
  <si>
    <t>1-738303139;2012-05-03T00:03:14+01:00;Completed;Closed;V3_2;Org line C;S39;High;PROD253;se;0;Siebel</t>
  </si>
  <si>
    <t>1-738303541;2012-05-02T10:25:48+01:00;Accepted;In Progress;V3_2;Org line C;S37;Low;PROD832;se;Sweden;Malin</t>
  </si>
  <si>
    <t>1-738303541;2012-05-02T10:27:45+01:00;Accepted;In Progress;V3_2;Org line C;S37;Low;PROD832;se;Sweden;Malin</t>
  </si>
  <si>
    <t>1-738303541;2012-05-02T10:29:14+01:00;Completed;In Call;V3_2;Org line C;S37;Low;PROD832;se;Sweden;Malin</t>
  </si>
  <si>
    <t>1-738303559;2012-05-02T10:46:53+01:00;Accepted;In Progress;V3_2;Org line C;V57;Medium;PROD315;fr;France;Bernard</t>
  </si>
  <si>
    <t>1-738303559;2012-05-02T10:48:17+01:00;Accepted;In Progress;V3_2;Org line C;V57;Medium;PROD315;fr;France;Bernard</t>
  </si>
  <si>
    <t>1-738303559;2012-05-02T10:48:32+01:00;Completed;In Call;V3_2;Org line C;V57;Medium;PROD315;fr;France;Bernard</t>
  </si>
  <si>
    <t>1-738303563;2012-05-02T11:05:43+01:00;Accepted;In Progress;V3_2;Org line C;S42;Medium;PROD348;se;Sweden;Johan</t>
  </si>
  <si>
    <t>1-738303563;2012-05-02T11:12:17+01:00;Accepted;In Progress;V3_2;Org line C;S42;Medium;PROD348;se;Sweden;Johan</t>
  </si>
  <si>
    <t>1-738303563;2012-05-02T11:17:06+01:00;Completed;Resolved;V3_2;Org line C;S42;Medium;PROD348;se;Sweden;Johan</t>
  </si>
  <si>
    <t>1-738303563;2012-05-10T00:13:45+01:00;Completed;Closed;V3_2;Org line C;S42;Medium;PROD348;se;0;Siebel</t>
  </si>
  <si>
    <t>1-738303608;2012-05-02T10:30:07+01:00;Accepted;In Progress;V3_2;Org line C;S36;Low;PROD360;se;Sweden;Malin</t>
  </si>
  <si>
    <t>1-738303608;2012-05-02T10:34:31+01:00;Accepted;In Progress;V3_2;Org line C;S36;Low;PROD360;se;Sweden;Malin</t>
  </si>
  <si>
    <t>1-738303608;2012-05-02T10:40:36+01:00;Completed;In Call;V3_2;Org line C;S36;Low;PROD360;se;Sweden;Malin</t>
  </si>
  <si>
    <t>1-738303819;2012-05-02T10:36:36+01:00;Accepted;In Progress;V3_2;Org line C;G96;Low;PROD491;pl;INDIA;Royal</t>
  </si>
  <si>
    <t>1-738303819;2012-05-02T10:37:43+01:00;Accepted;In Progress;V3_2;Org line C;G96;Low;PROD491;pl;INDIA;Royal</t>
  </si>
  <si>
    <t>1-738303819;2012-05-02T10:45:41+01:00;Completed;In Call;V3_2;Org line C;G96;Low;PROD491;pl;INDIA;Royal</t>
  </si>
  <si>
    <t>1-738303992;2012-05-02T10:25:40+01:00;Accepted;In Progress;V3_2;Org line C;S42;Medium;PROD660;se;Sweden;Vanessa</t>
  </si>
  <si>
    <t>1-738303992;2012-05-02T10:25:54+01:00;Accepted;In Progress;V3_2;Org line C;S42;Medium;PROD660;se;Sweden;Vanessa</t>
  </si>
  <si>
    <t>1-738303992;2012-05-02T10:31:39+01:00;Completed;Resolved;V3_2;Org line C;S42;Medium;PROD660;se;Sweden;Vanessa</t>
  </si>
  <si>
    <t>1-738303992;2012-05-10T00:14:04+01:00;Completed;Closed;V3_2;Org line C;S42;Medium;PROD660;se;0;Siebel</t>
  </si>
  <si>
    <t>1-738304345;2012-05-02T10:32:07+01:00;Accepted;In Progress;V3_2;Org line C;G97;Low;PROD436;cn;China;Kelly</t>
  </si>
  <si>
    <t>1-738304345;2012-05-02T10:34:00+01:00;Accepted;In Progress;V3_2;Org line C;G97;Low;PROD436;cn;China;Kelly</t>
  </si>
  <si>
    <t>1-738304345;2012-05-02T10:34:35+01:00;Queued;Awaiting Assignment;V3_2;Org line C;S55;Low;PROD436;cn;China;Kelly</t>
  </si>
  <si>
    <t>1-738304345;2012-05-03T03:58:52+01:00;Accepted;In Progress;V3_2;Org line C;S55;Low;PROD436;cn;China;Kimi</t>
  </si>
  <si>
    <t>1-738304345;2012-05-03T03:58:59+01:00;Accepted;Wait - User;V3_2;Org line C;S55;Low;PROD436;cn;China;Kimi</t>
  </si>
  <si>
    <t>1-738304345;2012-05-04T10:16:17+01:00;Accepted;Assigned;V3_2;Org line C;S55;Low;PROD436;cn;China;Kimi</t>
  </si>
  <si>
    <t>1-738304345;2012-05-04T10:26:58+01:00;Accepted;In Progress;V3_2;Org line C;S55;Low;PROD436;cn;China;Neo</t>
  </si>
  <si>
    <t>1-738304345;2012-05-04T10:27:11+01:00;Accepted;Wait - User;V3_2;Org line C;S55;Low;PROD436;cn;China;Neo</t>
  </si>
  <si>
    <t>1-738304345;2012-05-07T07:18:51+01:00;Completed;Resolved;V3_2;Org line C;S55;Low;PROD436;cn;China;Neo</t>
  </si>
  <si>
    <t>1-738304345;2012-05-15T00:21:14+01:00;Completed;Closed;V3_2;Org line C;S55;Low;PROD436;cn;0;Siebel</t>
  </si>
  <si>
    <t>1-738304421;2012-05-02T10:36:26+01:00;Accepted;In Progress;V3_2;Org line C;S42;Medium;PROD660;se;Sweden;Vanessa</t>
  </si>
  <si>
    <t>1-738304421;2012-05-02T10:39:17+01:00;Accepted;In Progress;V3_2;Org line C;S42;Medium;PROD660;se;Sweden;Vanessa</t>
  </si>
  <si>
    <t>1-738304421;2012-05-02T10:57:06+01:00;Completed;In Call;V3_2;Org line C;S42;Medium;PROD660;se;Sweden;Vanessa</t>
  </si>
  <si>
    <t>1-738304751;2012-05-02T11:00:03+01:00;Accepted;In Progress;;Org line F;G207 2nd;High;PROD49;0;Belgium;Peter</t>
  </si>
  <si>
    <t>1-738304751;2012-05-02T11:01:03+01:00;Accepted;In Progress;;Org line F;G207 2nd;High;PROD49;0;Belgium;Peter</t>
  </si>
  <si>
    <t>1-738304751;2012-05-02T11:07:59+01:00;Queued;Awaiting Assignment;A2_2;Org line A2;G8 2nd;High;PROD49;0;Belgium;Peter</t>
  </si>
  <si>
    <t>1-738304751;2012-05-02T12:53:23+01:00;Accepted;In Progress;A2_2;Org line A2;G8 2nd;High;PROD49;0;Sweden;Kishore Kumar</t>
  </si>
  <si>
    <t>1-738304751;2012-05-02T13:11:20+01:00;Accepted;Wait - User;A2_2;Org line A2;G8 2nd;High;PROD49;0;Sweden;Kishore Kumar</t>
  </si>
  <si>
    <t>1-738304751;2012-05-02T13:22:00+01:00;Accepted;In Progress;A2_2;Org line A2;G8 2nd;High;PROD49;0;Sweden;Kishore Kumar</t>
  </si>
  <si>
    <t>1-738304751;2012-05-02T13:22:28+01:00;Queued;Awaiting Assignment;A2_4;Org line A2;G11 2nd;High;PROD49;0;Sweden;Kishore Kumar</t>
  </si>
  <si>
    <t>1-738304751;2012-05-02T13:41:56+01:00;Accepted;In Progress;A2_4;Org line A2;G11 2nd;High;PROD49;0;Belgium;Johan</t>
  </si>
  <si>
    <t>1-738304751;2012-05-02T13:46:11+01:00;Completed;Resolved;A2_4;Org line A2;G11 2nd;High;PROD49;0;Belgium;Johan</t>
  </si>
  <si>
    <t>1-738304751;2012-05-10T00:13:48+01:00;Completed;Closed;A2_4;Org line A2;G11 2nd;High;PROD49;0;0;Siebel</t>
  </si>
  <si>
    <t>1-738304796;2012-05-02T11:07:34+01:00;Accepted;In Progress;V3_2;Org line C;S42;Medium;PROD13;se;Sweden;Christoffer</t>
  </si>
  <si>
    <t>1-738304796;2012-05-02T11:08:34+01:00;Accepted;In Progress;V3_2;Org line C;S42;Medium;PROD13;se;Sweden;Christoffer</t>
  </si>
  <si>
    <t>1-738304796;2012-05-02T11:24:10+01:00;Queued;Awaiting Assignment;E_1;Org line C;G193 2nd;Medium;PROD13;se;Sweden;Christoffer</t>
  </si>
  <si>
    <t>1-738304796;2012-05-02T11:25:49+01:00;Accepted;In Progress;E_1;Org line C;G193 2nd;Medium;PROD13;se;Sweden;Tobias</t>
  </si>
  <si>
    <t>1-738304796;2012-05-02T13:39:50+01:00;Queued;Awaiting Assignment;E_10;Org line C;G140 2nd;Medium;PROD13;se;Sweden;Tobias</t>
  </si>
  <si>
    <t>1-738304796;2012-05-02T13:40:59+01:00;Accepted;In Progress;E_10;Org line C;G140 2nd;Medium;PROD13;se;Sweden;Klas</t>
  </si>
  <si>
    <t>1-738304796;2012-05-02T13:41:11+01:00;Accepted;Assigned;E_10;Org line C;G140 2nd;Medium;PROD13;se;Sweden;Klas</t>
  </si>
  <si>
    <t>1-738304796;2012-05-02T13:41:42+01:00;Accepted;In Progress;E_10;Org line C;G140 2nd;Medium;PROD13;se;Sweden;Olof</t>
  </si>
  <si>
    <t>1-738304796;2012-05-02T13:58:46+01:00;Accepted;Wait - User;E_10;Org line C;G140 2nd;Medium;PROD13;se;Sweden;Olof</t>
  </si>
  <si>
    <t>1-738304796;2012-05-02T14:59:09+01:00;Accepted;In Progress;E_10;Org line C;G140 2nd;Medium;PROD13;se;Sweden;Olof</t>
  </si>
  <si>
    <t>1-738304796;2012-05-02T14:59:18+01:00;Completed;Resolved;E_10;Org line C;G140 2nd;Medium;PROD13;se;Sweden;Olof</t>
  </si>
  <si>
    <t>1-738304796;2012-05-10T00:13:44+01:00;Completed;Closed;E_10;Org line C;G140 2nd;Medium;PROD13;se;0;Siebel</t>
  </si>
  <si>
    <t>1-738304908;2012-05-02T10:15:28+01:00;Accepted;In Progress;V3_2;Org line C;S42;Medium;PROD533;se;Sweden;Petri</t>
  </si>
  <si>
    <t>1-738304908;2012-05-02T10:16:21+01:00;Accepted;In Progress;V3_2;Org line C;S42;Medium;PROD533;se;Sweden;Petri</t>
  </si>
  <si>
    <t>1-738304908;2012-05-02T10:26:53+01:00;Completed;Resolved;V3_2;Org line C;S42;Medium;PROD533;se;Sweden;Petri</t>
  </si>
  <si>
    <t>1-738304908;2012-05-10T00:14:08+01:00;Completed;Closed;V3_2;Org line C;S42;Medium;PROD533;se;0;Siebel</t>
  </si>
  <si>
    <t>1-738304940;2012-05-02T10:16:45+01:00;Accepted;In Progress;V3_2;Org line C;S42;Medium;PROD434;se;Sweden;Peter</t>
  </si>
  <si>
    <t>1-738304940;2012-05-02T10:17:56+01:00;Accepted;In Progress;V3_2;Org line C;S42;Medium;PROD434;se;Sweden;Peter</t>
  </si>
  <si>
    <t>1-738304940;2012-05-02T10:25:42+01:00;Completed;In Call;V3_2;Org line C;S42;Medium;PROD434;se;Sweden;Peter</t>
  </si>
  <si>
    <t>1-738314138;2012-05-02T10:33:41+01:00;Accepted;In Progress;A2_1;Org line C;D5;Medium;PROD697;be;Belgium;Brecht</t>
  </si>
  <si>
    <t>1-738314138;2012-05-02T10:34:04+01:00;Accepted;In Progress;A2_1;Org line C;D5;Medium;PROD697;be;Belgium;Brecht</t>
  </si>
  <si>
    <t>1-738314138;2012-05-02T10:34:43+01:00;Queued;Awaiting Assignment;A2_1;Org line A2;D4;Medium;PROD697;be;Belgium;Brecht</t>
  </si>
  <si>
    <t>1-738314138;2012-05-02T10:36:05+01:00;Accepted;In Progress;A2_1;Org line A2;D4;Medium;PROD697;be;INDIA;Anil</t>
  </si>
  <si>
    <t>1-738314138;2012-05-02T10:37:21+01:00;Queued;Awaiting Assignment;A2_3;Org line A2;N26 2nd;Medium;PROD697;be;INDIA;Anil</t>
  </si>
  <si>
    <t>1-738314138;2012-05-03T13:44:35+01:00;Accepted;In Progress;A2_3;Org line A2;N26 2nd;Medium;PROD697;be;POLAND;Grzegorz</t>
  </si>
  <si>
    <t>1-738314138;2012-05-03T13:44:54+01:00;Queued;Awaiting Assignment;A2_1;Org line A2;D4;Medium;PROD697;be;POLAND;Grzegorz</t>
  </si>
  <si>
    <t>1-738314138;2012-05-03T13:54:27+01:00;Accepted;In Progress;A2_1;Org line A2;D4;Medium;PROD697;be;INDIA;Kannan</t>
  </si>
  <si>
    <t>1-738314138;2012-05-03T13:57:31+01:00;Queued;Awaiting Assignment;A2_1;Org line A2;M22 2nd;Medium;PROD697;be;INDIA;Kannan</t>
  </si>
  <si>
    <t>1-738314138;2012-05-03T14:39:13+01:00;Accepted;In Progress;A2_1;Org line A2;M22 2nd;Medium;PROD697;be;POLAND;Michal</t>
  </si>
  <si>
    <t>1-738314138;2012-05-03T14:42:52+01:00;Queued;Awaiting Assignment;A2_1;Org line C;D5;Medium;PROD697;be;POLAND;Michal</t>
  </si>
  <si>
    <t>1-738314138;2012-05-03T14:47:42+01:00;Accepted;In Progress;A2_1;Org line C;D5;Medium;PROD697;be;Belgium;Katia</t>
  </si>
  <si>
    <t>1-738314138;2012-05-03T14:47:50+01:00;Accepted;Assigned;A2_1;Org line C;D5;Medium;PROD697;be;Belgium;Katia</t>
  </si>
  <si>
    <t>1-738314138;2012-05-03T14:57:11+01:00;Accepted;In Progress;A2_1;Org line C;D5;Medium;PROD697;be;Belgium;Brecht</t>
  </si>
  <si>
    <t>1-738314138;2012-05-03T14:58:51+01:00;Accepted;Wait - User;A2_1;Org line C;D5;Medium;PROD697;be;Belgium;Brecht</t>
  </si>
  <si>
    <t>1-738314138;2012-05-03T15:44:18+01:00;Completed;Resolved;A2_1;Org line C;D5;Medium;PROD697;be;Belgium;Brecht</t>
  </si>
  <si>
    <t>1-738314138;2012-05-04T00:06:51+01:00;Completed;Closed;A2_1;Org line C;D5;Medium;PROD697;be;0;Siebel</t>
  </si>
  <si>
    <t>1-738314403;2012-05-02T10:40:31+01:00;Accepted;In Progress;A2_1;Org line C;D5;Medium;PROD697;be;Belgium;Brecht</t>
  </si>
  <si>
    <t>1-738314403;2012-05-02T10:40:47+01:00;Accepted;In Progress;A2_1;Org line C;D5;Medium;PROD697;be;Belgium;Brecht</t>
  </si>
  <si>
    <t>1-738314403;2012-05-02T10:41:24+01:00;Queued;Awaiting Assignment;A2_1;Org line A2;D4;Medium;PROD697;be;Belgium;Brecht</t>
  </si>
  <si>
    <t>1-738314403;2012-05-02T10:49:59+01:00;Accepted;In Progress;A2_1;Org line A2;D4;Medium;PROD697;be;INDIA;Anil</t>
  </si>
  <si>
    <t>1-738314403;2012-05-02T10:50:43+01:00;Queued;Awaiting Assignment;A2_3;Org line A2;N26 2nd;Medium;PROD697;be;INDIA;Anil</t>
  </si>
  <si>
    <t>1-738314403;2012-05-02T15:33:18+01:00;Accepted;In Progress;A2_3;Org line A2;N26 2nd;Medium;PROD697;be;POLAND;Grzegorz</t>
  </si>
  <si>
    <t>1-738314403;2012-05-02T15:34:28+01:00;Queued;Awaiting Assignment;A2_1;Org line A2;D4;Medium;PROD697;be;POLAND;Grzegorz</t>
  </si>
  <si>
    <t>1-738314403;2012-05-02T15:38:31+01:00;Accepted;In Progress;A2_1;Org line A2;D4;Medium;PROD697;be;Brazil;Isaide</t>
  </si>
  <si>
    <t>1-738314403;2012-05-02T15:40:04+01:00;Queued;Awaiting Assignment;A2_1;Org line A2;M22 2nd;Medium;PROD697;be;Brazil;Isaide</t>
  </si>
  <si>
    <t>1-738314403;2012-05-02T15:42:51+01:00;Accepted;In Progress;A2_1;Org line A2;M22 2nd;Medium;PROD697;be;POLAND;Michal</t>
  </si>
  <si>
    <t>1-738314403;2012-05-02T15:45:05+01:00;Queued;Awaiting Assignment;A2_1;Org line C;D5;Medium;PROD697;be;POLAND;Michal</t>
  </si>
  <si>
    <t>1-738314403;2012-05-02T16:04:40+01:00;Accepted;In Progress;A2_1;Org line C;D5;Medium;PROD697;be;Belgium;Katia</t>
  </si>
  <si>
    <t>1-738314403;2012-05-02T16:05:00+01:00;Accepted;Assigned;A2_1;Org line C;D5;Medium;PROD697;be;Belgium;Katia</t>
  </si>
  <si>
    <t>1-738314403;2012-05-02T17:09:54+01:00;Accepted;In Progress;A2_1;Org line C;D5;Medium;PROD697;be;Belgium;Katia</t>
  </si>
  <si>
    <t>1-738314403;2012-05-02T17:10:21+01:00;Completed;Resolved;A2_1;Org line C;D5;Medium;PROD697;be;Belgium;Katia</t>
  </si>
  <si>
    <t>1-738314403;2012-05-03T00:03:09+01:00;Completed;Closed;A2_1;Org line C;D5;Medium;PROD697;be;0;Siebel</t>
  </si>
  <si>
    <t>1-738314450;2012-05-02T10:42:07+01:00;Accepted;In Progress;A2_1;Org line C;D5;Medium;PROD697;be;Belgium;Brecht</t>
  </si>
  <si>
    <t>1-738314450;2012-05-02T10:42:13+01:00;Accepted;In Progress;A2_1;Org line C;D5;Medium;PROD697;be;Belgium;Brecht</t>
  </si>
  <si>
    <t>1-738314450;2012-05-02T10:43:25+01:00;Queued;Awaiting Assignment;A2_1;Org line A2;D4;Medium;PROD697;be;Belgium;Brecht</t>
  </si>
  <si>
    <t>1-738314450;2012-05-02T10:49:00+01:00;Accepted;In Progress;A2_1;Org line A2;D4;Medium;PROD697;be;INDIA;Anil</t>
  </si>
  <si>
    <t>1-738314450;2012-05-02T10:49:38+01:00;Queued;Awaiting Assignment;A2_3;Org line A2;N26 2nd;Medium;PROD697;be;INDIA;Anil</t>
  </si>
  <si>
    <t>1-738314450;2012-05-02T15:30:30+01:00;Accepted;In Progress;A2_3;Org line A2;N26 2nd;Medium;PROD697;be;POLAND;Grzegorz</t>
  </si>
  <si>
    <t>1-738314450;2012-05-02T15:34:55+01:00;Queued;Awaiting Assignment;A2_1;Org line A2;D4;Medium;PROD697;be;POLAND;Grzegorz</t>
  </si>
  <si>
    <t>1-738314450;2012-05-02T15:40:26+01:00;Accepted;In Progress;A2_1;Org line A2;D4;Medium;PROD697;be;Brazil;Isaide</t>
  </si>
  <si>
    <t>1-738314450;2012-05-02T15:41:16+01:00;Queued;Awaiting Assignment;A2_1;Org line C;D5;Medium;PROD697;be;Brazil;Isaide</t>
  </si>
  <si>
    <t>1-738314450;2012-05-02T16:05:13+01:00;Accepted;In Progress;A2_1;Org line C;D5;Medium;PROD697;be;Belgium;Katia</t>
  </si>
  <si>
    <t>1-738314450;2012-05-02T16:07:05+01:00;Accepted;Assigned;A2_1;Org line C;D5;Medium;PROD697;be;Belgium;Katia</t>
  </si>
  <si>
    <t>1-738314450;2012-05-02T17:11:13+01:00;Accepted;In Progress;A2_1;Org line C;D5;Medium;PROD697;be;Belgium;Katia</t>
  </si>
  <si>
    <t>1-738314450;2012-05-02T17:11:30+01:00;Completed;Resolved;A2_1;Org line C;D5;Medium;PROD697;be;Belgium;Katia</t>
  </si>
  <si>
    <t>1-738314450;2012-05-03T00:03:09+01:00;Completed;Closed;A2_1;Org line C;D5;Medium;PROD697;be;0;Siebel</t>
  </si>
  <si>
    <t>1-738314480;2012-05-02T10:43:46+01:00;Accepted;In Progress;A2_1;Org line C;D5;Medium;PROD697;be;Belgium;Brecht</t>
  </si>
  <si>
    <t>1-738314480;2012-05-02T10:43:52+01:00;Accepted;In Progress;A2_1;Org line C;D5;Medium;PROD697;be;Belgium;Brecht</t>
  </si>
  <si>
    <t>1-738314480;2012-05-02T10:44:29+01:00;Queued;Awaiting Assignment;A2_1;Org line A2;D4;Medium;PROD697;be;Belgium;Brecht</t>
  </si>
  <si>
    <t>1-738314480;2012-05-02T10:48:07+01:00;Accepted;In Progress;A2_1;Org line A2;D4;Medium;PROD697;be;INDIA;Anil</t>
  </si>
  <si>
    <t>1-738314480;2012-05-02T10:48:40+01:00;Queued;Awaiting Assignment;A2_3;Org line A2;N26 2nd;Medium;PROD697;be;INDIA;Anil</t>
  </si>
  <si>
    <t>1-738314480;2012-05-02T10:48:41+01:00;Queued;Awaiting Assignment;A2_3;Org line A2;N26 2nd;Medium;PROD697;be;INDIA;Anil</t>
  </si>
  <si>
    <t>1-738314480;2012-05-03T13:39:51+01:00;Accepted;In Progress;A2_3;Org line A2;N26 2nd;Medium;PROD697;be;POLAND;Grzegorz</t>
  </si>
  <si>
    <t>1-738314480;2012-05-03T13:46:09+01:00;Queued;Awaiting Assignment;A2_1;Org line A2;D4;Medium;PROD697;be;POLAND;Grzegorz</t>
  </si>
  <si>
    <t>1-738314480;2012-05-03T13:50:02+01:00;Accepted;In Progress;A2_1;Org line A2;D4;Medium;PROD697;be;INDIA;Kannan</t>
  </si>
  <si>
    <t>1-738314480;2012-05-03T13:53:40+01:00;Queued;Awaiting Assignment;A2_1;Org line A2;M22 2nd;Medium;PROD697;be;INDIA;Kannan</t>
  </si>
  <si>
    <t>1-738314480;2012-05-03T14:17:46+01:00;Accepted;In Progress;A2_1;Org line A2;M22 2nd;Medium;PROD697;be;POLAND;Michal</t>
  </si>
  <si>
    <t>1-738314480;2012-05-04T08:38:15+01:00;Accepted;Wait - User;A2_1;Org line A2;M22 2nd;Medium;PROD697;be;POLAND;Michal</t>
  </si>
  <si>
    <t>1-738314480;2012-05-04T08:40:17+01:00;Queued;Awaiting Assignment;A2_1;Org line C;D5;Medium;PROD697;be;POLAND;Michal</t>
  </si>
  <si>
    <t>1-738314480;2012-05-04T08:41:32+01:00;Accepted;In Progress;A2_1;Org line C;D5;Medium;PROD697;be;Belgium;Brecht</t>
  </si>
  <si>
    <t>1-738314480;2012-05-04T08:42:52+01:00;Accepted;Wait - User;A2_1;Org line C;D5;Medium;PROD697;be;Belgium;Brecht</t>
  </si>
  <si>
    <t>1-738314480;2012-05-04T08:51:01+01:00;Completed;Resolved;A2_1;Org line C;D5;Medium;PROD697;be;Belgium;Brecht</t>
  </si>
  <si>
    <t>1-738314480;2012-05-05T00:06:17+01:00;Completed;Closed;A2_1;Org line C;D5;Medium;PROD697;be;0;Siebel</t>
  </si>
  <si>
    <t>1-738314828;2012-05-02T11:00:29+01:00;Accepted;In Progress;A2_1;Org line C;D5;Medium;PROD697;be;Belgium;Brecht</t>
  </si>
  <si>
    <t>1-738314828;2012-05-02T11:00:51+01:00;Accepted;In Progress;A2_1;Org line C;D5;Medium;PROD697;be;Belgium;Brecht</t>
  </si>
  <si>
    <t>1-738314828;2012-05-02T11:01:22+01:00;Queued;Awaiting Assignment;A2_1;Org line A2;D4;Medium;PROD697;be;Belgium;Brecht</t>
  </si>
  <si>
    <t>1-738314828;2012-05-02T11:07:31+01:00;Accepted;In Progress;A2_1;Org line A2;D4;Medium;PROD697;be;INDIA;Anil</t>
  </si>
  <si>
    <t>1-738314828;2012-05-02T11:11:19+01:00;Queued;Awaiting Assignment;A2_3;Org line A2;N26 2nd;Medium;PROD697;be;INDIA;Anil</t>
  </si>
  <si>
    <t>1-738314828;2012-05-02T15:19:48+01:00;Accepted;In Progress;A2_3;Org line A2;N26 2nd;Medium;PROD697;be;POLAND;Grzegorz</t>
  </si>
  <si>
    <t>1-738314828;2012-05-02T15:29:14+01:00;Queued;Awaiting Assignment;A2_1;Org line A2;D4;Medium;PROD697;be;POLAND;Grzegorz</t>
  </si>
  <si>
    <t>1-738314828;2012-05-02T15:45:16+01:00;Accepted;In Progress;A2_1;Org line A2;D4;Medium;PROD697;be;Brazil;Rodrigo</t>
  </si>
  <si>
    <t>1-738314828;2012-05-02T16:15:34+01:00;Queued;Awaiting Assignment;A2_5;Org line A2;N25 2nd;Medium;PROD697;be;Brazil;Rodrigo</t>
  </si>
  <si>
    <t>1-738314828;2012-05-03T04:47:20+01:00;Accepted;In Progress;A2_5;Org line A2;N25 2nd;Medium;PROD697;be;Sweden;Ronak</t>
  </si>
  <si>
    <t>1-738314828;2012-05-03T04:51:09+01:00;Queued;Awaiting Assignment;A2_1;Org line C;D5;Medium;PROD697;be;Sweden;Ronak</t>
  </si>
  <si>
    <t>1-738314828;2012-05-03T08:00:04+01:00;Accepted;In Progress;A2_1;Org line C;D5;Medium;PROD697;be;Belgium;Zoi</t>
  </si>
  <si>
    <t>1-738314828;2012-05-03T08:00:14+01:00;Accepted;Assigned;A2_1;Org line C;D5;Medium;PROD697;be;Belgium;Zoi</t>
  </si>
  <si>
    <t>1-738314828;2012-05-03T08:27:22+01:00;Accepted;In Progress;A2_1;Org line C;D5;Medium;PROD697;be;Belgium;Brecht</t>
  </si>
  <si>
    <t>1-738314828;2012-05-03T08:28:50+01:00;Accepted;Wait - User;A2_1;Org line C;D5;Medium;PROD697;be;Belgium;Brecht</t>
  </si>
  <si>
    <t>1-738314828;2012-05-03T13:13:12+01:00;Completed;Resolved;A2_1;Org line C;D5;Medium;PROD697;be;Belgium;Brecht</t>
  </si>
  <si>
    <t>1-738314828;2012-05-04T00:06:47+01:00;Completed;Closed;A2_1;Org line C;D5;Medium;PROD697;be;0;Siebel</t>
  </si>
  <si>
    <t>1-738316958;2012-05-02T10:25:08+01:00;Queued;Awaiting Assignment;E_5;Org line C;G76;Medium;PROD383;se;0;Siebel</t>
  </si>
  <si>
    <t>1-738316958;2012-05-02T10:27:40+01:00;Accepted;In Progress;E_5;Org line C;G76;Medium;PROD383;se;Sweden;Carl</t>
  </si>
  <si>
    <t>1-738316958;2012-05-02T10:28:58+01:00;Completed;Resolved;E_5;Org line C;G76;Medium;PROD383;se;Sweden;Carl</t>
  </si>
  <si>
    <t>1-738316958;2012-05-10T00:14:04+01:00;Completed;Closed;E_5;Org line C;G76;Medium;PROD383;se;0;Siebel</t>
  </si>
  <si>
    <t>1-738316981;2012-05-02T10:25:45+01:00;Queued;Awaiting Assignment;E_5;Org line C;G76;Medium;PROD383;se;0;Siebel</t>
  </si>
  <si>
    <t>1-738316981;2012-05-02T10:27:36+01:00;Accepted;In Progress;E_5;Org line C;G76;Medium;PROD383;se;Sweden;Carl</t>
  </si>
  <si>
    <t>1-738316981;2012-05-02T10:28:26+01:00;Completed;Resolved;E_5;Org line C;G76;Medium;PROD383;se;Sweden;Carl</t>
  </si>
  <si>
    <t>1-738316981;2012-05-10T00:14:04+01:00;Completed;Closed;E_5;Org line C;G76;Medium;PROD383;se;0;Siebel</t>
  </si>
  <si>
    <t>1-738316993;2012-05-02T10:28:21+01:00;Queued;Awaiting Assignment;E_5;Org line C;G76;Medium;PROD431;be;0;Siebel</t>
  </si>
  <si>
    <t>1-738316993;2012-05-02T10:30:21+01:00;Accepted;In Progress;E_5;Org line C;G76;Medium;PROD431;be;Sweden;Carl</t>
  </si>
  <si>
    <t>1-738316993;2012-05-02T10:31:04+01:00;Queued;Awaiting Assignment;A2_4;Org line A2;G325 2nd;Medium;PROD431;be;Sweden;Carl</t>
  </si>
  <si>
    <t>1-738316993;2012-05-02T13:32:19+01:00;Accepted;In Progress;A2_4;Org line A2;G325 2nd;Medium;PROD431;be;Belgium;Daniel</t>
  </si>
  <si>
    <t>1-738316993;2012-05-02T13:35:43+01:00;Completed;Resolved;A2_4;Org line A2;G325 2nd;Medium;PROD431;be;Belgium;Daniel</t>
  </si>
  <si>
    <t>1-738316993;2012-05-10T00:14:02+01:00;Completed;Closed;A2_4;Org line A2;G325 2nd;Medium;PROD431;be;0;Siebel</t>
  </si>
  <si>
    <t>1-738317005;2012-05-02T10:28:25+01:00;Queued;Awaiting Assignment;E_5;Org line C;G76;Medium;PROD431;be;0;Siebel</t>
  </si>
  <si>
    <t>1-738317005;2012-05-02T10:30:17+01:00;Accepted;In Progress;E_5;Org line C;G76;Medium;PROD431;be;Sweden;Carl</t>
  </si>
  <si>
    <t>1-738317005;2012-05-02T10:34:46+01:00;Queued;Awaiting Assignment;A2_4;Org line A2;G325 2nd;Medium;PROD431;be;Sweden;Carl</t>
  </si>
  <si>
    <t>1-738317005;2012-05-02T13:42:11+01:00;Accepted;In Progress;A2_4;Org line A2;G325 2nd;Medium;PROD431;be;Belgium;Daniel</t>
  </si>
  <si>
    <t>1-738317005;2012-05-02T13:43:02+01:00;Completed;Resolved;A2_4;Org line A2;G325 2nd;Medium;PROD431;be;Belgium;Daniel</t>
  </si>
  <si>
    <t>1-738317005;2012-05-10T00:14:02+01:00;Completed;Closed;A2_4;Org line A2;G325 2nd;Medium;PROD431;be;0;Siebel</t>
  </si>
  <si>
    <t>1-738317017;2012-05-02T10:28:27+01:00;Queued;Awaiting Assignment;E_5;Org line C;G76;Medium;PROD431;be;0;Siebel</t>
  </si>
  <si>
    <t>1-738317017;2012-05-02T10:30:12+01:00;Accepted;In Progress;E_5;Org line C;G76;Medium;PROD431;be;Sweden;Carl</t>
  </si>
  <si>
    <t>1-738317017;2012-05-02T10:32:40+01:00;Queued;Awaiting Assignment;A2_4;Org line A2;G325 2nd;Medium;PROD431;be;Sweden;Carl</t>
  </si>
  <si>
    <t>1-738317017;2012-05-02T10:32:41+01:00;Queued;Awaiting Assignment;A2_4;Org line A2;G325 2nd;Medium;PROD431;be;Sweden;Carl</t>
  </si>
  <si>
    <t>1-738317017;2012-05-02T13:40:33+01:00;Accepted;In Progress;A2_4;Org line A2;G325 2nd;Medium;PROD431;be;Belgium;Daniel</t>
  </si>
  <si>
    <t>1-738317017;2012-05-02T13:41:28+01:00;Completed;Resolved;A2_4;Org line A2;G325 2nd;Medium;PROD431;be;Belgium;Daniel</t>
  </si>
  <si>
    <t>1-738317017;2012-05-10T00:14:02+01:00;Completed;Closed;A2_4;Org line A2;G325 2nd;Medium;PROD431;be;0;Siebel</t>
  </si>
  <si>
    <t>1-738317029;2012-05-02T10:28:32+01:00;Queued;Awaiting Assignment;E_5;Org line C;G79;High;PROD221;se;0;Siebel</t>
  </si>
  <si>
    <t>1-738317029;2012-05-02T10:29:23+01:00;Accepted;In Progress;E_5;Org line C;G79;High;PROD221;se;INDIA;Manjunatha</t>
  </si>
  <si>
    <t>1-738317029;2012-05-02T10:31:04+01:00;Queued;Awaiting Assignment;;Org line G4;G51 2nd;High;PROD221;se;INDIA;Manjunatha</t>
  </si>
  <si>
    <t>1-738317029;2012-05-02T10:42:22+01:00;Accepted;In Progress;;Org line G4;G51 2nd;High;PROD221;se;Sweden;Harshavardhan</t>
  </si>
  <si>
    <t>1-738317029;2012-05-02T11:12:42+01:00;Queued;Awaiting Assignment;E_1;Org line C;G55 2nd;High;PROD221;se;Sweden;Harshavardhan</t>
  </si>
  <si>
    <t>1-738317029;2012-05-02T11:23:02+01:00;Accepted;In Progress;E_1;Org line C;G55 2nd;High;PROD221;se;Sweden;Chaitanya</t>
  </si>
  <si>
    <t>1-738317029;2012-05-02T11:55:17+01:00;Queued;Awaiting Assignment;;Org line G4;G51 2nd;High;PROD221;se;Sweden;Chaitanya</t>
  </si>
  <si>
    <t>1-738317029;2012-05-02T11:57:52+01:00;Accepted;In Progress;;Org line G4;G51 2nd;High;PROD221;se;Sweden;Harshavardhan</t>
  </si>
  <si>
    <t>1-738317029;2012-05-02T13:01:25+01:00;Queued;Awaiting Assignment;E_1;Org line C;G55 2nd;High;PROD221;se;Sweden;Harshavardhan</t>
  </si>
  <si>
    <t>1-738317029;2012-05-02T13:01:37+01:00;Accepted;In Progress;;Org line G4;G51 2nd;High;PROD221;se;Sweden;Harshavardhan</t>
  </si>
  <si>
    <t>1-738317029;2012-05-02T13:02:18+01:00;Queued;Awaiting Assignment;E_1;Org line C;G55 2nd;High;PROD221;se;Sweden;Harshavardhan</t>
  </si>
  <si>
    <t>1-738317029;2012-05-02T13:17:12+01:00;Accepted;In Progress;E_1;Org line C;G55 2nd;High;PROD221;se;Sweden;Chaitanya</t>
  </si>
  <si>
    <t>1-738317029;2012-05-02T15:57:12+01:00;Queued;Awaiting Assignment;;Org line G4;G51 2nd;High;PROD221;se;Sweden;Jakob</t>
  </si>
  <si>
    <t>1-738317029;2012-05-02T16:28:30+01:00;Accepted;In Progress;;Org line G4;G51 2nd;High;PROD221;se;Sweden;Harshavardhan</t>
  </si>
  <si>
    <t>1-738317029;2012-05-02T16:47:54+01:00;Queued;Awaiting Assignment;E_1;Org line C;G55 2nd;High;PROD221;se;Sweden;Harshavardhan</t>
  </si>
  <si>
    <t>1-738317029;2012-05-02T16:49:16+01:00;Accepted;In Progress;E_1;Org line C;G55 2nd;High;PROD221;se;INDIA;Prasanth</t>
  </si>
  <si>
    <t>1-738317029;2012-05-03T04:02:33+01:00;Accepted;Wait;E_1;Org line C;G55 2nd;High;PROD221;se;INDIA;Prasanth</t>
  </si>
  <si>
    <t>1-738317029;2012-05-03T04:10:58+01:00;Queued;Awaiting Assignment;;Org line G4;G51 2nd;High;PROD221;se;INDIA;Prasanth</t>
  </si>
  <si>
    <t>1-738317029;2012-05-03T08:19:48+01:00;Accepted;In Progress;;Org line G4;G51 2nd;High;PROD221;se;Sweden;Harshavardhan</t>
  </si>
  <si>
    <t>1-738317029;2012-05-03T08:20:33+01:00;Completed;Resolved;;Org line G4;G51 2nd;High;PROD221;se;Sweden;Harshavardhan</t>
  </si>
  <si>
    <t>1-738317029;2012-05-11T00:21:15+01:00;Completed;Closed;;Org line G4;G51 2nd;High;PROD221;se;0;Siebel</t>
  </si>
  <si>
    <t>1-738317040;2012-05-02T10:28:32+01:00;Queued;Awaiting Assignment;E_5;Org line C;G76;Medium;PROD431;be;0;Siebel</t>
  </si>
  <si>
    <t>1-738317040;2012-05-02T10:28:33+01:00;Queued;Awaiting Assignment;E_5;Org line C;G76;Medium;PROD431;be;0;Siebel</t>
  </si>
  <si>
    <t>1-738317040;2012-05-02T10:30:07+01:00;Accepted;In Progress;E_5;Org line C;G76;Medium;PROD431;be;Sweden;Carl</t>
  </si>
  <si>
    <t>1-738317040;2012-05-02T10:31:47+01:00;Queued;Awaiting Assignment;A2_4;Org line A2;G325 2nd;Medium;PROD431;be;Sweden;Carl</t>
  </si>
  <si>
    <t>1-738317040;2012-05-02T13:36:49+01:00;Accepted;In Progress;A2_4;Org line A2;G325 2nd;Medium;PROD431;be;Belgium;Daniel</t>
  </si>
  <si>
    <t>1-738317040;2012-05-02T13:37:40+01:00;Completed;Resolved;A2_4;Org line A2;G325 2nd;Medium;PROD431;be;Belgium;Daniel</t>
  </si>
  <si>
    <t>1-738317040;2012-05-10T00:14:02+01:00;Completed;Closed;A2_4;Org line A2;G325 2nd;Medium;PROD431;be;0;Siebel</t>
  </si>
  <si>
    <t>1-738317052;2012-05-02T10:32:12+01:00;Queued;Awaiting Assignment;E_5;Org line C;G76;Medium;PROD431;be;0;Siebel</t>
  </si>
  <si>
    <t>1-738317052;2012-05-02T10:35:23+01:00;Accepted;In Progress;E_5;Org line C;G76;Medium;PROD431;be;Sweden;Carl</t>
  </si>
  <si>
    <t>1-738317052;2012-05-02T10:37:17+01:00;Queued;Awaiting Assignment;A2_4;Org line A2;G325 2nd;Medium;PROD431;be;Sweden;Carl</t>
  </si>
  <si>
    <t>1-738317052;2012-05-02T13:43:49+01:00;Accepted;In Progress;A2_4;Org line A2;G325 2nd;Medium;PROD431;be;Belgium;Daniel</t>
  </si>
  <si>
    <t>1-738317052;2012-05-02T13:44:38+01:00;Completed;Resolved;A2_4;Org line A2;G325 2nd;Medium;PROD431;be;Belgium;Daniel</t>
  </si>
  <si>
    <t>1-738317052;2012-05-10T00:14:00+01:00;Completed;Closed;A2_4;Org line A2;G325 2nd;Medium;PROD431;be;0;Siebel</t>
  </si>
  <si>
    <t>1-738317157;2012-05-02T10:38:21+01:00;Queued;Awaiting Assignment;;Other;S56;Medium;PROD107;se;0;Siebel</t>
  </si>
  <si>
    <t>1-738317157;2012-05-02T10:38:22+01:00;Queued;Awaiting Assignment;E_5;Org line C;G76;Medium;PROD107;se;0;Siebel</t>
  </si>
  <si>
    <t>1-738317157;2012-05-02T10:38:48+01:00;Accepted;In Progress;E_5;Org line C;G76;Medium;PROD107;se;Sweden;Harald</t>
  </si>
  <si>
    <t>1-738317157;2012-05-02T10:48:56+01:00;Completed;Resolved;E_5;Org line C;G76;Medium;PROD107;se;Sweden;Harald</t>
  </si>
  <si>
    <t>1-738317157;2012-05-10T00:13:57+01:00;Completed;Closed;E_5;Org line C;G76;Medium;PROD107;se;0;Siebel</t>
  </si>
  <si>
    <t>1-738317181;2012-05-02T10:41:32+01:00;Queued;Awaiting Assignment;E_5;Org line C;G76;Medium;PROD383;se;0;Siebel</t>
  </si>
  <si>
    <t>1-738317181;2012-05-02T10:49:40+01:00;Accepted;In Progress;E_5;Org line C;G76;Medium;PROD383;se;Sweden;Harald</t>
  </si>
  <si>
    <t>1-738317181;2012-05-02T10:54:19+01:00;Completed;Resolved;E_5;Org line C;G76;Medium;PROD383;se;Sweden;Harald</t>
  </si>
  <si>
    <t>1-738317181;2012-05-10T00:13:56+01:00;Completed;Closed;E_5;Org line C;G76;Medium;PROD383;se;0;Siebel</t>
  </si>
  <si>
    <t>1-738317240;2012-05-02T10:48:03+01:00;Queued;Awaiting Assignment;E_5;Org line C;G76;Medium;PROD383;se;0;Siebel</t>
  </si>
  <si>
    <t>1-738317240;2012-05-02T10:51:08+01:00;Accepted;In Progress;E_5;Org line C;G76;Medium;PROD383;se;Sweden;Carl</t>
  </si>
  <si>
    <t>1-738317240;2012-05-02T10:53:41+01:00;Completed;Resolved;E_5;Org line C;G76;Medium;PROD383;se;Sweden;Carl</t>
  </si>
  <si>
    <t>1-738317240;2012-05-10T00:13:54+01:00;Completed;Closed;E_5;Org line C;G76;Medium;PROD383;se;0;Siebel</t>
  </si>
  <si>
    <t>1-738317252;2012-05-02T10:51:42+01:00;Queued;Awaiting Assignment;E_5;Org line C;G76;Medium;PROD383;se;0;Siebel</t>
  </si>
  <si>
    <t>1-738317252;2012-05-02T10:56:18+01:00;Accepted;In Progress;E_5;Org line C;G76;Medium;PROD383;se;Sweden;Carl</t>
  </si>
  <si>
    <t>1-738317252;2012-05-02T10:56:53+01:00;Completed;Resolved;E_5;Org line C;G76;Medium;PROD383;se;Sweden;Carl</t>
  </si>
  <si>
    <t>1-738317252;2012-05-10T00:13:52+01:00;Completed;Closed;E_5;Org line C;G76;Medium;PROD383;se;0;Siebel</t>
  </si>
  <si>
    <t>1-738317366;2012-05-02T11:03:44+01:00;Queued;Awaiting Assignment;E_5;Org line C;G76;Medium;PROD383;se;0;Siebel</t>
  </si>
  <si>
    <t>1-738317366;2012-05-02T11:09:55+01:00;Accepted;In Progress;E_5;Org line C;G76;Medium;PROD383;se;Sweden;Anders</t>
  </si>
  <si>
    <t>1-738317366;2012-05-02T11:11:53+01:00;Completed;Resolved;E_5;Org line C;G76;Medium;PROD383;se;Sweden;Anders</t>
  </si>
  <si>
    <t>1-738317366;2012-05-10T00:13:46+01:00;Completed;Closed;E_5;Org line C;G76;Medium;PROD383;se;0;Siebel</t>
  </si>
  <si>
    <t>1-738317421;2012-05-02T11:06:34+01:00;Queued;Awaiting Assignment;E_5;Org line C;G76;Medium;PROD383;se;0;Siebel</t>
  </si>
  <si>
    <t>1-738317421;2012-05-02T11:17:14+01:00;Accepted;In Progress;E_5;Org line C;G76;Medium;PROD383;se;Sweden;Anders</t>
  </si>
  <si>
    <t>1-738317421;2012-05-02T11:17:45+01:00;Completed;Resolved;E_5;Org line C;G76;Medium;PROD383;se;Sweden;Anders</t>
  </si>
  <si>
    <t>1-738317421;2012-05-10T00:13:45+01:00;Completed;Closed;E_5;Org line C;G76;Medium;PROD383;se;0;Siebel</t>
  </si>
  <si>
    <t>1-738317432;2012-05-02T11:06:34+01:00;Queued;Awaiting Assignment;;Other;S56;Medium;PROD383;se;0;Siebel</t>
  </si>
  <si>
    <t>1-738317432;2012-05-02T11:06:35+01:00;Queued;Awaiting Assignment;E_5;Org line C;G76;Medium;PROD383;se;0;Siebel</t>
  </si>
  <si>
    <t>1-738317432;2012-05-02T11:12:29+01:00;Accepted;In Progress;E_5;Org line C;G76;Medium;PROD383;se;Sweden;Anders</t>
  </si>
  <si>
    <t>1-738317432;2012-05-02T11:14:15+01:00;Completed;Resolved;E_5;Org line C;G76;Medium;PROD383;se;Sweden;Anders</t>
  </si>
  <si>
    <t>1-738317432;2012-05-10T00:13:44+01:00;Completed;Closed;E_5;Org line C;G76;Medium;PROD383;se;0;Siebel</t>
  </si>
  <si>
    <t>1-738317444;2012-05-02T11:06:35+01:00;Queued;Awaiting Assignment;E_5;Org line C;G76;Medium;PROD383;se;0;Siebel</t>
  </si>
  <si>
    <t>1-738317444;2012-05-02T11:14:40+01:00;Accepted;In Progress;E_5;Org line C;G76;Medium;PROD383;se;Sweden;Anders</t>
  </si>
  <si>
    <t>1-738317444;2012-05-02T11:21:11+01:00;Completed;Resolved;E_5;Org line C;G76;Medium;PROD383;se;Sweden;Anders</t>
  </si>
  <si>
    <t>1-738317444;2012-05-10T00:13:44+01:00;Completed;Closed;E_5;Org line C;G76;Medium;PROD383;se;0;Siebel</t>
  </si>
  <si>
    <t>1-738317535;2012-05-02T11:12:50+01:00;Queued;Awaiting Assignment;E_5;Org line C;G76;Medium;PROD383;se;0;Siebel</t>
  </si>
  <si>
    <t>1-738317535;2012-05-02T11:17:42+01:00;Accepted;In Progress;E_5;Org line C;G76;Medium;PROD383;se;Sweden;Harald</t>
  </si>
  <si>
    <t>1-738317535;2012-05-02T11:18:32+01:00;Queued;Awaiting Assignment;E_6;Org line C;M13 2nd;Medium;PROD383;se;Sweden;Harald</t>
  </si>
  <si>
    <t>1-738317535;2012-05-02T11:26:34+01:00;Accepted;In Progress;E_6;Org line C;M13 2nd;Medium;PROD383;se;Sweden;Raul</t>
  </si>
  <si>
    <t>1-738317535;2012-05-02T11:27:11+01:00;Completed;Resolved;E_6;Org line C;M13 2nd;Medium;PROD383;se;Sweden;Raul</t>
  </si>
  <si>
    <t>1-738317535;2012-05-10T00:13:42+01:00;Completed;Closed;E_6;Org line C;M13 2nd;Medium;PROD383;se;0;Siebel</t>
  </si>
  <si>
    <t>1-738317569;2012-05-02T11:17:22+01:00;Queued;Awaiting Assignment;;Other;S56;Medium;PROD5;se;0;Siebel</t>
  </si>
  <si>
    <t>1-738317569;2012-05-02T11:17:23+01:00;Queued;Awaiting Assignment;A2_3;Org line A2;G331 3rd;Medium;PROD5;se;0;Siebel</t>
  </si>
  <si>
    <t>1-738317569;2012-05-02T12:12:59+01:00;Accepted;In Progress;A2_3;Org line A2;G331 3rd;Medium;PROD5;se;Sweden;Elin</t>
  </si>
  <si>
    <t>1-738317569;2012-05-02T12:23:27+01:00;Completed;Resolved;A2_3;Org line A2;G331 3rd;Medium;PROD5;se;Sweden;Elin</t>
  </si>
  <si>
    <t>1-738317569;2012-05-10T00:13:40+01:00;Completed;Closed;A2_3;Org line A2;G331 3rd;Medium;PROD5;se;0;Siebel</t>
  </si>
  <si>
    <t>1-738317581;2012-05-02T11:22:21+01:00;Queued;Awaiting Assignment;E_5;Org line C;G76;Medium;PROD383;se;0;Siebel</t>
  </si>
  <si>
    <t>1-738317581;2012-05-02T11:23:48+01:00;Accepted;In Progress;E_5;Org line C;G76;Medium;PROD383;se;Sweden;Harald</t>
  </si>
  <si>
    <t>1-738317581;2012-05-02T11:25:22+01:00;Completed;Resolved;E_5;Org line C;G76;Medium;PROD383;se;Sweden;Harald</t>
  </si>
  <si>
    <t>1-738317581;2012-05-10T00:13:39+01:00;Completed;Closed;E_5;Org line C;G76;Medium;PROD383;se;0;Siebel</t>
  </si>
  <si>
    <t>1-738317604;2012-05-02T11:24:05+01:00;Queued;Awaiting Assignment;E_5;Org line C;G76;Medium;PROD383;se;0;Siebel</t>
  </si>
  <si>
    <t>1-738317604;2012-05-02T11:27:01+01:00;Accepted;In Progress;E_5;Org line C;G76;Medium;PROD383;se;Sweden;Anders</t>
  </si>
  <si>
    <t>1-738317604;2012-05-02T11:28:58+01:00;Accepted;Wait - User;E_5;Org line C;G76;Medium;PROD383;se;Sweden;Anders</t>
  </si>
  <si>
    <t>1-738317604;2012-05-02T11:42:48+01:00;Completed;Resolved;E_5;Org line C;G76;Medium;PROD383;se;Sweden;Anders</t>
  </si>
  <si>
    <t>1-738317604;2012-05-10T00:13:38+01:00;Completed;Closed;E_5;Org line C;G76;Medium;PROD383;se;0;Siebel</t>
  </si>
  <si>
    <t>1-738317813;2012-05-02T12:01:03+01:00;Queued;Awaiting Assignment;E_5;Org line C;G76;Medium;PROD383;se;0;Siebel</t>
  </si>
  <si>
    <t>1-738317813;2012-05-02T12:06:00+01:00;Accepted;In Progress;E_5;Org line C;G76;Medium;PROD383;se;Sweden;Anders</t>
  </si>
  <si>
    <t>1-738317813;2012-05-02T12:15:03+01:00;Completed;Resolved;E_5;Org line C;G76;Medium;PROD383;se;Sweden;Anders</t>
  </si>
  <si>
    <t>1-738317813;2012-05-10T00:13:28+01:00;Completed;Closed;E_5;Org line C;G76;Medium;PROD383;se;0;Siebel</t>
  </si>
  <si>
    <t>1-738317999;2012-05-02T10:22:45+01:00;Accepted;In Progress;A2_2;Org line A2;T13 2nd;Low;PROD200;fr;POLAND;Leszek</t>
  </si>
  <si>
    <t>1-738317999;2012-05-02T10:23:12+01:00;Accepted;In Progress;A2_2;Org line A2;T13 2nd;Low;PROD200;fr;POLAND;Leszek</t>
  </si>
  <si>
    <t>1-738317999;2012-05-08T11:21:35+01:00;Completed;Resolved;A2_2;Org line A2;T13 2nd;Low;PROD200;fr;POLAND;Leszek</t>
  </si>
  <si>
    <t>1-738317999;2012-05-16T00:20:12+01:00;Completed;Closed;A2_2;Org line A2;T13 2nd;Low;PROD200;fr;0;Siebel</t>
  </si>
  <si>
    <t>1-738318027;2012-05-02T10:25:08+01:00;Accepted;In Progress;A2_5;Org line A2;A10;Low;PROD236;se;Sweden;Lisbeth</t>
  </si>
  <si>
    <t>1-738318027;2012-05-02T10:25:18+01:00;Accepted;In Progress;A2_5;Org line A2;A10;Low;PROD236;se;Sweden;Lisbeth</t>
  </si>
  <si>
    <t>1-738318027;2012-05-02T10:27:21+01:00;Completed;Resolved;A2_5;Org line A2;A10;Low;PROD236;se;Sweden;Lisbeth</t>
  </si>
  <si>
    <t>1-738318027;2012-05-10T00:14:05+01:00;Completed;Closed;A2_5;Org line A2;A10;Low;PROD236;se;0;Siebel</t>
  </si>
  <si>
    <t>1-738318041;2012-05-02T10:23:34+01:00;Accepted;In Progress;;Org line G4;G51 2nd;Medium;PROD319;se;INDIA;Pandiarajan</t>
  </si>
  <si>
    <t>1-738318041;2012-05-02T10:23:40+01:00;Accepted;In Progress;;Org line G4;G51 2nd;Medium;PROD319;se;INDIA;Pandiarajan</t>
  </si>
  <si>
    <t>1-738318041;2012-05-02T10:24:03+01:00;Completed;Resolved;;Org line G4;G51 2nd;Medium;PROD319;se;INDIA;Pandiarajan</t>
  </si>
  <si>
    <t>1-738318041;2012-05-10T00:14:06+01:00;Completed;Closed;;Org line G4;G51 2nd;Medium;PROD319;se;0;Siebel</t>
  </si>
  <si>
    <t>1-738318143;2012-05-02T10:28:07+01:00;Accepted;In Progress;A2_5;Org line A2;A10;Low;PROD236;se;Sweden;Lisbeth</t>
  </si>
  <si>
    <t>1-738318143;2012-05-02T10:28:19+01:00;Accepted;In Progress;A2_5;Org line A2;A10;Low;PROD236;se;Sweden;Lisbeth</t>
  </si>
  <si>
    <t>1-738318143;2012-05-02T10:30:13+01:00;Completed;Resolved;A2_5;Org line A2;A10;Low;PROD236;se;Sweden;Lisbeth</t>
  </si>
  <si>
    <t>1-738318143;2012-05-10T00:14:03+01:00;Completed;Closed;A2_5;Org line A2;A10;Low;PROD236;se;0;Siebel</t>
  </si>
  <si>
    <t>1-738318151;2012-05-02T10:27:22+01:00;Accepted;In Progress;V3_2;Org line C;G96;Low;PROD13;pl;POLAND;Cezary</t>
  </si>
  <si>
    <t>1-738318151;2012-05-02T10:27:58+01:00;Accepted;In Progress;V3_2;Org line C;G96;Low;PROD13;pl;POLAND;Cezary</t>
  </si>
  <si>
    <t>1-738318151;2012-05-02T10:33:18+01:00;Completed;In Call;V3_2;Org line C;G96;Low;PROD13;pl;POLAND;Cezary</t>
  </si>
  <si>
    <t>1-738318221;2012-05-02T10:30:52+01:00;Accepted;In Progress;A2_5;Org line A2;A10;Low;PROD236;se;Sweden;Lisbeth</t>
  </si>
  <si>
    <t>1-738318221;2012-05-02T10:31:06+01:00;Accepted;In Progress;A2_5;Org line A2;A10;Low;PROD236;se;Sweden;Lisbeth</t>
  </si>
  <si>
    <t>1-738318221;2012-05-02T10:32:49+01:00;Completed;Resolved;A2_5;Org line A2;A10;Low;PROD236;se;Sweden;Lisbeth</t>
  </si>
  <si>
    <t>1-738318221;2012-05-10T00:14:01+01:00;Completed;Closed;A2_5;Org line A2;A10;Low;PROD236;se;0;Siebel</t>
  </si>
  <si>
    <t>1-738318237;2012-05-02T10:32:47+01:00;Accepted;In Progress;V3_2;Org line C;G96;Low;PROD379;pl;POLAND;Natalia</t>
  </si>
  <si>
    <t>1-738318237;2012-05-02T10:33:09+01:00;Accepted;In Progress;V3_2;Org line C;G96;Low;PROD379;pl;POLAND;Natalia</t>
  </si>
  <si>
    <t>1-738318237;2012-05-02T10:42:46+01:00;Queued;Awaiting Assignment;A2_2;Org line A2;G40;Low;PROD379;pl;POLAND;Natalia</t>
  </si>
  <si>
    <t>1-738318237;2012-05-02T10:47:30+01:00;Accepted;In Progress;V3_2;Org line C;G96;Low;PROD379;pl;POLAND;Natalia</t>
  </si>
  <si>
    <t>1-738318237;2012-05-02T10:47:32+01:00;Accepted;In Progress;V3_2;Org line C;G96;Low;PROD379;pl;POLAND;Natalia</t>
  </si>
  <si>
    <t>1-738318237;2012-05-02T10:49:16+01:00;Queued;Awaiting Assignment;A2_2;Org line A2;G40;Low;PROD379;pl;POLAND;Natalia</t>
  </si>
  <si>
    <t>1-738318237;2012-05-02T11:50:54+01:00;Accepted;In Progress;A2_2;Org line A2;G40;Low;PROD379;pl;Sweden;Vittal</t>
  </si>
  <si>
    <t>1-738318237;2012-05-02T11:58:33+01:00;Queued;Awaiting Assignment;V3_2;Org line C;G97;Low;PROD379;pl;Sweden;Vittal</t>
  </si>
  <si>
    <t>1-738318237;2012-05-02T14:02:21+01:00;Accepted;In Progress;V3_2;Org line C;G97;Low;PROD379;pl;POLAND;Krzysztof</t>
  </si>
  <si>
    <t>1-738318237;2012-05-02T14:02:27+01:00;Accepted;Assigned;V3_2;Org line C;G97;Low;PROD379;pl;POLAND;Krzysztof</t>
  </si>
  <si>
    <t>1-738318237;2012-05-02T14:16:15+01:00;Accepted;In Progress;V3_2;Org line C;G97;Low;PROD379;pl;POLAND;Natalia</t>
  </si>
  <si>
    <t>1-738318237;2012-05-02T14:33:59+01:00;Completed;Resolved;V3_2;Org line C;G97;Low;PROD379;pl;POLAND;Natalia</t>
  </si>
  <si>
    <t>1-738318237;2012-05-10T00:14:00+01:00;Completed;Closed;V3_2;Org line C;G97;Low;PROD379;pl;0;Siebel</t>
  </si>
  <si>
    <t>1-738318345;2012-05-02T10:43:55+01:00;Accepted;In Progress;V3_2;Org line C;G96;Low;PROD424;pl;POLAND;Cezary</t>
  </si>
  <si>
    <t>1-738318345;2012-05-02T10:44:26+01:00;Accepted;In Progress;V3_2;Org line C;G96;Low;PROD424;pl;POLAND;Cezary</t>
  </si>
  <si>
    <t>1-738318345;2012-05-02T10:59:02+01:00;Completed;In Call;V3_2;Org line C;G96;Low;PROD424;pl;POLAND;Cezary</t>
  </si>
  <si>
    <t>1-738318366;2012-05-02T10:53:54+01:00;Accepted;In Progress;V3_2;Org line C;G96;High;PROD363;in;INDIA;Noel</t>
  </si>
  <si>
    <t>1-738318366;2012-05-02T10:54:36+01:00;Accepted;In Progress;V3_2;Org line C;G96;High;PROD363;in;INDIA;Noel</t>
  </si>
  <si>
    <t>1-738318366;2012-05-02T10:57:34+01:00;Queued;Awaiting Assignment;E_10;Org line C;G263 2nd;High;PROD363;in;INDIA;Noel</t>
  </si>
  <si>
    <t>1-738318366;2012-05-02T10:59:19+01:00;Accepted;In Progress;E_10;Org line C;G263 2nd;High;PROD363;in;Sweden;Jitender</t>
  </si>
  <si>
    <t>1-738318366;2012-05-02T12:10:39+01:00;Queued;Awaiting Assignment;E_5;Org line C;G92;High;PROD363;in;Sweden;Jitender</t>
  </si>
  <si>
    <t>1-738318366;2012-05-02T12:14:58+01:00;Accepted;In Progress;E_5;Org line C;G92;High;PROD363;in;INDIA;Sreelesh</t>
  </si>
  <si>
    <t>1-738318366;2012-05-02T12:46:21+01:00;Accepted;Wait - User;E_5;Org line C;G92;High;PROD363;in;INDIA;Sreelesh</t>
  </si>
  <si>
    <t>1-738318366;2012-05-02T13:51:43+01:00;Queued;Awaiting Assignment;E_4;Org line C;G88 2nd;High;PROD363;in;INDIA;Sreelesh</t>
  </si>
  <si>
    <t>1-738318366;2012-05-02T14:36:12+01:00;Accepted;In Progress;E_4;Org line C;G88 2nd;High;PROD363;in;Sweden;Komaraiah</t>
  </si>
  <si>
    <t>1-738318366;2012-05-02T19:38:19+01:00;Accepted;Wait - User;E_4;Org line C;G88 2nd;High;PROD363;in;Sweden;Komaraiah</t>
  </si>
  <si>
    <t>1-738318366;2012-05-03T09:31:21+01:00;Accepted;In Progress;E_10;Org line C;G263 2nd;High;PROD363;in;Sweden;Jitender</t>
  </si>
  <si>
    <t>1-738318366;2012-05-03T10:21:57+01:00;Accepted;Wait - Implementation;E_10;Org line C;G263 2nd;High;PROD363;in;Sweden;Jitender</t>
  </si>
  <si>
    <t>1-738318366;2012-05-03T11:09:46+01:00;Completed;Resolved;E_10;Org line C;G263 2nd;High;PROD363;in;Sweden;Jitender</t>
  </si>
  <si>
    <t>1-738318366;2012-05-11T00:21:14+01:00;Completed;Closed;E_10;Org line C;G263 2nd;High;PROD363;in;0;Siebel</t>
  </si>
  <si>
    <t>1-738318421;2012-05-02T10:46:34+01:00;Accepted;In Progress;V3_2;Org line C;G97;Low;PROD264;SE;POLAND;Urszula</t>
  </si>
  <si>
    <t>1-738318421;2012-05-02T10:49:00+01:00;Accepted;In Progress;V3_2;Org line C;G97;Low;PROD264;SE;POLAND;Urszula</t>
  </si>
  <si>
    <t>1-738318421;2012-05-02T10:55:03+01:00;Queued;Awaiting Assignment;E_10;Org line C;R3 2nd;Low;PROD264;SE;POLAND;Urszula</t>
  </si>
  <si>
    <t>1-738318421;2012-05-02T10:55:04+01:00;Queued;Awaiting Assignment;E_10;Org line C;R3 2nd;Low;PROD264;SE;POLAND;Urszula</t>
  </si>
  <si>
    <t>1-738318421;2012-05-02T10:57:47+01:00;Accepted;In Progress;E_10;Org line C;R3 2nd;Low;PROD264;SE;Sweden;Fredrik</t>
  </si>
  <si>
    <t>1-738318421;2012-05-02T10:59:48+01:00;Queued;Awaiting Assignment;;Other;C1;Low;PROD264;SE;Sweden;Fredrik</t>
  </si>
  <si>
    <t>1-738318421;2012-05-02T11:04:21+01:00;Accepted;In Progress;;Other;C1;Low;PROD264;SE;Sweden;Pekka</t>
  </si>
  <si>
    <t>1-738318421;2012-05-02T14:23:59+01:00;Completed;Resolved;;Other;C1;Low;PROD264;SE;Sweden;Eva</t>
  </si>
  <si>
    <t>1-738318421;2012-05-10T00:13:54+01:00;Completed;Closed;;Other;C1;Low;PROD264;SE;0;Siebel</t>
  </si>
  <si>
    <t>1-738318453;2012-05-02T10:52:40+01:00;Accepted;In Progress;V3_2;Org line C;G96;Low;PROD261;fr;POLAND;Natalia</t>
  </si>
  <si>
    <t>1-738318453;2012-05-02T10:53:52+01:00;Accepted;In Progress;V3_2;Org line C;G96;Low;PROD261;fr;POLAND;Natalia</t>
  </si>
  <si>
    <t>1-738318453;2012-05-02T10:58:05+01:00;Queued;Awaiting Assignment;V3_2;Org line C;V26;Low;PROD261;fr;POLAND;Natalia</t>
  </si>
  <si>
    <t>1-738318453;2012-05-02T16:10:24+01:00;Accepted;In Progress;V3_2;Org line C;V26;Low;PROD261;fr;France;Magalie</t>
  </si>
  <si>
    <t>1-738318453;2012-05-02T16:32:31+01:00;Accepted;Assigned;V3_2;Org line C;V26;Low;PROD261;fr;France;Magalie</t>
  </si>
  <si>
    <t>1-738318453;2012-05-03T09:25:13+01:00;Accepted;In Progress;V3_2;Org line C;V26;Low;PROD261;fr;France;Romain</t>
  </si>
  <si>
    <t>1-738318453;2012-05-03T16:09:54+01:00;Completed;Resolved;V3_2;Org line C;V26;Low;PROD261;fr;France;Romain</t>
  </si>
  <si>
    <t>1-738318453;2012-05-11T00:21:14+01:00;Completed;Closed;V3_2;Org line C;V26;Low;PROD261;fr;0;Siebel</t>
  </si>
  <si>
    <t>1-738318481;2012-05-02T10:55:15+01:00;Accepted;In Progress;V3_2;Org line C;G97;Low;PROD757;be;POLAND;Urszula</t>
  </si>
  <si>
    <t>1-738318481;2012-05-02T10:55:35+01:00;Accepted;In Progress;V3_2;Org line C;G97;Low;PROD757;be;POLAND;Urszula</t>
  </si>
  <si>
    <t>1-738318481;2012-05-02T11:00:07+01:00;Queued;Awaiting Assignment;V3_2;Org line C;G97;Low;PROD757;be;POLAND;Urszula</t>
  </si>
  <si>
    <t>1-738318481;2012-05-03T10:08:28+01:00;Accepted;In Progress;V3_2;Org line C;G97;Low;PROD757;be;INDIA;Jinos</t>
  </si>
  <si>
    <t>1-738318481;2012-05-03T10:09:18+01:00;Queued;Awaiting Assignment;A2_2;Org line A2;G8 2nd;Low;PROD757;be;INDIA;Jinos</t>
  </si>
  <si>
    <t>1-738318481;2012-05-03T10:46:19+01:00;Accepted;In Progress;A2_2;Org line A2;G8 2nd;Low;PROD757;be;INDIA;Ajay</t>
  </si>
  <si>
    <t>1-738318481;2012-05-03T10:46:26+01:00;Accepted;Assigned;A2_2;Org line A2;G8 2nd;Low;PROD757;be;INDIA;Ajay</t>
  </si>
  <si>
    <t>1-738318481;2012-05-03T10:53:57+01:00;Accepted;In Progress;A2_2;Org line A2;G8 2nd;Low;PROD757;be;INDIA;Akshata</t>
  </si>
  <si>
    <t>1-738318481;2012-05-03T11:16:40+01:00;Completed;Resolved;A2_2;Org line A2;G8 2nd;Low;PROD757;be;INDIA;Akshata</t>
  </si>
  <si>
    <t>1-738318481;2012-05-11T00:21:13+01:00;Completed;Closed;A2_2;Org line A2;G8 2nd;Low;PROD757;be;0;Siebel</t>
  </si>
  <si>
    <t>1-738318564;2012-05-02T10:59:23+01:00;Accepted;In Progress;V3_2;Org line C;G96;Low;PROD494;pl;POLAND;Natalia</t>
  </si>
  <si>
    <t>1-738318564;2012-05-02T10:59:58+01:00;Accepted;In Progress;V3_2;Org line C;G96;Low;PROD494;pl;POLAND;Natalia</t>
  </si>
  <si>
    <t>1-738318564;2012-05-02T11:02:15+01:00;Completed;In Call;V3_2;Org line C;G96;Low;PROD494;pl;POLAND;Natalia</t>
  </si>
  <si>
    <t>1-738318582;2012-05-02T11:02:42+01:00;Accepted;In Progress;V3_2;Org line C;G96;Low;PROD207;pl;POLAND;Cezary</t>
  </si>
  <si>
    <t>1-738318582;2012-05-02T11:03:38+01:00;Accepted;In Progress;V3_2;Org line C;G96;Low;PROD207;pl;POLAND;Cezary</t>
  </si>
  <si>
    <t>1-738318582;2012-05-02T11:09:46+01:00;Completed;In Call;V3_2;Org line C;G96;Low;PROD207;pl;POLAND;Cezary</t>
  </si>
  <si>
    <t>1-738318624;2012-05-02T11:05:03+01:00;Accepted;In Progress;V3_2;Org line C;G97;Low;PROD631;in;POLAND;Urszula</t>
  </si>
  <si>
    <t>1-738318624;2012-05-02T11:05:23+01:00;Accepted;In Progress;V3_2;Org line C;G97;Low;PROD631;in;POLAND;Urszula</t>
  </si>
  <si>
    <t>1-738318624;2012-05-02T11:06:32+01:00;Queued;Awaiting Assignment;E_10;Org line C;G276 2nd;Low;PROD631;in;POLAND;Urszula</t>
  </si>
  <si>
    <t>1-738318624;2012-05-02T11:08:11+01:00;Accepted;In Progress;E_10;Org line C;G276 2nd;Low;PROD631;in;Sweden;Mukul</t>
  </si>
  <si>
    <t>1-738318624;2012-05-02T11:40:47+01:00;Queued;Awaiting Assignment;E_1;Org line C;G195;Low;PROD631;in;Sweden;Mukul</t>
  </si>
  <si>
    <t>1-738318624;2012-05-02T11:40:48+01:00;Queued;Awaiting Assignment;E_1;Org line C;G195;Low;PROD631;in;Sweden;Mukul</t>
  </si>
  <si>
    <t>1-738318624;2012-05-02T11:55:29+01:00;Accepted;In Progress;E_1;Org line C;G195;Low;PROD631;in;INDIA;Pradeep</t>
  </si>
  <si>
    <t>1-738318624;2012-05-02T13:09:06+01:00;Queued;Awaiting Assignment;E_10;Org line C;G276 2nd;Low;PROD631;in;INDIA;Pradeep</t>
  </si>
  <si>
    <t>1-738318624;2012-05-02T13:13:33+01:00;Accepted;In Progress;E_10;Org line C;G276 2nd;Low;PROD631;in;Sweden;Mukul</t>
  </si>
  <si>
    <t>1-738318624;2012-05-02T13:33:33+01:00;Completed;Resolved;E_10;Org line C;G276 2nd;Low;PROD631;in;Sweden;Mukul</t>
  </si>
  <si>
    <t>1-738318624;2012-05-10T00:13:45+01:00;Completed;Closed;E_10;Org line C;G276 2nd;Low;PROD631;in;0;Siebel</t>
  </si>
  <si>
    <t>1-738318665;2012-05-02T11:06:31+01:00;Accepted;In Progress;V3_2;Org line C;G96;Low;PROD424;pl;POLAND;Natalia</t>
  </si>
  <si>
    <t>1-738318665;2012-05-02T11:07:31+01:00;Accepted;In Progress;V3_2;Org line C;G96;Low;PROD424;pl;POLAND;Natalia</t>
  </si>
  <si>
    <t>1-738318665;2012-05-02T11:11:18+01:00;Completed;In Call;V3_2;Org line C;G96;Low;PROD424;pl;POLAND;Natalia</t>
  </si>
  <si>
    <t>1-738318665;2012-05-02T11:57:25+01:00;Accepted;In Progress;V3_2;Org line C;G96;Low;PROD424;pl;POLAND;Natalia</t>
  </si>
  <si>
    <t>1-738318665;2012-05-02T11:58:27+01:00;Completed;Resolved;V3_2;Org line C;G96;Low;PROD424;pl;POLAND;Natalia</t>
  </si>
  <si>
    <t>1-738318665;2012-05-03T00:03:06+01:00;Completed;Closed;V3_2;Org line C;G96;Low;PROD424;pl;0;Siebel</t>
  </si>
  <si>
    <t>1-738321106;2012-05-02T10:40:11+01:00;Accepted;In Progress;V3_2;Org line C;G96;Low;PROD494;pl;POLAND;Jacek</t>
  </si>
  <si>
    <t>1-738321106;2012-05-02T10:40:28+01:00;Accepted;In Progress;V3_2;Org line C;G96;Low;PROD494;pl;POLAND;Jacek</t>
  </si>
  <si>
    <t>1-738321106;2012-05-02T11:01:41+01:00;Completed;In Call;V3_2;Org line C;G96;Low;PROD494;pl;POLAND;Jacek</t>
  </si>
  <si>
    <t>1-738321117;2012-05-02T10:58:26+01:00;Accepted;In Progress;V3_2;Org line C;S42;Medium;PROD660;se;Sweden;Tobias</t>
  </si>
  <si>
    <t>1-738321117;2012-05-02T11:04:43+01:00;Accepted;In Progress;V3_2;Org line C;S42;Medium;PROD660;se;Sweden;Tobias</t>
  </si>
  <si>
    <t>1-738321117;2012-05-02T11:09:16+01:00;Completed;Resolved;V3_2;Org line C;S42;Medium;PROD660;se;Sweden;Tobias</t>
  </si>
  <si>
    <t>1-738321117;2012-05-10T00:13:49+01:00;Completed;Closed;V3_2;Org line C;S42;Medium;PROD660;se;0;Siebel</t>
  </si>
  <si>
    <t>1-738321212;2012-05-02T10:50:53+01:00;Accepted;In Progress;V3_2;Org line C;S42;Medium;PROD660;se;Sweden;Alexander</t>
  </si>
  <si>
    <t>1-738321212;2012-05-02T10:52:27+01:00;Accepted;In Progress;V3_2;Org line C;S42;Medium;PROD660;se;Sweden;Alexander</t>
  </si>
  <si>
    <t>1-738321212;2012-05-02T10:59:31+01:00;Completed;Resolved;V3_2;Org line C;S42;Medium;PROD660;se;Sweden;Alexander</t>
  </si>
  <si>
    <t>1-738321212;2012-05-10T00:13:52+01:00;Completed;Closed;V3_2;Org line C;S42;Medium;PROD660;se;0;Siebel</t>
  </si>
  <si>
    <t>1-738321284;2012-05-02T11:33:42+01:00;Accepted;In Progress;V3_2;Org line C;S42;Medium;PROD434;se;Sweden;Joakim</t>
  </si>
  <si>
    <t>1-738321284;2012-05-02T11:33:47+01:00;Accepted;In Progress;V3_2;Org line C;S42;Medium;PROD434;se;Sweden;Joakim</t>
  </si>
  <si>
    <t>1-738321284;2012-05-02T11:47:44+01:00;Completed;In Call;V3_2;Org line C;S42;Medium;PROD434;se;Sweden;Joakim</t>
  </si>
  <si>
    <t>1-738321308;2012-05-02T11:06:20+01:00;Accepted;In Progress;V3_2;Org line C;S42;Medium;PROD13;se;Sweden;Alexander</t>
  </si>
  <si>
    <t>1-738321308;2012-05-02T11:12:20+01:00;Accepted;In Progress;V3_2;Org line C;S42;Medium;PROD13;se;Sweden;Alexander</t>
  </si>
  <si>
    <t>1-738321308;2012-05-02T11:41:57+01:00;Completed;In Call;V3_2;Org line C;S42;Medium;PROD13;se;Sweden;Alexander</t>
  </si>
  <si>
    <t>1-738321387;2012-05-02T11:02:35+01:00;Accepted;In Progress;V3_2;Org line C;G96;Low;PROD494;pl;POLAND;Jacek</t>
  </si>
  <si>
    <t>1-738321387;2012-05-02T11:02:58+01:00;Accepted;In Progress;V3_2;Org line C;G96;Low;PROD494;pl;POLAND;Jacek</t>
  </si>
  <si>
    <t>1-738321387;2012-05-02T11:40:45+01:00;Completed;In Call;V3_2;Org line C;G96;Low;PROD494;pl;POLAND;Jacek</t>
  </si>
  <si>
    <t>1-738321474;2012-05-02T11:12:23+01:00;Accepted;In Progress;V3_2;Org line C;S42;Medium;PROD660;se;Sweden;Tobias</t>
  </si>
  <si>
    <t>1-738321474;2012-05-02T11:14:25+01:00;Accepted;In Progress;V3_2;Org line C;S42;Medium;PROD660;se;Sweden;Tobias</t>
  </si>
  <si>
    <t>1-738321474;2012-05-02T11:27:08+01:00;Completed;In Call;V3_2;Org line C;S42;Medium;PROD660;se;Sweden;Tobias</t>
  </si>
  <si>
    <t>1-738321581;2012-05-02T11:34:13+01:00;Accepted;In Progress;V3_2;Org line C;S42;Medium;PROD660;se;Sweden;Tobias</t>
  </si>
  <si>
    <t>1-738321581;2012-05-02T11:38:14+01:00;Accepted;In Progress;V3_2;Org line C;S42;Medium;PROD660;se;Sweden;Tobias</t>
  </si>
  <si>
    <t>1-738321581;2012-05-02T11:39:22+01:00;Completed;In Call;V3_2;Org line C;S42;Medium;PROD660;se;Sweden;Tobias</t>
  </si>
  <si>
    <t>1-738321608;2012-05-02T11:41:20+01:00;Accepted;In Progress;V3_2;Org line C;S42;Medium;PROD660;se;Sweden;Tobias</t>
  </si>
  <si>
    <t>1-738321608;2012-05-02T11:41:43+01:00;Accepted;In Progress;V3_2;Org line C;S42;Medium;PROD660;se;Sweden;Tobias</t>
  </si>
  <si>
    <t>1-738321608;2012-05-02T11:55:18+01:00;Queued;Awaiting Assignment;V3_2;Org line C;S43;Medium;PROD660;se;Sweden;Tobias</t>
  </si>
  <si>
    <t>1-738321608;2012-05-02T11:56:54+01:00;Accepted;In Progress;V3_2;Org line C;S43;Medium;PROD660;se;Sweden;Björn</t>
  </si>
  <si>
    <t>1-738321608;2012-05-02T12:25:04+01:00;Accepted;Wait - User;V3_2;Org line C;S43;Medium;PROD660;se;Sweden;Erik</t>
  </si>
  <si>
    <t>1-738321608;2012-05-03T11:02:18+01:00;Completed;Resolved;V3_2;Org line C;S43;Medium;PROD660;se;Sweden;Erik</t>
  </si>
  <si>
    <t>1-738321608;2012-05-11T00:21:09+01:00;Completed;Closed;V3_2;Org line C;S43;Medium;PROD660;se;0;Siebel</t>
  </si>
  <si>
    <t>1-738321806;2012-05-02T12:42:35+01:00;Accepted;In Progress;V3_2;Org line C;S42;Medium;PROD660;se;Sweden;Alexander</t>
  </si>
  <si>
    <t>1-738321806;2012-05-02T12:47:38+01:00;Accepted;In Progress;V3_2;Org line C;S42;Medium;PROD660;se;Sweden;Alexander</t>
  </si>
  <si>
    <t>1-738321806;2012-05-02T13:11:44+01:00;Queued;Awaiting Assignment;V3_2;Org line C;S44;Medium;PROD660;se;Sweden;Alexander</t>
  </si>
  <si>
    <t>1-738321806;2012-05-02T14:29:24+01:00;Accepted;In Progress;V3_2;Org line C;S44;Medium;PROD660;se;Sweden;Marcus</t>
  </si>
  <si>
    <t>1-738321806;2012-05-02T14:29:37+01:00;Completed;Resolved;V3_2;Org line C;S44;Medium;PROD660;se;Sweden;Marcus</t>
  </si>
  <si>
    <t>1-738321806;2012-05-10T00:13:19+01:00;Completed;Closed;V3_2;Org line C;S44;Medium;PROD660;se;0;Siebel</t>
  </si>
  <si>
    <t>1-738322066;2012-05-02T10:35:04+01:00;Accepted;In Progress;V3_2;Org line C;G96;Low;PROD590;pl;POLAND;Gael</t>
  </si>
  <si>
    <t>1-738322066;2012-05-02T10:35:29+01:00;Accepted;In Progress;V3_2;Org line C;G96;Low;PROD590;pl;POLAND;Gael</t>
  </si>
  <si>
    <t>1-738322066;2012-05-02T10:51:41+01:00;Completed;In Call;V3_2;Org line C;G96;Low;PROD590;pl;POLAND;Gael</t>
  </si>
  <si>
    <t>1-738322173;2012-05-02T10:55:55+01:00;Accepted;In Progress;V3_2;Org line C;G96;Low;PROD494;pl;POLAND;Gael</t>
  </si>
  <si>
    <t>1-738322173;2012-05-02T10:56:33+01:00;Accepted;In Progress;V3_2;Org line C;G96;Low;PROD494;pl;POLAND;Gael</t>
  </si>
  <si>
    <t>1-738322173;2012-05-02T11:07:22+01:00;Completed;In Call;V3_2;Org line C;G96;Low;PROD494;pl;POLAND;Gael</t>
  </si>
  <si>
    <t>1-738324958;2012-05-02T10:32:16+01:00;Accepted;In Progress;V3_2;Org line C;S42;Medium;PROD361;se;Sweden;Peter</t>
  </si>
  <si>
    <t>1-738324958;2012-05-02T10:40:06+01:00;Accepted;In Progress;V3_2;Org line C;S42;Medium;PROD361;se;Sweden;Peter</t>
  </si>
  <si>
    <t>1-738324958;2012-05-02T10:47:35+01:00;Completed;In Call;V3_2;Org line C;S42;Medium;PROD361;se;Sweden;Peter</t>
  </si>
  <si>
    <t>1-738325101;2012-05-02T10:30:32+01:00;Accepted;In Progress;V3_2;Org line C;G300;Medium;PROD384;be;Belgium;Mattias</t>
  </si>
  <si>
    <t>1-738325101;2012-05-02T10:34:37+01:00;Accepted;In Progress;V3_2;Org line C;G300;Medium;PROD384;be;Belgium;Mattias</t>
  </si>
  <si>
    <t>1-738325101;2012-05-02T10:35:28+01:00;Completed;In Call;V3_2;Org line C;G300;Medium;PROD384;be;Belgium;Mattias</t>
  </si>
  <si>
    <t>1-738325415;2012-05-02T10:34:23+01:00;Accepted;In Progress;V3_2;Org line C;S37;Medium;PROD321;se;Sweden;Sandra</t>
  </si>
  <si>
    <t>1-738325415;2012-05-02T10:40:13+01:00;Queued;Awaiting Assignment;V3_2;Org line C;U3;Medium;PROD321;se;Sweden;Sandra</t>
  </si>
  <si>
    <t>1-738325415;2012-05-02T10:40:14+01:00;Queued;Awaiting Assignment;V3_2;Org line C;U3;Medium;PROD321;se;Sweden;Sandra</t>
  </si>
  <si>
    <t>1-738325415;2012-05-02T10:40:21+01:00;Queued;Awaiting Assignment;V3_2;Org line C;U3;Medium;PROD321;se;Sweden;Sandra</t>
  </si>
  <si>
    <t>1-738325415;2012-05-02T10:51:30+01:00;Accepted;In Progress;V3_2;Org line C;U3;Medium;PROD321;se;Sweden;Patrik</t>
  </si>
  <si>
    <t>1-738325415;2012-05-02T10:52:13+01:00;Accepted;Assigned;V3_2;Org line C;U3;Medium;PROD321;se;Sweden;Patrik</t>
  </si>
  <si>
    <t>1-738325415;2012-05-02T12:31:55+01:00;Accepted;In Progress;V3_2;Org line C;U3;Medium;PROD321;se;Sweden;Haider</t>
  </si>
  <si>
    <t>1-738325415;2012-05-02T14:49:07+01:00;Completed;Resolved;V3_2;Org line C;U3;Medium;PROD321;se;Sweden;Haider</t>
  </si>
  <si>
    <t>1-738325415;2012-05-10T00:13:59+01:00;Completed;Closed;V3_2;Org line C;U3;Medium;PROD321;se;0;Siebel</t>
  </si>
  <si>
    <t>1-738325561;2012-05-02T10:37:49+01:00;Accepted;In Progress;V3_2;Org line C;G96;Medium;PROD424;pl;POLAND;Archil</t>
  </si>
  <si>
    <t>1-738325561;2012-05-02T10:38:16+01:00;Accepted;In Progress;V3_2;Org line C;G96;Medium;PROD424;pl;POLAND;Archil</t>
  </si>
  <si>
    <t>1-738325561;2012-05-02T10:50:22+01:00;Completed;In Call;V3_2;Org line C;G96;Medium;PROD424;pl;POLAND;Archil</t>
  </si>
  <si>
    <t>1-738327571;2012-05-02T10:27:04+01:00;Accepted;In Progress;V3_2;Org line C;S42;Medium;PROD660;se;Sweden;Sebastian</t>
  </si>
  <si>
    <t>1-738327571;2012-05-02T10:29:04+01:00;Accepted;In Progress;V3_2;Org line C;S42;Medium;PROD660;se;Sweden;Sebastian</t>
  </si>
  <si>
    <t>1-738327571;2012-05-02T10:30:18+01:00;Completed;In Call;V3_2;Org line C;S42;Medium;PROD660;se;Sweden;Sebastian</t>
  </si>
  <si>
    <t>1-738327923;2012-05-02T10:25:09+01:00;Accepted;In Progress;V3_2;Org line C;S36;High;PROD360;se;Sweden;Kristoffer</t>
  </si>
  <si>
    <t>1-738327923;2012-05-02T10:25:14+01:00;Accepted;In Progress;V3_2;Org line C;S36;High;PROD360;se;Sweden;Kristoffer</t>
  </si>
  <si>
    <t>1-738327923;2012-05-02T10:35:36+01:00;Accepted;In Progress;V3_2;Org line C;S36;High;PROD360;se;Sweden;Kristoffer</t>
  </si>
  <si>
    <t>1-738327923;2012-05-02T10:36:03+01:00;Queued;Awaiting Assignment;E_1;Org line C;G55 2nd;High;PROD360;se;Sweden;Kristoffer</t>
  </si>
  <si>
    <t>1-738327923;2012-05-02T10:53:05+01:00;Accepted;In Progress;E_1;Org line C;G55 2nd;High;PROD360;se;Sweden;Jörgen</t>
  </si>
  <si>
    <t>1-738327923;2012-05-02T10:55:39+01:00;Queued;Awaiting Assignment;E_1;Org line C;M28 2nd;High;PROD360;se;Sweden;Jörgen</t>
  </si>
  <si>
    <t>1-738327923;2012-05-02T12:08:03+01:00;Accepted;In Progress;V3_2;Org line C;S36;High;PROD360;se;Sweden;Kristoffer</t>
  </si>
  <si>
    <t>1-738327923;2012-05-02T12:08:36+01:00;Queued;Awaiting Assignment;E_1;Org line C;G55 2nd;High;PROD360;se;Sweden;Kristoffer</t>
  </si>
  <si>
    <t>1-738327923;2012-05-02T13:22:17+01:00;Accepted;In Progress;E_1;Org line C;G55 2nd;High;PROD360;se;INDIA;Prasad</t>
  </si>
  <si>
    <t>1-738327923;2012-05-02T13:24:23+01:00;Queued;Awaiting Assignment;;Org line G4;G51 2nd;High;PROD360;se;INDIA;Prasad</t>
  </si>
  <si>
    <t>1-738327923;2012-05-02T13:45:05+01:00;Accepted;In Progress;;Org line G4;G51 2nd;High;PROD360;se;Sweden;Harshavardhan</t>
  </si>
  <si>
    <t>1-738327923;2012-05-02T13:58:00+01:00;Queued;Awaiting Assignment;E_1;Org line C;G55 2nd;High;PROD360;se;Sweden;Harshavardhan</t>
  </si>
  <si>
    <t>1-738327923;2012-05-02T14:03:09+01:00;Accepted;In Progress;E_1;Org line C;G55 2nd;High;PROD360;se;Sweden;Srikanth</t>
  </si>
  <si>
    <t>1-738327923;2012-05-02T15:50:02+01:00;Queued;Awaiting Assignment;;Org line G4;G51 2nd;High;PROD360;se;Sweden;Jörgen</t>
  </si>
  <si>
    <t>1-738327923;2012-05-02T15:58:09+01:00;Accepted;In Progress;;Org line G4;G51 2nd;High;PROD360;se;Sweden;Harshavardhan</t>
  </si>
  <si>
    <t>1-738327923;2012-05-02T16:06:29+01:00;Queued;Awaiting Assignment;V3_2;Org line C;S36;High;PROD360;se;Sweden;Harshavardhan</t>
  </si>
  <si>
    <t>1-738327923;2012-05-02T16:09:02+01:00;Accepted;In Progress;V3_2;Org line C;S36;High;PROD360;se;Sweden;Ulrika</t>
  </si>
  <si>
    <t>1-738327923;2012-05-02T16:12:17+01:00;Accepted;Wait - User;V3_2;Org line C;S36;High;PROD360;se;Sweden;Ulrika</t>
  </si>
  <si>
    <t>1-738327923;2012-05-02T16:39:01+01:00;Accepted;In Progress;V3_2;Org line C;S36;High;PROD360;se;Sweden;Ulrika</t>
  </si>
  <si>
    <t>1-738327923;2012-05-02T16:39:08+01:00;Completed;Resolved;V3_2;Org line C;S36;High;PROD360;se;Sweden;Ulrika</t>
  </si>
  <si>
    <t>1-738327923;2012-05-10T00:14:04+01:00;Completed;Closed;V3_2;Org line C;S36;High;PROD360;se;0;Siebel</t>
  </si>
  <si>
    <t>1-738328020;2012-05-02T10:37:21+01:00;Accepted;In Progress;A2_1;Org line C;D2;Medium;PROD789;be;Belgium;Evy</t>
  </si>
  <si>
    <t>1-738328020;2012-05-02T10:37:39+01:00;Accepted;In Progress;A2_1;Org line C;D2;Medium;PROD789;be;Belgium;Evy</t>
  </si>
  <si>
    <t>1-738328020;2012-05-02T10:47:18+01:00;Queued;Awaiting Assignment;A2_1;Org line A2;D4;Medium;PROD789;be;Belgium;Evy</t>
  </si>
  <si>
    <t>1-738328020;2012-05-02T11:38:43+01:00;Accepted;In Progress;A2_1;Org line A2;D4;Medium;PROD789;be;INDIA;Anil</t>
  </si>
  <si>
    <t>1-738328020;2012-05-02T11:40:11+01:00;Queued;Awaiting Assignment;A2_5;Org line A2;N18 2nd;Medium;PROD789;be;INDIA;Anil</t>
  </si>
  <si>
    <t>1-738328020;2012-05-02T11:40:12+01:00;Queued;Awaiting Assignment;A2_5;Org line A2;N18 2nd;Medium;PROD789;be;INDIA;Anil</t>
  </si>
  <si>
    <t>1-738328020;2012-05-02T17:18:44+01:00;Accepted;In Progress;A2_5;Org line A2;N18 2nd;Medium;PROD789;be;China;Amanda</t>
  </si>
  <si>
    <t>1-738328020;2012-05-02T17:28:10+01:00;Queued;Awaiting Assignment;A2_5;Org line A2;B16 2nd;Medium;PROD789;be;China;Amanda</t>
  </si>
  <si>
    <t>1-738328020;2012-05-03T06:44:45+01:00;Accepted;In Progress;A2_5;Org line A2;B16 2nd;Medium;PROD789;be;Sweden;Joshi N</t>
  </si>
  <si>
    <t>1-738328020;2012-05-03T06:46:42+01:00;Queued;Awaiting Assignment;A2_5;Org line A2;N18 2nd;Medium;PROD789;be;Sweden;Joshi N</t>
  </si>
  <si>
    <t>1-738328020;2012-05-03T06:46:43+01:00;Queued;Awaiting Assignment;A2_5;Org line A2;N18 2nd;Medium;PROD789;be;Sweden;Joshi N</t>
  </si>
  <si>
    <t>1-738328020;2012-05-03T07:13:31+01:00;Accepted;In Progress;A2_5;Org line A2;N18 2nd;Medium;PROD789;be;China;Carmelo</t>
  </si>
  <si>
    <t>1-738328020;2012-05-04T08:40:19+01:00;Queued;Awaiting Assignment;A2_5;Org line A2;B16 2nd;Medium;PROD789;be;China;Carmelo</t>
  </si>
  <si>
    <t>1-738328020;2012-05-04T09:43:21+01:00;Accepted;In Progress;A2_5;Org line A2;B16 2nd;Medium;PROD789;be;Sweden;Joshi N</t>
  </si>
  <si>
    <t>1-738328020;2012-05-04T09:45:05+01:00;Queued;Awaiting Assignment;A2_5;Org line A2;N18 2nd;Medium;PROD789;be;Sweden;Joshi N</t>
  </si>
  <si>
    <t>1-738328020;2012-05-04T09:47:40+01:00;Accepted;In Progress;A2_5;Org line A2;N18 2nd;Medium;PROD789;be;China;Carmelo</t>
  </si>
  <si>
    <t>1-738328020;2012-05-04T09:48:49+01:00;Queued;Awaiting Assignment;A2_1;Org line A2;D4;Medium;PROD789;be;China;Carmelo</t>
  </si>
  <si>
    <t>1-738328020;2012-05-04T10:09:13+01:00;Accepted;In Progress;A2_1;Org line A2;D4;Medium;PROD789;be;INDIA;Kannan</t>
  </si>
  <si>
    <t>1-738328020;2012-05-04T10:10:00+01:00;Queued;Awaiting Assignment;A2_1;Org line C;D2;Medium;PROD789;be;INDIA;Kannan</t>
  </si>
  <si>
    <t>1-738328020;2012-05-04T10:52:25+01:00;Accepted;In Progress;A2_1;Org line C;D2;Medium;PROD789;be;Belgium;Evy</t>
  </si>
  <si>
    <t>1-738328020;2012-05-04T10:56:46+01:00;Accepted;Wait - User;A2_1;Org line C;D2;Medium;PROD789;be;Belgium;Evy</t>
  </si>
  <si>
    <t>1-738328020;2012-05-07T09:48:54+01:00;Accepted;Wait - User;A2_1;Org line C;D2;Medium;PROD789;be;0;Siebel</t>
  </si>
  <si>
    <t>1-738328020;2012-05-07T12:28:37+01:00;Completed;Resolved;A2_1;Org line C;D2;Medium;PROD789;be;Belgium;Evy</t>
  </si>
  <si>
    <t>1-738328020;2012-05-08T00:11:21+01:00;Completed;Closed;A2_1;Org line C;D2;Medium;PROD789;be;0;Siebel</t>
  </si>
  <si>
    <t>1-738328062;2012-05-02T10:59:54+01:00;Accepted;In Progress;V3_2;Org line C;S42;Medium;PROD660;se;Sweden;Carl</t>
  </si>
  <si>
    <t>1-738328062;2012-05-02T11:00:33+01:00;Accepted;In Progress;V3_2;Org line C;S42;Medium;PROD660;se;Sweden;Carl</t>
  </si>
  <si>
    <t>1-738328062;2012-05-02T11:13:24+01:00;Completed;In Call;V3_2;Org line C;S42;Medium;PROD660;se;Sweden;Carl</t>
  </si>
  <si>
    <t>1-738328175;2012-05-02T11:08:51+01:00;Accepted;In Progress;V3_2;Org line C;S42;Medium;PROD453;se;Sweden;Marcus</t>
  </si>
  <si>
    <t>1-738328175;2012-05-02T11:09:33+01:00;Accepted;In Progress;V3_2;Org line C;S42;Medium;PROD453;se;Sweden;Marcus</t>
  </si>
  <si>
    <t>1-738328175;2012-05-02T11:16:53+01:00;Completed;Resolved;V3_2;Org line C;S42;Medium;PROD453;se;Sweden;Marcus</t>
  </si>
  <si>
    <t>1-738328175;2012-05-10T00:13:43+01:00;Completed;Closed;V3_2;Org line C;S42;Medium;PROD453;se;0;Siebel</t>
  </si>
  <si>
    <t>1-738328254;2012-05-02T10:44:16+01:00;Accepted;In Progress;V3_2;Org line C;S36;Low;PROD237;se;Sweden;Kristoffer</t>
  </si>
  <si>
    <t>1-738328254;2012-05-02T10:45:14+01:00;Accepted;In Progress;V3_2;Org line C;S36;Low;PROD237;se;Sweden;Kristoffer</t>
  </si>
  <si>
    <t>1-738328254;2012-05-02T10:50:09+01:00;Queued;Awaiting Assignment;V3_2;Org line C;M17;Low;PROD237;se;Sweden;Kristoffer</t>
  </si>
  <si>
    <t>1-738328254;2012-05-02T12:51:07+01:00;Accepted;In Progress;V3_2;Org line C;M17;Low;PROD237;se;Sweden;Kave</t>
  </si>
  <si>
    <t>1-738328254;2012-05-02T16:07:50+01:00;Queued;Awaiting Assignment;V3_2;Org line C;S39;Low;PROD237;se;Sweden;Kave</t>
  </si>
  <si>
    <t>1-738328254;2012-05-02T16:07:52+01:00;Accepted;In Progress;V3_2;Org line C;S39;Low;PROD237;se;Sweden;Kave</t>
  </si>
  <si>
    <t>1-738328254;2012-05-02T16:08:04+01:00;Accepted;Wait - Implementation;V3_2;Org line C;S39;Low;PROD237;se;Sweden;Kave</t>
  </si>
  <si>
    <t>1-738328254;2012-05-03T11:31:09+01:00;Completed;Resolved;V3_2;Org line C;S39;Low;PROD237;se;Sweden;Kave</t>
  </si>
  <si>
    <t>1-738328254;2012-05-04T00:06:50+01:00;Completed;Closed;V3_2;Org line C;S39;Low;PROD237;se;0;Siebel</t>
  </si>
  <si>
    <t>1-738328837;2012-05-02T11:19:18+01:00;Accepted;In Progress;V3_2;Org line C;S42;Medium;PROD660;se;Sweden;Carl</t>
  </si>
  <si>
    <t>1-738328837;2012-05-02T11:20:33+01:00;Accepted;In Progress;V3_2;Org line C;S42;Medium;PROD660;se;Sweden;Carl</t>
  </si>
  <si>
    <t>1-738328837;2012-05-02T11:24:09+01:00;Completed;In Call;V3_2;Org line C;S42;Medium;PROD660;se;Sweden;Carl</t>
  </si>
  <si>
    <t>1-738330925;2012-05-02T10:51:09+01:00;Accepted;In Progress;V3_2;Org line C;S42;Medium;PROD453;se;Sweden;Vincent</t>
  </si>
  <si>
    <t>1-738330925;2012-05-02T10:52:08+01:00;Accepted;In Progress;V3_2;Org line C;S42;Medium;PROD453;se;Sweden;Vincent</t>
  </si>
  <si>
    <t>1-738330925;2012-05-02T10:58:01+01:00;Completed;In Call;V3_2;Org line C;S42;Medium;PROD453;se;Sweden;Vincent</t>
  </si>
  <si>
    <t>1-738330933;2012-05-02T10:30:44+01:00;Accepted;In Progress;V3_2;Org line C;S42;High;PROD453;se;Sweden;Robin</t>
  </si>
  <si>
    <t>1-738330933;2012-05-02T10:34:30+01:00;Accepted;In Progress;V3_2;Org line C;S42;High;PROD453;se;Sweden;Robin</t>
  </si>
  <si>
    <t>1-738330933;2012-05-02T10:39:06+01:00;Completed;In Call;V3_2;Org line C;S42;High;PROD453;se;Sweden;Robin</t>
  </si>
  <si>
    <t>1-738330946;2012-05-02T10:30:44+01:00;Accepted;In Progress;V3_2;Org line C;G96;Low;PROD379;pl;POLAND;Joanna</t>
  </si>
  <si>
    <t>1-738330946;2012-05-02T10:31:12+01:00;Accepted;In Progress;V3_2;Org line C;G96;Low;PROD379;pl;POLAND;Joanna</t>
  </si>
  <si>
    <t>1-738330946;2012-05-02T10:45:02+01:00;Completed;In Call;V3_2;Org line C;G96;Low;PROD379;pl;POLAND;Joanna</t>
  </si>
  <si>
    <t>1-738331277;2012-05-02T10:46:30+01:00;Accepted;In Progress;V3_2;Org line C;G96;Medium;PROD325;in;POLAND;Joanna</t>
  </si>
  <si>
    <t>1-738331277;2012-05-02T10:47:23+01:00;Accepted;In Progress;V3_2;Org line C;G96;Medium;PROD325;in;POLAND;Joanna</t>
  </si>
  <si>
    <t>1-738331277;2012-05-02T11:01:19+01:00;Queued;Awaiting Assignment;E_5;Org line C;G92;Medium;PROD325;in;POLAND;Joanna</t>
  </si>
  <si>
    <t>1-738331277;2012-05-02T11:33:35+01:00;Accepted;In Progress;E_5;Org line C;G92;Medium;PROD325;in;INDIA;Anjali</t>
  </si>
  <si>
    <t>1-738331277;2012-05-02T11:37:36+01:00;Queued;Awaiting Assignment;E_4;Org line C;G93 2nd;Medium;PROD325;in;INDIA;Anjali</t>
  </si>
  <si>
    <t>1-738331277;2012-05-03T08:31:15+01:00;Accepted;In Progress;E_4;Org line C;G93 2nd;Medium;PROD325;in;INDIA;Hari</t>
  </si>
  <si>
    <t>1-738331277;2012-05-04T15:47:04+01:00;Completed;Resolved;E_4;Org line C;G93 2nd;Medium;PROD325;in;INDIA;Hari</t>
  </si>
  <si>
    <t>1-738331277;2012-05-12T00:17:53+01:00;Completed;Closed;E_4;Org line C;G93 2nd;Medium;PROD325;in;0;Siebel</t>
  </si>
  <si>
    <t>1-738331340;2012-05-02T10:58:42+01:00;Accepted;In Progress;V3_2;Org line C;S42;Medium;PROD544;se;Sweden;Robin</t>
  </si>
  <si>
    <t>1-738331340;2012-05-02T11:05:55+01:00;Accepted;In Progress;V3_2;Org line C;S42;Medium;PROD544;se;Sweden;Robin</t>
  </si>
  <si>
    <t>1-738331340;2012-05-02T11:15:03+01:00;Queued;Awaiting Assignment;E_10;Org line C;G146 2nd;Medium;PROD544;se;Sweden;Robin</t>
  </si>
  <si>
    <t>1-738331340;2012-05-02T11:24:18+01:00;Accepted;In Progress;E_10;Org line C;G146 2nd;Medium;PROD544;se;Sweden;Fredrik</t>
  </si>
  <si>
    <t>1-738331340;2012-05-02T11:56:53+01:00;Accepted;Wait - User;E_10;Org line C;G146 2nd;Medium;PROD544;se;Sweden;Fredrik</t>
  </si>
  <si>
    <t>1-738331340;2012-05-07T10:05:38+01:00;Completed;Resolved;E_10;Org line C;G146 2nd;Medium;PROD544;se;Sweden;Fredrik</t>
  </si>
  <si>
    <t>1-738331340;2012-05-15T00:21:13+01:00;Completed;Closed;E_10;Org line C;G146 2nd;Medium;PROD544;se;0;Siebel</t>
  </si>
  <si>
    <t>1-738331385;2012-05-02T10:54:36+01:00;Accepted;In Progress;V3_2;Org line C;S49;Low;PROD455;se;Sweden;Sara</t>
  </si>
  <si>
    <t>1-738331385;2012-05-02T10:55:04+01:00;Accepted;In Progress;V3_2;Org line C;S49;Low;PROD455;se;Sweden;Sara</t>
  </si>
  <si>
    <t>1-738331385;2012-05-02T10:57:02+01:00;Accepted;Wait;V3_2;Org line C;S49;Low;PROD455;se;Sweden;Sara</t>
  </si>
  <si>
    <t>1-738331385;2012-05-02T10:57:32+01:00;Queued;Awaiting Assignment;V3_2;Org line C;S49;Low;PROD455;se;Sweden;Sara</t>
  </si>
  <si>
    <t>1-738331385;2012-05-02T11:38:55+01:00;Accepted;In Progress;V3_2;Org line C;S49;Low;PROD455;se;Sweden;Nina</t>
  </si>
  <si>
    <t>1-738331385;2012-05-02T11:41:21+01:00;Queued;Awaiting Assignment;;Other;G172;Low;PROD455;se;Sweden;Nina</t>
  </si>
  <si>
    <t>1-738331385;2012-05-03T13:37:42+01:00;Accepted;In Progress;;Other;G172;Low;PROD455;se;Czech Republic;Stanislav</t>
  </si>
  <si>
    <t>1-738331385;2012-05-03T13:39:46+01:00;Queued;Awaiting Assignment;V3_2;Org line C;S49;Low;PROD455;se;Czech Republic;Stanislav</t>
  </si>
  <si>
    <t>1-738331385;2012-05-08T08:53:59+01:00;Accepted;In Progress;V3_2;Org line C;S49;Low;PROD455;se;Sweden;Nina</t>
  </si>
  <si>
    <t>1-738331385;2012-05-08T09:11:13+01:00;Completed;Resolved;V3_2;Org line C;S49;Low;PROD455;se;Sweden;Nina</t>
  </si>
  <si>
    <t>1-738331385;2012-05-16T00:20:11+01:00;Completed;Closed;V3_2;Org line C;S49;Low;PROD455;se;0;Siebel</t>
  </si>
  <si>
    <t>1-738331495;2012-05-02T11:05:17+01:00;Accepted;In Progress;V3_2;Org line C;S42;Medium;PROD660;se;Sweden;Vincent</t>
  </si>
  <si>
    <t>1-738331495;2012-05-02T11:06:13+01:00;Accepted;In Progress;V3_2;Org line C;S42;Medium;PROD660;se;Sweden;Vincent</t>
  </si>
  <si>
    <t>1-738331495;2012-05-02T11:31:45+01:00;Accepted;Wait - User;V3_2;Org line C;S42;Medium;PROD660;se;Sweden;Vincent</t>
  </si>
  <si>
    <t>1-738331495;2012-05-02T11:31:59+01:00;Queued;Awaiting Assignment;V3_2;Org line C;S42;Medium;PROD660;se;Sweden;Vincent</t>
  </si>
  <si>
    <t>1-738331495;2012-05-02T11:32:26+01:00;Accepted;In Progress;V3_2;Org line C;S42;Medium;PROD660;se;Sweden;Andreas</t>
  </si>
  <si>
    <t>1-738331495;2012-05-02T11:32:28+01:00;Accepted;Wait - User;V3_2;Org line C;S42;Medium;PROD660;se;Sweden;Andreas</t>
  </si>
  <si>
    <t>1-738331495;2012-05-04T13:16:45+01:00;Accepted;In Progress;V3_2;Org line C;S42;Medium;PROD660;se;Sweden;Andreas</t>
  </si>
  <si>
    <t>1-738331495;2012-05-04T13:18:44+01:00;Accepted;Wait - User;V3_2;Org line C;S42;Medium;PROD660;se;Sweden;Andreas</t>
  </si>
  <si>
    <t>1-738331495;2012-05-07T10:21:27+01:00;Accepted;In Progress;V3_2;Org line C;S42;Medium;PROD660;se;Sweden;Andreas</t>
  </si>
  <si>
    <t>1-738331495;2012-05-07T10:24:02+01:00;Accepted;Wait - User;V3_2;Org line C;S42;Medium;PROD660;se;Sweden;Andreas</t>
  </si>
  <si>
    <t>1-738331495;2012-05-07T10:39:11+01:00;Accepted;In Progress;V3_2;Org line C;S42;Medium;PROD660;se;Sweden;Marcus</t>
  </si>
  <si>
    <t>1-738331495;2012-05-07T10:39:43+01:00;Completed;Resolved;V3_2;Org line C;S42;Medium;PROD660;se;Sweden;Marcus</t>
  </si>
  <si>
    <t>1-738331495;2012-05-15T00:21:13+01:00;Completed;Closed;V3_2;Org line C;S42;Medium;PROD660;se;0;Siebel</t>
  </si>
  <si>
    <t>1-738331603;2012-05-02T11:14:23+01:00;Accepted;In Progress;A2_1;Org line B;D1;Medium;PROD305;cn;INDIA;Abhiseka</t>
  </si>
  <si>
    <t>1-738331603;2012-05-02T11:17:34+01:00;Accepted;In Progress;A2_1;Org line B;D1;Medium;PROD305;cn;INDIA;Abhiseka</t>
  </si>
  <si>
    <t>1-738331603;2012-05-02T11:25:42+01:00;Queued;Awaiting Assignment;;Org line B;B10 2nd;Medium;PROD305;cn;INDIA;Abhiseka</t>
  </si>
  <si>
    <t>1-738331603;2012-05-02T12:32:32+01:00;Accepted;In Progress;;Org line B;B10 2nd;Medium;PROD305;cn;INDIA;-</t>
  </si>
  <si>
    <t>1-738331603;2012-05-02T14:50:41+01:00;Queued;Awaiting Assignment;A2_1;Org line B;D1;Medium;PROD305;cn;INDIA;-</t>
  </si>
  <si>
    <t>1-738331603;2012-05-02T15:20:08+01:00;Accepted;In Progress;A2_1;Org line B;D1;Medium;PROD305;cn;INDIA;Abhiseka</t>
  </si>
  <si>
    <t>1-738331603;2012-05-02T15:22:09+01:00;Accepted;Wait;A2_1;Org line B;D1;Medium;PROD305;cn;INDIA;Abhiseka</t>
  </si>
  <si>
    <t>1-738331603;2012-05-02T15:22:20+01:00;Completed;Resolved;A2_1;Org line B;D1;Medium;PROD305;cn;INDIA;Abhiseka</t>
  </si>
  <si>
    <t>1-738331603;2012-05-03T00:03:04+01:00;Completed;Closed;A2_1;Org line B;D1;Medium;PROD305;cn;0;Siebel</t>
  </si>
  <si>
    <t>1-738331657;2012-05-02T11:06:56+01:00;Accepted;In Progress;;Org line B;T3 2nd;Medium;PROD762;my;MALAYSIA;Su Lian</t>
  </si>
  <si>
    <t>1-738331657;2012-05-02T11:07:51+01:00;Accepted;In Progress;;Org line B;T3 2nd;Medium;PROD762;my;MALAYSIA;Su Lian</t>
  </si>
  <si>
    <t>1-738331657;2012-05-02T11:29:09+01:00;Completed;Resolved;;Org line B;T3 2nd;Medium;PROD762;my;MALAYSIA;Su Lian</t>
  </si>
  <si>
    <t>1-738331657;2012-05-10T00:13:44+01:00;Completed;Closed;;Org line B;T3 2nd;Medium;PROD762;my;0;Siebel</t>
  </si>
  <si>
    <t>1-738331831;2012-05-02T11:15:07+01:00;Accepted;In Progress;V3_2;Org line C;S42;Medium;PROD544;se;Sweden;Robin</t>
  </si>
  <si>
    <t>1-738331831;2012-05-02T11:15:21+01:00;Accepted;In Progress;V3_2;Org line C;S42;Medium;PROD544;se;Sweden;Robin</t>
  </si>
  <si>
    <t>1-738331831;2012-05-02T11:19:49+01:00;Queued;Awaiting Assignment;E_10;Org line C;G146 2nd;Medium;PROD544;se;Sweden;Robin</t>
  </si>
  <si>
    <t>1-738331831;2012-05-02T11:25:05+01:00;Accepted;In Progress;E_10;Org line C;G146 2nd;Medium;PROD544;se;Sweden;Fredrik</t>
  </si>
  <si>
    <t>1-738331831;2012-05-02T11:30:33+01:00;Completed;Resolved;E_10;Org line C;G146 2nd;Medium;PROD544;se;Sweden;Fredrik</t>
  </si>
  <si>
    <t>1-738331831;2012-05-10T00:13:41+01:00;Completed;Closed;E_10;Org line C;G146 2nd;Medium;PROD544;se;0;Siebel</t>
  </si>
  <si>
    <t>1-738331898;2012-05-02T11:36:22+01:00;Accepted;In Progress;V3_2;Org line C;G96;Low;PROD263;se;POLAND;Joanna</t>
  </si>
  <si>
    <t>1-738331898;2012-05-02T11:36:38+01:00;Accepted;In Progress;V3_2;Org line C;G96;Low;PROD263;se;POLAND;Joanna</t>
  </si>
  <si>
    <t>1-738331898;2012-05-02T11:43:57+01:00;Queued;Awaiting Assignment;E_10;Org line C;R3 2nd;Low;PROD263;se;POLAND;Joanna</t>
  </si>
  <si>
    <t>1-738331898;2012-05-02T11:58:44+01:00;Accepted;In Progress;E_10;Org line C;R3 2nd;Low;PROD263;se;Sweden;Tina</t>
  </si>
  <si>
    <t>1-738331898;2012-05-02T11:58:52+01:00;Accepted;Assigned;E_10;Org line C;R3 2nd;Low;PROD263;se;Sweden;Tina</t>
  </si>
  <si>
    <t>1-738331898;2012-05-02T13:17:38+01:00;Accepted;In Progress;E_10;Org line C;R3 2nd;Low;PROD263;se;Sweden;Fredrik</t>
  </si>
  <si>
    <t>1-738331898;2012-05-02T13:26:45+01:00;Queued;Awaiting Assignment;V3_2;Org line C;G370;Low;PROD263;se;Sweden;Fredrik</t>
  </si>
  <si>
    <t>1-738331898;2012-05-03T09:37:09+01:00;Accepted;In Progress;V3_2;Org line C;G370;Low;PROD263;se;Sweden;Leif</t>
  </si>
  <si>
    <t>1-738331898;2012-05-03T09:41:42+01:00;Completed;Resolved;V3_2;Org line C;G370;Low;PROD263;se;Sweden;Leif</t>
  </si>
  <si>
    <t>1-738331898;2012-05-04T00:06:43+01:00;Completed;Closed;V3_2;Org line C;G370;Low;PROD263;se;0;Siebel</t>
  </si>
  <si>
    <t>1-738333085;2012-05-02T10:54:19+01:00;Accepted;In Progress;V3_2;Org line C;S42;Medium;PROD338;se;Sweden;Caroline</t>
  </si>
  <si>
    <t>1-738333085;2012-05-02T11:04:50+01:00;Accepted;In Progress;V3_2;Org line C;S42;Medium;PROD338;se;Sweden;Caroline</t>
  </si>
  <si>
    <t>1-738333085;2012-05-02T11:09:17+01:00;Completed;In Call;V3_2;Org line C;S42;Medium;PROD338;se;Sweden;Caroline</t>
  </si>
  <si>
    <t>1-738333460;2012-05-02T12:47:16+01:00;Accepted;In Progress;E_10;Org line C;G3 2nd;High;PROD802;se;Sweden;Hicham</t>
  </si>
  <si>
    <t>1-738333460;2012-05-02T12:48:15+01:00;Accepted;In Progress;E_10;Org line C;G3 2nd;High;PROD802;se;Sweden;Hicham</t>
  </si>
  <si>
    <t>1-738333460;2012-05-02T12:50:00+01:00;Queued;Awaiting Assignment;E_10;Org line C;G271 2nd;High;PROD802;se;Sweden;Hicham</t>
  </si>
  <si>
    <t>1-738333460;2012-05-02T12:56:06+01:00;Accepted;In Progress;E_10;Org line C;G271 2nd;High;PROD802;se;Sweden;Partha</t>
  </si>
  <si>
    <t>1-738333460;2012-05-02T12:57:06+01:00;Accepted;Assigned;E_10;Org line C;G271 2nd;High;PROD802;se;Sweden;Partha</t>
  </si>
  <si>
    <t>1-738333460;2012-05-02T13:05:14+01:00;Accepted;In Progress;E_10;Org line C;G271 2nd;High;PROD802;se;Sweden;Malik</t>
  </si>
  <si>
    <t>1-738333460;2012-05-02T13:25:59+01:00;Queued;Awaiting Assignment;E_10;Org line C;G3 2nd;High;PROD802;se;Sweden;Malik</t>
  </si>
  <si>
    <t>1-738333460;2012-05-02T13:48:53+01:00;Accepted;In Progress;E_10;Org line C;G3 2nd;High;PROD802;se;Sweden;Hicham</t>
  </si>
  <si>
    <t>1-738333460;2012-05-02T15:35:01+01:00;Completed;Resolved;E_10;Org line C;G3 2nd;High;PROD802;se;Sweden;Hicham</t>
  </si>
  <si>
    <t>1-738333460;2012-05-10T00:13:17+01:00;Completed;Closed;E_10;Org line C;G3 2nd;High;PROD802;se;0;Siebel</t>
  </si>
  <si>
    <t>1-738333473;2012-05-02T10:57:10+01:00;Accepted;In Progress;V3_2;Org line C;G96;Low;PROD494;pl;POLAND;Rafal</t>
  </si>
  <si>
    <t>1-738333473;2012-05-02T10:58:51+01:00;Accepted;In Progress;V3_2;Org line C;G96;Low;PROD494;pl;POLAND;Rafal</t>
  </si>
  <si>
    <t>1-738333473;2012-05-02T11:07:57+01:00;Completed;In Call;V3_2;Org line C;G96;Low;PROD494;pl;POLAND;Rafal</t>
  </si>
  <si>
    <t>1-738333473;2012-05-02T11:10:37+01:00;Accepted;In Progress;V3_2;Org line C;G96;Low;PROD494;pl;POLAND;Gael</t>
  </si>
  <si>
    <t>1-738333473;2012-05-02T11:15:10+01:00;Completed;Resolved;V3_2;Org line C;G96;Low;PROD494;pl;POLAND;Gael</t>
  </si>
  <si>
    <t>1-738333473;2012-05-10T00:13:49+01:00;Completed;Closed;V3_2;Org line C;G96;Low;PROD494;pl;0;Siebel</t>
  </si>
  <si>
    <t>1-738333580;2012-05-02T11:07:59+01:00;Accepted;In Progress;V3_2;Org line C;G96;Low;PROD494;pl;POLAND;Rafal</t>
  </si>
  <si>
    <t>1-738333580;2012-05-02T11:10:33+01:00;Accepted;In Progress;V3_2;Org line C;G96;Low;PROD494;pl;POLAND;Rafal</t>
  </si>
  <si>
    <t>1-738333580;2012-05-02T11:15:42+01:00;Completed;In Call;V3_2;Org line C;G96;Low;PROD494;pl;POLAND;Rafal</t>
  </si>
  <si>
    <t>1-738333641;2012-05-02T11:07:11+01:00;Accepted;In Progress;A2_4;Org line A2;V35 3rd;Medium;PROD102;fr;France;Martine</t>
  </si>
  <si>
    <t>1-738333641;2012-05-02T11:07:54+01:00;Accepted;In Progress;A2_4;Org line A2;V35 3rd;Medium;PROD102;fr;France;Martine</t>
  </si>
  <si>
    <t>1-738333641;2012-05-02T14:01:39+01:00;Completed;Resolved;A2_4;Org line A2;V35 3rd;Medium;PROD102;fr;France;Martine</t>
  </si>
  <si>
    <t>1-738333641;2012-05-10T00:13:44+01:00;Completed;Closed;A2_4;Org line A2;V35 3rd;Medium;PROD102;fr;0;Siebel</t>
  </si>
  <si>
    <t>1-738333682;2012-05-02T11:10:16+01:00;Accepted;In Progress;V3_2;Org line C;S42;Medium;PROD544;se;Sweden;Caroline</t>
  </si>
  <si>
    <t>1-738333682;2012-05-02T11:10:21+01:00;Accepted;In Progress;V3_2;Org line C;S42;Medium;PROD544;se;Sweden;Caroline</t>
  </si>
  <si>
    <t>1-738333682;2012-05-02T11:13:08+01:00;Accepted;Wait;V3_2;Org line C;S42;Medium;PROD544;se;Sweden;Caroline</t>
  </si>
  <si>
    <t>1-738333682;2012-05-02T11:14:01+01:00;Accepted;In Progress;V3_2;Org line C;S42;Medium;PROD544;se;Sweden;Niklas</t>
  </si>
  <si>
    <t>1-738333682;2012-05-02T11:20:01+01:00;Completed;Resolved;V3_2;Org line C;S42;Medium;PROD544;se;Sweden;Niklas</t>
  </si>
  <si>
    <t>1-738333682;2012-05-10T00:13:43+01:00;Completed;Closed;V3_2;Org line C;S42;Medium;PROD544;se;0;Siebel</t>
  </si>
  <si>
    <t>1-738333818;2012-05-02T11:28:27+01:00;Accepted;In Progress;V3_2;Org line C;S42;Medium;PROD544;se;Sweden;Per</t>
  </si>
  <si>
    <t>1-738333818;2012-05-02T11:30:43+01:00;Accepted;In Progress;V3_2;Org line C;S42;Medium;PROD544;se;Sweden;Per</t>
  </si>
  <si>
    <t>1-738333818;2012-05-02T11:37:03+01:00;Accepted;Wait - User;V3_2;Org line C;S42;Medium;PROD544;se;Sweden;Per</t>
  </si>
  <si>
    <t>1-738333818;2012-05-02T11:37:33+01:00;Queued;Awaiting Assignment;V3_2;Org line C;S42;Medium;PROD544;se;Sweden;Per</t>
  </si>
  <si>
    <t>1-738333818;2012-05-02T11:38:53+01:00;Accepted;In Progress;V3_2;Org line C;S42;Medium;PROD544;se;Sweden;Andreas</t>
  </si>
  <si>
    <t>1-738333818;2012-05-02T11:38:59+01:00;Accepted;Wait - User;V3_2;Org line C;S42;Medium;PROD544;se;Sweden;Andreas</t>
  </si>
  <si>
    <t>1-738333818;2012-05-04T13:23:48+01:00;Accepted;In Progress;V3_2;Org line C;S42;Medium;PROD544;se;Sweden;Andreas</t>
  </si>
  <si>
    <t>1-738333818;2012-05-04T13:26:34+01:00;Accepted;Wait - User;V3_2;Org line C;S42;Medium;PROD544;se;Sweden;Andreas</t>
  </si>
  <si>
    <t>1-738333818;2012-05-07T09:39:32+01:00;Accepted;In Progress;V3_2;Org line C;S42;Medium;PROD544;se;Sweden;Rasmus</t>
  </si>
  <si>
    <t>1-738333818;2012-05-07T09:43:46+01:00;Queued;Awaiting Assignment;E_10;Org line C;G146 2nd;Medium;PROD544;se;Sweden;Rasmus</t>
  </si>
  <si>
    <t>1-738333818;2012-05-07T09:50:09+01:00;Accepted;In Progress;E_10;Org line C;G146 2nd;Medium;PROD544;se;Sweden;Yannick</t>
  </si>
  <si>
    <t>1-738333818;2012-05-07T10:33:53+01:00;Completed;Resolved;E_10;Org line C;G146 2nd;Medium;PROD544;se;Sweden;Yannick</t>
  </si>
  <si>
    <t>1-738333818;2012-05-15T00:21:12+01:00;Completed;Closed;E_10;Org line C;G146 2nd;Medium;PROD544;se;0;Siebel</t>
  </si>
  <si>
    <t>1-738336918;2012-05-02T10:43:02+01:00;Accepted;In Progress;V3_2;Org line C;S42;Medium;PROD660;se;Sweden;Anna-Lisa</t>
  </si>
  <si>
    <t>1-738336918;2012-05-02T10:44:54+01:00;Accepted;In Progress;V3_2;Org line C;S42;Medium;PROD660;se;Sweden;Anna-Lisa</t>
  </si>
  <si>
    <t>1-738336918;2012-05-02T10:45:38+01:00;Accepted;Wait;V3_2;Org line C;S42;Medium;PROD660;se;Sweden;Anna-Lisa</t>
  </si>
  <si>
    <t>1-738336918;2012-05-02T11:20:58+01:00;Completed;Resolved;V3_2;Org line C;S42;Medium;PROD660;se;Sweden;Anna-Lisa</t>
  </si>
  <si>
    <t>1-738336918;2012-05-02T11:32:00+01:00;Accepted;In Progress;V3_2;Org line C;S42;Medium;PROD660;se;Sweden;Carl</t>
  </si>
  <si>
    <t>1-738336918;2012-05-02T11:55:00+01:00;Completed;Resolved;V3_2;Org line C;S42;Medium;PROD660;se;Sweden;Carl</t>
  </si>
  <si>
    <t>1-738336918;2012-05-10T00:13:55+01:00;Completed;Closed;V3_2;Org line C;S42;Medium;PROD660;se;0;Siebel</t>
  </si>
  <si>
    <t>1-738336951;2012-05-02T10:33:28+01:00;Accepted;In Progress;V3_2;Org line C;G96;Low;PROD424;pl;POLAND;Malgorzata</t>
  </si>
  <si>
    <t>1-738336951;2012-05-02T10:33:38+01:00;Accepted;In Progress;V3_2;Org line C;G96;Low;PROD424;pl;POLAND;Malgorzata</t>
  </si>
  <si>
    <t>1-738336951;2012-05-02T11:00:18+01:00;Completed;In Call;V3_2;Org line C;G96;Low;PROD424;pl;POLAND;Malgorzata</t>
  </si>
  <si>
    <t>1-738337103;2012-05-02T10:43:22+01:00;Accepted;In Progress;V3_2;Org line C;G96;Low;PROD436;pl;POLAND;Malgorzata</t>
  </si>
  <si>
    <t>1-738337103;2012-05-02T10:43:35+01:00;Accepted;In Progress;V3_2;Org line C;G96;Low;PROD436;pl;POLAND;Malgorzata</t>
  </si>
  <si>
    <t>1-738337103;2012-05-02T10:59:43+01:00;Queued;Awaiting Assignment;V3_2;Org line C;G97;Low;PROD436;pl;POLAND;Malgorzata</t>
  </si>
  <si>
    <t>1-738337103;2012-05-02T13:59:48+01:00;Accepted;In Progress;V3_2;Org line C;G97;Low;PROD436;pl;POLAND;Krzysztof</t>
  </si>
  <si>
    <t>1-738337103;2012-05-02T13:59:53+01:00;Accepted;Assigned;V3_2;Org line C;G97;Low;PROD436;pl;POLAND;Krzysztof</t>
  </si>
  <si>
    <t>1-738337103;2012-05-02T14:00:53+01:00;Accepted;In Progress;V3_2;Org line C;G97;Low;PROD436;pl;POLAND;Karolina</t>
  </si>
  <si>
    <t>1-738337103;2012-05-02T14:12:00+01:00;Completed;Resolved;V3_2;Org line C;G97;Low;PROD436;pl;POLAND;Karolina</t>
  </si>
  <si>
    <t>1-738337103;2012-05-03T00:03:09+01:00;Completed;Closed;V3_2;Org line C;G97;Low;PROD436;pl;0;Siebel</t>
  </si>
  <si>
    <t>1-738337231;2012-05-02T10:49:21+01:00;Accepted;In Progress;V3_2;Org line C;G96;Low;PROD261;pl;POLAND;Piotr</t>
  </si>
  <si>
    <t>1-738337231;2012-05-02T10:57:58+01:00;Accepted;In Progress;V3_2;Org line C;G96;Low;PROD261;pl;POLAND;Piotr</t>
  </si>
  <si>
    <t>1-738337231;2012-05-02T10:58:35+01:00;Accepted;Wait;V3_2;Org line C;G96;Low;PROD261;pl;POLAND;Piotr</t>
  </si>
  <si>
    <t>1-738337231;2012-05-02T11:27:47+01:00;Accepted;In Progress;V3_2;Org line C;G96;Low;PROD261;pl;POLAND;Piotr</t>
  </si>
  <si>
    <t>1-738337231;2012-05-02T11:27:52+01:00;Completed;In Call;V3_2;Org line C;G96;Low;PROD261;pl;POLAND;Piotr</t>
  </si>
  <si>
    <t>1-738337461;2012-05-02T11:04:23+01:00;Accepted;In Progress;V3_2;Org line C;G96;Low;PROD424;pl;POLAND;Malgorzata</t>
  </si>
  <si>
    <t>1-738337461;2012-05-02T11:04:35+01:00;Accepted;In Progress;V3_2;Org line C;G96;Low;PROD424;pl;POLAND;Malgorzata</t>
  </si>
  <si>
    <t>1-738337461;2012-05-02T11:09:55+01:00;Completed;In Call;V3_2;Org line C;G96;Low;PROD424;pl;POLAND;Malgorzata</t>
  </si>
  <si>
    <t>1-738337500;2012-05-02T11:15:05+01:00;Accepted;In Progress;V3_2;Org line C;G96;Low;PROD424;pl;POLAND;Malgorzata</t>
  </si>
  <si>
    <t>1-738337500;2012-05-02T11:15:55+01:00;Accepted;In Progress;V3_2;Org line C;G96;Low;PROD424;pl;POLAND;Malgorzata</t>
  </si>
  <si>
    <t>1-738337500;2012-05-02T11:23:39+01:00;Completed;In Call;V3_2;Org line C;G96;Low;PROD424;pl;POLAND;Malgorzata</t>
  </si>
  <si>
    <t>1-738337500;2012-05-02T11:40:52+01:00;Accepted;In Progress;V3_2;Org line C;G96;Low;PROD424;pl;POLAND;Rafal</t>
  </si>
  <si>
    <t>1-738337500;2012-05-02T12:22:44+01:00;Queued;Awaiting Assignment;V3_2;Org line C;G97;Low;PROD424;pl;POLAND;Rafal</t>
  </si>
  <si>
    <t>1-738337500;2012-05-02T12:22:47+01:00;Accepted;In Progress;V3_2;Org line C;G97;Low;PROD424;pl;POLAND;Rafal</t>
  </si>
  <si>
    <t>1-738337500;2012-05-02T12:22:57+01:00;Accepted;Wait - User;V3_2;Org line C;G97;Low;PROD424;pl;POLAND;Rafal</t>
  </si>
  <si>
    <t>1-738337500;2012-05-02T16:48:09+01:00;Accepted;In Progress;V3_2;Org line C;G97;Low;PROD424;pl;POLAND;Rafal</t>
  </si>
  <si>
    <t>1-738337500;2012-05-02T16:48:58+01:00;Completed;Resolved;V3_2;Org line C;G97;Low;PROD424;pl;POLAND;Rafal</t>
  </si>
  <si>
    <t>1-738337500;2012-05-10T00:13:42+01:00;Completed;Closed;V3_2;Org line C;G97;Low;PROD424;pl;0;Siebel</t>
  </si>
  <si>
    <t>1-738337705;2012-05-02T11:37:19+01:00;Accepted;In Progress;V3_2;Org line C;G96;Low;PROD179;pl;POLAND;Malgorzata</t>
  </si>
  <si>
    <t>1-738337705;2012-05-02T11:37:40+01:00;Accepted;In Progress;V3_2;Org line C;G96;Low;PROD179;pl;POLAND;Malgorzata</t>
  </si>
  <si>
    <t>1-738337705;2012-05-02T11:46:12+01:00;Completed;In Call;V3_2;Org line C;G96;Low;PROD179;pl;POLAND;Malgorzata</t>
  </si>
  <si>
    <t>1-738337819;2012-05-02T11:46:18+01:00;Accepted;In Progress;V3_2;Org line C;S42;Medium;PROD434;se;Sweden;Anna-Lisa</t>
  </si>
  <si>
    <t>1-738337819;2012-05-02T11:50:23+01:00;Accepted;In Progress;V3_2;Org line C;S42;Medium;PROD434;se;Sweden;Anna-Lisa</t>
  </si>
  <si>
    <t>1-738337819;2012-05-02T11:51:16+01:00;Completed;In Call;V3_2;Org line C;S42;Medium;PROD434;se;Sweden;Anna-Lisa</t>
  </si>
  <si>
    <t>1-738339971;2012-05-02T10:33:43+01:00;Accepted;In Progress;V3_2;Org line C;W10;Low;PROD646;pl;POLAND;Jacek</t>
  </si>
  <si>
    <t>1-738339971;2012-05-02T10:33:52+01:00;Accepted;In Progress;V3_2;Org line C;W10;Low;PROD646;pl;POLAND;Jacek</t>
  </si>
  <si>
    <t>1-738339971;2012-05-02T10:36:45+01:00;Queued;Awaiting Assignment;E_10;Org line C;G285 2nd;Low;PROD646;pl;POLAND;Jacek</t>
  </si>
  <si>
    <t>1-738339971;2012-05-02T11:01:34+01:00;Accepted;In Progress;E_10;Org line C;G285 2nd;Low;PROD646;pl;Belgium;Joram</t>
  </si>
  <si>
    <t>1-738339971;2012-05-02T13:20:49+01:00;Queued;Awaiting Assignment;V3_2;Org line C;W10;Low;PROD646;pl;Belgium;Joram</t>
  </si>
  <si>
    <t>1-738339971;2012-05-02T14:23:38+01:00;Accepted;In Progress;V3_2;Org line C;W10;Low;PROD646;pl;POLAND;Jacek</t>
  </si>
  <si>
    <t>1-738339971;2012-05-02T14:25:50+01:00;Queued;Awaiting Assignment;E_10;Org line C;G285 2nd;Low;PROD646;pl;POLAND;Jacek</t>
  </si>
  <si>
    <t>1-738339971;2012-05-02T16:26:03+01:00;Accepted;In Progress;E_10;Org line C;G285 2nd;Low;PROD646;pl;Belgium;Joram</t>
  </si>
  <si>
    <t>1-738339971;2012-05-02T16:39:23+01:00;Queued;Awaiting Assignment;V3_2;Org line C;W10;Low;PROD646;pl;Belgium;Joram</t>
  </si>
  <si>
    <t>1-738339971;2012-05-07T08:22:28+01:00;Accepted;In Progress;V3_2;Org line C;W10;Low;PROD646;pl;POLAND;Jacek</t>
  </si>
  <si>
    <t>1-738339971;2012-05-07T12:57:28+01:00;Accepted;Wait - User;V3_2;Org line C;W10;Low;PROD646;pl;POLAND;Jacek</t>
  </si>
  <si>
    <t>1-738339971;2012-05-11T09:07:30+01:00;Completed;Resolved;V3_2;Org line C;W10;Low;PROD646;pl;POLAND;Jacek</t>
  </si>
  <si>
    <t>1-738339971;2012-05-12T00:17:54+01:00;Completed;Closed;V3_2;Org line C;W10;Low;PROD646;pl;0;Siebel</t>
  </si>
  <si>
    <t>1-738339986;2012-05-02T12:22:54+01:00;Accepted;In Progress;;Org line V2;T12;Medium;PROD455;se;Sweden;Daniel</t>
  </si>
  <si>
    <t>1-738339986;2012-05-02T12:23:06+01:00;Accepted;In Progress;;Org line V2;T12;Medium;PROD455;se;Sweden;Daniel</t>
  </si>
  <si>
    <t>1-738339986;2012-05-02T12:31:44+01:00;Queued;Awaiting Assignment;;Org line V2;T13 2nd;Medium;PROD455;se;Sweden;Daniel</t>
  </si>
  <si>
    <t>1-738339986;2012-05-02T12:31:46+01:00;Accepted;In Progress;;Org line V2;T13 2nd;Medium;PROD455;se;Sweden;Daniel</t>
  </si>
  <si>
    <t>1-738339986;2012-05-02T12:31:56+01:00;Accepted;Wait - User;;Org line V2;T13 2nd;Medium;PROD455;se;Sweden;Daniel</t>
  </si>
  <si>
    <t>1-738339986;2012-05-07T15:35:56+01:00;Completed;Resolved;;Org line V2;T13 2nd;Medium;PROD455;se;Sweden;Daniel</t>
  </si>
  <si>
    <t>1-738339986;2012-05-08T00:11:05+01:00;Completed;Closed;;Org line V2;T13 2nd;Medium;PROD455;se;0;Siebel</t>
  </si>
  <si>
    <t>1-738340062;2012-05-02T11:00:00+01:00;Accepted;In Progress;;Org line G4;G51 2nd;Medium;PROD820;se;Sweden;Dinesh</t>
  </si>
  <si>
    <t>1-738340062;2012-05-02T11:00:06+01:00;Accepted;In Progress;;Org line G4;G51 2nd;Medium;PROD820;se;Sweden;Dinesh</t>
  </si>
  <si>
    <t>1-738340062;2012-05-02T11:00:13+01:00;Completed;Resolved;;Org line G4;G51 2nd;Medium;PROD820;se;Sweden;Dinesh</t>
  </si>
  <si>
    <t>1-738340062;2012-05-10T00:13:48+01:00;Completed;Closed;;Org line G4;G51 2nd;Medium;PROD820;se;0;Siebel</t>
  </si>
  <si>
    <t>1-738340115;2012-05-02T11:16:36+01:00;Accepted;In Progress;;Org line G4;G51 2nd;Medium;PROD319;se;Brazil;Aline</t>
  </si>
  <si>
    <t>1-738340115;2012-05-02T11:17:00+01:00;Accepted;In Progress;;Org line G4;G51 2nd;Medium;PROD319;se;Brazil;Aline</t>
  </si>
  <si>
    <t>1-738340115;2012-05-02T11:17:42+01:00;Completed;Resolved;;Org line G4;G51 2nd;Medium;PROD319;se;Brazil;Aline</t>
  </si>
  <si>
    <t>1-738340115;2012-05-10T00:13:41+01:00;Completed;Closed;;Org line G4;G51 2nd;Medium;PROD319;se;0;Siebel</t>
  </si>
  <si>
    <t>1-738340150;2012-05-02T10:49:10+01:00;Accepted;In Progress;V3_2;Org line C;S42;Medium;PROD660;se;Sweden;Lars</t>
  </si>
  <si>
    <t>1-738340150;2012-05-02T10:50:05+01:00;Accepted;In Progress;V3_2;Org line C;S42;Medium;PROD660;se;Sweden;Lars</t>
  </si>
  <si>
    <t>1-738340150;2012-05-02T11:09:00+01:00;Completed;Resolved;V3_2;Org line C;S42;Medium;PROD660;se;Sweden;Lars</t>
  </si>
  <si>
    <t>1-738340150;2012-05-10T00:13:53+01:00;Completed;Closed;V3_2;Org line C;S42;Medium;PROD660;se;0;Siebel</t>
  </si>
  <si>
    <t>1-738340190;2012-05-02T10:51:27+01:00;Accepted;In Progress;V3_2;Org line C;G96;Low;PROD815;pl;POLAND;Przemyslaw</t>
  </si>
  <si>
    <t>1-738340190;2012-05-02T10:51:36+01:00;Accepted;In Progress;V3_2;Org line C;G96;Low;PROD815;pl;POLAND;Przemyslaw</t>
  </si>
  <si>
    <t>1-738340190;2012-05-02T10:54:39+01:00;Completed;In Call;V3_2;Org line C;G96;Low;PROD815;pl;POLAND;Przemyslaw</t>
  </si>
  <si>
    <t>1-738340259;2012-05-02T10:50:18+01:00;Accepted;In Progress;A2_1;Org line A2;D8;Medium;PROD698;pl;POLAND;Patryk</t>
  </si>
  <si>
    <t>1-738340259;2012-05-02T10:50:35+01:00;Accepted;In Progress;A2_1;Org line A2;D8;Medium;PROD698;pl;POLAND;Patryk</t>
  </si>
  <si>
    <t>1-738340259;2012-05-02T10:54:00+01:00;Accepted;Wait - User;A2_1;Org line A2;D8;Medium;PROD698;pl;POLAND;Patryk</t>
  </si>
  <si>
    <t>1-738340259;2012-05-04T14:46:17+01:00;Queued;Awaiting Assignment;A2_2;Org line A2;G22 2nd;Medium;PROD698;pl;POLAND;Patryk</t>
  </si>
  <si>
    <t>1-738340259;2012-05-04T16:55:54+01:00;Accepted;In Progress;A2_2;Org line A2;G22 2nd;Medium;PROD698;pl;Sweden;Rahul</t>
  </si>
  <si>
    <t>1-738340259;2012-05-04T16:57:31+01:00;Queued;Awaiting Assignment;A2_1;Org line A2;D8;Medium;PROD698;pl;Sweden;Rahul</t>
  </si>
  <si>
    <t>1-738340259;2012-05-07T07:13:16+01:00;Accepted;In Progress;A2_1;Org line A2;D8;Medium;PROD698;pl;POLAND;Pawel</t>
  </si>
  <si>
    <t>1-738340259;2012-05-07T07:13:27+01:00;Accepted;Assigned;A2_1;Org line A2;D8;Medium;PROD698;pl;POLAND;Pawel</t>
  </si>
  <si>
    <t>1-738340259;2012-05-07T10:07:28+01:00;Accepted;In Progress;A2_1;Org line A2;D8;Medium;PROD698;pl;POLAND;Patryk</t>
  </si>
  <si>
    <t>1-738340259;2012-05-07T10:12:13+01:00;Accepted;Wait - User;A2_1;Org line A2;D8;Medium;PROD698;pl;POLAND;Patryk</t>
  </si>
  <si>
    <t>1-738340259;2012-05-07T16:57:59+01:00;Accepted;Wait - User;A2_1;Org line A2;D8;Medium;PROD698;pl;0;Siebel</t>
  </si>
  <si>
    <t>1-738340259;2012-05-09T09:10:50+01:00;Accepted;Wait - User;A2_1;Org line A2;D8;Medium;PROD698;pl;POLAND;Patryk</t>
  </si>
  <si>
    <t>1-738340259;2012-05-12T09:11:26+01:00;Accepted;Wait - User;A2_1;Org line A2;D8;Medium;PROD698;pl;0;Siebel</t>
  </si>
  <si>
    <t>1-738340259;2012-05-14T16:58:57+01:00;Accepted;Wait - User;A2_1;Org line A2;D8;Medium;PROD698;pl;POLAND;Patryk</t>
  </si>
  <si>
    <t>1-738340259;2012-05-14T16:59:31+01:00;Completed;Resolved;A2_1;Org line A2;D8;Medium;PROD698;pl;POLAND;Patryk</t>
  </si>
  <si>
    <t>1-738340259;2012-05-22T00:23:51+01:00;Completed;Closed;A2_1;Org line A2;D8;Medium;PROD698;pl;0;Siebel</t>
  </si>
  <si>
    <t>1-738340653;2012-05-02T13:30:49+01:00;Accepted;In Progress;E_6;Org line C;M3 2nd;Medium;PROD805;se;Sweden;Mikael</t>
  </si>
  <si>
    <t>1-738340653;2012-05-02T13:47:51+01:00;Accepted;In Progress;E_6;Org line C;M3 2nd;Medium;PROD805;se;Sweden;Mikael</t>
  </si>
  <si>
    <t>1-738340653;2012-05-02T13:48:10+01:00;Queued;Awaiting Assignment;E_10;Org line C;G266 2nd;Medium;PROD805;se;Sweden;Mikael</t>
  </si>
  <si>
    <t>1-738340653;2012-05-02T13:49:20+01:00;Accepted;In Progress;E_10;Org line C;G266 2nd;Medium;PROD805;se;Sweden;Vikash</t>
  </si>
  <si>
    <t>1-738340653;2012-05-02T14:12:54+01:00;Accepted;Wait - Implementation;E_10;Org line C;G266 2nd;Medium;PROD805;se;Sweden;Vikash</t>
  </si>
  <si>
    <t>1-738340653;2012-05-03T07:44:01+01:00;Accepted;In Progress;E_6;Org line C;M3 2nd;Medium;PROD805;se;Sweden;Mikael</t>
  </si>
  <si>
    <t>1-738340653;2012-05-03T07:45:17+01:00;Completed;Resolved;E_6;Org line C;M3 2nd;Medium;PROD805;se;Sweden;Mikael</t>
  </si>
  <si>
    <t>1-738340653;2012-05-04T00:06:32+01:00;Completed;Closed;E_6;Org line C;M3 2nd;Medium;PROD805;se;0;Siebel</t>
  </si>
  <si>
    <t>1-738340812;2012-05-02T11:00:45+01:00;Accepted;In Progress;A2_1;Org line A2;D8;Medium;PROD789;pl;POLAND;Patryk</t>
  </si>
  <si>
    <t>1-738340812;2012-05-02T11:03:16+01:00;Accepted;In Progress;A2_1;Org line A2;D8;Medium;PROD789;pl;POLAND;Patryk</t>
  </si>
  <si>
    <t>1-738340812;2012-05-02T11:17:30+01:00;Accepted;Wait - User;A2_1;Org line A2;D8;Medium;PROD789;pl;POLAND;Patryk</t>
  </si>
  <si>
    <t>1-738340812;2012-05-02T11:54:19+01:00;Queued;Awaiting Assignment;A2_1;Org line A2;D4;Medium;PROD789;pl;POLAND;Patryk</t>
  </si>
  <si>
    <t>1-738340812;2012-05-02T12:09:40+01:00;Accepted;In Progress;A2_1;Org line A2;D4;Medium;PROD789;pl;INDIA;Anil</t>
  </si>
  <si>
    <t>1-738340812;2012-05-02T12:20:59+01:00;Queued;Awaiting Assignment;A2_5;Org line A2;N18 2nd;Medium;PROD789;pl;INDIA;Anil</t>
  </si>
  <si>
    <t>1-738340812;2012-05-02T17:30:03+01:00;Accepted;In Progress;A2_5;Org line A2;N18 2nd;Medium;PROD789;pl;China;Amanda</t>
  </si>
  <si>
    <t>1-738340812;2012-05-02T18:01:46+01:00;Queued;Awaiting Assignment;A2_1;Org line A2;D4;Medium;PROD789;pl;China;Amanda</t>
  </si>
  <si>
    <t>1-738340812;2012-05-02T18:01:47+01:00;Queued;Awaiting Assignment;A2_1;Org line A2;D4;Medium;PROD789;pl;China;Amanda</t>
  </si>
  <si>
    <t>1-738340812;2012-05-02T18:08:47+01:00;Accepted;In Progress;A2_1;Org line A2;D4;Medium;PROD789;pl;Brazil;Luan</t>
  </si>
  <si>
    <t>1-738340812;2012-05-02T18:10:21+01:00;Queued;Awaiting Assignment;A2_1;Org line A2;D8;Medium;PROD789;pl;Brazil;Luan</t>
  </si>
  <si>
    <t>1-738340812;2012-05-03T06:29:08+01:00;Accepted;In Progress;A2_1;Org line A2;D8;Medium;PROD789;pl;POLAND;Marcin</t>
  </si>
  <si>
    <t>1-738340812;2012-05-03T06:29:20+01:00;Accepted;Assigned;A2_1;Org line A2;D8;Medium;PROD789;pl;POLAND;Marcin</t>
  </si>
  <si>
    <t>1-738340812;2012-05-04T12:56:38+01:00;Accepted;In Progress;A2_1;Org line A2;D8;Medium;PROD789;pl;POLAND;Patryk</t>
  </si>
  <si>
    <t>1-738340812;2012-05-04T13:00:00+01:00;Accepted;Wait - User;A2_1;Org line A2;D8;Medium;PROD789;pl;POLAND;Patryk</t>
  </si>
  <si>
    <t>1-738340812;2012-05-05T18:01:51+01:00;Accepted;Wait - User;A2_1;Org line A2;D8;Medium;PROD789;pl;0;Siebel</t>
  </si>
  <si>
    <t>1-738340812;2012-05-07T10:15:14+01:00;Queued;Awaiting Assignment;A2_1;Org line A2;D4;Medium;PROD789;pl;POLAND;Patryk</t>
  </si>
  <si>
    <t>1-738340812;2012-05-07T10:17:55+01:00;Accepted;In Progress;A2_1;Org line A2;D4;Medium;PROD789;pl;INDIA;Anil</t>
  </si>
  <si>
    <t>1-738340812;2012-05-07T10:18:26+01:00;Queued;Awaiting Assignment;A2_5;Org line A2;N18 2nd;Medium;PROD789;pl;INDIA;Anil</t>
  </si>
  <si>
    <t>1-738340812;2012-05-07T10:33:38+01:00;Accepted;In Progress;A2_5;Org line A2;N18 2nd;Medium;PROD789;pl;China;Carmelo</t>
  </si>
  <si>
    <t>1-738340812;2012-05-07T11:50:51+01:00;Queued;Awaiting Assignment;A2_1;Org line A2;D4;Medium;PROD789;pl;China;Carmelo</t>
  </si>
  <si>
    <t>1-738340812;2012-05-07T11:57:31+01:00;Accepted;In Progress;A2_1;Org line A2;D4;Medium;PROD789;pl;INDIA;Nayana</t>
  </si>
  <si>
    <t>1-738340812;2012-05-07T11:58:07+01:00;Queued;Awaiting Assignment;A2_1;Org line A2;D8;Medium;PROD789;pl;INDIA;Nayana</t>
  </si>
  <si>
    <t>1-738340812;2012-05-07T12:39:20+01:00;Accepted;In Progress;A2_1;Org line A2;D8;Medium;PROD789;pl;POLAND;Patryk</t>
  </si>
  <si>
    <t>1-738340812;2012-05-07T12:40:38+01:00;Accepted;In Progress;A2_1;Org line A2;D8;Medium;PROD789;pl;POLAND;Patryk</t>
  </si>
  <si>
    <t>1-738340812;2012-05-07T12:43:09+01:00;Accepted;Wait - User;A2_1;Org line A2;D8;Medium;PROD789;pl;POLAND;Patryk</t>
  </si>
  <si>
    <t>1-738340812;2012-05-09T09:09:17+01:00;Completed;Resolved;A2_1;Org line A2;D8;Medium;PROD789;pl;POLAND;Patryk</t>
  </si>
  <si>
    <t>1-738340812;2012-05-09T09:09:20+01:00;Completed;Closed;A2_1;Org line A2;D8;Medium;PROD789;pl;POLAND;Patryk</t>
  </si>
  <si>
    <t>1-738340840;2012-05-02T11:52:09+01:00;Accepted;In Progress;;Org line G4;G51 2nd;Medium;PROD730;se;Sweden;Dinesh</t>
  </si>
  <si>
    <t>1-738340840;2012-05-02T11:52:18+01:00;Accepted;In Progress;;Org line G4;G51 2nd;Medium;PROD730;se;Sweden;Dinesh</t>
  </si>
  <si>
    <t>1-738340840;2012-05-02T11:53:42+01:00;Queued;Awaiting Assignment;V3_2;Org line C;M9;Medium;PROD730;se;Sweden;Dinesh</t>
  </si>
  <si>
    <t>1-738340840;2012-05-02T13:29:49+01:00;Accepted;In Progress;V3_2;Org line C;M9;Medium;PROD730;se;Sweden;Stina</t>
  </si>
  <si>
    <t>1-738340840;2012-05-02T13:35:41+01:00;Queued;Awaiting Assignment;;Other;V46 2nd;Medium;PROD730;se;Sweden;Stina</t>
  </si>
  <si>
    <t>1-738340840;2012-05-02T13:40:51+01:00;Accepted;In Progress;;Other;V46 2nd;Medium;PROD730;se;Sweden;Pär</t>
  </si>
  <si>
    <t>1-738340840;2012-05-02T13:41:11+01:00;Completed;Resolved;;Other;V46 2nd;Medium;PROD730;se;Sweden;Pär</t>
  </si>
  <si>
    <t>1-738340840;2012-05-10T00:13:30+01:00;Completed;Closed;;Other;V46 2nd;Medium;PROD730;se;0;Siebel</t>
  </si>
  <si>
    <t>1-738342943;2012-05-02T10:42:54+01:00;Accepted;In Progress;V3_2;Org line C;S42;Medium;PROD434;se;Sweden;Niklas</t>
  </si>
  <si>
    <t>1-738342943;2012-05-02T10:50:48+01:00;Accepted;In Progress;V3_2;Org line C;S42;Medium;PROD434;se;Sweden;Niklas</t>
  </si>
  <si>
    <t>1-738342943;2012-05-02T10:54:18+01:00;Completed;Resolved;V3_2;Org line C;S42;Medium;PROD434;se;Sweden;Niklas</t>
  </si>
  <si>
    <t>1-738342943;2012-05-10T00:13:56+01:00;Completed;Closed;V3_2;Org line C;S42;Medium;PROD434;se;0;Siebel</t>
  </si>
  <si>
    <t>1-738343331;2012-05-02T10:49:59+01:00;Accepted;In Progress;;Org line V5;V7;Medium;PROD198;gb;United Kingdom;Richard</t>
  </si>
  <si>
    <t>1-738343331;2012-05-02T10:53:27+01:00;Accepted;In Progress;;Org line V5;V7;Medium;PROD198;gb;United Kingdom;Richard</t>
  </si>
  <si>
    <t>1-738343331;2012-05-02T10:56:26+01:00;Queued;Awaiting Assignment;A2_3;Org line A2;L10;Medium;PROD198;gb;United Kingdom;Richard</t>
  </si>
  <si>
    <t>1-738343331;2012-05-03T07:10:29+01:00;Accepted;In Progress;A2_3;Org line A2;L10;Medium;PROD198;gb;Sweden;Anders</t>
  </si>
  <si>
    <t>1-738343331;2012-05-03T07:10:56+01:00;Queued;Awaiting Assignment;A2_1;Org line A2;N15 2nd;Medium;PROD198;gb;Sweden;Anders</t>
  </si>
  <si>
    <t>1-738343331;2012-05-03T08:04:35+01:00;Accepted;In Progress;A2_1;Org line A2;N15 2nd;Medium;PROD198;gb;Sweden;Tommi</t>
  </si>
  <si>
    <t>1-738343331;2012-05-03T08:07:52+01:00;Queued;Awaiting Assignment;;Org line V5;V7;Medium;PROD198;gb;Sweden;Tommi</t>
  </si>
  <si>
    <t>1-738343331;2012-05-03T10:22:14+01:00;Accepted;In Progress;;Org line V5;V7;Medium;PROD198;gb;United Kingdom;Richard</t>
  </si>
  <si>
    <t>1-738343331;2012-05-03T10:23:10+01:00;Completed;Resolved;;Org line V5;V7;Medium;PROD198;gb;United Kingdom;Richard</t>
  </si>
  <si>
    <t>1-738343331;2012-05-11T00:21:14+01:00;Completed;Closed;;Org line V5;V7;Medium;PROD198;gb;0;Siebel</t>
  </si>
  <si>
    <t>1-738343349;2012-05-02T11:04:17+01:00;Accepted;In Progress;V3_2;Org line C;S42;Medium;PROD13;se;Sweden;Niklas</t>
  </si>
  <si>
    <t>1-738343349;2012-05-02T11:10:27+01:00;Accepted;In Progress;V3_2;Org line C;S42;Medium;PROD13;se;Sweden;Niklas</t>
  </si>
  <si>
    <t>1-738343349;2012-05-02T11:12:15+01:00;Completed;In Call;V3_2;Org line C;S42;Medium;PROD13;se;Sweden;Niklas</t>
  </si>
  <si>
    <t>1-738343461;2012-05-02T10:56:41+01:00;Accepted;In Progress;;Org line V5;V7;Medium;PROD198;se;United Kingdom;Richard</t>
  </si>
  <si>
    <t>1-738343461;2012-05-02T12:12:25+01:00;Accepted;In Progress;;Org line V5;V7;Medium;PROD198;se;United Kingdom;Richard</t>
  </si>
  <si>
    <t>1-738343461;2012-05-02T12:13:47+01:00;Queued;Awaiting Assignment;A2_3;Org line A2;L10;Medium;PROD198;se;United Kingdom;Richard</t>
  </si>
  <si>
    <t>1-738343461;2012-05-03T07:06:58+01:00;Accepted;In Progress;A2_3;Org line A2;L10;Medium;PROD198;se;Sweden;Anders</t>
  </si>
  <si>
    <t>1-738343461;2012-05-03T07:09:00+01:00;Queued;Awaiting Assignment;A2_1;Org line A2;N15 2nd;Medium;PROD198;se;Sweden;Anders</t>
  </si>
  <si>
    <t>1-738343461;2012-05-03T08:04:15+01:00;Accepted;In Progress;A2_1;Org line A2;N15 2nd;Medium;PROD198;se;Sweden;Tommi</t>
  </si>
  <si>
    <t>1-738343461;2012-05-03T08:05:32+01:00;Completed;Resolved;A2_1;Org line A2;N15 2nd;Medium;PROD198;se;Sweden;Tommi</t>
  </si>
  <si>
    <t>1-738343461;2012-05-11T00:21:13+01:00;Completed;Closed;A2_1;Org line A2;N15 2nd;Medium;PROD198;se;0;Siebel</t>
  </si>
  <si>
    <t>1-738343568;2012-05-02T11:08:37+01:00;Accepted;In Progress;V3_2;Org line C;S42;Medium;PROD660;se;Sweden;Simon</t>
  </si>
  <si>
    <t>1-738343568;2012-05-02T11:09:21+01:00;Accepted;In Progress;V3_2;Org line C;S42;Medium;PROD660;se;Sweden;Simon</t>
  </si>
  <si>
    <t>1-738343568;2012-05-02T11:19:04+01:00;Completed;Resolved;V3_2;Org line C;S42;Medium;PROD660;se;Sweden;Simon</t>
  </si>
  <si>
    <t>1-738343568;2012-05-10T00:13:43+01:00;Completed;Closed;V3_2;Org line C;S42;Medium;PROD660;se;0;Siebel</t>
  </si>
  <si>
    <t>1-738343995;2012-05-02T10:38:55+01:00;Accepted;In Progress;V3_2;Org line C;G96;Low;PROD321;pl;INDIA;Vijay</t>
  </si>
  <si>
    <t>1-738343995;2012-05-02T10:39:32+01:00;Accepted;In Progress;V3_2;Org line C;G96;Low;PROD321;pl;INDIA;Vijay</t>
  </si>
  <si>
    <t>1-738343995;2012-05-02T11:10:50+01:00;Completed;In Call;V3_2;Org line C;G96;Low;PROD321;pl;INDIA;Vijay</t>
  </si>
  <si>
    <t>1-738344160;2012-05-02T11:07:41+01:00;Accepted;In Progress;V3_2;Org line C;S42;Medium;PROD660;se;Sweden;Anton</t>
  </si>
  <si>
    <t>1-738344160;2012-05-02T11:10:34+01:00;Accepted;In Progress;V3_2;Org line C;S42;Medium;PROD660;se;Sweden;Anton</t>
  </si>
  <si>
    <t>1-738344160;2012-05-02T11:12:31+01:00;Accepted;In Progress;V3_2;Org line C;S42;Medium;PROD660;se;Sweden;Anton</t>
  </si>
  <si>
    <t>1-738344160;2012-05-02T11:18:18+01:00;Completed;Resolved;V3_2;Org line C;S42;Medium;PROD660;se;Sweden;Anton</t>
  </si>
  <si>
    <t>1-738344160;2012-05-02T12:15:51+01:00;Accepted;In Progress;V3_2;Org line C;S42;Medium;PROD660;se;Sweden;Joakim</t>
  </si>
  <si>
    <t>1-738344160;2012-05-02T12:22:55+01:00;Completed;Resolved;V3_2;Org line C;S42;Medium;PROD660;se;Sweden;Joakim</t>
  </si>
  <si>
    <t>1-738344160;2012-05-10T00:13:44+01:00;Completed;Closed;V3_2;Org line C;S42;Medium;PROD660;se;0;Siebel</t>
  </si>
  <si>
    <t>1-738344321;2012-05-02T11:17:55+01:00;Accepted;In Progress;V3_2;Org line C;G96;Low;PROD348;us;INDIA;Vijay</t>
  </si>
  <si>
    <t>1-738344321;2012-05-02T11:18:15+01:00;Accepted;In Progress;V3_2;Org line C;G96;Low;PROD348;us;INDIA;Vijay</t>
  </si>
  <si>
    <t>1-738344321;2012-05-02T11:24:25+01:00;Accepted;In Progress;V3_2;Org line C;G96;Low;PROD348;us;INDIA;Vijay</t>
  </si>
  <si>
    <t>1-738344321;2012-05-02T11:24:41+01:00;Queued;Awaiting Assignment;E_5;Org line C;G92;Low;PROD348;us;INDIA;Vijay</t>
  </si>
  <si>
    <t>1-738344321;2012-05-02T11:31:56+01:00;Accepted;In Progress;E_5;Org line C;G92;Low;PROD348;us;INDIA;Anjali</t>
  </si>
  <si>
    <t>1-738344321;2012-05-02T11:32:57+01:00;Queued;Awaiting Assignment;E_4;Org line C;G88 2nd;Low;PROD348;us;INDIA;Anjali</t>
  </si>
  <si>
    <t>1-738344321;2012-05-02T11:52:33+01:00;Accepted;In Progress;E_4;Org line C;G88 2nd;Low;PROD348;us;INDIA;J</t>
  </si>
  <si>
    <t>1-738344321;2012-05-02T11:55:21+01:00;Accepted;Wait;E_4;Org line C;G88 2nd;Low;PROD348;us;INDIA;J</t>
  </si>
  <si>
    <t>1-738344321;2012-05-02T15:20:04+01:00;Completed;Resolved;E_4;Org line C;G88 2nd;Low;PROD348;us;INDIA;J</t>
  </si>
  <si>
    <t>1-738344321;2012-05-10T00:13:40+01:00;Completed;Closed;E_4;Org line C;G88 2nd;Low;PROD348;us;0;Siebel</t>
  </si>
  <si>
    <t>1-738344529;2012-05-02T11:34:55+01:00;Accepted;In Progress;V3_2;Org line C;G96;Low;PROD424;pl;INDIA;Vijay</t>
  </si>
  <si>
    <t>1-738344529;2012-05-02T11:35:49+01:00;Accepted;In Progress;V3_2;Org line C;G96;Low;PROD424;pl;INDIA;Vijay</t>
  </si>
  <si>
    <t>1-738344529;2012-05-02T11:43:28+01:00;Completed;In Call;V3_2;Org line C;G96;Low;PROD424;pl;INDIA;Vijay</t>
  </si>
  <si>
    <t>1-738344579;2012-05-02T11:51:01+01:00;Accepted;In Progress;V3_2;Org line C;G96;Low;PROD424;pl;INDIA;Sreejith</t>
  </si>
  <si>
    <t>1-738344579;2012-05-02T11:51:23+01:00;Accepted;In Progress;V3_2;Org line C;G96;Low;PROD424;pl;INDIA;Sreejith</t>
  </si>
  <si>
    <t>1-738344579;2012-05-02T11:55:43+01:00;Completed;In Call;V3_2;Org line C;G96;Low;PROD424;pl;INDIA;Sreejith</t>
  </si>
  <si>
    <t>1-738344675;2012-05-02T12:03:40+01:00;Accepted;In Progress;V3_2;Org line C;G96;Low;PROD424;pl;INDIA;Vijay</t>
  </si>
  <si>
    <t>1-738344675;2012-05-02T12:04:12+01:00;Accepted;In Progress;V3_2;Org line C;G96;Low;PROD424;pl;INDIA;Vijay</t>
  </si>
  <si>
    <t>1-738344675;2012-05-02T12:12:13+01:00;Completed;In Call;V3_2;Org line C;G96;Low;PROD424;pl;INDIA;Vijay</t>
  </si>
  <si>
    <t>1-738344686;2012-05-02T12:08:29+01:00;Accepted;In Progress;V3_2;Org line C;G96;Low;PROD494;pl;INDIA;Sreejith</t>
  </si>
  <si>
    <t>1-738344686;2012-05-02T12:08:51+01:00;Accepted;In Progress;V3_2;Org line C;G96;Low;PROD494;pl;INDIA;Sreejith</t>
  </si>
  <si>
    <t>1-738344686;2012-05-02T12:14:57+01:00;Completed;In Call;V3_2;Org line C;G96;Low;PROD494;pl;INDIA;Sreejith</t>
  </si>
  <si>
    <t>1-738345051;2012-05-02T10:44:15+01:00;Accepted;In Progress;V3_2;Org line C;G96;Low;PROD424;pl;POLAND;Pawel</t>
  </si>
  <si>
    <t>1-738345051;2012-05-02T10:44:23+01:00;Accepted;In Progress;V3_2;Org line C;G96;Low;PROD424;pl;POLAND;Pawel</t>
  </si>
  <si>
    <t>1-738345051;2012-05-02T11:07:05+01:00;Accepted;Wait - User;V3_2;Org line C;G96;Low;PROD424;pl;POLAND;Pawel</t>
  </si>
  <si>
    <t>1-738345051;2012-05-03T12:54:05+01:00;Accepted;In Progress;V3_2;Org line C;G96;Low;PROD424;pl;POLAND;Pawel</t>
  </si>
  <si>
    <t>1-738345051;2012-05-03T12:54:14+01:00;Completed;In Call;V3_2;Org line C;G96;Low;PROD424;pl;POLAND;Pawel</t>
  </si>
  <si>
    <t>1-738345086;2012-05-02T10:52:19+01:00;Accepted;In Progress;V3_2;Org line C;S42;Medium;PROD660;se;Sweden;Alexsandra</t>
  </si>
  <si>
    <t>1-738345086;2012-05-02T10:53:09+01:00;Accepted;In Progress;V3_2;Org line C;S42;Medium;PROD660;se;Sweden;Alexsandra</t>
  </si>
  <si>
    <t>1-738345086;2012-05-02T11:18:23+01:00;Queued;Awaiting Assignment;E_7;Org line C;G135 2nd;Medium;PROD660;se;Sweden;Alexsandra</t>
  </si>
  <si>
    <t>1-738345086;2012-05-02T11:54:50+01:00;Accepted;In Progress;E_7;Org line C;G135 2nd;Medium;PROD660;se;Sweden;Robert</t>
  </si>
  <si>
    <t>1-738345086;2012-05-02T11:59:40+01:00;Completed;Resolved;E_7;Org line C;G135 2nd;Medium;PROD660;se;Sweden;Robert</t>
  </si>
  <si>
    <t>1-738345086;2012-05-10T00:13:52+01:00;Completed;Closed;E_7;Org line C;G135 2nd;Medium;PROD660;se;0;Siebel</t>
  </si>
  <si>
    <t>1-738345132;2012-05-02T10:48:53+01:00;Accepted;In Progress;V3_2;Org line C;G96;Low;PROD424;pl;POLAND;Cezary</t>
  </si>
  <si>
    <t>1-738345132;2012-05-02T10:50:03+01:00;Accepted;In Progress;V3_2;Org line C;G96;Low;PROD424;pl;POLAND;Cezary</t>
  </si>
  <si>
    <t>1-738345132;2012-05-02T11:12:25+01:00;Completed;In Call;V3_2;Org line C;G96;Low;PROD424;pl;POLAND;Cezary</t>
  </si>
  <si>
    <t>1-738345399;2012-05-02T11:21:23+01:00;Accepted;In Progress;V3_2;Org line C;S42;Medium;PROD660;se;Sweden;Johan</t>
  </si>
  <si>
    <t>1-738345399;2012-05-02T11:27:01+01:00;Accepted;In Progress;V3_2;Org line C;S42;Medium;PROD660;se;Sweden;Johan</t>
  </si>
  <si>
    <t>1-738345399;2012-05-02T11:41:46+01:00;Completed;In Call;V3_2;Org line C;S42;Medium;PROD660;se;Sweden;Johan</t>
  </si>
  <si>
    <t>1-738345409;2012-05-02T11:45:31+01:00;Accepted;In Progress;V3_2;Org line C;G96;Low;PROD325;in;INDIA;Royal</t>
  </si>
  <si>
    <t>1-738345409;2012-05-02T11:46:03+01:00;Accepted;In Progress;V3_2;Org line C;G96;Low;PROD325;in;INDIA;Royal</t>
  </si>
  <si>
    <t>1-738345409;2012-05-02T11:54:35+01:00;Queued;Awaiting Assignment;E_5;Org line C;G92;Low;PROD325;in;INDIA;Royal</t>
  </si>
  <si>
    <t>1-738345409;2012-05-02T12:35:46+01:00;Accepted;In Progress;E_5;Org line C;G92;Low;PROD325;in;INDIA;Prashant</t>
  </si>
  <si>
    <t>1-738345409;2012-05-02T13:01:51+01:00;Accepted;Wait - User;E_5;Org line C;G92;Low;PROD325;in;INDIA;Prashant</t>
  </si>
  <si>
    <t>1-738345409;2012-05-02T18:37:35+01:00;Completed;Resolved;E_5;Org line C;G92;Low;PROD325;in;INDIA;Prashant</t>
  </si>
  <si>
    <t>1-738345409;2012-05-10T00:13:32+01:00;Completed;Closed;E_5;Org line C;G92;Low;PROD325;in;0;Siebel</t>
  </si>
  <si>
    <t>1-738345811;2012-05-02T11:55:48+01:00;Accepted;In Progress;V3_2;Org line C;S42;Medium;PROD660;se;Sweden;Andreas</t>
  </si>
  <si>
    <t>1-738345811;2012-05-02T12:01:42+01:00;Accepted;In Progress;V3_2;Org line C;S42;Medium;PROD660;se;Sweden;Andreas</t>
  </si>
  <si>
    <t>1-738345811;2012-05-02T12:02:34+01:00;Completed;In Call;V3_2;Org line C;S42;Medium;PROD660;se;Sweden;Andreas</t>
  </si>
  <si>
    <t>1-738345878;2012-05-02T12:13:15+01:00;Accepted;In Progress;V3_2;Org line C;S42;Medium;PROD321;se;Sweden;Andreas</t>
  </si>
  <si>
    <t>1-738345878;2012-05-02T12:16:32+01:00;Accepted;In Progress;V3_2;Org line C;S42;Medium;PROD321;se;Sweden;Andreas</t>
  </si>
  <si>
    <t>1-738345878;2012-05-02T12:20:11+01:00;Completed;In Call;V3_2;Org line C;S42;Medium;PROD321;se;Sweden;Andreas</t>
  </si>
  <si>
    <t>1-738346954;2012-05-02T10:41:03+01:00;Accepted;In Progress;D_1;Org line A2;V21 2nd;Medium;PROD596;fr;France;Raphael</t>
  </si>
  <si>
    <t>1-738346954;2012-05-02T10:41:55+01:00;Accepted;In Progress;D_1;Org line A2;V21 2nd;Medium;PROD596;fr;France;Raphael</t>
  </si>
  <si>
    <t>1-738346954;2012-05-02T10:43:28+01:00;Completed;Resolved;D_1;Org line A2;V21 2nd;Medium;PROD596;fr;France;Raphael</t>
  </si>
  <si>
    <t>1-738346954;2012-05-10T00:13:56+01:00;Completed;Closed;D_1;Org line A2;V21 2nd;Medium;PROD596;fr;0;Siebel</t>
  </si>
  <si>
    <t>1-738347104;2012-05-02T10:50:56+01:00;Accepted;In Progress;D_1;Org line A2;V21 2nd;Medium;PROD596;fr;France;Raphael</t>
  </si>
  <si>
    <t>1-738347104;2012-05-02T10:51:50+01:00;Accepted;In Progress;D_1;Org line A2;V21 2nd;Medium;PROD596;fr;France;Raphael</t>
  </si>
  <si>
    <t>1-738347104;2012-05-02T10:52:54+01:00;Completed;Resolved;D_1;Org line A2;V21 2nd;Medium;PROD596;fr;France;Raphael</t>
  </si>
  <si>
    <t>1-738347104;2012-05-10T00:13:52+01:00;Completed;Closed;D_1;Org line A2;V21 2nd;Medium;PROD596;fr;0;Siebel</t>
  </si>
  <si>
    <t>1-738347135;2012-05-02T11:11:52+01:00;Accepted;In Progress;V3_2;Org line C;S42;Medium;PROD660;se;Sweden;Sebastian</t>
  </si>
  <si>
    <t>1-738347135;2012-05-02T11:13:30+01:00;Accepted;In Progress;V3_2;Org line C;S42;Medium;PROD660;se;Sweden;Sebastian</t>
  </si>
  <si>
    <t>1-738347135;2012-05-02T11:19:38+01:00;Completed;In Call;V3_2;Org line C;S42;Medium;PROD660;se;Sweden;Sebastian</t>
  </si>
  <si>
    <t>1-738347205;2012-05-02T10:59:22+01:00;Accepted;In Progress;D_1;Org line A2;V21 2nd;Low;PROD603;fr;France;Raphael</t>
  </si>
  <si>
    <t>1-738347205;2012-05-02T11:00:42+01:00;Accepted;In Progress;D_1;Org line A2;V21 2nd;Low;PROD603;fr;France;Raphael</t>
  </si>
  <si>
    <t>1-738347205;2012-05-03T10:40:07+01:00;Queued;Awaiting Assignment;D_1;Org line A2;L58 3rd;Low;PROD603;fr;France;Raphael</t>
  </si>
  <si>
    <t>1-738347205;2012-05-03T10:41:23+01:00;Accepted;In Progress;D_1;Org line A2;L58 3rd;Low;PROD603;fr;France;Thibault</t>
  </si>
  <si>
    <t>1-738347205;2012-05-03T15:34:47+01:00;Queued;Awaiting Assignment;D_1;Org line A2;L66 3rd;Low;PROD603;fr;France;Thibault</t>
  </si>
  <si>
    <t>1-738347205;2012-05-03T15:35:03+01:00;Accepted;In Progress;D_1;Org line A2;L58 3rd;Low;PROD603;fr;France;Thibault</t>
  </si>
  <si>
    <t>1-738347205;2012-05-03T15:36:42+01:00;Queued;Awaiting Assignment;D_1;Org line A2;V21 2nd;Low;PROD603;fr;France;Thibault</t>
  </si>
  <si>
    <t>1-738347205;2012-05-03T15:36:43+01:00;Queued;Awaiting Assignment;D_1;Org line A2;V21 2nd;Low;PROD603;fr;France;Thibault</t>
  </si>
  <si>
    <t>1-738347205;2012-05-04T10:38:07+01:00;Accepted;In Progress;D_1;Org line A2;V21 2nd;Low;PROD603;fr;France;Raphael</t>
  </si>
  <si>
    <t>1-738347205;2012-05-04T10:40:01+01:00;Completed;Resolved;D_1;Org line A2;V21 2nd;Low;PROD603;fr;France;Raphael</t>
  </si>
  <si>
    <t>1-738347205;2012-05-12T00:17:52+01:00;Completed;Closed;D_1;Org line A2;V21 2nd;Low;PROD603;fr;0;Siebel</t>
  </si>
  <si>
    <t>1-738347323;2012-05-02T11:08:24+01:00;Accepted;In Progress;D_1;Org line A2;V21 2nd;High;PROD596;fr;France;Raphael</t>
  </si>
  <si>
    <t>1-738347323;2012-05-02T11:08:45+01:00;Accepted;In Progress;D_1;Org line A2;V21 2nd;High;PROD596;fr;France;Raphael</t>
  </si>
  <si>
    <t>1-738347323;2012-05-02T11:11:10+01:00;Queued;Awaiting Assignment;D_1;Org line A2;W5 3rd;High;PROD596;fr;France;Raphael</t>
  </si>
  <si>
    <t>1-738347323;2012-05-02T11:22:48+01:00;Accepted;In Progress;D_1;Org line A2;W5 3rd;High;PROD596;fr;France;Hieu</t>
  </si>
  <si>
    <t>1-738347323;2012-05-02T11:23:09+01:00;Accepted;Assigned;D_1;Org line A2;W5 3rd;High;PROD596;fr;France;Hieu</t>
  </si>
  <si>
    <t>1-738347323;2012-05-02T11:23:15+01:00;Accepted;In Progress;D_1;Org line A2;W5 3rd;High;PROD596;fr;France;Hieu</t>
  </si>
  <si>
    <t>1-738347323;2012-05-02T12:25:14+01:00;Accepted;Wait;D_1;Org line A2;W5 3rd;High;PROD596;fr;France;Surendrababu</t>
  </si>
  <si>
    <t>1-738347323;2012-05-02T16:18:28+01:00;Accepted;In Progress;D_1;Org line A2;W5 3rd;High;PROD596;fr;France;Hieu</t>
  </si>
  <si>
    <t>1-738347323;2012-05-02T16:20:05+01:00;Queued;Awaiting Assignment;D_1;Org line A2;V21 2nd;High;PROD596;fr;France;Hieu</t>
  </si>
  <si>
    <t>1-738347323;2012-05-03T10:10:41+01:00;Accepted;In Progress;D_1;Org line A2;V21 2nd;High;PROD596;fr;France;Raphael</t>
  </si>
  <si>
    <t>1-738347323;2012-05-03T15:01:23+01:00;Completed;Resolved;D_1;Org line A2;V21 2nd;High;PROD596;fr;France;Raphael</t>
  </si>
  <si>
    <t>1-738347323;2012-05-11T00:21:12+01:00;Completed;Closed;D_1;Org line A2;V21 2nd;High;PROD596;fr;0;Siebel</t>
  </si>
  <si>
    <t>1-738347413;2012-05-02T11:13:43+01:00;Accepted;In Progress;V3_2;Org line C;G96;Low;PROD608;pl;POLAND;Pawel</t>
  </si>
  <si>
    <t>1-738347413;2012-05-02T11:15:05+01:00;Accepted;In Progress;V3_2;Org line C;G96;Low;PROD608;pl;POLAND;Pawel</t>
  </si>
  <si>
    <t>1-738347413;2012-05-02T11:43:08+01:00;Completed;In Call;V3_2;Org line C;G96;Low;PROD608;pl;POLAND;Pawel</t>
  </si>
  <si>
    <t>1-738347793;2012-05-02T11:47:48+01:00;Accepted;In Progress;V3_2;Org line C;G96;Low;PROD603;fr;POLAND;Pawel</t>
  </si>
  <si>
    <t>1-738347793;2012-05-02T11:48:18+01:00;Accepted;In Progress;V3_2;Org line C;G96;Low;PROD603;fr;POLAND;Pawel</t>
  </si>
  <si>
    <t>1-738347793;2012-05-02T11:58:58+01:00;Accepted;In Progress;V3_2;Org line C;G96;Low;PROD603;fr;POLAND;Pawel</t>
  </si>
  <si>
    <t>1-738347793;2012-05-02T12:00:33+01:00;Queued;Awaiting Assignment;V3_2;Org line C;G96;Low;PROD603;fr;POLAND;Pawel</t>
  </si>
  <si>
    <t>1-738347793;2012-05-02T12:00:34+01:00;Queued;Awaiting Assignment;D_1;Org line A2;T11 2nd;Low;PROD603;fr;POLAND;Pawel</t>
  </si>
  <si>
    <t>1-738347793;2012-05-09T11:25:19+01:00;Accepted;In Progress;D_1;Org line A2;V21 2nd;Low;PROD603;fr;France;Raphael</t>
  </si>
  <si>
    <t>1-738347793;2012-05-14T16:07:56+01:00;Completed;Resolved;D_1;Org line A2;V21 2nd;Low;PROD603;fr;France;Raphael</t>
  </si>
  <si>
    <t>1-738347793;2012-05-22T00:23:50+01:00;Completed;Closed;D_1;Org line A2;V21 2nd;Low;PROD603;fr;0;Siebel</t>
  </si>
  <si>
    <t>1-738350081;2012-05-02T10:48:14+01:00;Accepted;In Progress;A2_1;Org line A2;M22 2nd;High;PROD697;se;Sweden;Charlotte</t>
  </si>
  <si>
    <t>1-738350081;2012-05-02T10:48:43+01:00;Accepted;In Progress;A2_1;Org line A2;M22 2nd;High;PROD697;se;Sweden;Charlotte</t>
  </si>
  <si>
    <t>1-738350081;2012-05-02T10:56:02+01:00;Completed;Resolved;A2_1;Org line A2;M22 2nd;High;PROD697;se;Sweden;Charlotte</t>
  </si>
  <si>
    <t>1-738350081;2012-05-10T00:13:53+01:00;Completed;Closed;A2_1;Org line A2;M22 2nd;High;PROD697;se;0;Siebel</t>
  </si>
  <si>
    <t>1-738350179;2012-05-02T11:04:17+01:00;Accepted;In Progress;V3_2;Org line C;S42;Medium;PROD505;se;Sweden;Kwong</t>
  </si>
  <si>
    <t>1-738350179;2012-05-02T11:10:37+01:00;Accepted;In Progress;V3_2;Org line C;S42;Medium;PROD505;se;Sweden;Kwong</t>
  </si>
  <si>
    <t>1-738350179;2012-05-02T11:14:32+01:00;Accepted;In Progress;V3_2;Org line C;S42;Medium;PROD505;se;Sweden;Kwong</t>
  </si>
  <si>
    <t>1-738350179;2012-05-02T11:15:24+01:00;Completed;In Call;V3_2;Org line C;S42;Medium;PROD505;se;Sweden;Kwong</t>
  </si>
  <si>
    <t>1-738350213;2012-05-02T10:57:05+01:00;Accepted;In Progress;V3_2;Org line C;S37;Low;PROD214;se;Sweden;Sandra</t>
  </si>
  <si>
    <t>1-738350213;2012-05-02T10:57:27+01:00;Accepted;In Progress;V3_2;Org line C;S37;Low;PROD214;se;Sweden;Sandra</t>
  </si>
  <si>
    <t>1-738350213;2012-05-02T11:01:38+01:00;Completed;In Call;V3_2;Org line C;S37;Low;PROD214;se;Sweden;Sandra</t>
  </si>
  <si>
    <t>1-738350227;2012-05-02T11:06:25+01:00;Accepted;In Progress;V3_2;Org line C;S42;Medium;PROD640;se;Sweden;Sandra</t>
  </si>
  <si>
    <t>1-738350227;2012-05-02T11:06:56+01:00;Accepted;In Progress;V3_2;Org line C;S42;Medium;PROD640;se;Sweden;Sandra</t>
  </si>
  <si>
    <t>1-738350227;2012-05-02T11:17:20+01:00;Accepted;In Progress;V3_2;Org line C;S42;Medium;PROD640;se;Sweden;Sandra</t>
  </si>
  <si>
    <t>1-738350227;2012-05-02T11:18:17+01:00;Completed;In Call;V3_2;Org line C;S42;Medium;PROD640;se;Sweden;Sandra</t>
  </si>
  <si>
    <t>1-738350372;2012-05-02T11:08:06+01:00;Accepted;In Progress;V3_2;Org line C;G97;Medium;PROD424;pl;POLAND;Archil</t>
  </si>
  <si>
    <t>1-738350372;2012-05-02T11:08:14+01:00;Accepted;In Progress;V3_2;Org line C;G97;Medium;PROD424;pl;POLAND;Archil</t>
  </si>
  <si>
    <t>1-738350372;2012-05-02T13:20:40+01:00;Accepted;Wait - User;V3_2;Org line C;G97;Medium;PROD424;pl;POLAND;Archil</t>
  </si>
  <si>
    <t>1-738350372;2012-05-15T10:59:49+01:00;Accepted;In Progress;V3_2;Org line C;G97;Medium;PROD424;pl;POLAND;Archil</t>
  </si>
  <si>
    <t>1-738350372;2012-05-15T10:59:59+01:00;Completed;Resolved;V3_2;Org line C;G97;Medium;PROD424;pl;POLAND;Archil</t>
  </si>
  <si>
    <t>1-738350372;2012-05-15T11:00:00+01:00;Completed;Closed;V3_2;Org line C;G97;Medium;PROD424;pl;POLAND;Archil</t>
  </si>
  <si>
    <t>1-738350692;2012-05-02T11:39:10+01:00;Accepted;In Progress;V3_2;Org line C;S42;Medium;PROD660;se;Sweden;Sandra</t>
  </si>
  <si>
    <t>1-738350692;2012-05-02T11:39:49+01:00;Accepted;In Progress;V3_2;Org line C;S42;Medium;PROD660;se;Sweden;Sandra</t>
  </si>
  <si>
    <t>1-738350692;2012-05-02T11:43:21+01:00;Accepted;In Progress;V3_2;Org line C;S42;Medium;PROD660;se;Sweden;Sandra</t>
  </si>
  <si>
    <t>1-738350692;2012-05-02T11:43:56+01:00;Accepted;Wait;V3_2;Org line C;S42;Medium;PROD660;se;Sweden;Sandra</t>
  </si>
  <si>
    <t>1-738350692;2012-05-02T11:45:37+01:00;Accepted;In Progress;V3_2;Org line C;S42;Medium;PROD660;se;Sweden;Erik</t>
  </si>
  <si>
    <t>1-738350692;2012-05-02T11:55:58+01:00;Completed;Resolved;V3_2;Org line C;S42;Medium;PROD660;se;Sweden;Erik</t>
  </si>
  <si>
    <t>1-738350692;2012-05-03T08:02:19+01:00;Accepted;In Progress;V3_2;Org line C;S42;Medium;PROD660;se;Sweden;Per</t>
  </si>
  <si>
    <t>1-738350692;2012-05-03T08:07:01+01:00;Completed;Resolved;V3_2;Org line C;S42;Medium;PROD660;se;Sweden;Per</t>
  </si>
  <si>
    <t>1-738350692;2012-05-03T12:34:42+01:00;Accepted;In Progress;V3_2;Org line C;S42;Medium;PROD660;se;Sweden;Andreas</t>
  </si>
  <si>
    <t>1-738350692;2012-05-03T12:50:36+01:00;Completed;Resolved;V3_2;Org line C;S42;Medium;PROD660;se;Sweden;Andreas</t>
  </si>
  <si>
    <t>1-738350692;2012-05-07T10:11:27+01:00;Accepted;In Progress;V3_2;Org line C;S42;Medium;PROD660;se;Sweden;Caroline</t>
  </si>
  <si>
    <t>1-738350692;2012-05-07T10:12:49+01:00;Accepted;Wait;V3_2;Org line C;S42;Medium;PROD660;se;Sweden;Caroline</t>
  </si>
  <si>
    <t>1-738350692;2012-05-07T10:21:08+01:00;Accepted;In Progress;V3_2;Org line C;S42;Medium;PROD660;se;Sweden;Rasmus</t>
  </si>
  <si>
    <t>1-738350692;2012-05-07T10:22:07+01:00;Completed;Resolved;V3_2;Org line C;S42;Medium;PROD660;se;Sweden;Rasmus</t>
  </si>
  <si>
    <t>1-738350692;2012-05-15T00:21:12+01:00;Completed;Closed;V3_2;Org line C;S42;Medium;PROD660;se;0;Siebel</t>
  </si>
  <si>
    <t>1-738350732;2012-05-02T11:24:02+01:00;Accepted;In Progress;V3_2;Org line C;S37;Low;PROD832;se;Sweden;Sandra</t>
  </si>
  <si>
    <t>1-738350732;2012-05-02T11:24:59+01:00;Accepted;In Progress;V3_2;Org line C;S37;Low;PROD832;se;Sweden;Sandra</t>
  </si>
  <si>
    <t>1-738350732;2012-05-02T11:25:19+01:00;Completed;In Call;V3_2;Org line C;S37;Low;PROD832;se;Sweden;Sandra</t>
  </si>
  <si>
    <t>1-738352959;2012-05-02T10:50:17+01:00;Accepted;In Progress;V3_2;Org line C;S37;Low;PROD253;se;Sweden;Malin</t>
  </si>
  <si>
    <t>1-738352959;2012-05-02T10:57:56+01:00;Accepted;In Progress;V3_2;Org line C;S37;Low;PROD253;se;Sweden;Malin</t>
  </si>
  <si>
    <t>1-738352959;2012-05-02T11:04:17+01:00;Queued;Awaiting Assignment;V3_2;Org line C;S41;Low;PROD253;se;Sweden;Malin</t>
  </si>
  <si>
    <t>1-738352959;2012-05-02T12:40:17+01:00;Accepted;In Progress;V3_2;Org line C;S41;Low;PROD253;se;Sweden;Johan</t>
  </si>
  <si>
    <t>1-738352959;2012-05-02T14:36:38+01:00;Completed;Resolved;V3_2;Org line C;S41;Low;PROD253;se;Sweden;Johan</t>
  </si>
  <si>
    <t>1-738352959;2012-05-03T00:03:08+01:00;Completed;Closed;V3_2;Org line C;S41;Low;PROD253;se;0;Siebel</t>
  </si>
  <si>
    <t>1-738353084;2012-05-02T11:00:39+01:00;Accepted;In Progress;V3_2;Org line C;G96;Low;PROD424;in;POLAND;Aurangzeb</t>
  </si>
  <si>
    <t>1-738353084;2012-05-02T11:04:10+01:00;Accepted;In Progress;V3_2;Org line C;G96;Low;PROD424;in;POLAND;Aurangzeb</t>
  </si>
  <si>
    <t>1-738353084;2012-05-02T11:33:36+01:00;Accepted;Wait;V3_2;Org line C;G96;Low;PROD424;in;POLAND;Aurangzeb</t>
  </si>
  <si>
    <t>1-738353084;2012-05-02T11:34:07+01:00;Accepted;Wait;V3_2;Org line C;G96;Low;PROD424;in;POLAND;Aurangzeb</t>
  </si>
  <si>
    <t>1-738353084;2012-05-02T11:34:24+01:00;Queued;Awaiting Assignment;E_10;Org line B;G230 2nd;Low;PROD424;in;POLAND;Aurangzeb</t>
  </si>
  <si>
    <t>1-738353084;2012-05-02T11:37:33+01:00;Accepted;In Progress;E_10;Org line B;G230 2nd;Low;PROD424;in;INDIA;Sujith</t>
  </si>
  <si>
    <t>1-738353084;2012-05-02T16:38:52+01:00;Accepted;Wait - User;E_10;Org line B;G230 2nd;Low;PROD424;in;INDIA;Sujith</t>
  </si>
  <si>
    <t>1-738353084;2012-05-08T16:34:28+01:00;Accepted;In Progress;E_10;Org line B;G230 2nd;Low;PROD424;in;INDIA;Sujith</t>
  </si>
  <si>
    <t>1-738353084;2012-05-08T16:40:28+01:00;Completed;Resolved;E_10;Org line B;G230 2nd;Low;PROD424;in;INDIA;Sujith</t>
  </si>
  <si>
    <t>1-738353084;2012-05-09T00:10:51+01:00;Completed;Closed;E_10;Org line B;G230 2nd;Low;PROD424;in;0;Siebel</t>
  </si>
  <si>
    <t>1-738353826;2012-05-02T11:20:41+01:00;Accepted;In Progress;V3_2;Org line C;S42;Medium;PROD453;se;Sweden;Simon</t>
  </si>
  <si>
    <t>1-738353826;2012-05-02T11:21:20+01:00;Accepted;In Progress;V3_2;Org line C;S42;Medium;PROD453;se;Sweden;Simon</t>
  </si>
  <si>
    <t>1-738353826;2012-05-02T11:34:59+01:00;Queued;Awaiting Assignment;V3_2;Org line C;N52 2nd;Medium;PROD453;se;Sweden;Simon</t>
  </si>
  <si>
    <t>1-738353826;2012-05-02T11:41:30+01:00;Accepted;In Progress;V3_2;Org line C;N52 2nd;Medium;PROD453;se;Sweden;Denny</t>
  </si>
  <si>
    <t>1-738353826;2012-05-02T12:51:37+01:00;Accepted;Wait - User;V3_2;Org line C;N52 2nd;Medium;PROD453;se;Sweden;Denny</t>
  </si>
  <si>
    <t>1-738353826;2012-05-03T10:56:25+01:00;Completed;Resolved;V3_2;Org line C;N52 2nd;Medium;PROD453;se;Sweden;Denny</t>
  </si>
  <si>
    <t>1-738353826;2012-05-04T00:06:45+01:00;Completed;Closed;V3_2;Org line C;N52 2nd;Medium;PROD453;se;0;Siebel</t>
  </si>
  <si>
    <t>1-738353947;2012-05-02T10:55:24+01:00;Accepted;In Progress;V3_2;Org line C;G96;Low;PROD49;0;POLAND;Karolina</t>
  </si>
  <si>
    <t>1-738353947;2012-05-02T10:56:14+01:00;Accepted;In Progress;V3_2;Org line C;G96;Low;PROD49;0;POLAND;Karolina</t>
  </si>
  <si>
    <t>1-738353947;2012-05-02T11:04:36+01:00;Queued;Awaiting Assignment;V3_2;Org line C;G97;Low;PROD49;0;POLAND;Karolina</t>
  </si>
  <si>
    <t>1-738353947;2012-05-02T13:21:06+01:00;Accepted;In Progress;V3_2;Org line C;G97;Low;PROD49;0;POLAND;Krzysztof</t>
  </si>
  <si>
    <t>1-738353947;2012-05-02T13:21:13+01:00;Accepted;Assigned;V3_2;Org line C;G97;Low;PROD49;0;POLAND;Krzysztof</t>
  </si>
  <si>
    <t>1-738353947;2012-05-03T13:13:05+01:00;Accepted;In Progress;V3_2;Org line C;G97;Low;PROD49;0;POLAND;Nina</t>
  </si>
  <si>
    <t>1-738353947;2012-05-03T13:21:10+01:00;Accepted;Wait - Implementation;V3_2;Org line C;G97;Low;PROD49;0;POLAND;Nina</t>
  </si>
  <si>
    <t>1-738353947;2012-05-03T13:53:27+01:00;Accepted;In Progress;V3_2;Org line C;G97;Low;PROD49;0;POLAND;Nina</t>
  </si>
  <si>
    <t>1-738353947;2012-05-03T13:59:09+01:00;Accepted;Wait - Implementation;V3_2;Org line C;G97;Low;PROD49;0;POLAND;Nina</t>
  </si>
  <si>
    <t>1-738353947;2012-05-03T15:14:03+01:00;Accepted;In Progress;V3_2;Org line C;G97;Low;PROD49;0;POLAND;Nina</t>
  </si>
  <si>
    <t>1-738353947;2012-05-03T15:19:50+01:00;Queued;Awaiting Assignment;A2_4;Org line A2;G11 2nd;Low;PROD49;0;POLAND;Nina</t>
  </si>
  <si>
    <t>1-738353947;2012-05-03T15:34:42+01:00;Accepted;In Progress;A2_4;Org line A2;G11 2nd;Low;PROD49;0;Belgium;Johan</t>
  </si>
  <si>
    <t>1-738353947;2012-05-03T15:36:39+01:00;Completed;Resolved;A2_4;Org line A2;G11 2nd;Low;PROD49;0;Belgium;Johan</t>
  </si>
  <si>
    <t>1-738353947;2012-05-11T00:21:13+01:00;Completed;Closed;A2_4;Org line A2;G11 2nd;Low;PROD49;0;0;Siebel</t>
  </si>
  <si>
    <t>1-738354093;2012-05-02T11:04:25+01:00;Accepted;In Progress;V3_2;Org line C;S42;Medium;PROD453;se;Sweden;Rasmus</t>
  </si>
  <si>
    <t>1-738354093;2012-05-02T11:04:33+01:00;Accepted;In Progress;V3_2;Org line C;S42;Medium;PROD453;se;Sweden;Rasmus</t>
  </si>
  <si>
    <t>1-738354093;2012-05-02T11:08:54+01:00;Completed;Resolved;V3_2;Org line C;S42;Medium;PROD453;se;Sweden;Rasmus</t>
  </si>
  <si>
    <t>1-738354093;2012-05-10T00:13:46+01:00;Completed;Closed;V3_2;Org line C;S42;Medium;PROD453;se;0;Siebel</t>
  </si>
  <si>
    <t>1-738354264;2012-05-02T11:17:10+01:00;Accepted;In Progress;V3_2;Org line C;G96;Low;PROD424;pl;POLAND;Marta</t>
  </si>
  <si>
    <t>1-738354264;2012-05-02T11:18:34+01:00;Accepted;In Progress;V3_2;Org line C;G96;Low;PROD424;pl;POLAND;Marta</t>
  </si>
  <si>
    <t>1-738354264;2012-05-02T11:33:05+01:00;Completed;In Call;V3_2;Org line C;G96;Low;PROD424;pl;POLAND;Marta</t>
  </si>
  <si>
    <t>1-738354315;2012-05-02T11:24:46+01:00;Accepted;In Progress;V3_2;Org line C;G96;Low;PROD13;pl;POLAND;Karolina</t>
  </si>
  <si>
    <t>1-738354315;2012-05-02T11:27:20+01:00;Accepted;In Progress;V3_2;Org line C;G96;Low;PROD13;pl;POLAND;Karolina</t>
  </si>
  <si>
    <t>1-738354315;2012-05-02T13:47:51+01:00;Queued;Awaiting Assignment;V3_2;Org line C;V26;Low;PROD13;pl;POLAND;Karolina</t>
  </si>
  <si>
    <t>1-738354315;2012-05-02T16:36:39+01:00;Accepted;In Progress;V3_2;Org line C;V26;Low;PROD13;pl;France;Magalie</t>
  </si>
  <si>
    <t>1-738354315;2012-05-02T17:00:01+01:00;Accepted;Assigned;V3_2;Org line C;V26;Low;PROD13;pl;France;Magalie</t>
  </si>
  <si>
    <t>1-738354315;2012-05-02T17:01:13+01:00;Accepted;In Progress;V3_2;Org line C;V26;Low;PROD13;pl;France;Magalie</t>
  </si>
  <si>
    <t>1-738354315;2012-05-02T17:01:19+01:00;Accepted;Assigned;V3_2;Org line C;V26;Low;PROD13;pl;France;Magalie</t>
  </si>
  <si>
    <t>1-738354315;2012-05-02T17:44:23+01:00;Accepted;In Progress;V3_2;Org line C;V26;Low;PROD13;pl;France;Nordine</t>
  </si>
  <si>
    <t>1-738354315;2012-05-03T10:42:57+01:00;Queued;Awaiting Assignment;V3_2;Org line C;G97;Low;PROD13;pl;France;Magalie</t>
  </si>
  <si>
    <t>1-738354315;2012-05-03T14:27:55+01:00;Accepted;In Progress;V3_2;Org line C;G97;Low;PROD13;pl;POLAND;Tomasz</t>
  </si>
  <si>
    <t>1-738354315;2012-05-03T14:28:02+01:00;Accepted;Assigned;V3_2;Org line C;G97;Low;PROD13;pl;POLAND;Tomasz</t>
  </si>
  <si>
    <t>1-738354315;2012-05-03T15:26:20+01:00;Accepted;In Progress;V3_2;Org line C;G97;Low;PROD13;pl;POLAND;Nina</t>
  </si>
  <si>
    <t>1-738354315;2012-05-03T15:27:27+01:00;Accepted;Wait - Implementation;V3_2;Org line C;G97;Low;PROD13;pl;POLAND;Nina</t>
  </si>
  <si>
    <t>1-738354315;2012-05-03T15:43:40+01:00;Accepted;In Progress;V3_2;Org line C;G97;Low;PROD13;pl;POLAND;Nina</t>
  </si>
  <si>
    <t>1-738354315;2012-05-03T15:50:14+01:00;Accepted;In Progress;V3_2;Org line C;G97;Low;PROD13;pl;POLAND;Nina</t>
  </si>
  <si>
    <t>1-738354315;2012-05-03T15:51:33+01:00;Queued;Awaiting Assignment;E_10;Org line C;G240 2nd;Low;PROD13;pl;POLAND;Nina</t>
  </si>
  <si>
    <t>1-738354315;2012-05-03T15:57:56+01:00;Accepted;In Progress;E_10;Org line C;G240 2nd;Low;PROD13;pl;Sweden;Mats</t>
  </si>
  <si>
    <t>1-738354315;2012-05-03T16:12:13+01:00;Queued;Awaiting Assignment;V3_2;Org line C;V26;Low;PROD13;pl;Sweden;Mats</t>
  </si>
  <si>
    <t>1-738354315;2012-05-03T16:39:43+01:00;Accepted;In Progress;V3_2;Org line C;V26;Low;PROD13;pl;France;Magalie</t>
  </si>
  <si>
    <t>1-738354315;2012-05-03T16:40:21+01:00;Queued;Awaiting Assignment;V3_2;Org line C;G97;Low;PROD13;pl;France;Magalie</t>
  </si>
  <si>
    <t>1-738354315;2012-05-04T10:15:50+01:00;Accepted;In Progress;V3_2;Org line C;G97;Low;PROD13;pl;POLAND;Nina</t>
  </si>
  <si>
    <t>1-738354315;2012-05-04T10:16:13+01:00;Accepted;Assigned;V3_2;Org line C;G97;Low;PROD13;pl;POLAND;Nina</t>
  </si>
  <si>
    <t>1-738354315;2012-05-07T11:11:23+01:00;Accepted;In Progress;V3_2;Org line C;G97;Low;PROD13;pl;POLAND;Karolina</t>
  </si>
  <si>
    <t>1-738354315;2012-05-07T11:24:55+01:00;Completed;Resolved;V3_2;Org line C;G97;Low;PROD13;pl;POLAND;Karolina</t>
  </si>
  <si>
    <t>1-738354315;2012-05-15T00:21:13+01:00;Completed;Closed;V3_2;Org line C;G97;Low;PROD13;pl;0;Siebel</t>
  </si>
  <si>
    <t>1-738354431;2012-05-02T11:33:07+01:00;Accepted;In Progress;V3_2;Org line C;G96;Low;PROD49;0;POLAND;Marta</t>
  </si>
  <si>
    <t>1-738354431;2012-05-02T11:33:44+01:00;Accepted;In Progress;V3_2;Org line C;G96;Low;PROD49;0;POLAND;Marta</t>
  </si>
  <si>
    <t>1-738354431;2012-05-02T11:45:57+01:00;Accepted;In Progress;V3_2;Org line C;G96;Low;PROD49;0;POLAND;Marta</t>
  </si>
  <si>
    <t>1-738354431;2012-05-02T11:46:30+01:00;Queued;Awaiting Assignment;A2_4;Org line A2;G11 2nd;Low;PROD49;0;POLAND;Marta</t>
  </si>
  <si>
    <t>1-738354431;2012-05-02T13:50:37+01:00;Accepted;In Progress;A2_4;Org line A2;G11 2nd;Low;PROD49;0;Belgium;Johan</t>
  </si>
  <si>
    <t>1-738354431;2012-05-02T13:51:00+01:00;Completed;Resolved;A2_4;Org line A2;G11 2nd;Low;PROD49;0;Belgium;Johan</t>
  </si>
  <si>
    <t>1-738354431;2012-05-10T00:13:35+01:00;Completed;Closed;A2_4;Org line A2;G11 2nd;Low;PROD49;0;0;Siebel</t>
  </si>
  <si>
    <t>1-738354877;2012-05-02T12:38:29+01:00;Accepted;In Progress;V3_2;Org line C;G96;Low;PROD401;se;POLAND;Karolina</t>
  </si>
  <si>
    <t>1-738354877;2012-05-02T12:39:41+01:00;Accepted;In Progress;V3_2;Org line C;G96;Low;PROD401;se;POLAND;Karolina</t>
  </si>
  <si>
    <t>1-738354877;2012-05-02T12:46:13+01:00;Queued;Awaiting Assignment;E_10;Org line C;G255 2nd;Low;PROD401;se;POLAND;Karolina</t>
  </si>
  <si>
    <t>1-738354877;2012-05-02T13:10:32+01:00;Accepted;In Progress;E_10;Org line C;G255 2nd;Low;PROD401;se;Sweden;Ulf</t>
  </si>
  <si>
    <t>1-738354877;2012-05-02T13:12:53+01:00;Completed;Resolved;E_10;Org line C;G255 2nd;Low;PROD401;se;Sweden;Ulf</t>
  </si>
  <si>
    <t>1-738354877;2012-05-10T00:13:20+01:00;Completed;Closed;E_10;Org line C;G255 2nd;Low;PROD401;se;0;Siebel</t>
  </si>
  <si>
    <t>1-738355054;2012-05-02T11:12:59+01:00;Accepted;In Progress;V3_2;Org line C;S42;Medium;PROD13;se;Sweden;Charlotte</t>
  </si>
  <si>
    <t>1-738355054;2012-05-02T11:15:02+01:00;Accepted;In Progress;V3_2;Org line C;S42;Medium;PROD13;se;Sweden;Charlotte</t>
  </si>
  <si>
    <t>1-738355054;2012-05-02T11:16:09+01:00;Completed;In Call;V3_2;Org line C;S42;Medium;PROD13;se;Sweden;Charlotte</t>
  </si>
  <si>
    <t>1-738355422;2012-05-02T11:02:43+01:00;Accepted;In Progress;V3_2;Org line C;G96;Low;PROD622;pl;POLAND;Tadeusz</t>
  </si>
  <si>
    <t>1-738355422;2012-05-02T11:05:27+01:00;Accepted;In Progress;V3_2;Org line C;G96;Low;PROD622;pl;POLAND;Tadeusz</t>
  </si>
  <si>
    <t>1-738355422;2012-05-02T11:07:59+01:00;Completed;In Call;V3_2;Org line C;G96;Low;PROD622;pl;POLAND;Tadeusz</t>
  </si>
  <si>
    <t>1-738366048;2012-05-02T11:20:40+01:00;Accepted;In Progress;V3_2;Org line C;G96;Low;PROD494;pl;POLAND;Gael</t>
  </si>
  <si>
    <t>1-738366048;2012-05-02T11:21:17+01:00;Accepted;In Progress;V3_2;Org line C;G96;Low;PROD494;pl;POLAND;Gael</t>
  </si>
  <si>
    <t>1-738366048;2012-05-02T11:26:51+01:00;Completed;In Call;V3_2;Org line C;G96;Low;PROD494;pl;POLAND;Gael</t>
  </si>
  <si>
    <t>1-738366108;2012-05-02T11:18:31+01:00;Accepted;In Progress;V3_2;Org line C;S42;Medium;PROD660;se;Sweden;Filip</t>
  </si>
  <si>
    <t>1-738366108;2012-05-02T11:18:40+01:00;Accepted;In Progress;V3_2;Org line C;S42;Medium;PROD660;se;Sweden;Filip</t>
  </si>
  <si>
    <t>1-738366108;2012-05-02T11:27:47+01:00;Queued;Awaiting Assignment;V3_2;Org line C;S43;Medium;PROD660;se;Sweden;Filip</t>
  </si>
  <si>
    <t>1-738366108;2012-05-02T11:32:17+01:00;Accepted;In Progress;V3_2;Org line C;S43;Medium;PROD660;se;Sweden;Björn</t>
  </si>
  <si>
    <t>1-738366108;2012-05-02T12:28:59+01:00;Accepted;Wait - User;V3_2;Org line C;S43;Medium;PROD660;se;Sweden;Erik</t>
  </si>
  <si>
    <t>1-738366108;2012-05-02T15:43:17+01:00;Completed;Resolved;V3_2;Org line C;S43;Medium;PROD660;se;Sweden;Erik</t>
  </si>
  <si>
    <t>1-738366108;2012-05-10T00:13:40+01:00;Completed;Closed;V3_2;Org line C;S43;Medium;PROD660;se;0;Siebel</t>
  </si>
  <si>
    <t>1-738366262;2012-05-02T11:35:47+01:00;Accepted;In Progress;V3_2;Org line C;G96;Low;PROD424;pl;POLAND;Gael</t>
  </si>
  <si>
    <t>1-738366262;2012-05-02T11:40:26+01:00;Accepted;In Progress;V3_2;Org line C;G96;Low;PROD424;pl;POLAND;Gael</t>
  </si>
  <si>
    <t>1-738366262;2012-05-02T11:47:51+01:00;Completed;In Call;V3_2;Org line C;G96;Low;PROD424;pl;POLAND;Gael</t>
  </si>
  <si>
    <t>1-738366911;2012-05-02T11:08:13+01:00;Queued;Awaiting Assignment;;Other;S56;Medium;PROD424;in;Sweden;Magnus</t>
  </si>
  <si>
    <t>1-738366911;2012-05-02T11:54:47+01:00;Accepted;In Progress;;Other;S56;Medium;PROD424;in;POLAND;Marika</t>
  </si>
  <si>
    <t>1-738366911;2012-05-02T11:54:52+01:00;Accepted;Assigned;;Other;S56;Medium;PROD424;in;POLAND;Marika</t>
  </si>
  <si>
    <t>1-738366911;2012-05-02T12:41:39+01:00;Accepted;In Progress;;Other;S56;Medium;PROD424;in;POLAND;Krzysztof</t>
  </si>
  <si>
    <t>1-738366911;2012-05-02T12:50:30+01:00;Queued;Awaiting Assignment;E_10;Org line B;G230 2nd;Medium;PROD424;in;POLAND;Krzysztof</t>
  </si>
  <si>
    <t>1-738366911;2012-05-02T13:29:27+01:00;Accepted;In Progress;E_10;Org line B;G230 2nd;Medium;PROD424;in;INDIA;Sujith</t>
  </si>
  <si>
    <t>1-738366911;2012-05-02T13:29:53+01:00;Accepted;Assigned;E_10;Org line B;G230 2nd;Medium;PROD424;in;INDIA;Sujith</t>
  </si>
  <si>
    <t>1-738366911;2012-05-02T18:59:10+01:00;Accepted;In Progress;E_10;Org line B;G230 2nd;Medium;PROD424;in;INDIA;Aneesh V</t>
  </si>
  <si>
    <t>1-738366911;2012-05-02T18:59:21+01:00;Accepted;Wait - User;E_10;Org line B;G230 2nd;Medium;PROD424;in;INDIA;Aneesh V</t>
  </si>
  <si>
    <t>1-738366911;2012-05-03T14:46:40+01:00;Accepted;In Progress;E_10;Org line B;G230 2nd;Medium;PROD424;in;INDIA;Aneesh V</t>
  </si>
  <si>
    <t>1-738366911;2012-05-03T14:46:53+01:00;Completed;Resolved;E_10;Org line B;G230 2nd;Medium;PROD424;in;INDIA;Aneesh V</t>
  </si>
  <si>
    <t>1-738366911;2012-05-04T00:06:46+01:00;Completed;Closed;E_10;Org line B;G230 2nd;Medium;PROD424;in;0;Siebel</t>
  </si>
  <si>
    <t>1-738366921;2012-05-02T11:09:26+01:00;Queued;Awaiting Assignment;;Other;S56;Medium;PROD698;pl;Sweden;Michele</t>
  </si>
  <si>
    <t>1-738366921;2012-05-02T11:57:36+01:00;Accepted;In Progress;;Other;S56;Medium;PROD698;pl;POLAND;Marika</t>
  </si>
  <si>
    <t>1-738366921;2012-05-02T11:58:12+01:00;Accepted;Assigned;;Other;S56;Medium;PROD698;pl;POLAND;Marika</t>
  </si>
  <si>
    <t>1-738366921;2012-05-02T12:57:00+01:00;Accepted;In Progress;;Other;S56;Medium;PROD698;pl;POLAND;Tomasz</t>
  </si>
  <si>
    <t>1-738366921;2012-05-02T14:13:52+01:00;Accepted;Wait - User;;Other;S56;Medium;PROD698;pl;POLAND;Tomasz</t>
  </si>
  <si>
    <t>1-738366921;2012-05-04T10:46:44+01:00;Accepted;Assigned;;Other;S56;Medium;PROD698;pl;POLAND;Tomasz</t>
  </si>
  <si>
    <t>1-738366921;2012-05-04T11:11:04+01:00;Accepted;In Progress;;Other;S56;Medium;PROD698;pl;POLAND;Agnieszka</t>
  </si>
  <si>
    <t>1-738366921;2012-05-04T13:18:50+01:00;Completed;Resolved;;Other;S56;Medium;PROD698;pl;POLAND;Agnieszka</t>
  </si>
  <si>
    <t>1-738366921;2012-05-12T00:17:52+01:00;Completed;Closed;;Other;S56;Medium;PROD698;pl;0;Siebel</t>
  </si>
  <si>
    <t>1-738366951;2012-05-02T11:30:05+01:00;Queued;Awaiting Assignment;;Other;S56;Medium;PROD698;fr;Sweden;Kim</t>
  </si>
  <si>
    <t>1-738366951;2012-05-02T12:51:47+01:00;Accepted;In Progress;;Other;S56;Medium;PROD698;fr;POLAND;Marika</t>
  </si>
  <si>
    <t>1-738366951;2012-05-02T12:51:52+01:00;Accepted;Assigned;;Other;S56;Medium;PROD698;fr;POLAND;Marika</t>
  </si>
  <si>
    <t>1-738366951;2012-05-02T12:53:03+01:00;Accepted;In Progress;;Other;S56;Medium;PROD698;fr;POLAND;Krzysztof</t>
  </si>
  <si>
    <t>1-738366951;2012-05-02T12:53:52+01:00;Queued;Awaiting Assignment;A2_2;Org line A2;G22 2nd;Medium;PROD698;fr;POLAND;Krzysztof</t>
  </si>
  <si>
    <t>1-738366951;2012-05-02T13:13:33+01:00;Accepted;In Progress;A2_2;Org line A2;G22 2nd;Medium;PROD698;fr;Sweden;Mohammad</t>
  </si>
  <si>
    <t>1-738366951;2012-05-02T14:32:06+01:00;Accepted;Wait - User;A2_2;Org line A2;G22 2nd;Medium;PROD698;fr;Sweden;Mohammad</t>
  </si>
  <si>
    <t>1-738366951;2012-05-02T14:33:38+01:00;Completed;Resolved;A2_2;Org line A2;G22 2nd;Medium;PROD698;fr;Sweden;Mohammad</t>
  </si>
  <si>
    <t>1-738366951;2012-05-10T00:13:36+01:00;Completed;Closed;A2_2;Org line A2;G22 2nd;Medium;PROD698;fr;0;Siebel</t>
  </si>
  <si>
    <t>1-738366991;2012-05-02T11:42:02+01:00;Queued;Awaiting Assignment;;Other;S56;Medium;PROD608;pl;INDIA;Archan</t>
  </si>
  <si>
    <t>1-738366991;2012-05-02T12:54:05+01:00;Accepted;In Progress;;Other;S56;Medium;PROD608;pl;POLAND;Marika</t>
  </si>
  <si>
    <t>1-738366991;2012-05-02T12:54:21+01:00;Queued;Awaiting Assignment;;Other;S56;Medium;PROD608;pl;POLAND;Marika</t>
  </si>
  <si>
    <t>1-738366991;2012-05-05T02:42:31+01:00;Accepted;In Progress;;Other;S56;Medium;PROD608;pl;Sweden;Joakim</t>
  </si>
  <si>
    <t>1-738366991;2012-05-05T02:42:37+01:00;Queued;Awaiting Assignment;;Other;S56;Medium;PROD608;pl;Sweden;Joakim</t>
  </si>
  <si>
    <t>1-738366991;2012-05-07T09:20:25+01:00;Accepted;In Progress;;Other;S56;Medium;PROD608;pl;INDIA;Jinos</t>
  </si>
  <si>
    <t>1-738366991;2012-05-07T10:37:18+01:00;Completed;Resolved;;Other;S56;Medium;PROD608;pl;INDIA;Jinos</t>
  </si>
  <si>
    <t>1-738366991;2012-05-15T00:21:12+01:00;Completed;Closed;;Other;S56;Medium;PROD608;pl;0;Siebel</t>
  </si>
  <si>
    <t>1-738367001;2012-05-02T11:46:59+01:00;Queued;Awaiting Assignment;V3_2;Org line C;W7;Medium;PROD606;se;POLAND;Piotr</t>
  </si>
  <si>
    <t>1-738367001;2012-05-02T12:54:43+01:00;Accepted;In Progress;V3_2;Org line C;W7;Medium;PROD606;se;POLAND;Marika</t>
  </si>
  <si>
    <t>1-738367001;2012-05-02T12:56:30+01:00;Queued;Awaiting Assignment;D_1;Org line A2;L34 3rd;Medium;PROD606;se;POLAND;Marika</t>
  </si>
  <si>
    <t>1-738367001;2012-05-02T14:42:34+01:00;Accepted;In Progress;D_1;Org line A2;L34 3rd;Medium;PROD606;se;Sweden;Vinayakaiah</t>
  </si>
  <si>
    <t>1-738367001;2012-05-02T14:44:09+01:00;Completed;Resolved;D_1;Org line A2;L34 3rd;Medium;PROD606;se;Sweden;Vinayakaiah</t>
  </si>
  <si>
    <t>1-738367001;2012-05-10T00:13:31+01:00;Completed;Closed;D_1;Org line A2;L34 3rd;Medium;PROD606;se;0;Siebel</t>
  </si>
  <si>
    <t>1-738367041;2012-05-02T12:33:21+01:00;Queued;Awaiting Assignment;;Other;S56;Low;PROD424;pl;Sweden;Olof</t>
  </si>
  <si>
    <t>1-738367041;2012-05-02T13:02:29+01:00;Accepted;In Progress;;Other;S56;Low;PROD424;pl;POLAND;Marika</t>
  </si>
  <si>
    <t>1-738367041;2012-05-02T13:02:41+01:00;Accepted;In Progress;;Other;S56;Low;PROD424;pl;POLAND;Marika</t>
  </si>
  <si>
    <t>1-738367041;2012-05-02T13:03:05+01:00;Queued;Awaiting Assignment;;Other;S56;Low;PROD424;pl;POLAND;Marika</t>
  </si>
  <si>
    <t>1-738367041;2012-05-08T14:31:18+01:00;Accepted;In Progress;;Other;S56;Low;PROD424;pl;POLAND;Marcin</t>
  </si>
  <si>
    <t>1-738367041;2012-05-08T14:31:25+01:00;Accepted;Wait - User;;Other;S56;Low;PROD424;pl;POLAND;Marcin</t>
  </si>
  <si>
    <t>1-738367041;2012-05-11T11:23:51+01:00;Accepted;In Progress;;Other;S56;Low;PROD424;pl;POLAND;Marcin</t>
  </si>
  <si>
    <t>1-738367041;2012-05-11T11:55:34+01:00;Completed;Resolved;;Other;S56;Low;PROD424;pl;POLAND;Marcin</t>
  </si>
  <si>
    <t>1-738367041;2012-05-12T00:17:49+01:00;Completed;Closed;;Other;S56;Low;PROD424;pl;0;Siebel</t>
  </si>
  <si>
    <t>1-738367052;2012-05-02T12:36:14+01:00;Queued;Awaiting Assignment;;Other;S56;Medium;PROD267;in;South Africa;Jan</t>
  </si>
  <si>
    <t>1-738367052;2012-05-02T13:13:33+01:00;Accepted;In Progress;;Other;S56;Medium;PROD267;in;POLAND;Marika</t>
  </si>
  <si>
    <t>1-738367052;2012-05-02T13:13:42+01:00;Accepted;Assigned;;Other;S56;Medium;PROD267;in;POLAND;Marika</t>
  </si>
  <si>
    <t>1-738367052;2012-05-02T13:28:29+01:00;Accepted;In Progress;;Other;S56;Medium;PROD267;in;POLAND;Aleksandra</t>
  </si>
  <si>
    <t>1-738367052;2012-05-02T13:31:41+01:00;Queued;Awaiting Assignment;E_5;Org line C;G92;Medium;PROD267;in;POLAND;Aleksandra</t>
  </si>
  <si>
    <t>1-738367052;2012-05-02T13:39:37+01:00;Accepted;In Progress;E_5;Org line C;G92;Medium;PROD267;in;INDIA;Anjali</t>
  </si>
  <si>
    <t>1-738367052;2012-05-02T13:54:21+01:00;Accepted;Wait - User;E_5;Org line C;G92;Medium;PROD267;in;INDIA;Anjali</t>
  </si>
  <si>
    <t>1-738367052;2012-05-02T14:12:30+01:00;Accepted;In Progress;C_6;Org line B;S13 3rd;Medium;PROD267;in;INDIA;Anandgiri</t>
  </si>
  <si>
    <t>1-738367052;2012-05-03T13:55:01+01:00;Completed;Resolved;C_6;Org line B;S13 3rd;Medium;PROD267;in;INDIA;Anandgiri</t>
  </si>
  <si>
    <t>1-738367052;2012-05-11T00:21:06+01:00;Completed;Closed;C_6;Org line B;S13 3rd;Medium;PROD267;in;0;Siebel</t>
  </si>
  <si>
    <t>1-738367061;2012-05-02T12:45:44+01:00;Queued;Awaiting Assignment;V3_2;Org line C;G359;Medium;PROD494;pl;Sweden;Sebastian</t>
  </si>
  <si>
    <t>1-738367061;2012-05-02T13:14:17+01:00;Accepted;In Progress;V3_2;Org line C;G359;Medium;PROD494;pl;POLAND;Marika</t>
  </si>
  <si>
    <t>1-738367061;2012-05-02T13:14:22+01:00;Accepted;Assigned;V3_2;Org line C;G359;Medium;PROD494;pl;POLAND;Marika</t>
  </si>
  <si>
    <t>1-738367061;2012-05-02T14:10:05+01:00;Accepted;In Progress;V3_2;Org line C;G359;Medium;PROD494;pl;POLAND;Krzysztof</t>
  </si>
  <si>
    <t>1-738367061;2012-05-02T14:13:25+01:00;Completed;Resolved;V3_2;Org line C;G359;Medium;PROD494;pl;POLAND;Krzysztof</t>
  </si>
  <si>
    <t>1-738367061;2012-05-10T00:13:18+01:00;Completed;Closed;V3_2;Org line C;G359;Medium;PROD494;pl;0;Siebel</t>
  </si>
  <si>
    <t>1-738367111;2012-05-02T13:10:01+01:00;Queued;Awaiting Assignment;;Other;S56;Medium;PROD253;se;Sweden;Karin</t>
  </si>
  <si>
    <t>1-738367111;2012-05-02T13:24:32+01:00;Accepted;In Progress;;Other;S56;Medium;PROD253;se;POLAND;Marika</t>
  </si>
  <si>
    <t>1-738367111;2012-05-02T13:24:54+01:00;Accepted;Assigned;;Other;S56;Medium;PROD253;se;POLAND;Marika</t>
  </si>
  <si>
    <t>1-738367111;2012-05-02T13:36:03+01:00;Accepted;In Progress;;Other;S56;Medium;PROD253;se;POLAND;Karoly</t>
  </si>
  <si>
    <t>1-738367111;2012-05-02T13:42:25+01:00;Accepted;Wait - User;;Other;S56;Medium;PROD253;se;POLAND;Karoly</t>
  </si>
  <si>
    <t>1-738367111;2012-05-02T13:44:39+01:00;Accepted;In Progress;;Other;S56;Medium;PROD253;se;POLAND;Tomasz</t>
  </si>
  <si>
    <t>1-738367111;2012-05-02T14:12:12+01:00;Queued;Awaiting Assignment;V3_2;Org line C;M8;Medium;PROD253;se;POLAND;Tomasz</t>
  </si>
  <si>
    <t>1-738367111;2012-05-02T16:51:11+01:00;Accepted;In Progress;V3_2;Org line C;M8;Medium;PROD253;se;Sweden;Johanna</t>
  </si>
  <si>
    <t>1-738367111;2012-05-02T16:52:13+01:00;Queued;Awaiting Assignment;V3_2;Org line C;J5;Medium;PROD253;se;Sweden;Johanna</t>
  </si>
  <si>
    <t>1-738367111;2012-05-03T10:07:28+01:00;Accepted;In Progress;V3_2;Org line C;J5;Medium;PROD253;se;Sweden;Michel</t>
  </si>
  <si>
    <t>1-738367111;2012-05-03T10:08:24+01:00;Completed;Resolved;V3_2;Org line C;J5;Medium;PROD253;se;Sweden;Michel</t>
  </si>
  <si>
    <t>1-738367111;2012-05-11T00:21:04+01:00;Completed;Closed;V3_2;Org line C;J5;Medium;PROD253;se;0;Siebel</t>
  </si>
  <si>
    <t>1-738367116;2012-05-02T13:14:02+01:00;Queued;Awaiting Assignment;;Other;S56;Medium;PROD321;pl;Sweden;Karin</t>
  </si>
  <si>
    <t>1-738367116;2012-05-02T13:26:04+01:00;Accepted;In Progress;;Other;S56;Medium;PROD321;pl;POLAND;Marika</t>
  </si>
  <si>
    <t>1-738367116;2012-05-02T13:26:11+01:00;Accepted;Assigned;;Other;S56;Medium;PROD321;pl;POLAND;Marika</t>
  </si>
  <si>
    <t>1-738367116;2012-05-02T13:36:00+01:00;Accepted;In Progress;;Other;S56;Medium;PROD321;pl;POLAND;Tomasz</t>
  </si>
  <si>
    <t>1-738367116;2012-05-02T13:41:20+01:00;Completed;Resolved;;Other;S56;Medium;PROD321;pl;POLAND;Tomasz</t>
  </si>
  <si>
    <t>1-738367116;2012-05-10T00:13:10+01:00;Completed;Closed;;Other;S56;Medium;PROD321;pl;0;Siebel</t>
  </si>
  <si>
    <t>1-738367121;2012-05-02T13:18:44+01:00;Queued;Awaiting Assignment;;Other;S56;Medium;PROD424;pl;Sweden;Niklas</t>
  </si>
  <si>
    <t>1-738367121;2012-05-02T13:30:57+01:00;Accepted;In Progress;;Other;S56;Medium;PROD424;pl;POLAND;Marika</t>
  </si>
  <si>
    <t>1-738367121;2012-05-02T13:31:51+01:00;Accepted;Assigned;;Other;S56;Medium;PROD424;pl;POLAND;Marika</t>
  </si>
  <si>
    <t>1-738367121;2012-05-02T14:16:58+01:00;Accepted;In Progress;;Other;S56;Medium;PROD424;pl;POLAND;Krzysztof</t>
  </si>
  <si>
    <t>1-738367121;2012-05-02T14:24:04+01:00;Completed;Resolved;;Other;S56;Medium;PROD424;pl;POLAND;Krzysztof</t>
  </si>
  <si>
    <t>1-738367121;2012-05-10T00:13:09+01:00;Completed;Closed;;Other;S56;Medium;PROD424;pl;0;Siebel</t>
  </si>
  <si>
    <t>1-738367141;2012-05-02T13:25:57+01:00;Queued;Awaiting Assignment;V3_2;Org line C;G311;Medium;PROD49;0;Belgium;Tamara</t>
  </si>
  <si>
    <t>1-738367141;2012-05-02T13:30:04+01:00;Accepted;In Progress;A2_1;Org line C;D2;Medium;PROD49;0;Belgium;Tamara</t>
  </si>
  <si>
    <t>1-738367141;2012-05-02T13:30:23+01:00;Accepted;Assigned;A2_1;Org line C;D2;Medium;PROD49;0;0;Siebel</t>
  </si>
  <si>
    <t>1-738367141;2012-05-02T13:59:53+01:00;Accepted;In Progress;A2_1;Org line C;D2;Medium;PROD49;0;POLAND;Marika</t>
  </si>
  <si>
    <t>1-738367141;2012-05-02T14:00:07+01:00;Queued;Awaiting Assignment;A2_4;Org line A2;G11 2nd;Medium;PROD49;0;POLAND;Marika</t>
  </si>
  <si>
    <t>1-738367141;2012-05-02T14:08:16+01:00;Accepted;In Progress;A2_4;Org line A2;G11 2nd;Medium;PROD49;0;Belgium;Johan</t>
  </si>
  <si>
    <t>1-738367141;2012-05-02T14:08:32+01:00;Completed;Resolved;A2_4;Org line A2;G11 2nd;Medium;PROD49;0;Belgium;Johan</t>
  </si>
  <si>
    <t>1-738367141;2012-05-10T00:13:07+01:00;Completed;Closed;A2_4;Org line A2;G11 2nd;Medium;PROD49;0;0;Siebel</t>
  </si>
  <si>
    <t>1-738367221;2012-05-02T13:52:08+01:00;Queued;Awaiting Assignment;V3_2;Org line C;G359;Medium;PROD432;se;Sweden;Andreas</t>
  </si>
  <si>
    <t>1-738367221;2012-05-02T14:08:47+01:00;Accepted;In Progress;V3_2;Org line C;G359;Medium;PROD432;se;POLAND;Marika</t>
  </si>
  <si>
    <t>1-738367221;2012-05-02T14:09:48+01:00;Queued;Awaiting Assignment;A2_1;Org line A2;D7;Medium;PROD432;se;POLAND;Marika</t>
  </si>
  <si>
    <t>1-738367221;2012-05-02T14:23:09+01:00;Accepted;In Progress;A2_1;Org line A2;D7;Medium;PROD432;se;Sweden;Laleh</t>
  </si>
  <si>
    <t>1-738367221;2012-05-02T14:24:12+01:00;Queued;Awaiting Assignment;;Org line E;A14;Medium;PROD432;se;Sweden;Laleh</t>
  </si>
  <si>
    <t>1-738367221;2012-05-02T14:24:53+01:00;Queued;Awaiting Assignment;;Org line E;A14;Medium;PROD432;se;0;Partner</t>
  </si>
  <si>
    <t>1-738367221;2012-05-03T14:35:44+01:00;Accepted;In Progress;;Org line E;A14;Medium;PROD432;se;0;Partner</t>
  </si>
  <si>
    <t>1-738367221;2012-05-03T14:38:14+01:00;Completed;Resolved;;Org line E;A14;Medium;PROD432;se;0;Partner</t>
  </si>
  <si>
    <t>1-738367221;2012-05-03T14:38:35+01:00;Queued;Awaiting Assignment;A2_1;Org line A2;D7;Medium;PROD432;se;0;Partner</t>
  </si>
  <si>
    <t>1-738367221;2012-05-03T14:41:29+01:00;Accepted;In Progress;A2_1;Org line A2;D7;Medium;PROD432;se;Sweden;Laleh</t>
  </si>
  <si>
    <t>1-738367221;2012-05-03T14:42:11+01:00;Completed;Resolved;A2_1;Org line A2;D7;Medium;PROD432;se;Sweden;Laleh</t>
  </si>
  <si>
    <t>1-738367221;2012-05-03T14:42:14+01:00;Completed;Closed;A2_1;Org line A2;D7;Medium;PROD432;se;Sweden;Laleh</t>
  </si>
  <si>
    <t>1-738367261;2012-05-02T14:10:36+01:00;Queued;Awaiting Assignment;;Other;S56;Low;PROD424;pl;Sweden;Hasse</t>
  </si>
  <si>
    <t>1-738367261;2012-05-02T14:22:28+01:00;Accepted;In Progress;;Other;S56;Low;PROD424;pl;POLAND;Marika</t>
  </si>
  <si>
    <t>1-738367261;2012-05-02T14:23:01+01:00;Accepted;In Progress;;Other;S56;Low;PROD424;pl;POLAND;Marika</t>
  </si>
  <si>
    <t>1-738367261;2012-05-02T14:23:21+01:00;Queued;Awaiting Assignment;;Other;S56;Low;PROD424;pl;POLAND;Marika</t>
  </si>
  <si>
    <t>1-738367261;2012-05-08T14:19:59+01:00;Accepted;In Progress;;Other;S56;Low;PROD424;pl;POLAND;Marcin</t>
  </si>
  <si>
    <t>1-738367261;2012-05-08T14:20:43+01:00;Accepted;Wait - User;;Other;S56;Low;PROD424;pl;POLAND;Marcin</t>
  </si>
  <si>
    <t>1-738367261;2012-05-10T09:16:18+01:00;Accepted;In Progress;;Other;S56;Low;PROD424;pl;POLAND;Marcin</t>
  </si>
  <si>
    <t>1-738367261;2012-05-10T09:49:26+01:00;Completed;Resolved;;Other;S56;Low;PROD424;pl;POLAND;Marcin</t>
  </si>
  <si>
    <t>1-738367261;2012-05-11T00:20:58+01:00;Completed;Closed;;Other;S56;Low;PROD424;pl;0;Siebel</t>
  </si>
  <si>
    <t>1-738367281;2012-05-02T14:14:44+01:00;Queued;Awaiting Assignment;;Other;S56;Medium;PROD815;pl;Sweden;Anna</t>
  </si>
  <si>
    <t>1-738367281;2012-05-02T14:20:47+01:00;Accepted;In Progress;;Other;S56;Medium;PROD815;pl;POLAND;Marika</t>
  </si>
  <si>
    <t>1-738367281;2012-05-02T14:20:52+01:00;Accepted;Assigned;;Other;S56;Medium;PROD815;pl;POLAND;Marika</t>
  </si>
  <si>
    <t>1-738367281;2012-05-02T14:41:51+01:00;Accepted;In Progress;;Other;S56;Medium;PROD815;pl;POLAND;Karoly</t>
  </si>
  <si>
    <t>1-738367281;2012-05-02T14:51:35+01:00;Accepted;Wait - User;;Other;S56;Medium;PROD815;pl;POLAND;Karoly</t>
  </si>
  <si>
    <t>1-738367281;2012-05-03T08:37:10+01:00;Accepted;In Progress;;Other;S56;Medium;PROD815;pl;POLAND;Karoly</t>
  </si>
  <si>
    <t>1-738367281;2012-05-03T08:37:13+01:00;Completed;Resolved;;Other;S56;Medium;PROD815;pl;POLAND;Karoly</t>
  </si>
  <si>
    <t>1-738367281;2012-05-04T00:06:26+01:00;Completed;Closed;;Other;S56;Medium;PROD815;pl;0;Siebel</t>
  </si>
  <si>
    <t>1-738367331;2012-05-02T14:26:07+01:00;Queued;Awaiting Assignment;;Other;S56;Medium;PROD815;pl;Sweden;Jesper</t>
  </si>
  <si>
    <t>1-738367331;2012-05-02T14:31:48+01:00;Accepted;In Progress;;Other;S56;Medium;PROD815;pl;POLAND;Marika</t>
  </si>
  <si>
    <t>1-738367331;2012-05-02T14:31:54+01:00;Accepted;Assigned;;Other;S56;Medium;PROD815;pl;POLAND;Marika</t>
  </si>
  <si>
    <t>1-738367331;2012-05-02T14:52:51+01:00;Accepted;In Progress;;Other;S56;Medium;PROD815;pl;POLAND;Aleksandra</t>
  </si>
  <si>
    <t>1-738367331;2012-05-02T14:53:35+01:00;Accepted;Wait - User;;Other;S56;Medium;PROD815;pl;POLAND;Aleksandra</t>
  </si>
  <si>
    <t>1-738367331;2012-05-03T11:41:53+01:00;Accepted;In Progress;;Other;S56;Medium;PROD815;pl;POLAND;Aleksandra</t>
  </si>
  <si>
    <t>1-738367331;2012-05-03T11:46:41+01:00;Completed;Resolved;;Other;S56;Medium;PROD815;pl;POLAND;Aleksandra</t>
  </si>
  <si>
    <t>1-738367331;2012-05-11T00:20:57+01:00;Completed;Closed;;Other;S56;Medium;PROD815;pl;0;Siebel</t>
  </si>
  <si>
    <t>1-738367341;2012-05-02T14:26:15+01:00;Queued;Awaiting Assignment;V3_2;Org line C;G97;Medium;PROD485;us;USA;Elizabeth</t>
  </si>
  <si>
    <t>1-738367341;2012-05-02T14:32:45+01:00;Accepted;In Progress;V3_2;Org line C;G97;Medium;PROD485;us;POLAND;Marika</t>
  </si>
  <si>
    <t>1-738367341;2012-05-02T14:34:06+01:00;Queued;Awaiting Assignment;A2_3;Org line A2;N16 2nd;Medium;PROD485;us;POLAND;Marika</t>
  </si>
  <si>
    <t>1-738367341;2012-05-02T14:39:20+01:00;Accepted;In Progress;A2_3;Org line A2;N16 2nd;Medium;PROD485;us;USA;Alan</t>
  </si>
  <si>
    <t>1-738367341;2012-05-02T14:39:57+01:00;Completed;Resolved;A2_3;Org line A2;N16 2nd;Medium;PROD485;us;USA;Alan</t>
  </si>
  <si>
    <t>1-738367341;2012-05-03T00:02:44+01:00;Completed;Closed;A2_3;Org line A2;N16 2nd;Medium;PROD485;us;0;Siebel</t>
  </si>
  <si>
    <t>1-738367351;2012-05-02T14:27:40+01:00;Queued;Awaiting Assignment;;Other;S56;Low;PROD16;pl;Sweden;Andreas</t>
  </si>
  <si>
    <t>1-738367351;2012-05-02T14:34:56+01:00;Accepted;In Progress;;Other;S56;Low;PROD16;pl;POLAND;Marika</t>
  </si>
  <si>
    <t>1-738367351;2012-05-02T14:35:02+01:00;Accepted;Assigned;;Other;S56;Low;PROD16;pl;POLAND;Marika</t>
  </si>
  <si>
    <t>1-738367351;2012-05-02T14:41:55+01:00;Accepted;In Progress;;Other;S56;Low;PROD16;pl;POLAND;Pawel</t>
  </si>
  <si>
    <t>1-738367351;2012-05-02T14:42:00+01:00;Accepted;In Progress;;Other;S56;Low;PROD16;pl;POLAND;Pawel</t>
  </si>
  <si>
    <t>1-738367351;2012-05-02T14:42:39+01:00;Accepted;Wait - User;;Other;S56;Low;PROD16;pl;POLAND;Pawel</t>
  </si>
  <si>
    <t>1-738367351;2012-05-03T15:56:18+01:00;Accepted;Assigned;;Other;S56;Low;PROD16;pl;POLAND;Pawel</t>
  </si>
  <si>
    <t>1-738367351;2012-05-03T16:04:47+01:00;Accepted;In Progress;;Other;S56;Low;PROD16;pl;POLAND;Cezary</t>
  </si>
  <si>
    <t>1-738367351;2012-05-03T16:15:04+01:00;Completed;Resolved;;Other;S56;Low;PROD16;pl;POLAND;Cezary</t>
  </si>
  <si>
    <t>1-738367351;2012-05-11T00:20:57+01:00;Completed;Closed;;Other;S56;Low;PROD16;pl;0;Siebel</t>
  </si>
  <si>
    <t>1-738367361;2012-05-02T14:29:59+01:00;Queued;Awaiting Assignment;V3_2;Org line C;G97;Medium;PROD618;pl;RUSSIAN FEDERATION;Marina</t>
  </si>
  <si>
    <t>1-738367361;2012-05-02T14:35:20+01:00;Accepted;In Progress;V3_2;Org line C;G97;Medium;PROD618;pl;POLAND;Marika</t>
  </si>
  <si>
    <t>1-738367361;2012-05-02T14:35:38+01:00;Accepted;Assigned;V3_2;Org line C;G97;Medium;PROD618;pl;POLAND;Marika</t>
  </si>
  <si>
    <t>1-738367361;2012-05-03T11:10:58+01:00;Accepted;In Progress;V3_2;Org line C;G97;Medium;PROD618;pl;POLAND;Archil</t>
  </si>
  <si>
    <t>1-738367361;2012-05-03T12:59:19+01:00;Accepted;Wait - Implementation;V3_2;Org line C;G97;Medium;PROD618;pl;POLAND;Archil</t>
  </si>
  <si>
    <t>1-738367361;2012-05-10T11:15:45+01:00;Accepted;In Progress;V3_2;Org line C;G97;Medium;PROD618;pl;POLAND;Archil</t>
  </si>
  <si>
    <t>1-738367361;2012-05-10T11:15:59+01:00;Completed;Resolved;V3_2;Org line C;G97;Medium;PROD618;pl;POLAND;Archil</t>
  </si>
  <si>
    <t>1-738367361;2012-05-10T11:16:00+01:00;Completed;Closed;V3_2;Org line C;G97;Medium;PROD618;pl;POLAND;Archil</t>
  </si>
  <si>
    <t>1-738367411;2012-05-02T14:47:53+01:00;Queued;Awaiting Assignment;V3_2;Org line C;G96;Medium;PROD698;se;Sweden;Peter</t>
  </si>
  <si>
    <t>1-738367411;2012-05-02T14:50:37+01:00;Accepted;In Progress;V3_2;Org line C;G96;Medium;PROD698;se;POLAND;Marika</t>
  </si>
  <si>
    <t>1-738367411;2012-05-02T14:51:05+01:00;Queued;Awaiting Assignment;A2_2;Org line A2;G22 2nd;Medium;PROD698;se;POLAND;Marika</t>
  </si>
  <si>
    <t>1-738367411;2012-05-03T08:08:27+01:00;Accepted;In Progress;A2_2;Org line A2;G22 2nd;Medium;PROD698;se;Sweden;Mohammad</t>
  </si>
  <si>
    <t>1-738367411;2012-05-03T08:13:26+01:00;Accepted;Wait - User;A2_2;Org line A2;G22 2nd;Medium;PROD698;se;Sweden;Mohammad</t>
  </si>
  <si>
    <t>1-738367411;2012-05-03T08:44:37+01:00;Queued;Awaiting Assignment;A2_2;Org line A2;G34 3rd;Medium;PROD698;se;Sweden;Mohammad</t>
  </si>
  <si>
    <t>1-738367411;2012-05-04T09:09:46+01:00;Accepted;In Progress;A2_2;Org line A2;G34 3rd;Medium;PROD698;se;POLAND;Milosz</t>
  </si>
  <si>
    <t>1-738367411;2012-05-04T09:11:44+01:00;Queued;Awaiting Assignment;;Org line G4;M16 2nd;Medium;PROD698;se;POLAND;Milosz</t>
  </si>
  <si>
    <t>1-738367411;2012-05-04T11:15:13+01:00;Accepted;In Progress;;Org line G4;M16 2nd;Medium;PROD698;se;Sweden;Hans</t>
  </si>
  <si>
    <t>1-738367411;2012-05-04T12:31:48+01:00;Completed;Resolved;;Org line G4;M16 2nd;Medium;PROD698;se;Sweden;Hans</t>
  </si>
  <si>
    <t>1-738367411;2012-05-05T00:05:53+01:00;Completed;Closed;;Org line G4;M16 2nd;Medium;PROD698;se;0;Siebel</t>
  </si>
  <si>
    <t>1-738367441;2012-05-02T14:56:06+01:00;Queued;Awaiting Assignment;V3_2;Org line C;G96;Low;PROD379;pl;Sweden;Karl</t>
  </si>
  <si>
    <t>1-738367441;2012-05-02T14:58:15+01:00;Accepted;In Progress;V3_2;Org line C;G96;Low;PROD379;pl;POLAND;Marika</t>
  </si>
  <si>
    <t>1-738367441;2012-05-02T14:58:30+01:00;Accepted;Assigned;V3_2;Org line C;G96;Low;PROD379;pl;POLAND;Marika</t>
  </si>
  <si>
    <t>1-738367441;2012-05-02T15:03:36+01:00;Accepted;In Progress;V3_2;Org line C;G96;Low;PROD379;pl;POLAND;Pawel</t>
  </si>
  <si>
    <t>1-738367441;2012-05-02T15:03:59+01:00;Accepted;In Progress;V3_2;Org line C;G96;Low;PROD379;pl;POLAND;Pawel</t>
  </si>
  <si>
    <t>1-738367441;2012-05-02T15:07:53+01:00;Accepted;Wait - User;V3_2;Org line C;G96;Low;PROD379;pl;POLAND;Pawel</t>
  </si>
  <si>
    <t>1-738367441;2012-05-03T08:05:13+01:00;Completed;Resolved;V3_2;Org line C;G96;Low;PROD379;pl;POLAND;Pawel</t>
  </si>
  <si>
    <t>1-738367441;2012-05-11T00:20:54+01:00;Completed;Closed;V3_2;Org line C;G96;Low;PROD379;pl;0;Siebel</t>
  </si>
  <si>
    <t>1-738367451;2012-05-02T15:02:27+01:00;Queued;Awaiting Assignment;V3_2;Org line C;G311;Medium;PROD494;pl;France;Philippe</t>
  </si>
  <si>
    <t>1-738367451;2012-05-02T15:06:57+01:00;Accepted;In Progress;V3_2;Org line C;G311;Medium;PROD494;pl;POLAND;Marika</t>
  </si>
  <si>
    <t>1-738367451;2012-05-02T15:07:02+01:00;Accepted;Assigned;V3_2;Org line C;G311;Medium;PROD494;pl;POLAND;Marika</t>
  </si>
  <si>
    <t>1-738367451;2012-05-03T08:05:40+01:00;Accepted;In Progress;V3_2;Org line C;G311;Medium;PROD494;pl;POLAND;Natalia</t>
  </si>
  <si>
    <t>1-738367451;2012-05-03T08:25:02+01:00;Accepted;Wait - User;V3_2;Org line C;G311;Medium;PROD494;pl;POLAND;Natalia</t>
  </si>
  <si>
    <t>1-738367451;2012-05-07T13:57:49+01:00;Accepted;In Progress;V3_2;Org line C;G311;Medium;PROD494;pl;POLAND;Natalia</t>
  </si>
  <si>
    <t>1-738367451;2012-05-07T13:58:13+01:00;Completed;Resolved;V3_2;Org line C;G311;Medium;PROD494;pl;POLAND;Natalia</t>
  </si>
  <si>
    <t>1-738367451;2012-05-08T00:10:43+01:00;Completed;Closed;V3_2;Org line C;G311;Medium;PROD494;pl;0;Siebel</t>
  </si>
  <si>
    <t>1-738367501;2012-05-02T15:26:31+01:00;Queued;Awaiting Assignment;V3_2;Org line C;G97;Medium;PROD424;pl;USA;Matthew</t>
  </si>
  <si>
    <t>1-738367501;2012-05-02T15:29:43+01:00;Accepted;In Progress;V3_2;Org line C;G97;Medium;PROD424;pl;POLAND;Marika</t>
  </si>
  <si>
    <t>1-738367501;2012-05-02T15:29:48+01:00;Accepted;Assigned;V3_2;Org line C;G97;Medium;PROD424;pl;POLAND;Marika</t>
  </si>
  <si>
    <t>1-738367501;2012-05-02T15:35:07+01:00;Accepted;In Progress;V3_2;Org line C;G97;Medium;PROD424;pl;POLAND;Cezary</t>
  </si>
  <si>
    <t>1-738367501;2012-05-02T15:50:31+01:00;Completed;Resolved;V3_2;Org line C;G97;Medium;PROD424;pl;POLAND;Cezary</t>
  </si>
  <si>
    <t>1-738367501;2012-05-03T00:02:31+01:00;Completed;Closed;V3_2;Org line C;G97;Medium;PROD424;pl;0;Siebel</t>
  </si>
  <si>
    <t>1-738367541;2012-05-02T15:45:05+01:00;Queued;Awaiting Assignment;V3_2;Org line G2;S8;Medium;PROD120;br;Brazil;Douglas</t>
  </si>
  <si>
    <t>1-738367541;2012-05-02T17:06:49+01:00;Accepted;In Progress;V3_2;Org line G2;S8;Medium;PROD120;br;Brazil;Eduardo</t>
  </si>
  <si>
    <t>1-738367541;2012-05-02T17:08:20+01:00;Queued;Awaiting Assignment;E_6;Org line B;S16;Medium;PROD120;br;Brazil;Eduardo</t>
  </si>
  <si>
    <t>1-738367541;2012-05-02T17:08:21+01:00;Queued;Awaiting Assignment;E_6;Org line B;S16;Medium;PROD120;br;Brazil;Eduardo</t>
  </si>
  <si>
    <t>1-738367541;2012-05-02T17:11:57+01:00;Accepted;In Progress;E_6;Org line B;S16;Medium;PROD120;br;Brazil;Edna</t>
  </si>
  <si>
    <t>1-738367541;2012-05-02T18:11:25+01:00;Queued;Awaiting Assignment;E_3;Org line B;S12 2nd;Medium;PROD120;br;Brazil;Edna</t>
  </si>
  <si>
    <t>1-738367541;2012-05-02T18:11:29+01:00;Accepted;In Progress;E_6;Org line B;S16;Medium;PROD120;br;Brazil;Edna</t>
  </si>
  <si>
    <t>1-738367541;2012-05-02T18:12:05+01:00;Queued;Awaiting Assignment;E_6;Org line B;S4 2nd;Medium;PROD120;br;Brazil;Edna</t>
  </si>
  <si>
    <t>1-738367541;2012-05-02T18:16:02+01:00;Accepted;In Progress;E_6;Org line B;S4 2nd;Medium;PROD120;br;Brazil;Rafael</t>
  </si>
  <si>
    <t>1-738367541;2012-05-02T19:28:04+01:00;Accepted;Assigned;E_6;Org line B;S4 2nd;Medium;PROD120;br;Brazil;Rafael</t>
  </si>
  <si>
    <t>1-738367541;2012-05-02T20:19:13+01:00;Accepted;In Progress;E_6;Org line B;S4 2nd;Medium;PROD120;br;Brazil;Marise</t>
  </si>
  <si>
    <t>1-738367541;2012-05-02T21:26:54+01:00;Completed;Resolved;E_6;Org line B;S4 2nd;Medium;PROD120;br;Brazil;Marise</t>
  </si>
  <si>
    <t>1-738367541;2012-05-10T00:12:22+01:00;Completed;Closed;E_6;Org line B;S4 2nd;Medium;PROD120;br;0;Siebel</t>
  </si>
  <si>
    <t>1-738367611;2012-05-02T16:33:16+01:00;Queued;Awaiting Assignment;;Other;S56;Low;PROD221;se;Sweden;Jan-Ivar</t>
  </si>
  <si>
    <t>1-738367611;2012-05-02T19:10:54+01:00;Accepted;In Progress;;Other;S56;Low;PROD221;se;Brazil;Renato</t>
  </si>
  <si>
    <t>1-738367611;2012-05-02T19:11:17+01:00;Accepted;In Progress;;Other;S56;Low;PROD221;se;Brazil;Renato</t>
  </si>
  <si>
    <t>1-738367611;2012-05-02T19:11:29+01:00;Queued;Awaiting Assignment;;Org line G4;G51 2nd;Low;PROD221;se;Brazil;Renato</t>
  </si>
  <si>
    <t>1-738367611;2012-05-03T08:02:21+01:00;Accepted;In Progress;;Org line G4;G51 2nd;Low;PROD221;se;Brazil;Aline</t>
  </si>
  <si>
    <t>1-738367611;2012-05-03T08:20:41+01:00;Completed;Resolved;;Org line G4;G51 2nd;Low;PROD221;se;Brazil;Aline</t>
  </si>
  <si>
    <t>1-738367611;2012-05-11T00:20:40+01:00;Completed;Closed;;Org line G4;G51 2nd;Low;PROD221;se;0;Siebel</t>
  </si>
  <si>
    <t>1-738367681;2012-05-02T17:08:46+01:00;Queued;Awaiting Assignment;V3_2;Org line C;G359;Medium;PROD698;fr;Sweden;Karolien</t>
  </si>
  <si>
    <t>1-738367681;2012-05-02T19:26:55+01:00;Accepted;In Progress;V3_2;Org line C;G359;Medium;PROD698;fr;Brazil;Renato</t>
  </si>
  <si>
    <t>1-738367681;2012-05-02T19:27:46+01:00;Accepted;In Progress;V3_2;Org line C;G359;Medium;PROD698;fr;Brazil;Renato</t>
  </si>
  <si>
    <t>1-738367681;2012-05-02T19:28:15+01:00;Queued;Awaiting Assignment;A2_2;Org line A2;G22 2nd;Medium;PROD698;fr;Brazil;Renato</t>
  </si>
  <si>
    <t>1-738367681;2012-05-03T08:47:40+01:00;Accepted;In Progress;A2_2;Org line A2;G22 2nd;Medium;PROD698;fr;Sweden;Mohammad</t>
  </si>
  <si>
    <t>1-738367681;2012-05-03T09:24:36+01:00;Accepted;Wait - User;A2_2;Org line A2;G22 2nd;Medium;PROD698;fr;Sweden;Mohammad</t>
  </si>
  <si>
    <t>1-738367681;2012-05-04T07:51:14+01:00;Completed;Resolved;A2_2;Org line A2;G22 2nd;Medium;PROD698;fr;Sweden;Mohammad</t>
  </si>
  <si>
    <t>1-738367681;2012-05-12T00:17:35+01:00;Completed;Closed;A2_2;Org line A2;G22 2nd;Medium;PROD698;fr;0;Siebel</t>
  </si>
  <si>
    <t>1-738367701;2012-05-02T18:31:11+01:00;Queued;Awaiting Assignment;V3_2;Org line C;G97;Low;PROD424;pl;USA;Eduardo</t>
  </si>
  <si>
    <t>1-738367701;2012-05-02T19:42:58+01:00;Accepted;In Progress;V3_2;Org line C;G97;Low;PROD424;pl;Brazil;Renato</t>
  </si>
  <si>
    <t>1-738367701;2012-05-02T19:43:07+01:00;Accepted;In Progress;V3_2;Org line C;G97;Low;PROD424;pl;Brazil;Renato</t>
  </si>
  <si>
    <t>1-738367701;2012-05-02T19:43:58+01:00;Accepted;Assigned;V3_2;Org line C;G97;Low;PROD424;pl;Brazil;Renato</t>
  </si>
  <si>
    <t>1-738367701;2012-05-02T19:54:43+01:00;Accepted;In Progress;V3_2;Org line C;G97;Low;PROD424;pl;Brazil;Alex</t>
  </si>
  <si>
    <t>1-738367701;2012-05-02T19:54:50+01:00;Accepted;Wait;V3_2;Org line C;G97;Low;PROD424;pl;Brazil;Alex</t>
  </si>
  <si>
    <t>1-738367701;2012-05-04T15:29:37+01:00;Accepted;In Progress;V3_2;Org line C;G97;Low;PROD424;pl;Brazil;Alex</t>
  </si>
  <si>
    <t>1-738367701;2012-05-04T15:52:08+01:00;Completed;Resolved;V3_2;Org line C;G97;Low;PROD424;pl;Brazil;Alex</t>
  </si>
  <si>
    <t>1-738367701;2012-05-05T00:05:30+01:00;Completed;Closed;V3_2;Org line C;G97;Low;PROD424;pl;0;Siebel</t>
  </si>
  <si>
    <t>1-738367721;2012-05-02T19:33:40+01:00;Queued;Awaiting Assignment;V3_2;Org line G2;S8;Low;PROD120;br;Brazil;Angela</t>
  </si>
  <si>
    <t>1-738367721;2012-05-02T21:00:37+01:00;Accepted;In Progress;V3_2;Org line G2;S8;Low;PROD120;br;Brazil;Renato</t>
  </si>
  <si>
    <t>1-738367721;2012-05-02T21:01:01+01:00;Accepted;In Progress;V3_2;Org line G2;S8;Low;PROD120;br;Brazil;Renato</t>
  </si>
  <si>
    <t>1-738367721;2012-05-02T21:05:04+01:00;Accepted;Assigned;V3_2;Org line G2;S8;Low;PROD120;br;Brazil;Renato</t>
  </si>
  <si>
    <t>1-738367721;2012-05-02T21:07:41+01:00;Accepted;In Progress;V3_2;Org line G2;S8;Low;PROD120;br;Brazil;Andre</t>
  </si>
  <si>
    <t>1-738367721;2012-05-02T21:07:50+01:00;Accepted;Wait;V3_2;Org line G2;S8;Low;PROD120;br;Brazil;Andre</t>
  </si>
  <si>
    <t>1-738367721;2012-05-03T21:17:24+01:00;Queued;Awaiting Assignment;A2_2;Org line A2;S2 2nd;Low;PROD120;br;Brazil;Andre</t>
  </si>
  <si>
    <t>1-738367721;2012-05-04T13:12:45+01:00;Accepted;In Progress;A2_2;Org line A2;S2 2nd;Low;PROD120;br;Brazil;Jeane</t>
  </si>
  <si>
    <t>1-738367721;2012-05-08T20:04:21+01:00;Completed;Resolved;A2_2;Org line A2;S2 2nd;Low;PROD120;br;Brazil;Jeane</t>
  </si>
  <si>
    <t>1-738367721;2012-05-16T00:20:01+01:00;Completed;Closed;A2_2;Org line A2;S2 2nd;Low;PROD120;br;0;Siebel</t>
  </si>
  <si>
    <t>1-738367761;2012-05-02T21:31:17+01:00;Queued;Awaiting Assignment;V3_2;Org line C;N40;Medium;PROD424;us;USA;Charles</t>
  </si>
  <si>
    <t>1-738367761;2012-05-02T21:40:16+01:00;Accepted;In Progress;V3_2;Org line C;N40;Medium;PROD424;us;USA;Moniece</t>
  </si>
  <si>
    <t>1-738367761;2012-05-02T21:40:38+01:00;Queued;Awaiting Assignment;V3_2;Org line C;N43;Medium;PROD424;us;USA;Moniece</t>
  </si>
  <si>
    <t>1-738367761;2012-05-02T21:47:05+01:00;Accepted;In Progress;V3_2;Org line C;N43;Medium;PROD424;us;USA;Michael</t>
  </si>
  <si>
    <t>1-738367761;2012-05-02T21:47:12+01:00;Accepted;Wait - User;V3_2;Org line C;N43;Medium;PROD424;us;USA;Michael</t>
  </si>
  <si>
    <t>1-738367761;2012-05-04T19:36:09+01:00;Completed;Resolved;V3_2;Org line C;N43;Medium;PROD424;us;USA;Michael</t>
  </si>
  <si>
    <t>1-738367761;2012-05-05T00:05:11+01:00;Completed;Closed;V3_2;Org line C;N43;Medium;PROD424;us;0;Siebel</t>
  </si>
  <si>
    <t>1-738367831;2012-05-03T07:02:53+01:00;Queued;Awaiting Assignment;V3_2;Org line C;G311;Low;PROD424;pl;Belgium;Michaël</t>
  </si>
  <si>
    <t>1-738367831;2012-05-03T08:39:31+01:00;Accepted;In Progress;V3_2;Org line C;G311;Low;PROD424;pl;POLAND;Tomasz</t>
  </si>
  <si>
    <t>1-738367831;2012-05-03T08:39:34+01:00;Accepted;Assigned;V3_2;Org line C;G311;Low;PROD424;pl;POLAND;Tomasz</t>
  </si>
  <si>
    <t>1-738367831;2012-05-03T10:44:04+01:00;Accepted;In Progress;V3_2;Org line C;G311;Low;PROD424;pl;POLAND;Cezary</t>
  </si>
  <si>
    <t>1-738367831;2012-05-03T10:44:22+01:00;Accepted;In Progress;V3_2;Org line C;G311;Low;PROD424;pl;POLAND;Cezary</t>
  </si>
  <si>
    <t>1-738367831;2012-05-03T10:56:21+01:00;Accepted;Wait - User;V3_2;Org line C;G311;Low;PROD424;pl;POLAND;Cezary</t>
  </si>
  <si>
    <t>1-738367831;2012-05-14T13:39:19+01:00;Completed;Resolved;V3_2;Org line C;G311;Low;PROD424;pl;POLAND;Cezary</t>
  </si>
  <si>
    <t>1-738367831;2012-05-22T00:23:36+01:00;Completed;Closed;V3_2;Org line C;G311;Low;PROD424;pl;0;Siebel</t>
  </si>
  <si>
    <t>1-738367861;2012-05-03T07:18:47+01:00;Queued;Awaiting Assignment;;Other;S56;Medium;PROD322;se;Sweden;Thomas</t>
  </si>
  <si>
    <t>1-738367861;2012-05-03T07:29:33+01:00;Accepted;In Progress;;Org line G4;M1 2nd;Medium;PROD322;se;Sweden;Thomas</t>
  </si>
  <si>
    <t>1-738367861;2012-05-07T09:23:19+01:00;Completed;Resolved;;Org line G4;M1 2nd;Medium;PROD322;se;Sweden;Thomas</t>
  </si>
  <si>
    <t>1-738367861;2012-05-15T00:20:42+01:00;Completed;Closed;;Org line G4;M1 2nd;Medium;PROD322;se;0;Siebel</t>
  </si>
  <si>
    <t>1-738370022;2012-05-02T11:18:46+01:00;Accepted;In Progress;V3_2;Org line C;G96;Low;PROD363;pl;POLAND;Przemyslaw</t>
  </si>
  <si>
    <t>1-738370022;2012-05-02T11:18:55+01:00;Accepted;In Progress;V3_2;Org line C;G96;Low;PROD363;pl;POLAND;Przemyslaw</t>
  </si>
  <si>
    <t>1-738370022;2012-05-02T11:29:46+01:00;Completed;In Call;V3_2;Org line C;G96;Low;PROD363;pl;POLAND;Przemyslaw</t>
  </si>
  <si>
    <t>1-738370200;2012-05-02T11:31:37+01:00;Accepted;In Progress;V3_2;Org line C;S42;Medium;PROD660;se;Sweden;Lars</t>
  </si>
  <si>
    <t>1-738370200;2012-05-02T11:32:47+01:00;Accepted;In Progress;V3_2;Org line C;S42;Medium;PROD660;se;Sweden;Lars</t>
  </si>
  <si>
    <t>1-738370200;2012-05-02T11:43:14+01:00;Completed;In Call;V3_2;Org line C;S42;Medium;PROD660;se;Sweden;Lars</t>
  </si>
  <si>
    <t>1-738370239;2012-05-02T11:29:47+01:00;Accepted;In Progress;V3_2;Org line C;G96;Low;PROD424;pl;POLAND;Przemyslaw</t>
  </si>
  <si>
    <t>1-738370239;2012-05-02T11:30:30+01:00;Accepted;In Progress;V3_2;Org line C;G96;Low;PROD424;pl;POLAND;Przemyslaw</t>
  </si>
  <si>
    <t>1-738370239;2012-05-02T11:39:10+01:00;Completed;In Call;V3_2;Org line C;G96;Low;PROD424;pl;POLAND;Przemyslaw</t>
  </si>
  <si>
    <t>1-738370362;2012-05-02T11:45:18+01:00;Accepted;In Progress;D_1;Org line A2;G308 2nd;Medium;PROD569;be;Belgium;Gerrit</t>
  </si>
  <si>
    <t>1-738370362;2012-05-02T11:45:35+01:00;Accepted;In Progress;D_1;Org line A2;G308 2nd;Medium;PROD569;be;Belgium;Gerrit</t>
  </si>
  <si>
    <t>1-738370362;2012-05-03T14:20:46+01:00;Completed;Resolved;D_1;Org line A2;G308 2nd;Medium;PROD569;be;Belgium;Gerrit</t>
  </si>
  <si>
    <t>1-738370362;2012-05-11T00:21:09+01:00;Completed;Closed;D_1;Org line A2;G308 2nd;Medium;PROD569;be;0;Siebel</t>
  </si>
  <si>
    <t>1-738370427;2012-05-02T12:05:49+01:00;Accepted;In Progress;V3_2;Org line C;S42;Medium;PROD660;se;Sweden;Lars</t>
  </si>
  <si>
    <t>1-738370427;2012-05-02T12:07:41+01:00;Accepted;In Progress;V3_2;Org line C;S42;Medium;PROD660;se;Sweden;Lars</t>
  </si>
  <si>
    <t>1-738370427;2012-05-02T12:24:47+01:00;Completed;In Call;V3_2;Org line C;S42;Medium;PROD660;se;Sweden;Lars</t>
  </si>
  <si>
    <t>1-738370559;2012-05-02T14:53:38+01:00;Accepted;In Progress;A2_2;Org line A2;G174 2nd;Low;PROD718;se;POLAND;Krzysztof</t>
  </si>
  <si>
    <t>1-738370559;2012-05-02T14:53:51+01:00;Accepted;In Progress;A2_2;Org line A2;G174 2nd;Low;PROD718;se;POLAND;Krzysztof</t>
  </si>
  <si>
    <t>1-738370559;2012-05-02T14:55:09+01:00;Accepted;Wait - User;A2_2;Org line A2;G174 2nd;Low;PROD718;se;POLAND;Krzysztof</t>
  </si>
  <si>
    <t>1-738370559;2012-05-02T15:10:57+01:00;Completed;Resolved;A2_2;Org line A2;G174 2nd;Low;PROD718;se;POLAND;Krzysztof</t>
  </si>
  <si>
    <t>1-738370559;2012-05-10T00:12:42+01:00;Completed;Closed;A2_2;Org line A2;G174 2nd;Low;PROD718;se;0;Siebel</t>
  </si>
  <si>
    <t>1-738372798;2012-05-02T11:29:38+01:00;Accepted;In Progress;V3_2;Org line C;T16;Low;PROD424;fr;France;Cedric</t>
  </si>
  <si>
    <t>1-738372798;2012-05-02T11:30:26+01:00;Accepted;In Progress;V3_2;Org line C;T16;Low;PROD424;fr;France;Cedric</t>
  </si>
  <si>
    <t>1-738372798;2012-05-02T11:32:45+01:00;Completed;Resolved;V3_2;Org line C;T16;Low;PROD424;fr;France;Cedric</t>
  </si>
  <si>
    <t>1-738372798;2012-05-10T00:13:37+01:00;Completed;Closed;V3_2;Org line C;T16;Low;PROD424;fr;0;Siebel</t>
  </si>
  <si>
    <t>1-738372902;2012-05-02T11:16:21+01:00;Accepted;In Progress;V3_2;Org line C;G96;Low;PROD104;pl;INDIA;Jinos</t>
  </si>
  <si>
    <t>1-738372902;2012-05-02T11:16:34+01:00;Accepted;In Progress;V3_2;Org line C;G96;Low;PROD104;pl;INDIA;Jinos</t>
  </si>
  <si>
    <t>1-738372902;2012-05-02T11:22:08+01:00;Completed;In Call;V3_2;Org line C;G96;Low;PROD104;pl;INDIA;Jinos</t>
  </si>
  <si>
    <t>1-738372919;2012-05-02T11:16:15+01:00;Accepted;In Progress;;Org line F;G207 2nd;Medium;PROD765;be;Belgium;Peter</t>
  </si>
  <si>
    <t>1-738372919;2012-05-02T11:16:39+01:00;Accepted;In Progress;;Org line F;G207 2nd;Medium;PROD765;be;Belgium;Peter</t>
  </si>
  <si>
    <t>1-738372919;2012-05-02T11:20:16+01:00;Queued;Awaiting Assignment;A2_2;Org line A2;G8 2nd;Medium;PROD765;be;Belgium;Peter</t>
  </si>
  <si>
    <t>1-738372919;2012-05-02T12:33:20+01:00;Accepted;In Progress;A2_2;Org line A2;G8 2nd;Medium;PROD765;be;Sweden;Kishore Kumar</t>
  </si>
  <si>
    <t>1-738372919;2012-05-02T13:30:26+01:00;Completed;Resolved;A2_2;Org line A2;G8 2nd;Medium;PROD765;be;Sweden;Kishore Kumar</t>
  </si>
  <si>
    <t>1-738372919;2012-05-10T00:13:41+01:00;Completed;Closed;A2_2;Org line A2;G8 2nd;Medium;PROD765;be;0;Siebel</t>
  </si>
  <si>
    <t>1-738372944;2012-05-02T11:18:21+01:00;Accepted;In Progress;A2_1;Org line A2;D8;Medium;PROD698;pl;POLAND;Marcin</t>
  </si>
  <si>
    <t>1-738372944;2012-05-02T11:18:29+01:00;Accepted;In Progress;A2_1;Org line A2;D8;Medium;PROD698;pl;POLAND;Marcin</t>
  </si>
  <si>
    <t>1-738372944;2012-05-02T11:21:06+01:00;Accepted;Wait - User;A2_1;Org line A2;D8;Medium;PROD698;pl;POLAND;Marcin</t>
  </si>
  <si>
    <t>1-738372944;2012-05-02T11:54:37+01:00;Completed;Resolved;A2_1;Org line A2;D8;Medium;PROD698;pl;POLAND;Marcin</t>
  </si>
  <si>
    <t>1-738372944;2012-05-02T11:54:38+01:00;Completed;Closed;A2_1;Org line A2;D8;Medium;PROD698;pl;POLAND;Marcin</t>
  </si>
  <si>
    <t>1-738373032;2012-05-02T11:22:31+01:00;Accepted;In Progress;V3_2;Org line C;G96;Low;PROD424;pl;INDIA;Jinos</t>
  </si>
  <si>
    <t>1-738373032;2012-05-02T11:22:56+01:00;Accepted;In Progress;V3_2;Org line C;G96;Low;PROD424;pl;INDIA;Jinos</t>
  </si>
  <si>
    <t>1-738373032;2012-05-02T11:23:55+01:00;Completed;In Call;V3_2;Org line C;G96;Low;PROD424;pl;INDIA;Jinos</t>
  </si>
  <si>
    <t>1-738373106;2012-05-02T12:14:35+01:00;Accepted;In Progress;V3_2;Org line C;S42;Medium;PROD533;se;Sweden;Christoffer</t>
  </si>
  <si>
    <t>1-738373106;2012-05-02T12:15:18+01:00;Accepted;In Progress;V3_2;Org line C;S42;Medium;PROD533;se;Sweden;Christoffer</t>
  </si>
  <si>
    <t>1-738373106;2012-05-02T12:18:38+01:00;Completed;In Call;V3_2;Org line C;S42;Medium;PROD533;se;Sweden;Christoffer</t>
  </si>
  <si>
    <t>1-738373131;2012-05-02T11:27:30+01:00;Accepted;In Progress;V3_2;Org line C;G96;Low;PROD424;pl;INDIA;Jinos</t>
  </si>
  <si>
    <t>1-738373131;2012-05-02T11:30:12+01:00;Accepted;In Progress;V3_2;Org line C;G96;Low;PROD424;pl;INDIA;Jinos</t>
  </si>
  <si>
    <t>1-738373131;2012-05-02T11:43:13+01:00;Completed;In Call;V3_2;Org line C;G96;Low;PROD424;pl;INDIA;Jinos</t>
  </si>
  <si>
    <t>1-738373229;2012-05-02T11:38:41+01:00;Accepted;In Progress;V3_2;Org line C;G97;Low;PROD253;cn;China;Kelly</t>
  </si>
  <si>
    <t>1-738373229;2012-05-02T11:39:41+01:00;Accepted;In Progress;V3_2;Org line C;G97;Low;PROD253;cn;China;Kelly</t>
  </si>
  <si>
    <t>1-738373229;2012-05-02T11:39:50+01:00;Accepted;In Progress;V3_2;Org line C;G97;Low;PROD253;cn;China;Kelly</t>
  </si>
  <si>
    <t>1-738373229;2012-05-02T11:39:56+01:00;Queued;Awaiting Assignment;V3_2;Org line C;S55;Low;PROD253;cn;China;Kelly</t>
  </si>
  <si>
    <t>1-738373229;2012-05-03T03:58:04+01:00;Accepted;In Progress;V3_2;Org line C;S55;Low;PROD253;cn;China;Kimi</t>
  </si>
  <si>
    <t>1-738373229;2012-05-03T03:58:23+01:00;Accepted;Assigned;V3_2;Org line C;S55;Low;PROD253;cn;China;Kimi</t>
  </si>
  <si>
    <t>1-738373229;2012-05-03T04:01:02+01:00;Accepted;In Progress;V3_2;Org line C;S55;Low;PROD253;cn;China;Ricky</t>
  </si>
  <si>
    <t>1-738373229;2012-05-03T04:01:10+01:00;Accepted;Assigned;V3_2;Org line C;S55;Low;PROD253;cn;China;Ricky</t>
  </si>
  <si>
    <t>1-738373229;2012-05-03T04:07:14+01:00;Accepted;In Progress;V3_2;Org line C;S55;Low;PROD253;cn;China;Neo</t>
  </si>
  <si>
    <t>1-738373229;2012-05-03T04:12:10+01:00;Completed;Resolved;V3_2;Org line C;S55;Low;PROD253;cn;China;Neo</t>
  </si>
  <si>
    <t>1-738373229;2012-05-11T00:21:10+01:00;Completed;Closed;V3_2;Org line C;S55;Low;PROD253;cn;0;Siebel</t>
  </si>
  <si>
    <t>1-738373275;2012-05-02T12:01:04+01:00;Accepted;In Progress;V3_2;Org line C;S42;Medium;PROD86;se;Sweden;Vanessa</t>
  </si>
  <si>
    <t>1-738373275;2012-05-02T12:05:51+01:00;Accepted;In Progress;V3_2;Org line C;S42;Medium;PROD86;se;Sweden;Vanessa</t>
  </si>
  <si>
    <t>1-738373275;2012-05-02T12:08:36+01:00;Completed;In Call;V3_2;Org line C;S42;Medium;PROD86;se;Sweden;Vanessa</t>
  </si>
  <si>
    <t>1-738374940;2012-05-02T11:27:09+01:00;Accepted;In Progress;V3_2;Org line C;G96;Medium;PROD424;in;POLAND;Mateusz</t>
  </si>
  <si>
    <t>1-738374940;2012-05-02T11:27:15+01:00;Accepted;In Progress;V3_2;Org line C;G96;Medium;PROD424;in;POLAND;Mateusz</t>
  </si>
  <si>
    <t>1-738374940;2012-05-02T11:58:01+01:00;Queued;Awaiting Assignment;V3_2;Org line C;G97;Medium;PROD424;in;POLAND;Mateusz</t>
  </si>
  <si>
    <t>1-738374940;2012-05-02T11:58:04+01:00;Accepted;In Progress;V3_2;Org line C;G97;Medium;PROD424;in;POLAND;Mateusz</t>
  </si>
  <si>
    <t>1-738374940;2012-05-02T12:17:14+01:00;Accepted;In Progress;V3_2;Org line C;G97;Medium;PROD424;in;POLAND;Mateusz</t>
  </si>
  <si>
    <t>1-738374940;2012-05-02T12:18:04+01:00;Queued;Awaiting Assignment;E_10;Org line B;G230 2nd;Medium;PROD424;in;POLAND;Mateusz</t>
  </si>
  <si>
    <t>1-738374940;2012-05-02T12:22:14+01:00;Accepted;In Progress;E_10;Org line B;G230 2nd;Medium;PROD424;in;INDIA;Ashok</t>
  </si>
  <si>
    <t>1-738374940;2012-05-02T12:28:20+01:00;Accepted;Assigned;E_10;Org line B;G230 2nd;Medium;PROD424;in;INDIA;Ashok</t>
  </si>
  <si>
    <t>1-738374940;2012-05-02T12:37:56+01:00;Accepted;In Progress;E_10;Org line B;G230 2nd;Medium;PROD424;in;INDIA;Kumaresan</t>
  </si>
  <si>
    <t>1-738374940;2012-05-02T12:38:06+01:00;Accepted;Wait;E_10;Org line B;G230 2nd;Medium;PROD424;in;INDIA;Kumaresan</t>
  </si>
  <si>
    <t>1-738374940;2012-05-02T15:15:25+01:00;Accepted;Wait - User;E_10;Org line B;G230 2nd;Medium;PROD424;in;INDIA;Kumaresan</t>
  </si>
  <si>
    <t>1-738374940;2012-05-02T15:38:09+01:00;Completed;Resolved;E_10;Org line B;G230 2nd;Medium;PROD424;in;INDIA;Kumaresan</t>
  </si>
  <si>
    <t>1-738374940;2012-05-10T00:13:37+01:00;Completed;Closed;E_10;Org line B;G230 2nd;Medium;PROD424;in;0;Siebel</t>
  </si>
  <si>
    <t>1-738374965;2012-05-02T11:29:23+01:00;Accepted;In Progress;V3_2;Org line C;S42;Medium;PROD434;se;Sweden;Johan</t>
  </si>
  <si>
    <t>1-738374965;2012-05-02T11:36:18+01:00;Accepted;In Progress;V3_2;Org line C;S42;Medium;PROD434;se;Sweden;Johan</t>
  </si>
  <si>
    <t>1-738374965;2012-05-02T11:42:55+01:00;Completed;In Call;V3_2;Org line C;S42;Medium;PROD434;se;Sweden;Johan</t>
  </si>
  <si>
    <t>1-738375076;2012-05-02T11:24:18+01:00;Accepted;In Progress;A2_1;Org line C;D2;Medium;PROD328;be;Belgium;Sarah</t>
  </si>
  <si>
    <t>1-738375076;2012-05-02T11:24:26+01:00;Accepted;In Progress;A2_1;Org line C;D2;Medium;PROD328;be;Belgium;Sarah</t>
  </si>
  <si>
    <t>1-738375076;2012-05-02T11:25:03+01:00;Completed;In Call;A2_1;Org line C;D2;Medium;PROD328;be;Belgium;Sarah</t>
  </si>
  <si>
    <t>1-738375106;2012-05-02T11:25:32+01:00;Accepted;In Progress;A2_1;Org line C;D2;Medium;PROD341;be;Belgium;Sarah</t>
  </si>
  <si>
    <t>1-738375106;2012-05-02T11:25:45+01:00;Accepted;In Progress;A2_1;Org line C;D2;Medium;PROD341;be;Belgium;Sarah</t>
  </si>
  <si>
    <t>1-738375106;2012-05-02T11:26:40+01:00;Completed;In Call;A2_1;Org line C;D2;Medium;PROD341;be;Belgium;Sarah</t>
  </si>
  <si>
    <t>1-738375446;2012-05-02T12:15:18+01:00;Accepted;In Progress;A2_2;Org line A2;G8 2nd;Medium;PROD757;be;INDIA;Akshata</t>
  </si>
  <si>
    <t>1-738375446;2012-05-02T12:15:43+01:00;Accepted;In Progress;A2_2;Org line A2;G8 2nd;Medium;PROD757;be;INDIA;Akshata</t>
  </si>
  <si>
    <t>1-738375446;2012-05-02T12:17:58+01:00;Queued;Awaiting Assignment;A2_1;Org line A2;W15 2nd;Medium;PROD757;be;INDIA;Akshata</t>
  </si>
  <si>
    <t>1-738375446;2012-05-02T12:28:23+01:00;Accepted;In Progress;A2_1;Org line A2;W15 2nd;Medium;PROD757;be;POLAND;Tomasz</t>
  </si>
  <si>
    <t>1-738375446;2012-05-02T13:19:06+01:00;Queued;Awaiting Assignment;A2_2;Org line A2;G8 2nd;Medium;PROD757;be;POLAND;Tomasz</t>
  </si>
  <si>
    <t>1-738375446;2012-05-02T13:23:20+01:00;Accepted;In Progress;A2_2;Org line A2;G8 2nd;Medium;PROD757;be;INDIA;Akshata</t>
  </si>
  <si>
    <t>1-738375446;2012-05-02T13:25:12+01:00;Queued;Awaiting Assignment;A2_1;Org line A2;W15 2nd;Medium;PROD757;be;INDIA;Akshata</t>
  </si>
  <si>
    <t>1-738375446;2012-05-02T15:11:13+01:00;Accepted;In Progress;A2_1;Org line A2;W15 2nd;Medium;PROD757;be;POLAND;Tomasz</t>
  </si>
  <si>
    <t>1-738375446;2012-05-02T15:21:53+01:00;Queued;Awaiting Assignment;A2_2;Org line A2;G8 2nd;Medium;PROD757;be;POLAND;Tomasz</t>
  </si>
  <si>
    <t>1-738375446;2012-05-02T15:46:58+01:00;Accepted;In Progress;A2_2;Org line A2;G8 2nd;Medium;PROD757;be;Sweden;Kishore Kumar</t>
  </si>
  <si>
    <t>1-738375446;2012-05-02T15:47:12+01:00;Accepted;Assigned;A2_2;Org line A2;G8 2nd;Medium;PROD757;be;Sweden;Kishore Kumar</t>
  </si>
  <si>
    <t>1-738375446;2012-05-02T15:47:13+01:00;Accepted;Assigned;A2_2;Org line A2;G8 2nd;Medium;PROD757;be;Sweden;Kishore Kumar</t>
  </si>
  <si>
    <t>1-738375446;2012-05-03T05:31:16+01:00;Accepted;In Progress;A2_2;Org line A2;G8 2nd;Medium;PROD757;be;INDIA;Akshata</t>
  </si>
  <si>
    <t>1-738375446;2012-05-03T05:39:05+01:00;Accepted;Wait;A2_2;Org line A2;G8 2nd;Medium;PROD757;be;INDIA;Akshata</t>
  </si>
  <si>
    <t>1-738375446;2012-05-03T06:26:43+01:00;Completed;Resolved;A2_2;Org line A2;G8 2nd;Medium;PROD757;be;INDIA;Akshata</t>
  </si>
  <si>
    <t>1-738375446;2012-05-11T00:21:07+01:00;Completed;Closed;A2_2;Org line A2;G8 2nd;Medium;PROD757;be;0;Siebel</t>
  </si>
  <si>
    <t>1-738375594;2012-05-02T12:25:15+01:00;Accepted;In Progress;V3_2;Org line C;G96;Low;PROD261;pl;POLAND;Mateusz</t>
  </si>
  <si>
    <t>1-738375594;2012-05-02T12:25:31+01:00;Accepted;In Progress;V3_2;Org line C;G96;Low;PROD261;pl;POLAND;Mateusz</t>
  </si>
  <si>
    <t>1-738375594;2012-05-02T12:39:17+01:00;Completed;In Call;V3_2;Org line C;G96;Low;PROD261;pl;POLAND;Mateusz</t>
  </si>
  <si>
    <t>1-738378686;2012-05-02T11:19:23+01:00;Accepted;In Progress;V3_2;Org line C;G97;Low;PROD363;pl;POLAND;Urszula</t>
  </si>
  <si>
    <t>1-738378686;2012-05-02T11:20:52+01:00;Accepted;In Progress;V3_2;Org line C;G97;Low;PROD363;pl;POLAND;Urszula</t>
  </si>
  <si>
    <t>1-738378686;2012-05-02T11:22:29+01:00;Queued;Awaiting Assignment;V3_2;Org line C;G97;Low;PROD363;pl;POLAND;Urszula</t>
  </si>
  <si>
    <t>1-738378686;2012-05-05T02:56:52+01:00;Accepted;In Progress;V3_2;Org line C;G97;Low;PROD363;pl;Sweden;Andrés</t>
  </si>
  <si>
    <t>1-738378686;2012-05-05T02:56:56+01:00;Queued;Awaiting Assignment;V3_2;Org line C;G97;Low;PROD363;pl;Sweden;Andrés</t>
  </si>
  <si>
    <t>1-738378686;2012-05-08T15:21:34+01:00;Accepted;In Progress;V3_2;Org line C;G97;Low;PROD363;pl;POLAND;Dawid</t>
  </si>
  <si>
    <t>1-738378686;2012-05-08T15:21:44+01:00;Accepted;Assigned;V3_2;Org line C;G97;Low;PROD363;pl;POLAND;Dawid</t>
  </si>
  <si>
    <t>1-738378686;2012-05-08T15:41:45+01:00;Accepted;In Progress;V3_2;Org line C;G97;Low;PROD363;pl;POLAND;Karolina</t>
  </si>
  <si>
    <t>1-738378686;2012-05-08T15:47:16+01:00;Accepted;Wait - User;V3_2;Org line C;G97;Low;PROD363;pl;POLAND;Karolina</t>
  </si>
  <si>
    <t>1-738378686;2012-05-09T13:35:32+01:00;Accepted;In Progress;V3_2;Org line C;G97;Low;PROD363;pl;POLAND;Karolina</t>
  </si>
  <si>
    <t>1-738378686;2012-05-09T13:38:06+01:00;Completed;Resolved;V3_2;Org line C;G97;Low;PROD363;pl;POLAND;Karolina</t>
  </si>
  <si>
    <t>1-738378686;2012-05-10T00:13:40+01:00;Completed;Closed;V3_2;Org line C;G97;Low;PROD363;pl;0;Siebel</t>
  </si>
  <si>
    <t>1-738378721;2012-05-02T11:22:10+01:00;Accepted;In Progress;V3_2;Org line C;S37;Low;PROD832;se;Sweden;Josef</t>
  </si>
  <si>
    <t>1-738378721;2012-05-02T11:22:18+01:00;Accepted;In Progress;V3_2;Org line C;S37;Low;PROD832;se;Sweden;Josef</t>
  </si>
  <si>
    <t>1-738378721;2012-05-02T11:22:49+01:00;Completed;In Call;V3_2;Org line C;S37;Low;PROD832;se;Sweden;Josef</t>
  </si>
  <si>
    <t>1-738378749;2012-05-02T11:26:07+01:00;Accepted;In Progress;V3_2;Org line C;S37;Low;PROD369;se;Sweden;Josef</t>
  </si>
  <si>
    <t>1-738378749;2012-05-02T11:35:43+01:00;Accepted;In Progress;V3_2;Org line C;S37;Low;PROD369;se;Sweden;Josef</t>
  </si>
  <si>
    <t>1-738378749;2012-05-02T11:35:55+01:00;Completed;In Call;V3_2;Org line C;S37;Low;PROD369;se;Sweden;Josef</t>
  </si>
  <si>
    <t>1-738383119;2012-05-02T11:28:39+01:00;Accepted;In Progress;V3_2;Org line C;S42;Medium;PROD660;se;Sweden;Niklas</t>
  </si>
  <si>
    <t>1-738383119;2012-05-02T11:34:21+01:00;Accepted;In Progress;V3_2;Org line C;S42;Medium;PROD660;se;Sweden;Niklas</t>
  </si>
  <si>
    <t>1-738383119;2012-05-02T11:36:35+01:00;Completed;In Call;V3_2;Org line C;S42;Medium;PROD660;se;Sweden;Niklas</t>
  </si>
  <si>
    <t>1-738383986;2012-05-02T11:20:05+01:00;Accepted;In Progress;V3_2;Org line C;S42;Medium;PROD13;se;Sweden;Andreas</t>
  </si>
  <si>
    <t>1-738383986;2012-05-02T11:20:42+01:00;Accepted;In Progress;V3_2;Org line C;S42;Medium;PROD13;se;Sweden;Andreas</t>
  </si>
  <si>
    <t>1-738383986;2012-05-02T11:21:05+01:00;Queued;Awaiting Assignment;V3_2;Org line C;S42;Medium;PROD13;se;Sweden;Andreas</t>
  </si>
  <si>
    <t>1-738383986;2012-05-02T11:22:25+01:00;Accepted;In Progress;V3_2;Org line C;S42;Medium;PROD13;se;Sweden;Oden</t>
  </si>
  <si>
    <t>1-738383986;2012-05-02T11:31:41+01:00;Queued;Awaiting Assignment;E_5;Org line C;S40;Medium;PROD13;se;Sweden;Oden</t>
  </si>
  <si>
    <t>1-738383986;2012-05-02T11:48:16+01:00;Accepted;In Progress;E_5;Org line C;S40;Medium;PROD13;se;Sweden;Stig</t>
  </si>
  <si>
    <t>1-738383986;2012-05-02T11:48:55+01:00;Queued;Awaiting Assignment;E_10;Org line C;G138 2nd;Medium;PROD13;se;Sweden;Stig</t>
  </si>
  <si>
    <t>1-738383986;2012-05-02T12:24:15+01:00;Accepted;In Progress;E_10;Org line C;G138 2nd;Medium;PROD13;se;Sweden;Mats</t>
  </si>
  <si>
    <t>1-738383986;2012-05-02T12:37:35+01:00;Queued;Awaiting Assignment;E_10;Org line C;G140 2nd;Medium;PROD13;se;Sweden;Mats</t>
  </si>
  <si>
    <t>1-738383986;2012-05-02T12:56:30+01:00;Accepted;In Progress;E_10;Org line C;G140 2nd;Medium;PROD13;se;Sweden;Magnus</t>
  </si>
  <si>
    <t>1-738383986;2012-05-02T12:56:36+01:00;Accepted;Assigned;E_10;Org line C;G140 2nd;Medium;PROD13;se;Sweden;Magnus</t>
  </si>
  <si>
    <t>1-738383986;2012-05-02T13:07:25+01:00;Accepted;In Progress;E_10;Org line C;G140 2nd;Medium;PROD13;se;Sweden;Jesper</t>
  </si>
  <si>
    <t>1-738383986;2012-05-02T13:12:45+01:00;Accepted;Wait - User;E_10;Org line C;G140 2nd;Medium;PROD13;se;Sweden;Jesper</t>
  </si>
  <si>
    <t>1-738383986;2012-05-02T14:36:28+01:00;Accepted;Wait - Customer;E_10;Org line C;G140 2nd;Medium;PROD13;se;Sweden;Jesper</t>
  </si>
  <si>
    <t>1-738383986;2012-05-02T15:14:43+01:00;Accepted;In Progress;E_10;Org line C;G140 2nd;Medium;PROD13;se;Sweden;Jesper</t>
  </si>
  <si>
    <t>1-738383986;2012-05-02T15:20:41+01:00;Accepted;Wait - Customer;E_10;Org line C;G140 2nd;Medium;PROD13;se;Sweden;Jesper</t>
  </si>
  <si>
    <t>1-738383986;2012-05-03T09:26:46+01:00;Accepted;In Progress;E_10;Org line C;G140 2nd;Medium;PROD13;se;Sweden;Jesper</t>
  </si>
  <si>
    <t>1-738383986;2012-05-03T09:45:11+01:00;Accepted;Wait - User;E_10;Org line C;G140 2nd;Medium;PROD13;se;Sweden;Jesper</t>
  </si>
  <si>
    <t>1-738383986;2012-05-03T11:18:27+01:00;Completed;Resolved;E_10;Org line C;G140 2nd;Medium;PROD13;se;Sweden;Jesper</t>
  </si>
  <si>
    <t>1-738383986;2012-05-11T00:21:11+01:00;Completed;Closed;E_10;Org line C;G140 2nd;Medium;PROD13;se;0;Siebel</t>
  </si>
  <si>
    <t>1-738384002;2012-05-02T11:21:27+01:00;Accepted;In Progress;V3_2;Org line C;S42;Medium;PROD660;se;Sweden;Andreas</t>
  </si>
  <si>
    <t>1-738384002;2012-05-02T11:21:47+01:00;Accepted;In Progress;V3_2;Org line C;S42;Medium;PROD660;se;Sweden;Andreas</t>
  </si>
  <si>
    <t>1-738384002;2012-05-02T11:22:10+01:00;Queued;Awaiting Assignment;V3_2;Org line C;S42;Medium;PROD660;se;Sweden;Andreas</t>
  </si>
  <si>
    <t>1-738384002;2012-05-02T11:31:55+01:00;Accepted;In Progress;V3_2;Org line C;S42;Medium;PROD660;se;Sweden;Oden</t>
  </si>
  <si>
    <t>1-738384002;2012-05-02T12:05:07+01:00;Completed;Resolved;V3_2;Org line C;S42;Medium;PROD660;se;Sweden;Oden</t>
  </si>
  <si>
    <t>1-738384002;2012-05-10T00:13:39+01:00;Completed;Closed;V3_2;Org line C;S42;Medium;PROD660;se;0;Siebel</t>
  </si>
  <si>
    <t>1-738384158;2012-05-02T11:52:39+01:00;Accepted;In Progress;V3_2;Org line C;S42;Medium;PROD660;se;Sweden;Niklas</t>
  </si>
  <si>
    <t>1-738384158;2012-05-02T12:05:57+01:00;Accepted;In Progress;V3_2;Org line C;S42;Medium;PROD660;se;Sweden;Niklas</t>
  </si>
  <si>
    <t>1-738384158;2012-05-02T12:47:29+01:00;Queued;Awaiting Assignment;E_10;Org line C;G140 2nd;Medium;PROD660;se;Sweden;Niklas</t>
  </si>
  <si>
    <t>1-738384158;2012-05-02T12:50:12+01:00;Accepted;In Progress;E_10;Org line C;G140 2nd;Medium;PROD660;se;Sweden;Magnus</t>
  </si>
  <si>
    <t>1-738384158;2012-05-02T12:50:24+01:00;Accepted;Assigned;E_10;Org line C;G140 2nd;Medium;PROD660;se;Sweden;Magnus</t>
  </si>
  <si>
    <t>1-738384158;2012-05-02T13:01:48+01:00;Accepted;In Progress;E_10;Org line C;G140 2nd;Medium;PROD660;se;Sweden;Klas</t>
  </si>
  <si>
    <t>1-738384158;2012-05-02T13:02:16+01:00;Accepted;Assigned;E_10;Org line C;G140 2nd;Medium;PROD660;se;Sweden;Klas</t>
  </si>
  <si>
    <t>1-738384158;2012-05-02T13:04:19+01:00;Accepted;In Progress;E_10;Org line C;G140 2nd;Medium;PROD660;se;Sweden;Nicky</t>
  </si>
  <si>
    <t>1-738384158;2012-05-02T13:11:09+01:00;Accepted;Wait - User;E_10;Org line C;G140 2nd;Medium;PROD660;se;Sweden;Nicky</t>
  </si>
  <si>
    <t>1-738384158;2012-05-03T10:31:17+01:00;Completed;Resolved;E_10;Org line C;G140 2nd;Medium;PROD660;se;Sweden;Nicky</t>
  </si>
  <si>
    <t>1-738384158;2012-05-11T00:21:08+01:00;Completed;Closed;E_10;Org line C;G140 2nd;Medium;PROD660;se;0;Siebel</t>
  </si>
  <si>
    <t>1-738384552;2012-05-02T11:51:34+01:00;Accepted;In Progress;A2_1;Org line C;D2;Medium;PROD424;pl;Belgium;Ellen</t>
  </si>
  <si>
    <t>1-738384552;2012-05-02T11:51:48+01:00;Accepted;In Progress;A2_1;Org line C;D2;Medium;PROD424;pl;Belgium;Ellen</t>
  </si>
  <si>
    <t>1-738384552;2012-05-02T11:59:27+01:00;Queued;Awaiting Assignment;;Org line V3;V3;Medium;PROD424;pl;Belgium;Ellen</t>
  </si>
  <si>
    <t>1-738384552;2012-05-03T11:46:04+01:00;Accepted;In Progress;A2_1;Org line C;D2;Medium;PROD424;pl;Belgium;Ellen</t>
  </si>
  <si>
    <t>1-738384552;2012-05-03T11:46:08+01:00;Accepted;In Progress;A2_1;Org line C;D2;Medium;PROD424;pl;Belgium;Ellen</t>
  </si>
  <si>
    <t>1-738384552;2012-05-03T11:46:29+01:00;Queued;Awaiting Assignment;D_1;Org line A2;L40 3rd;Medium;PROD424;pl;Belgium;Ellen</t>
  </si>
  <si>
    <t>1-738384552;2012-05-04T11:12:09+01:00;Accepted;In Progress;D_1;Org line A2;L40 3rd;Medium;PROD424;pl;Sweden;Yoganand</t>
  </si>
  <si>
    <t>1-738384552;2012-05-04T11:13:00+01:00;Accepted;Assigned;D_1;Org line A2;L40 3rd;Medium;PROD424;pl;Sweden;Yoganand</t>
  </si>
  <si>
    <t>1-738384552;2012-05-04T11:15:06+01:00;Accepted;In Progress;D_1;Org line A2;L40 3rd;Medium;PROD424;pl;POLAND;Joanna</t>
  </si>
  <si>
    <t>1-738384552;2012-05-04T12:44:28+01:00;Queued;Awaiting Assignment;A2_4;Org line A2;G7 3rd;Medium;PROD424;pl;POLAND;Joanna</t>
  </si>
  <si>
    <t>1-738384552;2012-05-04T13:47:57+01:00;Accepted;In Progress;A2_4;Org line A2;G7 3rd;Medium;PROD424;pl;Belgium;Liesbet</t>
  </si>
  <si>
    <t>1-738384552;2012-05-04T13:50:16+01:00;Queued;Awaiting Assignment;A2_1;Org line C;D2;Medium;PROD424;pl;Belgium;Liesbet</t>
  </si>
  <si>
    <t>1-738384552;2012-05-04T15:20:22+01:00;Accepted;In Progress;A2_1;Org line C;D2;Medium;PROD424;pl;Belgium;Ellen</t>
  </si>
  <si>
    <t>1-738384552;2012-05-04T15:20:28+01:00;Accepted;Wait;A2_1;Org line C;D2;Medium;PROD424;pl;Belgium;Ellen</t>
  </si>
  <si>
    <t>1-738384552;2012-05-04T18:54:27+01:00;Queued;Awaiting Assignment;E_8;Org line C;G119 2nd;Medium;PROD424;pl;Belgium;Ellen</t>
  </si>
  <si>
    <t>1-738384552;2012-05-07T06:47:43+01:00;Accepted;In Progress;E_8;Org line C;G119 2nd;Medium;PROD424;pl;Sweden;Bikshamaiah</t>
  </si>
  <si>
    <t>1-738384552;2012-05-07T06:53:19+01:00;Accepted;Wait - User;E_8;Org line C;G119 2nd;Medium;PROD424;pl;Sweden;Bikshamaiah</t>
  </si>
  <si>
    <t>1-738384552;2012-05-07T12:46:22+01:00;Queued;Awaiting Assignment;V3_2;Org line C;G97;Medium;PROD424;pl;Sweden;Bikshamaiah</t>
  </si>
  <si>
    <t>1-738384552;2012-05-10T15:41:18+01:00;Accepted;In Progress;V3_2;Org line C;G97;Medium;PROD424;pl;POLAND;Dawid</t>
  </si>
  <si>
    <t>1-738384552;2012-05-10T15:41:29+01:00;Accepted;Assigned;V3_2;Org line C;G97;Medium;PROD424;pl;POLAND;Dawid</t>
  </si>
  <si>
    <t>1-738384552;2012-05-11T07:23:17+01:00;Accepted;In Progress;V3_2;Org line C;G97;Medium;PROD424;pl;POLAND;Pawel</t>
  </si>
  <si>
    <t>1-738384552;2012-05-11T07:25:45+01:00;Accepted;Wait - User;V3_2;Org line C;G97;Medium;PROD424;pl;POLAND;Pawel</t>
  </si>
  <si>
    <t>1-738384552;2012-05-11T11:06:28+01:00;Accepted;In Progress;V3_2;Org line C;G97;Medium;PROD424;pl;POLAND;Pawel</t>
  </si>
  <si>
    <t>1-738384552;2012-05-11T12:08:26+01:00;Accepted;Wait - User;V3_2;Org line C;G97;Medium;PROD424;pl;POLAND;Pawel</t>
  </si>
  <si>
    <t>1-738384552;2012-05-14T07:30:06+01:00;Completed;Resolved;V3_2;Org line C;G97;Medium;PROD424;pl;POLAND;Pawel</t>
  </si>
  <si>
    <t>1-738384552;2012-05-22T00:23:50+01:00;Completed;Closed;V3_2;Org line C;G97;Medium;PROD424;pl;0;Siebel</t>
  </si>
  <si>
    <t>1-738384770;2012-05-02T12:21:42+01:00;Accepted;In Progress;V3_2;Org line C;S42;Medium;PROD544;se;Sweden;Simon</t>
  </si>
  <si>
    <t>1-738384770;2012-05-02T12:24:54+01:00;Accepted;In Progress;V3_2;Org line C;S42;Medium;PROD544;se;Sweden;Simon</t>
  </si>
  <si>
    <t>1-738384770;2012-05-02T12:27:10+01:00;Completed;Resolved;V3_2;Org line C;S42;Medium;PROD544;se;Sweden;Simon</t>
  </si>
  <si>
    <t>1-738384770;2012-05-10T00:13:23+01:00;Completed;Closed;V3_2;Org line C;S42;Medium;PROD544;se;0;Siebel</t>
  </si>
  <si>
    <t>1-738384944;2012-05-02T11:35:48+01:00;Accepted;In Progress;V3_2;Org line C;S42;Medium;PROD544;se;Sweden;Robin</t>
  </si>
  <si>
    <t>1-738384944;2012-05-02T11:39:41+01:00;Accepted;In Progress;V3_2;Org line C;S42;Medium;PROD544;se;Sweden;Robin</t>
  </si>
  <si>
    <t>1-738384944;2012-05-02T11:42:26+01:00;Completed;In Call;V3_2;Org line C;S42;Medium;PROD544;se;Sweden;Robin</t>
  </si>
  <si>
    <t>1-738385370;2012-05-02T11:32:05+01:00;Accepted;In Progress;;Org line B;T3 2nd;Medium;PROD762;my;MALAYSIA;Su Lian</t>
  </si>
  <si>
    <t>1-738385370;2012-05-02T11:32:35+01:00;Accepted;In Progress;;Org line B;T3 2nd;Medium;PROD762;my;MALAYSIA;Su Lian</t>
  </si>
  <si>
    <t>1-738385370;2012-05-02T11:33:50+01:00;Accepted;Wait - User;;Org line B;T3 2nd;Medium;PROD762;my;MALAYSIA;Su Lian</t>
  </si>
  <si>
    <t>1-738385370;2012-05-03T11:30:32+01:00;Completed;Resolved;;Org line B;T3 2nd;Medium;PROD762;my;MALAYSIA;Su Lian</t>
  </si>
  <si>
    <t>1-738385370;2012-05-11T00:21:10+01:00;Completed;Closed;;Org line B;T3 2nd;Medium;PROD762;my;0;Siebel</t>
  </si>
  <si>
    <t>1-738385539;2012-05-02T12:00:54+01:00;Accepted;In Progress;A2_1;Org line A2;D7;Medium;PROD236;se;Sweden;Emil</t>
  </si>
  <si>
    <t>1-738385539;2012-05-02T12:02:07+01:00;Accepted;In Progress;A2_1;Org line A2;D7;Medium;PROD236;se;Sweden;Emil</t>
  </si>
  <si>
    <t>1-738385539;2012-05-02T12:04:31+01:00;Queued;Awaiting Assignment;;Org line V11;C8;Medium;PROD236;se;Sweden;Emil</t>
  </si>
  <si>
    <t>1-738385539;2012-05-02T14:03:15+01:00;Accepted;In Progress;;Org line V11;C8;Medium;PROD236;se;Denmark;Lars</t>
  </si>
  <si>
    <t>1-738385539;2012-05-02T14:04:51+01:00;Queued;Awaiting Assignment;A2_1;Org line A2;D7;Medium;PROD236;se;Denmark;Lars</t>
  </si>
  <si>
    <t>1-738385539;2012-05-03T07:56:11+01:00;Accepted;In Progress;A2_1;Org line A2;D7;Medium;PROD236;se;Sweden;Emil</t>
  </si>
  <si>
    <t>1-738385539;2012-05-03T08:00:32+01:00;Completed;Resolved;A2_1;Org line A2;D7;Medium;PROD236;se;Sweden;Emil</t>
  </si>
  <si>
    <t>1-738385539;2012-05-04T00:06:41+01:00;Completed;Closed;A2_1;Org line A2;D7;Medium;PROD236;se;0;Siebel</t>
  </si>
  <si>
    <t>1-738385710;2012-05-02T12:55:33+01:00;Accepted;In Progress;V3_2;Org line C;S42;Medium;PROD13;se;Sweden;Robin</t>
  </si>
  <si>
    <t>1-738385710;2012-05-02T12:56:08+01:00;Accepted;In Progress;V3_2;Org line C;S42;Medium;PROD13;se;Sweden;Robin</t>
  </si>
  <si>
    <t>1-738385710;2012-05-02T13:07:22+01:00;Queued;Awaiting Assignment;E_1;Org line C;G193 2nd;Medium;PROD13;se;Sweden;Robin</t>
  </si>
  <si>
    <t>1-738385710;2012-05-02T13:18:40+01:00;Accepted;In Progress;E_1;Org line C;G193 2nd;Medium;PROD13;se;Sweden;Johan</t>
  </si>
  <si>
    <t>1-738385710;2012-05-02T13:26:49+01:00;Queued;Awaiting Assignment;E_10;Org line C;G140 2nd;Medium;PROD13;se;Sweden;Johan</t>
  </si>
  <si>
    <t>1-738385710;2012-05-02T13:30:58+01:00;Accepted;In Progress;E_10;Org line C;G140 2nd;Medium;PROD13;se;Sweden;Klas</t>
  </si>
  <si>
    <t>1-738385710;2012-05-02T13:31:09+01:00;Accepted;Assigned;E_10;Org line C;G140 2nd;Medium;PROD13;se;Sweden;Klas</t>
  </si>
  <si>
    <t>1-738385710;2012-05-02T13:31:45+01:00;Accepted;In Progress;E_10;Org line C;G140 2nd;Medium;PROD13;se;Sweden;Robin</t>
  </si>
  <si>
    <t>1-738385710;2012-05-02T13:46:53+01:00;Completed;Resolved;E_10;Org line C;G140 2nd;Medium;PROD13;se;Sweden;Robin</t>
  </si>
  <si>
    <t>1-738385710;2012-05-10T00:13:15+01:00;Completed;Closed;E_10;Org line C;G140 2nd;Medium;PROD13;se;0;Siebel</t>
  </si>
  <si>
    <t>1-738387396;2012-05-02T11:23:02+01:00;Accepted;In Progress;A2_1;Org line C;D5;Low;PROD258;be;Belgium;Brecht</t>
  </si>
  <si>
    <t>1-738387396;2012-05-02T11:23:24+01:00;Accepted;In Progress;A2_1;Org line C;D5;Low;PROD258;be;Belgium;Brecht</t>
  </si>
  <si>
    <t>1-738387396;2012-05-02T11:24:21+01:00;Completed;In Call;A2_1;Org line C;D5;Low;PROD258;be;Belgium;Brecht</t>
  </si>
  <si>
    <t>1-738387460;2012-05-02T11:29:58+01:00;Accepted;In Progress;A2_1;Org line C;D5;Medium;PROD327;be;Belgium;Brecht</t>
  </si>
  <si>
    <t>1-738387460;2012-05-02T11:30:32+01:00;Accepted;In Progress;A2_1;Org line C;D5;Medium;PROD327;be;Belgium;Brecht</t>
  </si>
  <si>
    <t>1-738387460;2012-05-02T11:31:46+01:00;Completed;In Call;A2_1;Org line C;D5;Medium;PROD327;be;Belgium;Brecht</t>
  </si>
  <si>
    <t>1-738387528;2012-05-02T11:39:44+01:00;Accepted;In Progress;V3_2;Org line C;G300;Medium;PROD267;be;Belgium;David</t>
  </si>
  <si>
    <t>1-738387528;2012-05-02T11:40:09+01:00;Accepted;In Progress;V3_2;Org line C;G300;Medium;PROD267;be;Belgium;David</t>
  </si>
  <si>
    <t>1-738387528;2012-05-02T11:44:31+01:00;Queued;Awaiting Assignment;;Org line V10;V47;Medium;PROD267;be;Belgium;David</t>
  </si>
  <si>
    <t>1-738387528;2012-05-02T13:54:55+01:00;Accepted;In Progress;;Org line V10;V47;Medium;PROD267;be;Belgium;Koen</t>
  </si>
  <si>
    <t>1-738387528;2012-05-02T13:55:34+01:00;Completed;Resolved;;Org line V10;V47;Medium;PROD267;be;Belgium;Koen</t>
  </si>
  <si>
    <t>1-738387528;2012-05-10T00:13:34+01:00;Completed;Closed;;Org line V10;V47;Medium;PROD267;be;0;Siebel</t>
  </si>
  <si>
    <t>1-738387566;2012-05-02T12:23:22+01:00;Accepted;In Progress;A2_1;Org line C;D5;Medium;PROD697;be;Belgium;Brecht</t>
  </si>
  <si>
    <t>1-738387566;2012-05-02T12:23:41+01:00;Accepted;In Progress;A2_1;Org line C;D5;Medium;PROD697;be;Belgium;Brecht</t>
  </si>
  <si>
    <t>1-738387566;2012-05-02T12:24:20+01:00;Queued;Awaiting Assignment;A2_1;Org line A2;D4;Medium;PROD697;be;Belgium;Brecht</t>
  </si>
  <si>
    <t>1-738387566;2012-05-02T12:41:35+01:00;Accepted;In Progress;A2_1;Org line A2;D4;Medium;PROD697;be;Brazil;Isaide</t>
  </si>
  <si>
    <t>1-738387566;2012-05-02T12:44:22+01:00;Queued;Awaiting Assignment;A2_3;Org line A2;N26 2nd;Medium;PROD697;be;Brazil;Isaide</t>
  </si>
  <si>
    <t>1-738387566;2012-05-02T12:44:23+01:00;Queued;Awaiting Assignment;A2_3;Org line A2;N26 2nd;Medium;PROD697;be;Brazil;Isaide</t>
  </si>
  <si>
    <t>1-738387566;2012-05-02T15:10:44+01:00;Accepted;In Progress;A2_3;Org line A2;N26 2nd;Medium;PROD697;be;POLAND;Dawid</t>
  </si>
  <si>
    <t>1-738387566;2012-05-03T14:46:53+01:00;Queued;Awaiting Assignment;A2_1;Org line A2;D4;Medium;PROD697;be;POLAND;Dawid</t>
  </si>
  <si>
    <t>1-738387566;2012-05-03T15:27:44+01:00;Accepted;In Progress;A2_1;Org line A2;D4;Medium;PROD697;be;Brazil;Isaide</t>
  </si>
  <si>
    <t>1-738387566;2012-05-03T15:34:48+01:00;Queued;Awaiting Assignment;A2_1;Org line A2;M22 2nd;Medium;PROD697;be;Brazil;Isaide</t>
  </si>
  <si>
    <t>1-738387566;2012-05-03T15:50:59+01:00;Accepted;In Progress;A2_1;Org line A2;M22 2nd;Medium;PROD697;be;POLAND;Michal</t>
  </si>
  <si>
    <t>1-738387566;2012-05-03T15:52:07+01:00;Queued;Awaiting Assignment;A2_1;Org line C;D5;Medium;PROD697;be;POLAND;Michal</t>
  </si>
  <si>
    <t>1-738387566;2012-05-03T16:18:01+01:00;Accepted;In Progress;A2_1;Org line C;D5;Medium;PROD697;be;Belgium;Katia</t>
  </si>
  <si>
    <t>1-738387566;2012-05-03T16:18:08+01:00;Accepted;Assigned;A2_1;Org line C;D5;Medium;PROD697;be;Belgium;Katia</t>
  </si>
  <si>
    <t>1-738387566;2012-05-03T16:22:38+01:00;Accepted;In Progress;A2_1;Org line C;D5;Medium;PROD697;be;Belgium;Brecht</t>
  </si>
  <si>
    <t>1-738387566;2012-05-03T16:24:47+01:00;Queued;Awaiting Assignment;A2_1;Org line A2;D4;Medium;PROD697;be;Belgium;Brecht</t>
  </si>
  <si>
    <t>1-738387566;2012-05-03T16:31:19+01:00;Accepted;In Progress;A2_1;Org line A2;D4;Medium;PROD697;be;Brazil;Isaide</t>
  </si>
  <si>
    <t>1-738387566;2012-05-03T16:32:42+01:00;Queued;Awaiting Assignment;A2_3;Org line A2;N26 2nd;Medium;PROD697;be;Brazil;Isaide</t>
  </si>
  <si>
    <t>1-738387566;2012-05-03T16:47:28+01:00;Accepted;In Progress;A2_3;Org line A2;N26 2nd;Medium;PROD697;be;POLAND;Grzegorz</t>
  </si>
  <si>
    <t>1-738387566;2012-05-03T16:47:58+01:00;Queued;Awaiting Assignment;;Org line G4;G51 2nd;Medium;PROD697;be;POLAND;Grzegorz</t>
  </si>
  <si>
    <t>1-738387566;2012-05-07T07:58:31+01:00;Accepted;In Progress;;Org line G4;G51 2nd;Medium;PROD697;be;INDIA;Pandiarajan</t>
  </si>
  <si>
    <t>1-738387566;2012-05-07T10:30:19+01:00;Queued;Awaiting Assignment;A2_3;Org line A2;N26 2nd;Medium;PROD697;be;INDIA;Pandiarajan</t>
  </si>
  <si>
    <t>1-738387566;2012-05-08T08:35:57+01:00;Accepted;In Progress;A2_3;Org line A2;N26 2nd;Medium;PROD697;be;POLAND;Bartosz</t>
  </si>
  <si>
    <t>1-738387566;2012-05-08T08:36:19+01:00;Queued;Awaiting Assignment;A2_1;Org line A2;D4;Medium;PROD697;be;POLAND;Bartosz</t>
  </si>
  <si>
    <t>1-738387566;2012-05-08T08:49:58+01:00;Accepted;In Progress;A2_1;Org line A2;D4;Medium;PROD697;be;INDIA;Anil</t>
  </si>
  <si>
    <t>1-738387566;2012-05-08T08:51:05+01:00;Queued;Awaiting Assignment;A2_1;Org line C;D5;Medium;PROD697;be;INDIA;Anil</t>
  </si>
  <si>
    <t>1-738387566;2012-05-08T10:44:35+01:00;Accepted;In Progress;A2_1;Org line C;D5;Medium;PROD697;be;Belgium;Katia</t>
  </si>
  <si>
    <t>1-738387566;2012-05-08T10:51:20+01:00;Completed;Resolved;A2_1;Org line C;D5;Medium;PROD697;be;Belgium;Katia</t>
  </si>
  <si>
    <t>1-738387566;2012-05-09T00:10:42+01:00;Completed;Closed;A2_1;Org line C;D5;Medium;PROD697;be;0;Siebel</t>
  </si>
  <si>
    <t>1-738387796;2012-05-02T11:44:36+01:00;Accepted;In Progress;V3_2;Org line C;G300;Medium;PROD267;be;Belgium;David</t>
  </si>
  <si>
    <t>1-738387796;2012-05-02T11:47:18+01:00;Accepted;In Progress;V3_2;Org line C;G300;Medium;PROD267;be;Belgium;David</t>
  </si>
  <si>
    <t>1-738387796;2012-05-02T11:47:33+01:00;Queued;Awaiting Assignment;;Org line V10;V47;Medium;PROD267;be;Belgium;David</t>
  </si>
  <si>
    <t>1-738387796;2012-05-02T13:17:22+01:00;Accepted;In Progress;;Org line V10;V47;Medium;PROD267;be;Belgium;Koen</t>
  </si>
  <si>
    <t>1-738387796;2012-05-02T13:18:33+01:00;Completed;Resolved;;Org line V10;V47;Medium;PROD267;be;Belgium;Koen</t>
  </si>
  <si>
    <t>1-738387796;2012-05-10T00:13:32+01:00;Completed;Closed;;Org line V10;V47;Medium;PROD267;be;0;Siebel</t>
  </si>
  <si>
    <t>1-738387927;2012-05-02T11:23:12+01:00;Accepted;In Progress;A2_1;Org line C;D2;Medium;PROD436;be;Belgium;Evy</t>
  </si>
  <si>
    <t>1-738387927;2012-05-02T11:23:56+01:00;Accepted;In Progress;A2_1;Org line C;D2;Medium;PROD436;be;Belgium;Evy</t>
  </si>
  <si>
    <t>1-738387927;2012-05-02T11:26:00+01:00;Queued;Awaiting Assignment;;Org line V11;V51 2nd;Medium;PROD436;be;Belgium;Evy</t>
  </si>
  <si>
    <t>1-738387927;2012-05-03T10:52:59+01:00;Accepted;In Progress;;Org line V11;V51 2nd;Medium;PROD436;be;France;Yann</t>
  </si>
  <si>
    <t>1-738387927;2012-05-03T15:45:23+01:00;Queued;Awaiting Assignment;A2_1;Org line C;D2;Medium;PROD436;be;France;Yann</t>
  </si>
  <si>
    <t>1-738387927;2012-05-03T15:46:57+01:00;Accepted;In Progress;A2_1;Org line C;D2;Medium;PROD436;be;Belgium;Evy</t>
  </si>
  <si>
    <t>1-738387927;2012-05-03T15:49:11+01:00;Completed;Resolved;A2_1;Org line C;D2;Medium;PROD436;be;Belgium;Evy</t>
  </si>
  <si>
    <t>1-738387927;2012-05-04T00:06:44+01:00;Completed;Closed;A2_1;Org line C;D2;Medium;PROD436;be;0;Siebel</t>
  </si>
  <si>
    <t>1-738387944;2012-05-02T11:38:42+01:00;Accepted;In Progress;V3_2;Org line C;S36;Low;PROD253;se;Sweden;Kristoffer</t>
  </si>
  <si>
    <t>1-738387944;2012-05-02T11:38:46+01:00;Accepted;In Progress;V3_2;Org line C;S36;Low;PROD253;se;Sweden;Kristoffer</t>
  </si>
  <si>
    <t>1-738387944;2012-05-02T11:42:04+01:00;Queued;Awaiting Assignment;V3_2;Org line C;M17;Low;PROD253;se;Sweden;Kristoffer</t>
  </si>
  <si>
    <t>1-738387944;2012-05-02T11:43:04+01:00;Accepted;In Progress;V3_2;Org line C;M17;Low;PROD253;se;Sweden;Henrik</t>
  </si>
  <si>
    <t>1-738387944;2012-05-02T11:43:07+01:00;Accepted;Wait - Implementation;V3_2;Org line C;M17;Low;PROD253;se;Sweden;Henrik</t>
  </si>
  <si>
    <t>1-738387944;2012-05-02T12:50:50+01:00;Accepted;In Progress;V3_2;Org line C;M17;Low;PROD253;se;Sweden;Kave</t>
  </si>
  <si>
    <t>1-738387944;2012-05-02T16:04:53+01:00;Queued;Awaiting Assignment;V3_2;Org line C;S39;Low;PROD253;se;Sweden;Kave</t>
  </si>
  <si>
    <t>1-738387944;2012-05-02T16:04:55+01:00;Accepted;In Progress;V3_2;Org line C;S39;Low;PROD253;se;Sweden;Kave</t>
  </si>
  <si>
    <t>1-738387944;2012-05-02T16:05:07+01:00;Completed;Resolved;V3_2;Org line C;S39;Low;PROD253;se;Sweden;Kave</t>
  </si>
  <si>
    <t>1-738387944;2012-05-03T00:03:02+01:00;Completed;Closed;V3_2;Org line C;S39;Low;PROD253;se;0;Siebel</t>
  </si>
  <si>
    <t>1-738388032;2012-05-02T13:39:34+01:00;Accepted;In Progress;E_5;Org line C;G79;High;PROD597;in;INDIA;Avinaash</t>
  </si>
  <si>
    <t>1-738388032;2012-05-02T13:40:58+01:00;Accepted;In Progress;E_5;Org line C;G79;High;PROD597;in;INDIA;Avinaash</t>
  </si>
  <si>
    <t>1-738388032;2012-05-02T13:43:49+01:00;Queued;Awaiting Assignment;E_8;Org line C;G119 2nd;High;PROD597;in;INDIA;Avinaash</t>
  </si>
  <si>
    <t>1-738388032;2012-05-02T13:49:14+01:00;Accepted;In Progress;E_8;Org line C;G119 2nd;High;PROD597;in;INDIA;Shobha</t>
  </si>
  <si>
    <t>1-738388032;2012-05-02T16:29:32+01:00;Completed;Resolved;E_8;Org line C;G119 2nd;High;PROD597;in;INDIA;Shobha</t>
  </si>
  <si>
    <t>1-738388032;2012-05-10T00:13:01+01:00;Completed;Closed;E_8;Org line C;G119 2nd;High;PROD597;in;0;Siebel</t>
  </si>
  <si>
    <t>1-738388114;2012-05-02T11:28:48+01:00;Accepted;In Progress;A2_1;Org line C;D2;Medium;PROD236;be;Belgium;Evy</t>
  </si>
  <si>
    <t>1-738388114;2012-05-02T11:29:06+01:00;Accepted;In Progress;A2_1;Org line C;D2;Medium;PROD236;be;Belgium;Evy</t>
  </si>
  <si>
    <t>1-738388114;2012-05-02T11:44:08+01:00;Accepted;Wait;A2_1;Org line C;D2;Medium;PROD236;be;Belgium;Evy</t>
  </si>
  <si>
    <t>1-738388114;2012-05-02T12:18:58+01:00;Completed;Resolved;A2_1;Org line C;D2;Medium;PROD236;be;Belgium;Evy</t>
  </si>
  <si>
    <t>1-738388114;2012-05-03T00:03:03+01:00;Completed;Closed;A2_1;Org line C;D2;Medium;PROD236;be;0;Siebel</t>
  </si>
  <si>
    <t>1-738388171;2012-05-02T11:31:23+01:00;Accepted;In Progress;;Org line V9;V45 2nd;Medium;PROD49;0;Sweden;Donija</t>
  </si>
  <si>
    <t>1-738388171;2012-05-02T12:31:34+01:00;Accepted;In Progress;;Org line V9;V45 2nd;Medium;PROD49;0;Sweden;Donija</t>
  </si>
  <si>
    <t>1-738388171;2012-05-02T15:41:43+01:00;Queued;Awaiting Assignment;;Org line V9;V42 2nd;Medium;PROD49;0;Sweden;Donija</t>
  </si>
  <si>
    <t>1-738388171;2012-05-02T15:42:23+01:00;Accepted;In Progress;;Org line V9;V45 2nd;Medium;PROD49;0;Sweden;Donija</t>
  </si>
  <si>
    <t>1-738388171;2012-05-02T15:44:34+01:00;Queued;Awaiting Assignment;A2_4;Org line A2;G11 2nd;Medium;PROD49;0;Sweden;Donija</t>
  </si>
  <si>
    <t>1-738388171;2012-05-02T15:47:11+01:00;Accepted;In Progress;A2_4;Org line A2;G11 2nd;Medium;PROD49;0;Belgium;Johan</t>
  </si>
  <si>
    <t>1-738388171;2012-05-02T15:47:38+01:00;Completed;Resolved;A2_4;Org line A2;G11 2nd;Medium;PROD49;0;Belgium;Johan</t>
  </si>
  <si>
    <t>1-738388171;2012-05-10T00:13:36+01:00;Completed;Closed;A2_4;Org line A2;G11 2nd;Medium;PROD49;0;0;Siebel</t>
  </si>
  <si>
    <t>1-738388294;2012-05-02T11:38:58+01:00;Accepted;In Progress;V3_2;Org line C;S42;Medium;PROD660;se;Sweden;Marcus</t>
  </si>
  <si>
    <t>1-738388294;2012-05-02T11:39:24+01:00;Accepted;In Progress;V3_2;Org line C;S42;Medium;PROD660;se;Sweden;Marcus</t>
  </si>
  <si>
    <t>1-738388294;2012-05-02T11:42:09+01:00;Completed;In Call;V3_2;Org line C;S42;Medium;PROD660;se;Sweden;Marcus</t>
  </si>
  <si>
    <t>1-738388361;2012-05-02T11:38:47+01:00;Accepted;In Progress;A2_1;Org line A2;J2 2nd;Medium;PROD743;se;Sweden;Britt</t>
  </si>
  <si>
    <t>1-738388361;2012-05-02T11:42:24+01:00;Accepted;In Progress;A2_1;Org line A2;J2 2nd;Medium;PROD743;se;Sweden;Britt</t>
  </si>
  <si>
    <t>1-738388361;2012-05-02T11:44:18+01:00;Queued;Awaiting Assignment;;Org line G4;G51 2nd;Medium;PROD743;se;Sweden;Britt</t>
  </si>
  <si>
    <t>1-738388361;2012-05-02T11:44:26+01:00;Accepted;In Progress;A2_1;Org line A2;J2 2nd;Medium;PROD743;se;Sweden;Britt</t>
  </si>
  <si>
    <t>1-738388361;2012-05-02T11:46:01+01:00;Queued;Awaiting Assignment;;Org line G4;G51 2nd;Medium;PROD743;se;Sweden;Britt</t>
  </si>
  <si>
    <t>1-738388361;2012-05-02T11:54:42+01:00;Accepted;In Progress;;Org line G4;G51 2nd;Medium;PROD743;se;Sweden;Harshavardhan</t>
  </si>
  <si>
    <t>1-738388361;2012-05-02T12:08:43+01:00;Queued;Awaiting Assignment;A2_1;Org line A2;J2 2nd;Medium;PROD743;se;Sweden;Harshavardhan</t>
  </si>
  <si>
    <t>1-738388361;2012-05-02T13:31:01+01:00;Accepted;In Progress;A2_1;Org line A2;J2 2nd;Medium;PROD743;se;China;Jason</t>
  </si>
  <si>
    <t>1-738388361;2012-05-02T13:31:03+01:00;Accepted;Assigned;A2_1;Org line A2;J2 2nd;Medium;PROD743;se;China;Jason</t>
  </si>
  <si>
    <t>1-738388361;2012-05-02T13:33:13+01:00;Accepted;In Progress;A2_1;Org line A2;J2 2nd;Medium;PROD743;se;Sweden;Britt</t>
  </si>
  <si>
    <t>1-738388361;2012-05-02T13:39:44+01:00;Completed;Resolved;A2_1;Org line A2;J2 2nd;Medium;PROD743;se;Sweden;Britt</t>
  </si>
  <si>
    <t>1-738388361;2012-05-10T00:13:34+01:00;Completed;Closed;A2_1;Org line A2;J2 2nd;Medium;PROD743;se;0;Siebel</t>
  </si>
  <si>
    <t>1-738388399;2012-05-02T11:51:56+01:00;Accepted;In Progress;A2_1;Org line C;D2;Medium;PROD180;be;Belgium;Evy</t>
  </si>
  <si>
    <t>1-738388399;2012-05-02T11:52:13+01:00;Accepted;In Progress;A2_1;Org line C;D2;Medium;PROD180;be;Belgium;Evy</t>
  </si>
  <si>
    <t>1-738388399;2012-05-02T12:03:05+01:00;Queued;Awaiting Assignment;A2_1;Org line A2;G26 2nd;Medium;PROD180;be;Belgium;Evy</t>
  </si>
  <si>
    <t>1-738388399;2012-05-02T14:32:29+01:00;Accepted;In Progress;A2_1;Org line A2;G26 2nd;Medium;PROD180;be;Sweden;Stellan</t>
  </si>
  <si>
    <t>1-738388399;2012-05-02T14:33:02+01:00;Queued;Awaiting Assignment;A2_1;Org line C;D2;Medium;PROD180;be;Sweden;Stellan</t>
  </si>
  <si>
    <t>1-738388399;2012-05-02T15:04:42+01:00;Accepted;In Progress;A2_1;Org line C;D2;Medium;PROD180;be;Belgium;Evy</t>
  </si>
  <si>
    <t>1-738388399;2012-05-02T15:24:11+01:00;Completed;Resolved;A2_1;Org line C;D2;Medium;PROD180;be;Belgium;Evy</t>
  </si>
  <si>
    <t>1-738388399;2012-05-03T00:03:01+01:00;Completed;Closed;A2_1;Org line C;D2;Medium;PROD180;be;0;Siebel</t>
  </si>
  <si>
    <t>1-738388904;2012-05-02T11:32:40+01:00;Accepted;In Progress;V3_2;Org line C;G96;Low;PROD270;se;INDIA;Sudhir</t>
  </si>
  <si>
    <t>1-738388904;2012-05-02T11:34:34+01:00;Accepted;In Progress;V3_2;Org line C;G96;Low;PROD270;se;INDIA;Sudhir</t>
  </si>
  <si>
    <t>1-738388904;2012-05-02T11:39:09+01:00;Queued;Awaiting Assignment;E_10;Org line C;R3 2nd;Low;PROD270;se;INDIA;Sudhir</t>
  </si>
  <si>
    <t>1-738388904;2012-05-02T11:58:13+01:00;Accepted;In Progress;E_10;Org line C;R3 2nd;Low;PROD270;se;Sweden;Tina</t>
  </si>
  <si>
    <t>1-738388904;2012-05-02T11:58:23+01:00;Accepted;Assigned;E_10;Org line C;R3 2nd;Low;PROD270;se;Sweden;Tina</t>
  </si>
  <si>
    <t>1-738388904;2012-05-02T13:14:18+01:00;Accepted;In Progress;E_10;Org line C;R3 2nd;Low;PROD270;se;Sweden;Fredrik</t>
  </si>
  <si>
    <t>1-738388904;2012-05-02T13:17:31+01:00;Completed;Resolved;E_10;Org line C;R3 2nd;Low;PROD270;se;Sweden;Fredrik</t>
  </si>
  <si>
    <t>1-738388904;2012-05-02T13:32:41+01:00;Queued;Awaiting Assignment;E_10;Org line C;R3 2nd;Low;PROD270;se;Sweden;Göran</t>
  </si>
  <si>
    <t>1-738388904;2012-05-02T13:46:12+01:00;Accepted;In Progress;E_10;Org line C;R3 2nd;Low;PROD270;se;Sweden;Fredrik</t>
  </si>
  <si>
    <t>1-738388904;2012-05-02T14:01:17+01:00;Queued;Awaiting Assignment;V3_2;Org line C;S24;Low;PROD270;se;Sweden;Fredrik</t>
  </si>
  <si>
    <t>1-738388904;2012-05-02T14:08:47+01:00;Accepted;In Progress;V3_2;Org line C;S24;Low;PROD270;se;Sweden;Lars-Erik</t>
  </si>
  <si>
    <t>1-738388904;2012-05-07T08:46:13+01:00;Accepted;Wait - Implementation;V3_2;Org line C;S24;Low;PROD270;se;Sweden;Lars-Erik</t>
  </si>
  <si>
    <t>1-738388904;2012-05-15T15:30:21+01:00;Completed;Resolved;V3_2;Org line C;S24;Low;PROD270;se;Sweden;Lars-Erik</t>
  </si>
  <si>
    <t>1-738388904;2012-05-16T00:20:10+01:00;Completed;Closed;V3_2;Org line C;S24;Low;PROD270;se;0;Siebel</t>
  </si>
  <si>
    <t>1-738389177;2012-05-02T11:40:54+01:00;Accepted;In Progress;V3_2;Org line C;S42;Medium;PROD660;se;Sweden;Per</t>
  </si>
  <si>
    <t>1-738389177;2012-05-02T11:42:36+01:00;Accepted;In Progress;V3_2;Org line C;S42;Medium;PROD660;se;Sweden;Per</t>
  </si>
  <si>
    <t>1-738389177;2012-05-02T11:46:06+01:00;Completed;In Call;V3_2;Org line C;S42;Medium;PROD660;se;Sweden;Per</t>
  </si>
  <si>
    <t>1-738389218;2012-05-02T11:45:11+01:00;Accepted;In Progress;V3_2;Org line C;G96;Low;PROD805;in;INDIA;Sudhir</t>
  </si>
  <si>
    <t>1-738389218;2012-05-02T11:57:03+01:00;Accepted;In Progress;V3_2;Org line C;G96;Low;PROD805;in;INDIA;Sudhir</t>
  </si>
  <si>
    <t>1-738389218;2012-05-02T12:23:58+01:00;Queued;Awaiting Assignment;E_10;Org line C;G271 2nd;Low;PROD805;in;INDIA;Sudhir</t>
  </si>
  <si>
    <t>1-738389218;2012-05-02T12:34:00+01:00;Accepted;In Progress;E_10;Org line C;G271 2nd;Low;PROD805;in;Sweden;Partha</t>
  </si>
  <si>
    <t>1-738389218;2012-05-02T12:34:18+01:00;Accepted;Assigned;E_10;Org line C;G271 2nd;Low;PROD805;in;Sweden;Partha</t>
  </si>
  <si>
    <t>1-738389218;2012-05-02T12:35:12+01:00;Accepted;In Progress;E_10;Org line C;G271 2nd;Low;PROD805;in;Sweden;Kreeti</t>
  </si>
  <si>
    <t>1-738389218;2012-05-02T12:39:31+01:00;Queued;Awaiting Assignment;E_10;Org line C;G266 2nd;Low;PROD805;in;Sweden;Kreeti</t>
  </si>
  <si>
    <t>1-738389218;2012-05-02T12:42:37+01:00;Accepted;In Progress;E_10;Org line C;G266 2nd;Low;PROD805;in;Sweden;Thirmal</t>
  </si>
  <si>
    <t>1-738389218;2012-05-02T14:29:15+01:00;Accepted;Wait - User;E_10;Org line C;G266 2nd;Low;PROD805;in;Sweden;Thirmal</t>
  </si>
  <si>
    <t>1-738389218;2012-05-03T10:45:23+01:00;Accepted;In Progress;E_10;Org line C;G266 2nd;Low;PROD805;in;Sweden;Vikash</t>
  </si>
  <si>
    <t>1-738389218;2012-05-03T10:46:43+01:00;Completed;Resolved;E_10;Org line C;G266 2nd;Low;PROD805;in;Sweden;Vikash</t>
  </si>
  <si>
    <t>1-738389218;2012-05-11T00:21:09+01:00;Completed;Closed;E_10;Org line C;G266 2nd;Low;PROD805;in;0;Siebel</t>
  </si>
  <si>
    <t>1-738389223;2012-05-02T11:41:58+01:00;Accepted;In Progress;V3_2;Org line C;G96;Low;PROD16;pl;POLAND;Marc Stephane</t>
  </si>
  <si>
    <t>1-738389223;2012-05-02T11:42:27+01:00;Accepted;In Progress;V3_2;Org line C;G96;Low;PROD16;pl;POLAND;Marc Stephane</t>
  </si>
  <si>
    <t>1-738389223;2012-05-02T12:02:50+01:00;Accepted;Wait - Implementation;V3_2;Org line C;G96;Low;PROD16;pl;POLAND;Marc Stephane</t>
  </si>
  <si>
    <t>1-738389223;2012-05-02T12:53:52+01:00;Accepted;In Progress;V3_2;Org line C;G96;Low;PROD16;pl;POLAND;Marc Stephane</t>
  </si>
  <si>
    <t>1-738389223;2012-05-02T12:54:26+01:00;Accepted;Wait - Implementation;V3_2;Org line C;G96;Low;PROD16;pl;POLAND;Marc Stephane</t>
  </si>
  <si>
    <t>1-738389223;2012-05-02T12:58:30+01:00;Accepted;In Progress;V3_2;Org line C;G96;Low;PROD16;pl;POLAND;Marc Stephane</t>
  </si>
  <si>
    <t>1-738389223;2012-05-02T13:20:19+01:00;Completed;In Call;V3_2;Org line C;G96;Low;PROD16;pl;POLAND;Marc Stephane</t>
  </si>
  <si>
    <t>1-738391905;2012-05-02T11:24:33+01:00;Accepted;In Progress;V3_2;Org line C;S37;High;PROD270;se;Sweden;Malin</t>
  </si>
  <si>
    <t>1-738391905;2012-05-02T11:26:44+01:00;Accepted;In Progress;V3_2;Org line C;S37;High;PROD270;se;Sweden;Malin</t>
  </si>
  <si>
    <t>1-738391905;2012-05-02T11:27:05+01:00;Queued;Awaiting Assignment;V3_2;Org line C;S41;High;PROD270;se;Sweden;Malin</t>
  </si>
  <si>
    <t>1-738391905;2012-05-02T11:29:04+01:00;Accepted;In Progress;V3_2;Org line C;S41;High;PROD270;se;Sweden;Lars-Erik</t>
  </si>
  <si>
    <t>1-738391905;2012-05-02T11:40:54+01:00;Accepted;Wait - User;V3_2;Org line C;S41;High;PROD270;se;Sweden;Lars-Erik</t>
  </si>
  <si>
    <t>1-738391905;2012-05-02T13:48:15+01:00;Completed;Resolved;V3_2;Org line C;S41;High;PROD270;se;Sweden;Lars-Erik</t>
  </si>
  <si>
    <t>1-738391905;2012-05-03T00:03:04+01:00;Completed;Closed;V3_2;Org line C;S41;High;PROD270;se;0;Siebel</t>
  </si>
  <si>
    <t>1-738392288;2012-05-02T12:05:41+01:00;Accepted;In Progress;V3_2;Org line C;G96;Low;PROD494;pl;POLAND;Aurangzeb</t>
  </si>
  <si>
    <t>1-738392288;2012-05-02T12:06:32+01:00;Accepted;In Progress;V3_2;Org line C;G96;Low;PROD494;pl;POLAND;Aurangzeb</t>
  </si>
  <si>
    <t>1-738392288;2012-05-02T12:23:31+01:00;Completed;In Call;V3_2;Org line C;G96;Low;PROD494;pl;POLAND;Aurangzeb</t>
  </si>
  <si>
    <t>1-738392345;2012-05-02T12:08:04+01:00;Accepted;In Progress;V3_2;Org line C;G96;Low;PROD424;pl;POLAND;Rafal</t>
  </si>
  <si>
    <t>1-738392345;2012-05-02T12:08:13+01:00;Accepted;In Progress;V3_2;Org line C;G96;Low;PROD424;pl;POLAND;Rafal</t>
  </si>
  <si>
    <t>1-738392345;2012-05-02T12:14:31+01:00;Completed;In Call;V3_2;Org line C;G96;Low;PROD424;pl;POLAND;Rafal</t>
  </si>
  <si>
    <t>1-738392479;2012-05-02T12:43:56+01:00;Accepted;In Progress;;Org line V2;T12;Low;PROD279;se;Sweden;Fredrik</t>
  </si>
  <si>
    <t>1-738392479;2012-05-02T12:46:03+01:00;Accepted;In Progress;;Org line V2;T12;Low;PROD279;se;Sweden;Fredrik</t>
  </si>
  <si>
    <t>1-738392479;2012-05-02T12:46:22+01:00;Queued;Awaiting Assignment;;Org line V2;T7;Low;PROD279;se;Sweden;Fredrik</t>
  </si>
  <si>
    <t>1-738392479;2012-05-10T09:38:54+01:00;Accepted;In Progress;;Org line V2;T7;Low;PROD279;se;Sweden;Tonie</t>
  </si>
  <si>
    <t>1-738392479;2012-05-10T14:37:19+01:00;Accepted;Wait - User;;Org line V2;T7;Low;PROD279;se;Sweden;Tonie</t>
  </si>
  <si>
    <t>1-738392479;2012-05-11T13:17:09+01:00;Completed;Resolved;;Org line V2;T7;Low;PROD279;se;Sweden;Tonie</t>
  </si>
  <si>
    <t>1-738392479;2012-05-12T00:17:49+01:00;Completed;Closed;;Org line V2;T7;Low;PROD279;se;0;Siebel</t>
  </si>
  <si>
    <t>1-738392825;2012-05-02T12:41:31+01:00;Accepted;In Progress;V3_2;Org line C;G96;Low;PROD424;pl;POLAND;Aurangzeb</t>
  </si>
  <si>
    <t>1-738392825;2012-05-02T12:41:56+01:00;Accepted;In Progress;V3_2;Org line C;G96;Low;PROD424;pl;POLAND;Aurangzeb</t>
  </si>
  <si>
    <t>1-738392825;2012-05-02T13:37:06+01:00;Queued;Awaiting Assignment;V3_2;Org line C;G97;Low;PROD424;pl;POLAND;Aurangzeb</t>
  </si>
  <si>
    <t>1-738392825;2012-05-02T13:37:08+01:00;Accepted;In Progress;V3_2;Org line C;G97;Low;PROD424;pl;POLAND;Aurangzeb</t>
  </si>
  <si>
    <t>1-738392825;2012-05-02T13:37:26+01:00;Accepted;Wait - User;V3_2;Org line C;G97;Low;PROD424;pl;POLAND;Aurangzeb</t>
  </si>
  <si>
    <t>1-738392825;2012-05-03T16:41:12+01:00;Accepted;In Progress;V3_2;Org line C;G97;Low;PROD424;pl;POLAND;Aurangzeb</t>
  </si>
  <si>
    <t>1-738392825;2012-05-03T16:42:18+01:00;Completed;Resolved;V3_2;Org line C;G97;Low;PROD424;pl;POLAND;Aurangzeb</t>
  </si>
  <si>
    <t>1-738392825;2012-05-04T00:06:38+01:00;Completed;Closed;V3_2;Org line C;G97;Low;PROD424;pl;0;Siebel</t>
  </si>
  <si>
    <t>1-738397375;2012-05-02T11:51:53+01:00;Accepted;In Progress;V3_2;Org line C;S42;Medium;PROD362;se;Sweden;Kwong</t>
  </si>
  <si>
    <t>1-738397375;2012-05-02T11:53:38+01:00;Accepted;In Progress;V3_2;Org line C;S42;Medium;PROD362;se;Sweden;Kwong</t>
  </si>
  <si>
    <t>1-738397375;2012-05-02T12:01:43+01:00;Completed;In Call;V3_2;Org line C;S42;Medium;PROD362;se;Sweden;Kwong</t>
  </si>
  <si>
    <t>1-738397729;2012-05-02T12:15:59+01:00;Accepted;In Progress;V3_2;Org line C;G97;Medium;PROD498;pl;POLAND;Archil</t>
  </si>
  <si>
    <t>1-738397729;2012-05-02T12:16:08+01:00;Accepted;In Progress;V3_2;Org line C;G97;Medium;PROD498;pl;POLAND;Archil</t>
  </si>
  <si>
    <t>1-738397729;2012-05-02T12:22:14+01:00;Completed;In Call;V3_2;Org line C;G97;Medium;PROD498;pl;POLAND;Archil</t>
  </si>
  <si>
    <t>1-738397839;2012-05-02T12:32:33+01:00;Accepted;In Progress;V3_2;Org line C;S42;Medium;PROD660;se;Sweden;Petri</t>
  </si>
  <si>
    <t>1-738397839;2012-05-02T12:35:27+01:00;Accepted;In Progress;V3_2;Org line C;S42;Medium;PROD660;se;Sweden;Petri</t>
  </si>
  <si>
    <t>1-738397839;2012-05-02T12:36:55+01:00;Completed;Resolved;V3_2;Org line C;S42;Medium;PROD660;se;Sweden;Petri</t>
  </si>
  <si>
    <t>1-738397839;2012-05-10T00:13:21+01:00;Completed;Closed;V3_2;Org line C;S42;Medium;PROD660;se;0;Siebel</t>
  </si>
  <si>
    <t>1-738397843;2012-05-02T12:42:17+01:00;Accepted;In Progress;V3_2;Org line C;S37;Medium;PROD253;se;Sweden;Sandra</t>
  </si>
  <si>
    <t>1-738397843;2012-05-02T12:46:09+01:00;Accepted;In Progress;V3_2;Org line C;S37;Medium;PROD253;se;Sweden;Sandra</t>
  </si>
  <si>
    <t>1-738397843;2012-05-02T12:47:32+01:00;Queued;Awaiting Assignment;V3_2;Org line C;A18;Medium;PROD253;se;Sweden;Sandra</t>
  </si>
  <si>
    <t>1-738397843;2012-05-03T07:24:18+01:00;Accepted;In Progress;V3_2;Org line C;A18;Medium;PROD253;se;Sweden;Jon</t>
  </si>
  <si>
    <t>1-738397843;2012-05-03T07:25:23+01:00;Completed;Resolved;V3_2;Org line C;A18;Medium;PROD253;se;Sweden;Jon</t>
  </si>
  <si>
    <t>1-738397843;2012-05-11T00:21:06+01:00;Completed;Closed;V3_2;Org line C;A18;Medium;PROD253;se;0;Siebel</t>
  </si>
  <si>
    <t>1-738400142;2012-05-02T11:32:10+01:00;Accepted;In Progress;V3_2;Org line C;G96;Low;PROD424;pl;POLAND;Tadeusz</t>
  </si>
  <si>
    <t>1-738400142;2012-05-02T11:33:03+01:00;Accepted;In Progress;V3_2;Org line C;G96;Low;PROD424;pl;POLAND;Tadeusz</t>
  </si>
  <si>
    <t>1-738400142;2012-05-02T11:51:26+01:00;Queued;Awaiting Assignment;V3_2;Org line C;G97;Low;PROD424;pl;POLAND;Tadeusz</t>
  </si>
  <si>
    <t>1-738400142;2012-05-02T11:51:28+01:00;Accepted;In Progress;V3_2;Org line C;G97;Low;PROD424;pl;POLAND;Tadeusz</t>
  </si>
  <si>
    <t>1-738400142;2012-05-02T11:51:37+01:00;Accepted;Wait - User;V3_2;Org line C;G97;Low;PROD424;pl;POLAND;Tadeusz</t>
  </si>
  <si>
    <t>1-738400142;2012-05-03T16:04:18+01:00;Accepted;In Progress;V3_2;Org line C;G97;Low;PROD424;pl;POLAND;Tadeusz</t>
  </si>
  <si>
    <t>1-738400142;2012-05-03T16:04:22+01:00;Completed;Resolved;V3_2;Org line C;G97;Low;PROD424;pl;POLAND;Tadeusz</t>
  </si>
  <si>
    <t>1-738400142;2012-05-11T00:21:10+01:00;Completed;Closed;V3_2;Org line C;G97;Low;PROD424;pl;0;Siebel</t>
  </si>
  <si>
    <t>1-738400168;2012-05-02T11:45:11+01:00;Accepted;In Progress;V3_2;Org line C;S42;Medium;PROD660;se;Sweden;Charlotte</t>
  </si>
  <si>
    <t>1-738400168;2012-05-02T11:46:26+01:00;Accepted;In Progress;V3_2;Org line C;S42;Medium;PROD660;se;Sweden;Charlotte</t>
  </si>
  <si>
    <t>1-738400168;2012-05-02T11:48:07+01:00;Accepted;Wait;V3_2;Org line C;S42;Medium;PROD660;se;Sweden;Charlotte</t>
  </si>
  <si>
    <t>1-738400168;2012-05-02T11:59:43+01:00;Accepted;In Progress;V3_2;Org line C;S42;Medium;PROD660;se;Sweden;Robin</t>
  </si>
  <si>
    <t>1-738400168;2012-05-02T12:01:47+01:00;Completed;Resolved;V3_2;Org line C;S42;Medium;PROD660;se;Sweden;Per</t>
  </si>
  <si>
    <t>1-738400168;2012-05-02T12:05:00+01:00;Queued;Awaiting Assignment;V3_2;Org line C;S43;Medium;PROD660;se;Sweden;Robin</t>
  </si>
  <si>
    <t>1-738400168;2012-05-02T12:05:50+01:00;Queued;Awaiting Assignment;V3_2;Org line C;S42;Medium;PROD660;se;Sweden;Robin</t>
  </si>
  <si>
    <t>1-738400168;2012-05-02T12:05:51+01:00;Accepted;In Progress;V3_2;Org line C;S42;Medium;PROD660;se;Sweden;Robin</t>
  </si>
  <si>
    <t>1-738400168;2012-05-02T12:06:13+01:00;Completed;Resolved;V3_2;Org line C;S42;Medium;PROD660;se;Sweden;Robin</t>
  </si>
  <si>
    <t>1-738400168;2012-05-10T00:13:32+01:00;Completed;Closed;V3_2;Org line C;S42;Medium;PROD660;se;0;Siebel</t>
  </si>
  <si>
    <t>1-738400208;2012-05-02T11:46:03+01:00;Accepted;In Progress;V3_2;Org line C;G96;Low;PROD698;fr;INDIA;Imran</t>
  </si>
  <si>
    <t>1-738400208;2012-05-02T11:57:36+01:00;Accepted;In Progress;V3_2;Org line C;G96;Low;PROD698;fr;INDIA;Imran</t>
  </si>
  <si>
    <t>1-738400208;2012-05-02T12:01:34+01:00;Queued;Awaiting Assignment;A2_2;Org line A2;G22 2nd;Low;PROD698;fr;INDIA;Imran</t>
  </si>
  <si>
    <t>1-738400208;2012-05-02T14:37:24+01:00;Accepted;In Progress;A2_2;Org line A2;G22 2nd;Low;PROD698;fr;Sweden;Sahana</t>
  </si>
  <si>
    <t>1-738400208;2012-05-02T14:38:11+01:00;Accepted;Wait - User;A2_2;Org line A2;G22 2nd;Low;PROD698;fr;Sweden;Sahana</t>
  </si>
  <si>
    <t>1-738400208;2012-05-03T12:45:35+01:00;Completed;Resolved;A2_2;Org line A2;G22 2nd;Low;PROD698;fr;Sweden;Sahana</t>
  </si>
  <si>
    <t>1-738400208;2012-05-11T00:21:08+01:00;Completed;Closed;A2_2;Org line A2;G22 2nd;Low;PROD698;fr;0;Siebel</t>
  </si>
  <si>
    <t>1-738400346;2012-05-02T12:17:43+01:00;Accepted;In Progress;V3_2;Org line C;S42;Medium;PROD453;se;Sweden;Charlotte</t>
  </si>
  <si>
    <t>1-738400346;2012-05-02T12:21:20+01:00;Accepted;In Progress;V3_2;Org line C;S42;Medium;PROD453;se;Sweden;Charlotte</t>
  </si>
  <si>
    <t>1-738400346;2012-05-02T12:24:40+01:00;Completed;In Call;V3_2;Org line C;S42;Medium;PROD453;se;Sweden;Charlotte</t>
  </si>
  <si>
    <t>1-738400398;2012-05-02T12:03:44+01:00;Accepted;In Progress;V3_2;Org line C;G96;Medium;PROD563;se;POLAND;Tadeusz</t>
  </si>
  <si>
    <t>1-738400398;2012-05-02T12:04:45+01:00;Accepted;In Progress;V3_2;Org line C;G96;Medium;PROD563;se;POLAND;Tadeusz</t>
  </si>
  <si>
    <t>1-738400398;2012-05-02T12:09:42+01:00;Accepted;In Progress;V3_2;Org line C;G96;Medium;PROD563;se;POLAND;Tadeusz</t>
  </si>
  <si>
    <t>1-738400398;2012-05-02T12:10:28+01:00;Accepted;In Progress;V3_2;Org line C;G96;Medium;PROD563;se;POLAND;Tadeusz</t>
  </si>
  <si>
    <t>1-738400398;2012-05-02T12:10:35+01:00;Queued;Awaiting Assignment;A2_4;Org line A2;M13 2nd;Medium;PROD563;se;POLAND;Tadeusz</t>
  </si>
  <si>
    <t>1-738400398;2012-05-02T14:49:19+01:00;Accepted;In Progress;A2_4;Org line A2;M13 2nd;Medium;PROD563;se;Sweden;Mikael</t>
  </si>
  <si>
    <t>1-738400398;2012-05-02T14:49:29+01:00;Completed;Resolved;A2_4;Org line A2;M13 2nd;Medium;PROD563;se;Sweden;Mikael</t>
  </si>
  <si>
    <t>1-738400398;2012-05-03T00:03:00+01:00;Completed;Closed;A2_4;Org line A2;M13 2nd;Medium;PROD563;se;0;Siebel</t>
  </si>
  <si>
    <t>1-738400662;2012-05-02T12:03:59+01:00;Accepted;In Progress;A2_1;Org line C;D5;Medium;PROD327;be;Belgium;Katia</t>
  </si>
  <si>
    <t>1-738400662;2012-05-02T12:04:12+01:00;Accepted;In Progress;A2_1;Org line C;D5;Medium;PROD327;be;Belgium;Katia</t>
  </si>
  <si>
    <t>1-738400662;2012-05-02T12:04:55+01:00;Completed;In Call;A2_1;Org line C;D5;Medium;PROD327;be;Belgium;Katia</t>
  </si>
  <si>
    <t>1-738400677;2012-05-02T12:04:57+01:00;Accepted;In Progress;A2_1;Org line C;D5;Medium;PROD327;be;Belgium;Katia</t>
  </si>
  <si>
    <t>1-738400677;2012-05-02T12:05:16+01:00;Accepted;In Progress;A2_1;Org line C;D5;Medium;PROD327;be;Belgium;Katia</t>
  </si>
  <si>
    <t>1-738400677;2012-05-02T12:06:19+01:00;Completed;In Call;A2_1;Org line C;D5;Medium;PROD327;be;Belgium;Katia</t>
  </si>
  <si>
    <t>1-738400723;2012-05-02T12:11:23+01:00;Accepted;In Progress;A2_1;Org line C;D5;Medium;PROD790;be;Belgium;Katia</t>
  </si>
  <si>
    <t>1-738400723;2012-05-02T12:11:35+01:00;Accepted;In Progress;A2_1;Org line C;D5;Medium;PROD790;be;Belgium;Katia</t>
  </si>
  <si>
    <t>1-738400723;2012-05-02T12:16:53+01:00;Accepted;In Progress;A2_1;Org line C;D5;Medium;PROD790;be;Belgium;Katia</t>
  </si>
  <si>
    <t>1-738400723;2012-05-02T12:17:41+01:00;Queued;Awaiting Assignment;A2_1;Org line A2;N19 2nd;Medium;PROD790;be;Belgium;Katia</t>
  </si>
  <si>
    <t>1-738400723;2012-05-02T12:21:33+01:00;Accepted;In Progress;A2_1;Org line A2;N19 2nd;Medium;PROD790;be;Sweden;Patrik</t>
  </si>
  <si>
    <t>1-738400723;2012-05-02T12:25:16+01:00;Queued;Awaiting Assignment;A2_1;Org line C;D5;Medium;PROD790;be;Sweden;Patrik</t>
  </si>
  <si>
    <t>1-738400723;2012-05-02T12:49:52+01:00;Accepted;In Progress;A2_1;Org line C;D5;Medium;PROD790;be;Belgium;Brecht</t>
  </si>
  <si>
    <t>1-738400723;2012-05-02T12:49:59+01:00;Accepted;Assigned;A2_1;Org line C;D5;Medium;PROD790;be;Belgium;Brecht</t>
  </si>
  <si>
    <t>1-738400723;2012-05-02T15:05:09+01:00;Accepted;In Progress;A2_1;Org line C;D5;Medium;PROD790;be;Belgium;Katia</t>
  </si>
  <si>
    <t>1-738400723;2012-05-02T15:05:14+01:00;Accepted;Wait - User;A2_1;Org line C;D5;Medium;PROD790;be;Belgium;Katia</t>
  </si>
  <si>
    <t>1-738400723;2012-05-02T15:05:17+01:00;Accepted;Wait - User;A2_1;Org line C;D5;Medium;PROD790;be;Belgium;Katia</t>
  </si>
  <si>
    <t>1-738400723;2012-05-07T09:39:30+01:00;Completed;Resolved;A2_1;Org line C;D5;Medium;PROD790;be;Belgium;Katia</t>
  </si>
  <si>
    <t>1-738400723;2012-05-07T09:39:32+01:00;Completed;Closed;A2_1;Org line C;D5;Medium;PROD790;be;Belgium;Katia</t>
  </si>
  <si>
    <t>1-738408165;2012-05-02T11:36:07+01:00;Accepted;In Progress;V3_2;Org line C;S37;Low;PROD379;pl;Sweden;Josef</t>
  </si>
  <si>
    <t>1-738408165;2012-05-02T11:37:18+01:00;Accepted;In Progress;V3_2;Org line C;S37;Low;PROD379;pl;Sweden;Josef</t>
  </si>
  <si>
    <t>1-738408165;2012-05-02T11:41:29+01:00;Queued;Awaiting Assignment;V3_2;Org line C;G179;Low;PROD379;pl;Sweden;Josef</t>
  </si>
  <si>
    <t>1-738408165;2012-05-02T11:48:10+01:00;Accepted;In Progress;V3_2;Org line C;G179;Low;PROD379;pl;POLAND;Marcin</t>
  </si>
  <si>
    <t>1-738408165;2012-05-02T11:48:18+01:00;Accepted;Assigned;V3_2;Org line C;G179;Low;PROD379;pl;POLAND;Marcin</t>
  </si>
  <si>
    <t>1-738408165;2012-05-02T13:51:07+01:00;Accepted;In Progress;V3_2;Org line C;G179;Low;PROD379;pl;POLAND;Marta</t>
  </si>
  <si>
    <t>1-738408165;2012-05-02T14:39:29+01:00;Completed;Resolved;V3_2;Org line C;G179;Low;PROD379;pl;POLAND;Marta</t>
  </si>
  <si>
    <t>1-738408165;2012-05-10T00:13:35+01:00;Completed;Closed;V3_2;Org line C;G179;Low;PROD379;pl;0;Siebel</t>
  </si>
  <si>
    <t>1-738408245;2012-05-02T11:51:57+01:00;Accepted;In Progress;V3_2;Org line C;S37;Low;PROD832;se;Sweden;Josef</t>
  </si>
  <si>
    <t>1-738408245;2012-05-02T11:52:03+01:00;Accepted;In Progress;V3_2;Org line C;S37;Low;PROD832;se;Sweden;Josef</t>
  </si>
  <si>
    <t>1-738408245;2012-05-02T11:53:00+01:00;Completed;In Call;V3_2;Org line C;S37;Low;PROD832;se;Sweden;Josef</t>
  </si>
  <si>
    <t>1-738408281;2012-05-02T11:45:49+01:00;Accepted;In Progress;V3_2;Org line C;G97;Low;PROD424;pl;POLAND;Urszula</t>
  </si>
  <si>
    <t>1-738408281;2012-05-02T11:46:14+01:00;Accepted;In Progress;V3_2;Org line C;G97;Low;PROD424;pl;POLAND;Urszula</t>
  </si>
  <si>
    <t>1-738408281;2012-05-02T11:48:55+01:00;Queued;Awaiting Assignment;V3_2;Org line C;G97;Low;PROD424;pl;POLAND;Urszula</t>
  </si>
  <si>
    <t>1-738408281;2012-05-03T10:14:20+01:00;Accepted;In Progress;V3_2;Org line C;G97;Low;PROD424;pl;POLAND;Urszula</t>
  </si>
  <si>
    <t>1-738408281;2012-05-03T10:16:02+01:00;Accepted;Wait - User;V3_2;Org line C;G97;Low;PROD424;pl;POLAND;Urszula</t>
  </si>
  <si>
    <t>1-738408281;2012-05-03T10:51:35+01:00;Accepted;In Progress;V3_2;Org line C;G97;Low;PROD424;pl;POLAND;Urszula</t>
  </si>
  <si>
    <t>1-738408281;2012-05-03T10:55:49+01:00;Completed;Resolved;V3_2;Org line C;G97;Low;PROD424;pl;POLAND;Urszula</t>
  </si>
  <si>
    <t>1-738408281;2012-05-11T00:21:09+01:00;Completed;Closed;V3_2;Org line C;G97;Low;PROD424;pl;0;Siebel</t>
  </si>
  <si>
    <t>1-738408332;2012-05-02T11:53:19+01:00;Accepted;In Progress;V3_2;Org line C;G97;Low;PROD559;be;POLAND;Urszula</t>
  </si>
  <si>
    <t>1-738408332;2012-05-02T11:54:01+01:00;Accepted;In Progress;V3_2;Org line C;G97;Low;PROD559;be;POLAND;Urszula</t>
  </si>
  <si>
    <t>1-738408332;2012-05-02T11:55:05+01:00;Queued;Awaiting Assignment;A2_2;Org line A2;G8 2nd;Low;PROD559;be;POLAND;Urszula</t>
  </si>
  <si>
    <t>1-738408332;2012-05-02T12:36:44+01:00;Accepted;In Progress;A2_2;Org line A2;G8 2nd;Low;PROD559;be;INDIA;Ajay</t>
  </si>
  <si>
    <t>1-738408332;2012-05-02T12:37:31+01:00;Accepted;Wait - User;A2_2;Org line A2;G8 2nd;Low;PROD559;be;INDIA;Ajay</t>
  </si>
  <si>
    <t>1-738408332;2012-05-02T14:07:44+01:00;Queued;Awaiting Assignment;A2_4;Org line A2;G7 3rd;Low;PROD559;be;INDIA;Ajay</t>
  </si>
  <si>
    <t>1-738408332;2012-05-03T09:02:34+01:00;Accepted;In Progress;A2_4;Org line A2;G7 3rd;Low;PROD559;be;Belgium;Marc</t>
  </si>
  <si>
    <t>1-738408332;2012-05-03T10:09:42+01:00;Completed;Resolved;A2_4;Org line A2;G7 3rd;Low;PROD559;be;Belgium;Marc</t>
  </si>
  <si>
    <t>1-738408332;2012-05-11T00:21:08+01:00;Completed;Closed;A2_4;Org line A2;G7 3rd;Low;PROD559;be;0;Siebel</t>
  </si>
  <si>
    <t>1-738408461;2012-05-02T12:00:28+01:00;Accepted;In Progress;V3_2;Org line C;G96;Low;PROD494;pl;POLAND;Natalia</t>
  </si>
  <si>
    <t>1-738408461;2012-05-02T12:00:48+01:00;Accepted;In Progress;V3_2;Org line C;G96;Low;PROD494;pl;POLAND;Natalia</t>
  </si>
  <si>
    <t>1-738408461;2012-05-02T12:31:58+01:00;Accepted;Wait;V3_2;Org line C;G96;Low;PROD494;pl;POLAND;Natalia</t>
  </si>
  <si>
    <t>1-738408461;2012-05-02T12:53:52+01:00;Accepted;Wait - User;V3_2;Org line C;G96;Low;PROD494;pl;POLAND;Natalia</t>
  </si>
  <si>
    <t>1-738408461;2012-05-02T14:09:18+01:00;Accepted;In Progress;V3_2;Org line C;G96;Low;PROD494;pl;POLAND;Natalia</t>
  </si>
  <si>
    <t>1-738408461;2012-05-02T14:10:11+01:00;Accepted;Wait - User;V3_2;Org line C;G96;Low;PROD494;pl;POLAND;Natalia</t>
  </si>
  <si>
    <t>1-738408461;2012-05-03T09:33:26+01:00;Queued;Awaiting Assignment;V3_2;Org line C;G97;Low;PROD494;pl;POLAND;Natalia</t>
  </si>
  <si>
    <t>1-738408461;2012-05-03T09:33:28+01:00;Accepted;In Progress;V3_2;Org line C;G97;Low;PROD494;pl;POLAND;Natalia</t>
  </si>
  <si>
    <t>1-738408461;2012-05-03T09:33:41+01:00;Accepted;Wait - User;V3_2;Org line C;G97;Low;PROD494;pl;POLAND;Natalia</t>
  </si>
  <si>
    <t>1-738408461;2012-05-03T11:03:08+01:00;Accepted;In Progress;V3_2;Org line C;G97;Low;PROD494;pl;POLAND;Natalia</t>
  </si>
  <si>
    <t>1-738408461;2012-05-03T11:03:31+01:00;Accepted;Wait - User;V3_2;Org line C;G97;Low;PROD494;pl;POLAND;Natalia</t>
  </si>
  <si>
    <t>1-738408461;2012-05-03T11:32:10+01:00;Accepted;In Progress;V3_2;Org line C;G97;Low;PROD494;pl;POLAND;Natalia</t>
  </si>
  <si>
    <t>1-738408461;2012-05-03T11:45:16+01:00;Completed;Resolved;V3_2;Org line C;G97;Low;PROD494;pl;POLAND;Natalia</t>
  </si>
  <si>
    <t>1-738408461;2012-05-04T00:06:41+01:00;Completed;Closed;V3_2;Org line C;G97;Low;PROD494;pl;0;Siebel</t>
  </si>
  <si>
    <t>1-738408481;2012-05-02T12:02:59+01:00;Accepted;In Progress;V3_2;Org line C;G96;Low;PROD424;pl;INDIA;Sudhakar Moses</t>
  </si>
  <si>
    <t>1-738408481;2012-05-02T12:03:55+01:00;Accepted;In Progress;V3_2;Org line C;G96;Low;PROD424;pl;INDIA;Sudhakar Moses</t>
  </si>
  <si>
    <t>1-738408481;2012-05-02T12:18:20+01:00;Completed;In Call;V3_2;Org line C;G96;Low;PROD424;pl;INDIA;Sudhakar Moses</t>
  </si>
  <si>
    <t>1-738408509;2012-05-02T12:16:41+01:00;Accepted;In Progress;V3_2;Org line C;G96;Low;PROD424;pl;INDIA;Noel</t>
  </si>
  <si>
    <t>1-738408509;2012-05-02T12:24:00+01:00;Accepted;In Progress;V3_2;Org line C;G96;Low;PROD424;pl;INDIA;Noel</t>
  </si>
  <si>
    <t>1-738408509;2012-05-03T14:09:53+01:00;Accepted;Wait - User;V3_2;Org line C;G96;Low;PROD424;pl;INDIA;Noel</t>
  </si>
  <si>
    <t>1-738408509;2012-05-08T07:35:53+01:00;Completed;Resolved;V3_2;Org line C;G96;Low;PROD424;pl;INDIA;Noel</t>
  </si>
  <si>
    <t>1-738408509;2012-05-16T00:20:10+01:00;Completed;Closed;V3_2;Org line C;G96;Low;PROD424;pl;0;Siebel</t>
  </si>
  <si>
    <t>1-738408525;2012-05-02T12:07:28+01:00;Accepted;In Progress;V3_2;Org line C;G96;Low;PROD424;pl;POLAND;Cezary</t>
  </si>
  <si>
    <t>1-738408525;2012-05-02T12:08:13+01:00;Accepted;In Progress;V3_2;Org line C;G96;Low;PROD424;pl;POLAND;Cezary</t>
  </si>
  <si>
    <t>1-738408525;2012-05-02T12:15:40+01:00;Completed;In Call;V3_2;Org line C;G96;Low;PROD424;pl;POLAND;Cezary</t>
  </si>
  <si>
    <t>1-738408533;2012-05-02T12:11:25+01:00;Accepted;In Progress;V3_2;Org line C;G97;Low;PROD424;pl;POLAND;Pawel</t>
  </si>
  <si>
    <t>1-738408533;2012-05-02T12:11:36+01:00;Accepted;In Progress;V3_2;Org line C;G97;Low;PROD424;pl;POLAND;Pawel</t>
  </si>
  <si>
    <t>1-738408533;2012-05-02T12:12:40+01:00;Accepted;Wait;V3_2;Org line C;G97;Low;PROD424;pl;POLAND;Pawel</t>
  </si>
  <si>
    <t>1-738408533;2012-05-03T15:42:53+01:00;Accepted;In Progress;V3_2;Org line C;G97;Low;PROD424;pl;POLAND;Pawel</t>
  </si>
  <si>
    <t>1-738408533;2012-05-03T15:44:04+01:00;Accepted;Wait - User;V3_2;Org line C;G97;Low;PROD424;pl;POLAND;Pawel</t>
  </si>
  <si>
    <t>1-738408533;2012-05-07T09:13:17+01:00;Accepted;Assigned;V3_2;Org line C;G97;Low;PROD424;pl;POLAND;Pawel</t>
  </si>
  <si>
    <t>1-738408533;2012-05-07T10:24:32+01:00;Accepted;In Progress;V3_2;Org line C;G97;Low;PROD424;pl;POLAND;Piotr</t>
  </si>
  <si>
    <t>1-738408533;2012-05-07T10:26:30+01:00;Accepted;Wait - User;V3_2;Org line C;G97;Low;PROD424;pl;POLAND;Piotr</t>
  </si>
  <si>
    <t>1-738408533;2012-05-07T11:49:10+01:00;Accepted;Wait - Implementation;V3_2;Org line C;G97;Low;PROD424;pl;POLAND;Piotr</t>
  </si>
  <si>
    <t>1-738408533;2012-05-07T12:06:48+01:00;Accepted;In Progress;V3_2;Org line C;G97;Low;PROD424;pl;POLAND;Piotr</t>
  </si>
  <si>
    <t>1-738408533;2012-05-07T12:07:01+01:00;Completed;Resolved;V3_2;Org line C;G97;Low;PROD424;pl;POLAND;Piotr</t>
  </si>
  <si>
    <t>1-738408533;2012-05-08T00:11:06+01:00;Completed;Closed;V3_2;Org line C;G97;Low;PROD424;pl;0;Siebel</t>
  </si>
  <si>
    <t>1-738408550;2012-05-02T12:10:04+01:00;Accepted;In Progress;V3_2;Org line C;S37;Low;PROD832;se;Sweden;Josef</t>
  </si>
  <si>
    <t>1-738408550;2012-05-02T12:11:04+01:00;Accepted;In Progress;V3_2;Org line C;S37;Low;PROD832;se;Sweden;Josef</t>
  </si>
  <si>
    <t>1-738408550;2012-05-02T12:11:52+01:00;Completed;In Call;V3_2;Org line C;S37;Low;PROD832;se;Sweden;Josef</t>
  </si>
  <si>
    <t>1-738408693;2012-05-02T12:22:05+01:00;Accepted;In Progress;V3_2;Org line C;S37;Medium;PROD283;se;Sweden;Josef</t>
  </si>
  <si>
    <t>1-738408693;2012-05-02T12:25:25+01:00;Accepted;In Progress;V3_2;Org line C;S37;Medium;PROD283;se;Sweden;Josef</t>
  </si>
  <si>
    <t>1-738408693;2012-05-02T12:26:46+01:00;Queued;Awaiting Assignment;V3_2;Org line C;G340;Medium;PROD283;se;Sweden;Josef</t>
  </si>
  <si>
    <t>1-738408693;2012-05-02T12:28:21+01:00;Accepted;In Progress;V3_2;Org line C;G340;Medium;PROD283;se;Sweden;Charlotte</t>
  </si>
  <si>
    <t>1-738408693;2012-05-02T12:28:30+01:00;Accepted;Wait - User;V3_2;Org line C;G340;Medium;PROD283;se;Sweden;Charlotte</t>
  </si>
  <si>
    <t>1-738408693;2012-05-02T13:05:31+01:00;Completed;Resolved;V3_2;Org line C;G340;Medium;PROD283;se;Sweden;Charlotte</t>
  </si>
  <si>
    <t>1-738408693;2012-05-10T00:13:23+01:00;Completed;Closed;V3_2;Org line C;G340;Medium;PROD283;se;0;Siebel</t>
  </si>
  <si>
    <t>1-738408834;2012-05-02T12:29:29+01:00;Accepted;In Progress;V3_2;Org line C;S42;Medium;PROD434;se;Sweden;Victor</t>
  </si>
  <si>
    <t>1-738408834;2012-05-02T12:40:33+01:00;Accepted;In Progress;V3_2;Org line C;S42;Medium;PROD434;se;Sweden;Victor</t>
  </si>
  <si>
    <t>1-738408834;2012-05-02T13:11:46+01:00;Accepted;Wait;V3_2;Org line C;S42;Medium;PROD434;se;Sweden;Victor</t>
  </si>
  <si>
    <t>1-738408834;2012-05-02T13:13:19+01:00;Completed;Resolved;V3_2;Org line C;S42;Medium;PROD434;se;Sweden;Victor</t>
  </si>
  <si>
    <t>1-738408834;2012-05-10T00:13:22+01:00;Completed;Closed;V3_2;Org line C;S42;Medium;PROD434;se;0;Siebel</t>
  </si>
  <si>
    <t>1-738410356;2012-05-02T12:30:57+01:00;Accepted;In Progress;V3_2;Org line C;G300;Medium;PROD384;be;Belgium;Henk</t>
  </si>
  <si>
    <t>1-738410356;2012-05-02T12:31:15+01:00;Accepted;In Progress;V3_2;Org line C;G300;Medium;PROD384;be;Belgium;Henk</t>
  </si>
  <si>
    <t>1-738410356;2012-05-02T12:32:37+01:00;Completed;In Call;V3_2;Org line C;G300;Medium;PROD384;be;Belgium;Henk</t>
  </si>
  <si>
    <t>1-738410373;2012-05-02T12:54:53+01:00;Accepted;In Progress;V3_2;Org line C;S36;Medium;PROD286;se;Sweden;Olof</t>
  </si>
  <si>
    <t>1-738410373;2012-05-02T12:55:38+01:00;Accepted;In Progress;V3_2;Org line C;S36;Medium;PROD286;se;Sweden;Olof</t>
  </si>
  <si>
    <t>1-738410373;2012-05-02T13:00:03+01:00;Queued;Awaiting Assignment;;Org line G4;M21 2nd;Medium;PROD286;se;Sweden;Olof</t>
  </si>
  <si>
    <t>1-738410373;2012-05-03T17:05:35+01:00;Accepted;In Progress;;Org line G4;M21 2nd;Medium;PROD286;se;Sweden;Göran</t>
  </si>
  <si>
    <t>1-738410373;2012-05-03T17:12:44+01:00;Completed;Resolved;;Org line G4;M21 2nd;Medium;PROD286;se;Sweden;Göran</t>
  </si>
  <si>
    <t>1-738410373;2012-05-11T00:21:05+01:00;Completed;Closed;;Org line G4;M21 2nd;Medium;PROD286;se;0;Siebel</t>
  </si>
  <si>
    <t>1-738410392;2012-05-02T13:07:10+01:00;Accepted;In Progress;V3_2;Org line C;G300;Medium;PROD424;be;Belgium;Henk</t>
  </si>
  <si>
    <t>1-738410392;2012-05-02T13:09:18+01:00;Accepted;In Progress;V3_2;Org line C;G300;Medium;PROD424;be;Belgium;Henk</t>
  </si>
  <si>
    <t>1-738410392;2012-05-02T13:11:35+01:00;Queued;Awaiting Assignment;V3_2;Org line C;G300;Medium;PROD424;be;Belgium;Henk</t>
  </si>
  <si>
    <t>1-738410392;2012-05-02T13:11:36+01:00;Queued;Awaiting Assignment;V3_2;Org line C;G299;Medium;PROD424;be;Belgium;Henk</t>
  </si>
  <si>
    <t>1-738410392;2012-05-02T13:11:41+01:00;Accepted;In Progress;V3_2;Org line C;G300;Medium;PROD424;be;Belgium;Henk</t>
  </si>
  <si>
    <t>1-738410392;2012-05-02T13:12:53+01:00;Queued;Awaiting Assignment;V3_2;Org line C;G299;Medium;PROD424;be;Belgium;Henk</t>
  </si>
  <si>
    <t>1-738410392;2012-05-02T13:25:45+01:00;Accepted;In Progress;V3_2;Org line C;G299;Medium;PROD424;be;Belgium;Sonny</t>
  </si>
  <si>
    <t>1-738410392;2012-05-02T13:35:50+01:00;Accepted;Assigned;V3_2;Org line C;G299;Medium;PROD424;be;Belgium;Sonny</t>
  </si>
  <si>
    <t>1-738410392;2012-05-02T13:35:51+01:00;Accepted;Assigned;V3_2;Org line C;G299;Medium;PROD424;be;Belgium;Sonny</t>
  </si>
  <si>
    <t>1-738410392;2012-05-02T14:24:16+01:00;Accepted;In Progress;V3_2;Org line C;G299;Medium;PROD424;be;Belgium;Jonas</t>
  </si>
  <si>
    <t>1-738410392;2012-05-02T14:24:56+01:00;Accepted;Wait - Implementation;V3_2;Org line C;G299;Medium;PROD424;be;Belgium;Jonas</t>
  </si>
  <si>
    <t>1-738410392;2012-05-08T16:56:44+01:00;Completed;Resolved;V3_2;Org line C;G299;Medium;PROD424;be;Belgium;Jonas</t>
  </si>
  <si>
    <t>1-738410392;2012-05-16T00:20:09+01:00;Completed;Closed;V3_2;Org line C;G299;Medium;PROD424;be;0;Siebel</t>
  </si>
  <si>
    <t>1-738414906;2012-05-02T11:48:17+01:00;Accepted;In Progress;V3_2;Org line C;S42;Medium;PROD660;se;Sweden;Filip</t>
  </si>
  <si>
    <t>1-738414906;2012-05-02T11:48:43+01:00;Accepted;In Progress;V3_2;Org line C;S42;Medium;PROD660;se;Sweden;Filip</t>
  </si>
  <si>
    <t>1-738414906;2012-05-02T11:50:24+01:00;Completed;In Call;V3_2;Org line C;S42;Medium;PROD660;se;Sweden;Filip</t>
  </si>
  <si>
    <t>1-738414941;2012-05-02T11:44:29+01:00;Accepted;In Progress;D_1;Org line A2;L51 3rd;Medium;PROD607;se;Sweden;Rajesh Krishna</t>
  </si>
  <si>
    <t>1-738414941;2012-05-02T11:46:00+01:00;Accepted;In Progress;D_1;Org line A2;L51 3rd;Medium;PROD607;se;Sweden;Rajesh Krishna</t>
  </si>
  <si>
    <t>1-738414941;2012-05-02T11:46:07+01:00;Queued;Awaiting Assignment;D_1;Org line A2;L38 3rd;Medium;PROD607;se;Sweden;Rajesh Krishna</t>
  </si>
  <si>
    <t>1-738414941;2012-05-02T11:49:15+01:00;Accepted;In Progress;D_1;Org line A2;L38 3rd;Medium;PROD607;se;Sweden;Bhagya</t>
  </si>
  <si>
    <t>1-738414941;2012-05-02T11:49:47+01:00;Accepted;Wait;D_1;Org line A2;L38 3rd;Medium;PROD607;se;Sweden;Bhagya</t>
  </si>
  <si>
    <t>1-738414941;2012-05-02T15:27:34+01:00;Completed;Resolved;D_1;Org line A2;L38 3rd;Medium;PROD607;se;Sweden;Bhagya</t>
  </si>
  <si>
    <t>1-738414941;2012-05-10T00:13:33+01:00;Completed;Closed;D_1;Org line A2;L38 3rd;Medium;PROD607;se;0;Siebel</t>
  </si>
  <si>
    <t>1-738414999;2012-05-02T12:54:56+01:00;Accepted;In Progress;D_1;Org line A2;L51 3rd;Medium;PROD610;se;Sweden;Rajesh Krishna</t>
  </si>
  <si>
    <t>1-738414999;2012-05-02T12:56:32+01:00;Queued;Awaiting Assignment;D_1;Org line A2;L45 3rd;Medium;PROD610;se;Sweden;Rajesh Krishna</t>
  </si>
  <si>
    <t>1-738414999;2012-05-02T12:56:39+01:00;Queued;Awaiting Assignment;D_1;Org line A2;L45 3rd;Medium;PROD610;se;Sweden;Rajesh Krishna</t>
  </si>
  <si>
    <t>1-738414999;2012-05-04T14:35:24+01:00;Accepted;In Progress;D_1;Org line A2;L45 3rd;Medium;PROD610;se;Sweden;Åsa</t>
  </si>
  <si>
    <t>1-738414999;2012-05-04T14:36:01+01:00;Completed;Resolved;D_1;Org line A2;L45 3rd;Medium;PROD610;se;Sweden;Åsa</t>
  </si>
  <si>
    <t>1-738414999;2012-05-12T00:17:49+01:00;Completed;Closed;D_1;Org line A2;L45 3rd;Medium;PROD610;se;0;Siebel</t>
  </si>
  <si>
    <t>1-738415019;2012-05-02T11:47:54+01:00;Accepted;In Progress;V3_2;Org line C;G96;Low;PROD424;pl;POLAND;Gael</t>
  </si>
  <si>
    <t>1-738415019;2012-05-02T11:49:38+01:00;Accepted;In Progress;V3_2;Org line C;G96;Low;PROD424;pl;POLAND;Gael</t>
  </si>
  <si>
    <t>1-738415019;2012-05-02T11:57:32+01:00;Queued;Awaiting Assignment;V3_2;Org line C;G97;Low;PROD424;pl;POLAND;Gael</t>
  </si>
  <si>
    <t>1-738415019;2012-05-02T11:57:36+01:00;Accepted;In Progress;V3_2;Org line C;G97;Low;PROD424;pl;POLAND;Gael</t>
  </si>
  <si>
    <t>1-738415019;2012-05-02T13:26:55+01:00;Accepted;In Progress;V3_2;Org line C;G97;Low;PROD424;pl;POLAND;Gael</t>
  </si>
  <si>
    <t>1-738415019;2012-05-02T13:27:00+01:00;Queued;Awaiting Assignment;V3_2;Org line C;G97;Low;PROD424;pl;POLAND;Gael</t>
  </si>
  <si>
    <t>1-738415019;2012-05-02T14:04:03+01:00;Accepted;In Progress;V3_2;Org line C;G97;Low;PROD424;pl;POLAND;Krzysztof</t>
  </si>
  <si>
    <t>1-738415019;2012-05-02T14:04:16+01:00;Accepted;Assigned;V3_2;Org line C;G97;Low;PROD424;pl;POLAND;Krzysztof</t>
  </si>
  <si>
    <t>1-738415019;2012-05-07T11:00:05+01:00;Accepted;In Progress;V3_2;Org line C;G97;Low;PROD424;pl;POLAND;Emil</t>
  </si>
  <si>
    <t>1-738415019;2012-05-07T12:11:50+01:00;Accepted;Wait - User;V3_2;Org line C;G97;Low;PROD424;pl;POLAND;Emil</t>
  </si>
  <si>
    <t>1-738415019;2012-05-07T13:09:20+01:00;Accepted;In Progress;V3_2;Org line C;G97;Low;PROD424;pl;POLAND;Emil</t>
  </si>
  <si>
    <t>1-738415019;2012-05-07T14:33:21+01:00;Completed;Resolved;V3_2;Org line C;G97;Low;PROD424;pl;POLAND;Emil</t>
  </si>
  <si>
    <t>1-738415019;2012-05-15T00:21:11+01:00;Completed;Closed;V3_2;Org line C;G97;Low;PROD424;pl;0;Siebel</t>
  </si>
  <si>
    <t>1-738415093;2012-05-02T12:42:19+01:00;Accepted;In Progress;V3_2;Org line C;S42;Medium;PROD446;se;Sweden;Filip</t>
  </si>
  <si>
    <t>1-738415093;2012-05-02T12:50:56+01:00;Accepted;In Progress;V3_2;Org line C;S42;Medium;PROD446;se;Sweden;Filip</t>
  </si>
  <si>
    <t>1-738415093;2012-05-02T12:52:10+01:00;Completed;In Call;V3_2;Org line C;S42;Medium;PROD446;se;Sweden;Filip</t>
  </si>
  <si>
    <t>1-738415271;2012-05-02T12:11:25+01:00;Accepted;In Progress;A2_1;Org line A2;L19 2nd;High;PROD639;se;Sweden;Anders</t>
  </si>
  <si>
    <t>1-738415271;2012-05-02T12:11:29+01:00;Accepted;In Progress;A2_1;Org line A2;L19 2nd;High;PROD639;se;Sweden;Anders</t>
  </si>
  <si>
    <t>1-738415271;2012-05-03T08:20:02+01:00;Accepted;In Progress;A2_1;Org line A2;L19 2nd;High;PROD639;se;Sweden;Anders</t>
  </si>
  <si>
    <t>1-738415271;2012-05-03T09:22:18+01:00;Completed;Resolved;A2_1;Org line A2;L19 2nd;High;PROD639;se;Sweden;Anders</t>
  </si>
  <si>
    <t>1-738415271;2012-05-11T00:21:07+01:00;Completed;Closed;A2_1;Org line A2;L19 2nd;High;PROD639;se;0;Siebel</t>
  </si>
  <si>
    <t>1-738415443;2012-05-02T14:15:24+01:00;Accepted;In Progress;V3_2;Org line C;N20;Medium;PROD549;se;Sweden;Janne</t>
  </si>
  <si>
    <t>1-738415443;2012-05-02T14:15:54+01:00;Accepted;In Progress;V3_2;Org line C;N20;Medium;PROD549;se;Sweden;Janne</t>
  </si>
  <si>
    <t>1-738415443;2012-05-02T14:17:22+01:00;Accepted;Wait - User;V3_2;Org line C;N20;Medium;PROD549;se;Sweden;Janne</t>
  </si>
  <si>
    <t>1-738415443;2012-05-04T15:20:10+01:00;Completed;Resolved;V3_2;Org line C;N20;Medium;PROD549;se;Sweden;Janne</t>
  </si>
  <si>
    <t>1-738415443;2012-05-12T00:17:45+01:00;Completed;Closed;V3_2;Org line C;N20;Medium;PROD549;se;0;Siebel</t>
  </si>
  <si>
    <t>1-738415562;2012-05-02T12:58:29+01:00;Accepted;In Progress;V3_2;Org line C;S42;Medium;PROD434;se;Sweden;Filip</t>
  </si>
  <si>
    <t>1-738415562;2012-05-02T12:59:10+01:00;Accepted;In Progress;V3_2;Org line C;S42;Medium;PROD434;se;Sweden;Filip</t>
  </si>
  <si>
    <t>1-738415562;2012-05-02T13:03:33+01:00;Completed;In Call;V3_2;Org line C;S42;Medium;PROD434;se;Sweden;Filip</t>
  </si>
  <si>
    <t>1-738415648;2012-05-02T12:59:25+01:00;Accepted;In Progress;D_1;Org line A2;L51 3rd;Medium;PROD607;se;Sweden;Rajesh Krishna</t>
  </si>
  <si>
    <t>1-738415648;2012-05-02T13:00:04+01:00;Accepted;In Progress;D_1;Org line A2;L51 3rd;Medium;PROD607;se;Sweden;Rajesh Krishna</t>
  </si>
  <si>
    <t>1-738415648;2012-05-02T13:00:12+01:00;Queued;Awaiting Assignment;D_1;Org line A2;L38 3rd;Medium;PROD607;se;Sweden;Rajesh Krishna</t>
  </si>
  <si>
    <t>1-738415648;2012-05-02T13:14:57+01:00;Accepted;In Progress;D_1;Org line A2;L38 3rd;Medium;PROD607;se;Sweden;Vamsi Krishna</t>
  </si>
  <si>
    <t>1-738415648;2012-05-02T13:16:41+01:00;Accepted;Wait - User;D_1;Org line A2;L38 3rd;Medium;PROD607;se;Sweden;Vamsi Krishna</t>
  </si>
  <si>
    <t>1-738415648;2012-05-04T11:16:02+01:00;Accepted;In Progress;D_1;Org line A2;L38 3rd;Medium;PROD607;se;Sweden;Satish</t>
  </si>
  <si>
    <t>1-738415648;2012-05-04T11:19:15+01:00;Completed;Resolved;D_1;Org line A2;L38 3rd;Medium;PROD607;se;Sweden;Satish</t>
  </si>
  <si>
    <t>1-738415648;2012-05-12T00:17:48+01:00;Completed;Closed;D_1;Org line A2;L38 3rd;Medium;PROD607;se;0;Siebel</t>
  </si>
  <si>
    <t>1-738415716;2012-05-02T13:01:20+01:00;Accepted;In Progress;D_1;Org line A2;L51 3rd;Medium;PROD607;se;Sweden;Rajesh Krishna</t>
  </si>
  <si>
    <t>1-738415716;2012-05-02T13:01:50+01:00;Accepted;In Progress;D_1;Org line A2;L51 3rd;Medium;PROD607;se;Sweden;Rajesh Krishna</t>
  </si>
  <si>
    <t>1-738415716;2012-05-02T13:02:04+01:00;Queued;Awaiting Assignment;D_1;Org line A2;L38 3rd;Medium;PROD607;se;Sweden;Rajesh Krishna</t>
  </si>
  <si>
    <t>1-738415716;2012-05-02T13:15:46+01:00;Accepted;In Progress;D_1;Org line A2;L38 3rd;Medium;PROD607;se;INDIA;Megha</t>
  </si>
  <si>
    <t>1-738415716;2012-05-02T14:18:27+01:00;Completed;Resolved;D_1;Org line A2;L38 3rd;Medium;PROD607;se;INDIA;Megha</t>
  </si>
  <si>
    <t>1-738415716;2012-05-10T00:13:14+01:00;Completed;Closed;D_1;Org line A2;L38 3rd;Medium;PROD607;se;0;Siebel</t>
  </si>
  <si>
    <t>1-738415774;2012-05-02T13:03:35+01:00;Accepted;In Progress;D_1;Org line A2;L51 3rd;Medium;PROD607;se;Sweden;Rajesh Krishna</t>
  </si>
  <si>
    <t>1-738415774;2012-05-02T13:04:03+01:00;Accepted;In Progress;D_1;Org line A2;L51 3rd;Medium;PROD607;se;Sweden;Rajesh Krishna</t>
  </si>
  <si>
    <t>1-738415774;2012-05-02T13:04:10+01:00;Queued;Awaiting Assignment;D_1;Org line A2;L38 3rd;Medium;PROD607;se;Sweden;Rajesh Krishna</t>
  </si>
  <si>
    <t>1-738415774;2012-05-02T13:29:05+01:00;Accepted;In Progress;D_1;Org line A2;L38 3rd;Medium;PROD607;se;Sweden;Lavanya</t>
  </si>
  <si>
    <t>1-738415774;2012-05-02T16:57:56+01:00;Accepted;Wait - User;D_1;Org line A2;L38 3rd;Medium;PROD607;se;Sweden;Lavanya</t>
  </si>
  <si>
    <t>1-738415774;2012-05-02T16:58:21+01:00;Completed;Resolved;D_1;Org line A2;L38 3rd;Medium;PROD607;se;Sweden;Lavanya</t>
  </si>
  <si>
    <t>1-738415774;2012-05-10T00:13:13+01:00;Completed;Closed;D_1;Org line A2;L38 3rd;Medium;PROD607;se;0;Siebel</t>
  </si>
  <si>
    <t>1-738415799;2012-05-02T13:08:27+01:00;Accepted;In Progress;V3_2;Org line C;S42;Medium;PROD544;se;Sweden;Filip</t>
  </si>
  <si>
    <t>1-738415799;2012-05-02T13:08:42+01:00;Accepted;In Progress;V3_2;Org line C;S42;Medium;PROD544;se;Sweden;Filip</t>
  </si>
  <si>
    <t>1-738415799;2012-05-02T13:18:34+01:00;Completed;In Call;V3_2;Org line C;S42;Medium;PROD544;se;Sweden;Filip</t>
  </si>
  <si>
    <t>1-738417596;2012-05-02T12:04:42+01:00;Accepted;In Progress;V3_2;Org line C;S42;Medium;PROD544;se;Sweden;Carl</t>
  </si>
  <si>
    <t>1-738417596;2012-05-02T12:08:35+01:00;Accepted;In Progress;V3_2;Org line C;S42;Medium;PROD544;se;Sweden;Carl</t>
  </si>
  <si>
    <t>1-738417596;2012-05-02T12:10:38+01:00;Completed;In Call;V3_2;Org line C;S42;Medium;PROD544;se;Sweden;Carl</t>
  </si>
  <si>
    <t>1-738417681;2012-05-02T11:58:26+01:00;Accepted;In Progress;V3_2;Org line C;G96;Low;PROD179;pl;POLAND;Marta</t>
  </si>
  <si>
    <t>1-738417681;2012-05-02T12:00:15+01:00;Accepted;In Progress;V3_2;Org line C;G96;Low;PROD179;pl;POLAND;Marta</t>
  </si>
  <si>
    <t>1-738417681;2012-05-02T12:09:16+01:00;Completed;In Call;V3_2;Org line C;G96;Low;PROD179;pl;POLAND;Marta</t>
  </si>
  <si>
    <t>1-738419176;2012-05-02T12:08:25+01:00;Accepted;In Progress;A2_1;Org line C;D2;Medium;PROD424;be;Belgium;David</t>
  </si>
  <si>
    <t>1-738419176;2012-05-02T12:08:46+01:00;Accepted;In Progress;A2_1;Org line C;D2;Medium;PROD424;be;Belgium;David</t>
  </si>
  <si>
    <t>1-738419176;2012-05-02T12:10:20+01:00;Queued;Awaiting Assignment;;Org line V11;V51 2nd;Medium;PROD424;be;Belgium;David</t>
  </si>
  <si>
    <t>1-738419176;2012-05-08T10:42:17+01:00;Accepted;In Progress;;Org line V11;V51 2nd;Medium;PROD424;be;France;Stéphane</t>
  </si>
  <si>
    <t>1-738419176;2012-05-08T11:02:17+01:00;Queued;Awaiting Assignment;A2_1;Org line C;D2;Medium;PROD424;be;France;Stéphane</t>
  </si>
  <si>
    <t>1-738419176;2012-05-08T11:26:34+01:00;Accepted;In Progress;A2_1;Org line C;D2;Medium;PROD424;be;Belgium;David</t>
  </si>
  <si>
    <t>1-738419176;2012-05-08T11:27:03+01:00;Completed;Resolved;A2_1;Org line C;D2;Medium;PROD424;be;Belgium;David</t>
  </si>
  <si>
    <t>1-738419176;2012-05-09T00:10:43+01:00;Completed;Closed;A2_1;Org line C;D2;Medium;PROD424;be;0;Siebel</t>
  </si>
  <si>
    <t>1-738419847;2012-05-02T13:08:54+01:00;Accepted;In Progress;V3_2;Org line C;S42;Medium;PROD660;se;Sweden;Sara</t>
  </si>
  <si>
    <t>1-738419847;2012-05-02T13:09:26+01:00;Accepted;In Progress;V3_2;Org line C;S42;Medium;PROD660;se;Sweden;Sara</t>
  </si>
  <si>
    <t>1-738419847;2012-05-02T13:18:29+01:00;Completed;In Call;V3_2;Org line C;S42;Medium;PROD660;se;Sweden;Sara</t>
  </si>
  <si>
    <t>1-738422787;2012-05-02T12:17:36+01:00;Accepted;In Progress;V3_2;Org line C;S42;Medium;PROD450;se;Sweden;Caroline</t>
  </si>
  <si>
    <t>1-738422787;2012-05-02T12:18:12+01:00;Accepted;In Progress;V3_2;Org line C;S42;Medium;PROD450;se;Sweden;Caroline</t>
  </si>
  <si>
    <t>1-738422787;2012-05-02T12:22:23+01:00;Accepted;Wait - User;V3_2;Org line C;S42;Medium;PROD450;se;Sweden;Caroline</t>
  </si>
  <si>
    <t>1-738422787;2012-05-02T12:23:27+01:00;Queued;Awaiting Assignment;V3_2;Org line C;S42;Medium;PROD450;se;Sweden;Caroline</t>
  </si>
  <si>
    <t>1-738422787;2012-05-02T12:28:28+01:00;Accepted;In Progress;V3_2;Org line C;S42;Medium;PROD450;se;Sweden;Fredrik</t>
  </si>
  <si>
    <t>1-738422787;2012-05-02T12:28:34+01:00;Accepted;Wait - User;V3_2;Org line C;S42;Medium;PROD450;se;Sweden;Fredrik</t>
  </si>
  <si>
    <t>1-738422787;2012-05-07T14:10:34+01:00;Accepted;In Progress;V3_2;Org line C;S42;Medium;PROD450;se;Sweden;Reza</t>
  </si>
  <si>
    <t>1-738422787;2012-05-07T14:27:28+01:00;Completed;Resolved;V3_2;Org line C;S42;Medium;PROD450;se;Sweden;Reza</t>
  </si>
  <si>
    <t>1-738422787;2012-05-15T00:21:06+01:00;Completed;Closed;V3_2;Org line C;S42;Medium;PROD450;se;0;Siebel</t>
  </si>
  <si>
    <t>1-738424734;2012-05-02T12:48:05+01:00;Accepted;In Progress;V3_2;Org line C;S42;Medium;PROD716;se;Sweden;Anna-Lisa</t>
  </si>
  <si>
    <t>1-738424734;2012-05-02T12:53:24+01:00;Accepted;In Progress;V3_2;Org line C;S42;Medium;PROD716;se;Sweden;Anna-Lisa</t>
  </si>
  <si>
    <t>1-738424734;2012-05-02T13:03:25+01:00;Queued;Awaiting Assignment;V3_2;Org line C;S42;Medium;PROD716;se;Sweden;Anna-Lisa</t>
  </si>
  <si>
    <t>1-738424734;2012-05-02T13:05:06+01:00;Accepted;In Progress;V3_2;Org line C;S42;Medium;PROD716;se;Sweden;Fredrik</t>
  </si>
  <si>
    <t>1-738424734;2012-05-02T13:05:10+01:00;Accepted;Wait - Vendor;V3_2;Org line C;S42;Medium;PROD716;se;Sweden;Fredrik</t>
  </si>
  <si>
    <t>1-738424734;2012-05-02T13:18:12+01:00;Accepted;Wait - User;V3_2;Org line C;S42;Medium;PROD716;se;Sweden;Fredrik</t>
  </si>
  <si>
    <t>1-738424734;2012-05-07T09:58:00+01:00;Completed;Resolved;V3_2;Org line C;S42;Medium;PROD716;se;Sweden;Fredrik</t>
  </si>
  <si>
    <t>1-738424734;2012-05-15T00:21:05+01:00;Completed;Closed;V3_2;Org line C;S42;Medium;PROD716;se;0;Siebel</t>
  </si>
  <si>
    <t>1-738424868;2012-05-02T13:09:59+01:00;Accepted;In Progress;V3_2;Org line C;S42;Medium;PROD660;se;Sweden;Anna-Lisa</t>
  </si>
  <si>
    <t>1-738424868;2012-05-02T13:13:07+01:00;Accepted;In Progress;V3_2;Org line C;S42;Medium;PROD660;se;Sweden;Anna-Lisa</t>
  </si>
  <si>
    <t>1-738424868;2012-05-02T13:18:13+01:00;Accepted;Wait;V3_2;Org line C;S42;Medium;PROD660;se;Sweden;Anna-Lisa</t>
  </si>
  <si>
    <t>1-738424868;2012-05-02T13:19:55+01:00;Accepted;In Progress;V3_2;Org line C;S42;Medium;PROD660;se;Sweden;Niklas</t>
  </si>
  <si>
    <t>1-738424868;2012-05-02T13:56:21+01:00;Queued;Awaiting Assignment;V3_2;Org line C;S43;Medium;PROD660;se;Sweden;Niklas</t>
  </si>
  <si>
    <t>1-738424868;2012-05-02T13:59:43+01:00;Accepted;In Progress;V3_2;Org line C;S43;Medium;PROD660;se;Sweden;Björn</t>
  </si>
  <si>
    <t>1-738424868;2012-05-02T13:59:53+01:00;Accepted;Assigned;V3_2;Org line C;S43;Medium;PROD660;se;Sweden;Björn</t>
  </si>
  <si>
    <t>1-738424868;2012-05-02T14:00:58+01:00;Accepted;In Progress;V3_2;Org line C;S43;Medium;PROD660;se;Sweden;Björn</t>
  </si>
  <si>
    <t>1-738424868;2012-05-02T14:04:28+01:00;Queued;Awaiting Assignment;E_10;Org line C;G140 2nd;Medium;PROD660;se;Sweden;Björn</t>
  </si>
  <si>
    <t>1-738424868;2012-05-02T14:04:53+01:00;Accepted;In Progress;E_10;Org line C;G140 2nd;Medium;PROD660;se;Sweden;Magnus</t>
  </si>
  <si>
    <t>1-738424868;2012-05-02T14:05:50+01:00;Accepted;Assigned;E_10;Org line C;G140 2nd;Medium;PROD660;se;Sweden;Magnus</t>
  </si>
  <si>
    <t>1-738424868;2012-05-02T14:20:46+01:00;Accepted;In Progress;E_10;Org line C;G140 2nd;Medium;PROD660;se;Sweden;Jesper</t>
  </si>
  <si>
    <t>1-738424868;2012-05-02T14:20:47+01:00;Queued;Awaiting Assignment;E_10;Org line C;G140 2nd;Medium;PROD660;se;Sweden;Jesper</t>
  </si>
  <si>
    <t>1-738424868;2012-05-02T14:21:17+01:00;Accepted;In Progress;E_10;Org line C;G140 2nd;Medium;PROD660;se;Sweden;Magnus</t>
  </si>
  <si>
    <t>1-738424868;2012-05-02T14:21:22+01:00;Accepted;Assigned;E_10;Org line C;G140 2nd;Medium;PROD660;se;Sweden;Magnus</t>
  </si>
  <si>
    <t>1-738424868;2012-05-02T14:33:46+01:00;Accepted;In Progress;E_10;Org line C;G140 2nd;Medium;PROD660;se;Sweden;Ulf</t>
  </si>
  <si>
    <t>1-738424868;2012-05-02T15:23:26+01:00;Accepted;Assigned;E_10;Org line C;G140 2nd;Medium;PROD660;se;Sweden;Klas</t>
  </si>
  <si>
    <t>1-738424868;2012-05-02T15:24:26+01:00;Accepted;In Progress;E_10;Org line C;G140 2nd;Medium;PROD660;se;Sweden;Robin</t>
  </si>
  <si>
    <t>1-738424868;2012-05-02T15:28:48+01:00;Accepted;Wait - User;E_10;Org line C;G140 2nd;Medium;PROD660;se;Sweden;Robin</t>
  </si>
  <si>
    <t>1-738424868;2012-05-03T08:47:23+01:00;Queued;Awaiting Assignment;V3_2;Org line C;S43;Medium;PROD660;se;Sweden;Robin</t>
  </si>
  <si>
    <t>1-738424868;2012-05-03T08:55:32+01:00;Accepted;In Progress;V3_2;Org line C;S43;Medium;PROD660;se;Sweden;Björn</t>
  </si>
  <si>
    <t>1-738424868;2012-05-03T08:55:52+01:00;Accepted;Assigned;V3_2;Org line C;S43;Medium;PROD660;se;Sweden;Björn</t>
  </si>
  <si>
    <t>1-738424868;2012-05-03T09:42:17+01:00;Accepted;In Progress;V3_2;Org line C;S43;Medium;PROD660;se;Sweden;Erik</t>
  </si>
  <si>
    <t>1-738424868;2012-05-03T09:42:45+01:00;Accepted;Wait - User;V3_2;Org line C;S43;Medium;PROD660;se;Sweden;Erik</t>
  </si>
  <si>
    <t>1-738424868;2012-05-03T15:32:41+01:00;Completed;Resolved;V3_2;Org line C;S43;Medium;PROD660;se;Sweden;Erik</t>
  </si>
  <si>
    <t>1-738424868;2012-05-11T00:21:04+01:00;Completed;Closed;V3_2;Org line C;S43;Medium;PROD660;se;0;Siebel</t>
  </si>
  <si>
    <t>1-738427970;2012-05-02T12:06:13+01:00;Accepted;In Progress;;Org line G4;G51 2nd;Medium;PROD319;se;Brazil;Aline</t>
  </si>
  <si>
    <t>1-738427970;2012-05-02T12:06:20+01:00;Accepted;In Progress;;Org line G4;G51 2nd;Medium;PROD319;se;Brazil;Aline</t>
  </si>
  <si>
    <t>1-738427970;2012-05-02T12:06:27+01:00;Completed;Resolved;;Org line G4;G51 2nd;Medium;PROD319;se;Brazil;Aline</t>
  </si>
  <si>
    <t>1-738427970;2012-05-10T00:13:26+01:00;Completed;Closed;;Org line G4;G51 2nd;Medium;PROD319;se;0;Siebel</t>
  </si>
  <si>
    <t>1-738428026;2012-05-02T12:09:07+01:00;Accepted;In Progress;;Org line G4;G51 2nd;Medium;PROD54;se;Brazil;Aline</t>
  </si>
  <si>
    <t>1-738428026;2012-05-02T12:09:46+01:00;Accepted;In Progress;;Org line G4;G51 2nd;Medium;PROD54;se;Brazil;Aline</t>
  </si>
  <si>
    <t>1-738428026;2012-05-02T12:10:02+01:00;Completed;Resolved;;Org line G4;G51 2nd;Medium;PROD54;se;Brazil;Aline</t>
  </si>
  <si>
    <t>1-738428026;2012-05-10T00:13:26+01:00;Completed;Closed;;Org line G4;G51 2nd;Medium;PROD54;se;0;Siebel</t>
  </si>
  <si>
    <t>1-738428069;2012-05-02T12:37:27+01:00;Accepted;In Progress;V3_2;Org line C;S42;Medium;PROD660;se;Sweden;Andreas</t>
  </si>
  <si>
    <t>1-738428069;2012-05-02T12:38:33+01:00;Accepted;In Progress;V3_2;Org line C;S42;Medium;PROD660;se;Sweden;Andreas</t>
  </si>
  <si>
    <t>1-738428069;2012-05-02T12:46:04+01:00;Completed;In Call;V3_2;Org line C;S42;Medium;PROD660;se;Sweden;Andreas</t>
  </si>
  <si>
    <t>1-738428588;2012-05-02T12:38:08+01:00;Accepted;In Progress;A2_1;Org line B;D3;Medium;PROD126;br;Brazil;Magali</t>
  </si>
  <si>
    <t>1-738428588;2012-05-02T12:38:20+01:00;Accepted;In Progress;A2_1;Org line B;D3;Medium;PROD126;br;Brazil;Magali</t>
  </si>
  <si>
    <t>1-738428588;2012-05-02T17:15:18+01:00;Completed;Resolved;A2_1;Org line B;D3;Medium;PROD126;br;Brazil;Magali</t>
  </si>
  <si>
    <t>1-738428588;2012-05-03T00:02:57+01:00;Completed;Closed;A2_1;Org line B;D3;Medium;PROD126;br;0;Siebel</t>
  </si>
  <si>
    <t>1-738428797;2012-05-02T12:56:08+01:00;Accepted;In Progress;;Org line G4;G51 2nd;Medium;PROD816;be;Sweden;Dinesh</t>
  </si>
  <si>
    <t>1-738428797;2012-05-02T12:56:16+01:00;Accepted;In Progress;;Org line G4;G51 2nd;Medium;PROD816;be;Sweden;Dinesh</t>
  </si>
  <si>
    <t>1-738428797;2012-05-02T12:56:41+01:00;Queued;Awaiting Assignment;E_1;Org line C;G55 2nd;Medium;PROD816;be;Sweden;Dinesh</t>
  </si>
  <si>
    <t>1-738428797;2012-05-02T12:56:42+01:00;Queued;Awaiting Assignment;E_1;Org line C;G55 2nd;Medium;PROD816;be;Sweden;Dinesh</t>
  </si>
  <si>
    <t>1-738428797;2012-05-02T12:57:27+01:00;Accepted;In Progress;E_1;Org line C;G55 2nd;Medium;PROD816;be;INDIA;Prasanth</t>
  </si>
  <si>
    <t>1-738428797;2012-05-02T13:19:29+01:00;Completed;Resolved;E_1;Org line C;G55 2nd;Medium;PROD816;be;INDIA;Prasanth</t>
  </si>
  <si>
    <t>1-738428797;2012-05-10T00:13:14+01:00;Completed;Closed;E_1;Org line C;G55 2nd;Medium;PROD816;be;0;Siebel</t>
  </si>
  <si>
    <t>1-738431011;2012-05-02T12:21:42+01:00;Accepted;In Progress;A2_4;Org line A2;G7 3rd;Medium;PROD604;kr;Belgium;Katrien</t>
  </si>
  <si>
    <t>1-738431011;2012-05-02T12:43:53+01:00;Accepted;In Progress;A2_4;Org line A2;G7 3rd;Medium;PROD604;kr;Belgium;Katrien</t>
  </si>
  <si>
    <t>1-738431011;2012-05-02T12:46:19+01:00;Accepted;In Progress;D_1;Org line A2;V17 3rd;Medium;PROD604;kr;POLAND;Aleksander</t>
  </si>
  <si>
    <t>1-738431011;2012-05-02T12:55:42+01:00;Accepted;Wait - User;D_1;Org line A2;V17 3rd;Medium;PROD604;kr;POLAND;Aleksander</t>
  </si>
  <si>
    <t>1-738431011;2012-05-04T08:20:43+01:00;Completed;Resolved;D_1;Org line A2;V17 3rd;Medium;PROD604;kr;POLAND;Aleksander</t>
  </si>
  <si>
    <t>1-738431011;2012-05-12T00:17:49+01:00;Completed;Closed;D_1;Org line A2;V17 3rd;Medium;PROD604;kr;0;Siebel</t>
  </si>
  <si>
    <t>1-738433503;2012-05-02T12:25:20+01:00;Accepted;In Progress;A2_1;Org line C;D5;Medium;PROD697;be;Belgium;Brecht</t>
  </si>
  <si>
    <t>1-738433503;2012-05-02T12:25:36+01:00;Accepted;In Progress;A2_1;Org line C;D5;Medium;PROD697;be;Belgium;Brecht</t>
  </si>
  <si>
    <t>1-738433503;2012-05-02T12:26:18+01:00;Queued;Awaiting Assignment;A2_1;Org line A2;D4;Medium;PROD697;be;Belgium;Brecht</t>
  </si>
  <si>
    <t>1-738433503;2012-05-02T12:44:42+01:00;Accepted;In Progress;A2_1;Org line A2;D4;Medium;PROD697;be;Brazil;Isaide</t>
  </si>
  <si>
    <t>1-738433503;2012-05-02T12:46:59+01:00;Queued;Awaiting Assignment;A2_1;Org line C;D5;Medium;PROD697;be;Brazil;Isaide</t>
  </si>
  <si>
    <t>1-738433503;2012-05-02T12:50:25+01:00;Accepted;In Progress;A2_1;Org line C;D5;Medium;PROD697;be;Belgium;Brecht</t>
  </si>
  <si>
    <t>1-738433503;2012-05-02T12:52:51+01:00;Accepted;Wait - User;A2_1;Org line C;D5;Medium;PROD697;be;Belgium;Brecht</t>
  </si>
  <si>
    <t>1-738433503;2012-05-02T15:10:22+01:00;Queued;Awaiting Assignment;A2_1;Org line A2;D4;Medium;PROD697;be;Belgium;Brecht</t>
  </si>
  <si>
    <t>1-738433503;2012-05-02T15:28:40+01:00;Accepted;In Progress;A2_1;Org line A2;D4;Medium;PROD697;be;Brazil;Isaide</t>
  </si>
  <si>
    <t>1-738433503;2012-05-02T15:34:06+01:00;Queued;Awaiting Assignment;A2_3;Org line A2;N26 2nd;Medium;PROD697;be;Brazil;Isaide</t>
  </si>
  <si>
    <t>1-738433503;2012-05-02T15:40:34+01:00;Accepted;In Progress;A2_3;Org line A2;N26 2nd;Medium;PROD697;be;POLAND;Grzegorz</t>
  </si>
  <si>
    <t>1-738433503;2012-05-02T15:44:12+01:00;Queued;Awaiting Assignment;A2_5;Org line A2;N25 2nd;Medium;PROD697;be;POLAND;Grzegorz</t>
  </si>
  <si>
    <t>1-738433503;2012-05-02T16:48:39+01:00;Accepted;In Progress;A2_5;Org line A2;N25 2nd;Medium;PROD697;be;Sweden;Ronak</t>
  </si>
  <si>
    <t>1-738433503;2012-05-02T16:52:04+01:00;Queued;Awaiting Assignment;A2_1;Org line C;D5;Medium;PROD697;be;Sweden;Ronak</t>
  </si>
  <si>
    <t>1-738433503;2012-05-02T17:11:58+01:00;Accepted;In Progress;A2_1;Org line C;D5;Medium;PROD697;be;Belgium;Katia</t>
  </si>
  <si>
    <t>1-738433503;2012-05-02T17:12:01+01:00;Accepted;Wait - User;A2_1;Org line C;D5;Medium;PROD697;be;Belgium;Katia</t>
  </si>
  <si>
    <t>1-738433503;2012-05-02T17:25:49+01:00;Accepted;Assigned;A2_1;Org line C;D5;Medium;PROD697;be;Belgium;Katia</t>
  </si>
  <si>
    <t>1-738433503;2012-05-03T08:26:46+01:00;Accepted;In Progress;A2_1;Org line C;D5;Medium;PROD697;be;Belgium;Brecht</t>
  </si>
  <si>
    <t>1-738433503;2012-05-03T08:27:10+01:00;Accepted;Wait - User;A2_1;Org line C;D5;Medium;PROD697;be;Belgium;Brecht</t>
  </si>
  <si>
    <t>1-738433503;2012-05-03T13:14:30+01:00;Queued;Awaiting Assignment;A2_1;Org line A2;D4;Medium;PROD697;be;Belgium;Brecht</t>
  </si>
  <si>
    <t>1-738433503;2012-05-03T13:17:59+01:00;Accepted;In Progress;A2_1;Org line A2;D4;Medium;PROD697;be;Brazil;Isaide</t>
  </si>
  <si>
    <t>1-738433503;2012-05-03T13:20:27+01:00;Queued;Awaiting Assignment;A2_3;Org line A2;N26 2nd;Medium;PROD697;be;Brazil;Isaide</t>
  </si>
  <si>
    <t>1-738433503;2012-05-03T13:36:00+01:00;Accepted;In Progress;A2_3;Org line A2;N26 2nd;Medium;PROD697;be;POLAND;Grzegorz</t>
  </si>
  <si>
    <t>1-738433503;2012-05-03T13:36:19+01:00;Queued;Awaiting Assignment;A2_1;Org line A2;D4;Medium;PROD697;be;POLAND;Grzegorz</t>
  </si>
  <si>
    <t>1-738433503;2012-05-03T13:42:00+01:00;Accepted;In Progress;A2_1;Org line A2;D4;Medium;PROD697;be;Brazil;Rodrigo</t>
  </si>
  <si>
    <t>1-738433503;2012-05-03T13:45:12+01:00;Queued;Awaiting Assignment;A2_1;Org line A2;M22 2nd;Medium;PROD697;be;Brazil;Rodrigo</t>
  </si>
  <si>
    <t>1-738433503;2012-05-03T13:45:13+01:00;Queued;Awaiting Assignment;A2_1;Org line A2;M22 2nd;Medium;PROD697;be;Brazil;Rodrigo</t>
  </si>
  <si>
    <t>1-738433503;2012-05-03T14:21:50+01:00;Accepted;In Progress;A2_1;Org line A2;M22 2nd;Medium;PROD697;be;POLAND;Michal</t>
  </si>
  <si>
    <t>1-738433503;2012-05-03T14:22:48+01:00;Queued;Awaiting Assignment;A2_1;Org line C;D5;Medium;PROD697;be;POLAND;Michal</t>
  </si>
  <si>
    <t>1-738433503;2012-05-03T14:34:46+01:00;Accepted;In Progress;A2_1;Org line C;D5;Medium;PROD697;be;Belgium;Katia</t>
  </si>
  <si>
    <t>1-738433503;2012-05-03T14:34:54+01:00;Accepted;Assigned;A2_1;Org line C;D5;Medium;PROD697;be;Belgium;Katia</t>
  </si>
  <si>
    <t>1-738433503;2012-05-03T14:59:00+01:00;Accepted;In Progress;A2_1;Org line C;D5;Medium;PROD697;be;Belgium;Brecht</t>
  </si>
  <si>
    <t>1-738433503;2012-05-03T15:00:53+01:00;Accepted;Wait - User;A2_1;Org line C;D5;Medium;PROD697;be;Belgium;Brecht</t>
  </si>
  <si>
    <t>1-738433503;2012-05-03T15:36:19+01:00;Queued;Awaiting Assignment;A2_1;Org line A2;D4;Medium;PROD697;be;Belgium;Brecht</t>
  </si>
  <si>
    <t>1-738433503;2012-05-03T15:37:21+01:00;Accepted;In Progress;A2_1;Org line A2;D4;Medium;PROD697;be;Brazil;Isaide</t>
  </si>
  <si>
    <t>1-738433503;2012-05-03T15:39:57+01:00;Queued;Awaiting Assignment;A2_3;Org line A2;N26 2nd;Medium;PROD697;be;Brazil;Isaide</t>
  </si>
  <si>
    <t>1-738433503;2012-05-03T16:11:40+01:00;Accepted;In Progress;A2_3;Org line A2;N26 2nd;Medium;PROD697;be;POLAND;Grzegorz</t>
  </si>
  <si>
    <t>1-738433503;2012-05-03T16:12:11+01:00;Queued;Awaiting Assignment;A2_1;Org line A2;D4;Medium;PROD697;be;POLAND;Grzegorz</t>
  </si>
  <si>
    <t>1-738433503;2012-05-03T16:33:16+01:00;Accepted;In Progress;A2_1;Org line A2;D4;Medium;PROD697;be;Brazil;Isaide</t>
  </si>
  <si>
    <t>1-738433503;2012-05-03T16:33:57+01:00;Queued;Awaiting Assignment;A2_1;Org line C;D5;Medium;PROD697;be;Brazil;Isaide</t>
  </si>
  <si>
    <t>1-738433503;2012-05-03T16:33:58+01:00;Queued;Awaiting Assignment;A2_1;Org line C;D5;Medium;PROD697;be;Brazil;Isaide</t>
  </si>
  <si>
    <t>1-738433503;2012-05-03T16:53:15+01:00;Accepted;In Progress;A2_1;Org line C;D5;Medium;PROD697;be;Belgium;Katia</t>
  </si>
  <si>
    <t>1-738433503;2012-05-03T16:53:18+01:00;Accepted;Wait - User;A2_1;Org line C;D5;Medium;PROD697;be;Belgium;Katia</t>
  </si>
  <si>
    <t>1-738433503;2012-05-03T17:07:25+01:00;Accepted;Assigned;A2_1;Org line C;D5;Medium;PROD697;be;Belgium;Katia</t>
  </si>
  <si>
    <t>1-738433503;2012-05-04T08:34:21+01:00;Accepted;In Progress;A2_1;Org line C;D5;Medium;PROD697;be;Belgium;Brecht</t>
  </si>
  <si>
    <t>1-738433503;2012-05-04T08:34:30+01:00;Accepted;Wait - User;A2_1;Org line C;D5;Medium;PROD697;be;Belgium;Brecht</t>
  </si>
  <si>
    <t>1-738433503;2012-05-04T08:38:51+01:00;Completed;Resolved;A2_1;Org line C;D5;Medium;PROD697;be;Belgium;Brecht</t>
  </si>
  <si>
    <t>1-738433503;2012-05-05T00:06:07+01:00;Completed;Closed;A2_1;Org line C;D5;Medium;PROD697;be;0;Siebel</t>
  </si>
  <si>
    <t>1-738433574;2012-05-02T12:40:57+01:00;Accepted;In Progress;V3_2;Org line C;S42;Medium;PROD226;se;Sweden;Sandra</t>
  </si>
  <si>
    <t>1-738433574;2012-05-02T12:41:31+01:00;Accepted;In Progress;V3_2;Org line C;S42;Medium;PROD226;se;Sweden;Sandra</t>
  </si>
  <si>
    <t>1-738433574;2012-05-02T12:49:12+01:00;Completed;In Call;V3_2;Org line C;S42;Medium;PROD226;se;Sweden;Sandra</t>
  </si>
  <si>
    <t>1-738434873;2012-05-02T12:16:37+01:00;Accepted;In Progress;V3_2;Org line C;S42;Medium;PROD660;se;Sweden;Carl</t>
  </si>
  <si>
    <t>1-738434873;2012-05-02T12:21:00+01:00;Accepted;In Progress;V3_2;Org line C;S42;Medium;PROD660;se;Sweden;Carl</t>
  </si>
  <si>
    <t>1-738434873;2012-05-02T12:27:10+01:00;Completed;In Call;V3_2;Org line C;S42;Medium;PROD660;se;Sweden;Carl</t>
  </si>
  <si>
    <t>1-738435955;2012-05-02T12:20:43+01:00;Accepted;In Progress;V3_2;Org line C;S42;Medium;PROD273;SE;Sweden;Alexsandra</t>
  </si>
  <si>
    <t>1-738435955;2012-05-02T12:21:32+01:00;Accepted;In Progress;V3_2;Org line C;S42;Medium;PROD273;SE;Sweden;Alexsandra</t>
  </si>
  <si>
    <t>1-738435955;2012-05-02T12:27:44+01:00;Queued;Awaiting Assignment;E_10;Org line C;G146 2nd;Medium;PROD273;SE;Sweden;Alexsandra</t>
  </si>
  <si>
    <t>1-738435955;2012-05-02T12:28:49+01:00;Accepted;In Progress;E_10;Org line C;G146 2nd;Medium;PROD273;SE;Sweden;Tina</t>
  </si>
  <si>
    <t>1-738435955;2012-05-02T12:31:49+01:00;Queued;Awaiting Assignment;;Other;C1;Medium;PROD273;SE;Sweden;Tina</t>
  </si>
  <si>
    <t>1-738435955;2012-05-02T12:37:05+01:00;Accepted;In Progress;;Other;C1;Medium;PROD273;SE;Sweden;Eva</t>
  </si>
  <si>
    <t>1-738435955;2012-05-02T14:22:22+01:00;Completed;Resolved;;Other;C1;Medium;PROD273;SE;Sweden;Eva</t>
  </si>
  <si>
    <t>1-738435955;2012-05-10T00:13:23+01:00;Completed;Closed;;Other;C1;Medium;PROD273;SE;0;Siebel</t>
  </si>
  <si>
    <t>1-738436118;2012-05-02T12:32:17+01:00;Accepted;In Progress;V3_2;Org line C;G96;Low;PROD363;pl;INDIA;Royal</t>
  </si>
  <si>
    <t>1-738436118;2012-05-02T12:33:23+01:00;Accepted;In Progress;V3_2;Org line C;G96;Low;PROD363;pl;INDIA;Royal</t>
  </si>
  <si>
    <t>1-738436118;2012-05-02T12:37:53+01:00;Completed;In Call;V3_2;Org line C;G96;Low;PROD363;pl;INDIA;Royal</t>
  </si>
  <si>
    <t>1-738436127;2012-05-02T12:43:50+01:00;Accepted;In Progress;V3_2;Org line C;S42;Medium;PROD660;se;Sweden;Alexsandra</t>
  </si>
  <si>
    <t>1-738436127;2012-05-02T12:44:36+01:00;Accepted;In Progress;V3_2;Org line C;S42;Medium;PROD660;se;Sweden;Alexsandra</t>
  </si>
  <si>
    <t>1-738436127;2012-05-02T12:54:49+01:00;Completed;In Call;V3_2;Org line C;S42;Medium;PROD660;se;Sweden;Alexsandra</t>
  </si>
  <si>
    <t>1-738436239;2012-05-02T12:43:08+01:00;Accepted;In Progress;V3_2;Org line C;G96;Low;PROD215;in;INDIA;Royal</t>
  </si>
  <si>
    <t>1-738436239;2012-05-02T12:58:43+01:00;Accepted;In Progress;V3_2;Org line C;G96;Low;PROD215;in;INDIA;Royal</t>
  </si>
  <si>
    <t>1-738436239;2012-05-02T13:01:19+01:00;Queued;Awaiting Assignment;A2_2;Org line A2;G40;Low;PROD215;in;INDIA;Royal</t>
  </si>
  <si>
    <t>1-738436239;2012-05-02T13:22:03+01:00;Accepted;In Progress;A2_2;Org line A2;G40;Low;PROD215;in;Sweden;Sruthi</t>
  </si>
  <si>
    <t>1-738436239;2012-05-03T04:52:21+01:00;Accepted;Wait - Implementation;A2_2;Org line A2;G40;Low;PROD215;in;Sweden;Sruthi</t>
  </si>
  <si>
    <t>1-738436239;2012-05-03T08:39:09+01:00;Accepted;In Progress;A2_2;Org line A2;G40;Low;PROD215;in;Sweden;Sruthi</t>
  </si>
  <si>
    <t>1-738436239;2012-05-03T08:55:04+01:00;Completed;Resolved;A2_2;Org line A2;G40;Low;PROD215;in;Sweden;Sruthi</t>
  </si>
  <si>
    <t>1-738436239;2012-05-11T00:21:05+01:00;Completed;Closed;A2_2;Org line A2;G40;Low;PROD215;in;0;Siebel</t>
  </si>
  <si>
    <t>1-738436301;2012-05-02T12:43:46+01:00;Accepted;In Progress;V3_2;Org line C;G96;Low;PROD424;se;POLAND;Cezary</t>
  </si>
  <si>
    <t>1-738436301;2012-05-02T12:44:26+01:00;Accepted;In Progress;V3_2;Org line C;G96;Low;PROD424;se;POLAND;Cezary</t>
  </si>
  <si>
    <t>1-738436301;2012-05-02T13:01:03+01:00;Queued;Awaiting Assignment;V3_2;Org line C;J5;Low;PROD424;se;POLAND;Cezary</t>
  </si>
  <si>
    <t>1-738436301;2012-05-02T13:07:54+01:00;Accepted;In Progress;V3_2;Org line C;J5;Low;PROD424;se;Sweden;Niklas</t>
  </si>
  <si>
    <t>1-738436301;2012-05-02T14:17:39+01:00;Accepted;Wait - User;V3_2;Org line C;J5;Low;PROD424;se;Sweden;Niklas</t>
  </si>
  <si>
    <t>1-738436301;2012-05-03T11:43:11+01:00;Completed;Resolved;V3_2;Org line C;J5;Low;PROD424;se;Sweden;Niklas</t>
  </si>
  <si>
    <t>1-738436301;2012-05-11T00:21:05+01:00;Completed;Closed;V3_2;Org line C;J5;Low;PROD424;se;0;Siebel</t>
  </si>
  <si>
    <t>1-738436463;2012-05-02T12:59:03+01:00;Accepted;In Progress;V3_2;Org line C;G96;Low;PROD363;fr;POLAND;Pawel</t>
  </si>
  <si>
    <t>1-738436463;2012-05-02T12:59:09+01:00;Accepted;In Progress;V3_2;Org line C;G96;Low;PROD363;fr;POLAND;Pawel</t>
  </si>
  <si>
    <t>1-738436463;2012-05-02T13:04:23+01:00;Accepted;Wait - User;V3_2;Org line C;G96;Low;PROD363;fr;POLAND;Pawel</t>
  </si>
  <si>
    <t>1-738436463;2012-05-02T13:31:20+01:00;Accepted;In Progress;V3_2;Org line C;G96;Low;PROD363;fr;INDIA;Royal</t>
  </si>
  <si>
    <t>1-738436463;2012-05-02T13:50:35+01:00;Accepted;In Progress;V3_2;Org line C;G96;Low;PROD363;fr;POLAND;Pawel</t>
  </si>
  <si>
    <t>1-738436463;2012-05-02T13:51:01+01:00;Queued;Awaiting Assignment;A2_2;Org line A2;G22 2nd;Low;PROD363;fr;POLAND;Pawel</t>
  </si>
  <si>
    <t>1-738436463;2012-05-02T14:42:30+01:00;Accepted;In Progress;A2_2;Org line A2;G22 2nd;Low;PROD363;fr;Sweden;Rahul</t>
  </si>
  <si>
    <t>1-738436463;2012-05-02T14:53:46+01:00;Accepted;Wait - User;A2_2;Org line A2;G22 2nd;Low;PROD363;fr;Sweden;Rahul</t>
  </si>
  <si>
    <t>1-738436463;2012-05-03T13:18:46+01:00;Completed;Resolved;A2_2;Org line A2;G22 2nd;Low;PROD363;fr;Sweden;Rahul</t>
  </si>
  <si>
    <t>1-738436463;2012-05-11T00:21:04+01:00;Completed;Closed;A2_2;Org line A2;G22 2nd;Low;PROD363;fr;0;Siebel</t>
  </si>
  <si>
    <t>1-738436485;2012-05-02T12:54:51+01:00;Accepted;In Progress;V3_2;Org line C;S42;Medium;PROD434;se;Sweden;Alexsandra</t>
  </si>
  <si>
    <t>1-738436485;2012-05-02T12:54:53+01:00;Accepted;In Progress;V3_2;Org line C;S42;Medium;PROD434;se;Sweden;Alexsandra</t>
  </si>
  <si>
    <t>1-738436485;2012-05-02T13:16:13+01:00;Completed;Resolved;V3_2;Org line C;S42;Medium;PROD434;se;Sweden;Alexsandra</t>
  </si>
  <si>
    <t>1-738436485;2012-05-10T00:13:15+01:00;Completed;Closed;V3_2;Org line C;S42;Medium;PROD434;se;0;Siebel</t>
  </si>
  <si>
    <t>1-738436494;2012-05-02T12:58:35+01:00;Accepted;In Progress;A2_1;Org line C;D5;Medium;PROD697;be;Belgium;Zoi</t>
  </si>
  <si>
    <t>1-738436494;2012-05-02T12:59:02+01:00;Accepted;In Progress;A2_1;Org line C;D5;Medium;PROD697;be;Belgium;Zoi</t>
  </si>
  <si>
    <t>1-738436494;2012-05-02T13:00:10+01:00;Queued;Awaiting Assignment;A2_1;Org line A2;M22 2nd;Medium;PROD697;be;Belgium;Zoi</t>
  </si>
  <si>
    <t>1-738436494;2012-05-02T13:01:11+01:00;Accepted;In Progress;A2_1;Org line A2;M22 2nd;Medium;PROD697;be;POLAND;Pawel</t>
  </si>
  <si>
    <t>1-738436494;2012-05-02T13:58:54+01:00;Queued;Awaiting Assignment;A2_3;Org line A2;N26 2nd;Medium;PROD697;be;POLAND;Pawel</t>
  </si>
  <si>
    <t>1-738436494;2012-05-02T15:00:08+01:00;Accepted;In Progress;A2_3;Org line A2;N26 2nd;Medium;PROD697;be;POLAND;Grzegorz</t>
  </si>
  <si>
    <t>1-738436494;2012-05-02T15:12:56+01:00;Queued;Awaiting Assignment;A2_1;Org line A2;M22 2nd;Medium;PROD697;be;POLAND;Grzegorz</t>
  </si>
  <si>
    <t>1-738436494;2012-05-02T15:18:04+01:00;Accepted;In Progress;A2_1;Org line A2;M22 2nd;Medium;PROD697;be;POLAND;Michal</t>
  </si>
  <si>
    <t>1-738436494;2012-05-02T15:18:09+01:00;Accepted;Assigned;A2_1;Org line A2;M22 2nd;Medium;PROD697;be;POLAND;Michal</t>
  </si>
  <si>
    <t>1-738436494;2012-05-03T08:19:00+01:00;Accepted;In Progress;A2_1;Org line A2;M22 2nd;Medium;PROD697;be;POLAND;Pawel</t>
  </si>
  <si>
    <t>1-738436494;2012-05-03T08:22:45+01:00;Queued;Awaiting Assignment;A2_1;Org line C;D5;Medium;PROD697;be;POLAND;Pawel</t>
  </si>
  <si>
    <t>1-738436494;2012-05-03T09:12:31+01:00;Accepted;In Progress;A2_1;Org line C;D5;Medium;PROD697;be;Belgium;Brecht</t>
  </si>
  <si>
    <t>1-738436494;2012-05-03T09:12:37+01:00;Accepted;Assigned;A2_1;Org line C;D5;Medium;PROD697;be;Belgium;Brecht</t>
  </si>
  <si>
    <t>1-738436494;2012-05-03T15:15:12+01:00;Accepted;In Progress;A2_1;Org line C;D5;Medium;PROD697;be;Belgium;Zoi</t>
  </si>
  <si>
    <t>1-738436494;2012-05-03T15:16:56+01:00;Completed;Resolved;A2_1;Org line C;D5;Medium;PROD697;be;Belgium;Zoi</t>
  </si>
  <si>
    <t>1-738436494;2012-05-04T00:06:35+01:00;Completed;Closed;A2_1;Org line C;D5;Medium;PROD697;be;0;Siebel</t>
  </si>
  <si>
    <t>1-738436701;2012-05-02T13:11:04+01:00;Accepted;In Progress;A2_1;Org line C;D5;Medium;PROD328;be;Belgium;Zoi</t>
  </si>
  <si>
    <t>1-738436701;2012-05-02T13:26:40+01:00;Accepted;In Progress;A2_1;Org line C;D5;Medium;PROD328;be;Belgium;Zoi</t>
  </si>
  <si>
    <t>1-738436701;2012-05-02T13:30:20+01:00;Completed;In Call;A2_1;Org line C;D5;Medium;PROD328;be;Belgium;Zoi</t>
  </si>
  <si>
    <t>1-738436890;2012-05-02T13:29:28+01:00;Accepted;In Progress;V3_2;Org line C;S42;Medium;PROD660;se;Sweden;Andreas</t>
  </si>
  <si>
    <t>1-738436890;2012-05-02T13:32:51+01:00;Accepted;In Progress;V3_2;Org line C;S42;Medium;PROD660;se;Sweden;Andreas</t>
  </si>
  <si>
    <t>1-738436890;2012-05-02T14:06:15+01:00;Completed;In Call;V3_2;Org line C;S42;Medium;PROD660;se;Sweden;Andreas</t>
  </si>
  <si>
    <t>1-738436894;2012-05-02T13:29:52+01:00;Accepted;In Progress;V3_2;Org line C;G96;Low;PROD698;fr;POLAND;Cezary</t>
  </si>
  <si>
    <t>1-738436894;2012-05-02T13:31:26+01:00;Accepted;In Progress;V3_2;Org line C;G96;Low;PROD698;fr;POLAND;Cezary</t>
  </si>
  <si>
    <t>1-738436894;2012-05-02T13:40:15+01:00;Queued;Awaiting Assignment;A2_2;Org line A2;G22 2nd;Low;PROD698;fr;POLAND;Cezary</t>
  </si>
  <si>
    <t>1-738436894;2012-05-02T14:05:54+01:00;Accepted;In Progress;A2_2;Org line A2;G22 2nd;Low;PROD698;fr;Sweden;Mohammad</t>
  </si>
  <si>
    <t>1-738436894;2012-05-02T14:08:03+01:00;Accepted;Wait - User;A2_2;Org line A2;G22 2nd;Low;PROD698;fr;Sweden;Mohammad</t>
  </si>
  <si>
    <t>1-738436894;2012-05-04T08:12:29+01:00;Completed;Resolved;A2_2;Org line A2;G22 2nd;Low;PROD698;fr;Sweden;Mohammad</t>
  </si>
  <si>
    <t>1-738436894;2012-05-12T00:17:47+01:00;Completed;Closed;A2_2;Org line A2;G22 2nd;Low;PROD698;fr;0;Siebel</t>
  </si>
  <si>
    <t>1-738438917;2012-05-02T12:14:17+01:00;Queued;Awaiting Assignment;A2_4;Org line A2;G47 2nd;Medium;PROD243;se;0;Siebel</t>
  </si>
  <si>
    <t>1-738438917;2012-05-02T12:14:28+01:00;Queued;Awaiting Assignment;A2_4;Org line A2;G47 2nd;Medium;PROD243;se;0;Siebel</t>
  </si>
  <si>
    <t>1-738438917;2012-05-02T12:15:14+01:00;Accepted;In Progress;A2_4;Org line A2;G47 2nd;Medium;PROD243;se;Sweden;Rajendran</t>
  </si>
  <si>
    <t>1-738438917;2012-05-02T15:18:35+01:00;Completed;Resolved;A2_4;Org line A2;G47 2nd;Medium;PROD243;se;Sweden;Rajendran</t>
  </si>
  <si>
    <t>1-738438917;2012-05-10T00:13:25+01:00;Completed;Closed;A2_4;Org line A2;G47 2nd;Medium;PROD243;se;0;Siebel</t>
  </si>
  <si>
    <t>1-738438929;2012-05-02T12:14:28+01:00;Queued;Awaiting Assignment;A2_4;Org line A2;G47 2nd;Medium;PROD243;se;0;Siebel</t>
  </si>
  <si>
    <t>1-738438929;2012-05-02T12:15:04+01:00;Accepted;In Progress;A2_4;Org line A2;G47 2nd;Medium;PROD243;se;Sweden;Rajendran</t>
  </si>
  <si>
    <t>1-738438929;2012-05-02T12:28:11+01:00;Completed;Resolved;A2_4;Org line A2;G47 2nd;Medium;PROD243;se;Sweden;Rajendran</t>
  </si>
  <si>
    <t>1-738438929;2012-05-10T00:13:24+01:00;Completed;Closed;A2_4;Org line A2;G47 2nd;Medium;PROD243;se;0;Siebel</t>
  </si>
  <si>
    <t>1-738438941;2012-05-02T12:15:24+01:00;Queued;Awaiting Assignment;A2_4;Org line A2;G47 2nd;Medium;PROD243;se;0;Siebel</t>
  </si>
  <si>
    <t>1-738438941;2012-05-02T12:21:52+01:00;Accepted;In Progress;A2_4;Org line A2;G47 2nd;Medium;PROD243;se;Sweden;Rajendran</t>
  </si>
  <si>
    <t>1-738438941;2012-05-02T12:26:55+01:00;Completed;Resolved;A2_4;Org line A2;G47 2nd;Medium;PROD243;se;Sweden;Rajendran</t>
  </si>
  <si>
    <t>1-738438941;2012-05-10T00:13:24+01:00;Completed;Closed;A2_4;Org line A2;G47 2nd;Medium;PROD243;se;0;Siebel</t>
  </si>
  <si>
    <t>1-738439012;2012-05-02T12:19:04+01:00;Queued;Awaiting Assignment;E_5;Org line C;G76;Medium;PROD383;se;0;Siebel</t>
  </si>
  <si>
    <t>1-738439012;2012-05-02T12:28:45+01:00;Accepted;In Progress;E_5;Org line C;G76;Medium;PROD383;se;Sweden;Carl</t>
  </si>
  <si>
    <t>1-738439012;2012-05-02T12:29:06+01:00;Completed;Resolved;E_5;Org line C;G76;Medium;PROD383;se;Sweden;Carl</t>
  </si>
  <si>
    <t>1-738439012;2012-05-10T00:13:23+01:00;Completed;Closed;E_5;Org line C;G76;Medium;PROD383;se;0;Siebel</t>
  </si>
  <si>
    <t>1-738439047;2012-05-02T12:32:15+01:00;Queued;Awaiting Assignment;E_5;Org line C;G76;Medium;PROD383;se;0;Siebel</t>
  </si>
  <si>
    <t>1-738439047;2012-05-02T12:46:51+01:00;Accepted;In Progress;E_5;Org line C;G76;Medium;PROD383;se;Sweden;Carl</t>
  </si>
  <si>
    <t>1-738439047;2012-05-02T12:50:08+01:00;Completed;Resolved;E_5;Org line C;G76;Medium;PROD383;se;Sweden;Carl</t>
  </si>
  <si>
    <t>1-738439047;2012-05-10T00:13:21+01:00;Completed;Closed;E_5;Org line C;G76;Medium;PROD383;se;0;Siebel</t>
  </si>
  <si>
    <t>1-738439059;2012-05-02T12:35:39+01:00;Queued;Awaiting Assignment;E_5;Org line C;G76;Medium;PROD383;se;0;Siebel</t>
  </si>
  <si>
    <t>1-738439059;2012-05-02T12:35:40+01:00;Queued;Awaiting Assignment;E_5;Org line C;G76;Medium;PROD383;se;0;Siebel</t>
  </si>
  <si>
    <t>1-738439059;2012-05-02T12:44:18+01:00;Accepted;In Progress;E_5;Org line C;G76;Medium;PROD383;se;Sweden;Carl</t>
  </si>
  <si>
    <t>1-738439059;2012-05-02T12:45:00+01:00;Completed;Resolved;E_5;Org line C;G76;Medium;PROD383;se;Sweden;Carl</t>
  </si>
  <si>
    <t>1-738439059;2012-05-10T00:13:21+01:00;Completed;Closed;E_5;Org line C;G76;Medium;PROD383;se;0;Siebel</t>
  </si>
  <si>
    <t>1-738439164;2012-05-02T12:44:34+01:00;Queued;Awaiting Assignment;A2_3;Org line A2;G331 3rd;Medium;PROD5;se;0;Siebel</t>
  </si>
  <si>
    <t>1-738439164;2012-05-02T13:19:09+01:00;Accepted;In Progress;A2_3;Org line A2;G331 3rd;Medium;PROD5;se;Sweden;Elin</t>
  </si>
  <si>
    <t>1-738439164;2012-05-02T13:24:06+01:00;Completed;Resolved;A2_3;Org line A2;G331 3rd;Medium;PROD5;se;Sweden;Elin</t>
  </si>
  <si>
    <t>1-738439164;2012-05-10T00:13:18+01:00;Completed;Closed;A2_3;Org line A2;G331 3rd;Medium;PROD5;se;0;Siebel</t>
  </si>
  <si>
    <t>1-738439348;2012-05-02T12:55:19+01:00;Queued;Awaiting Assignment;E_5;Org line C;G76;Medium;PROD726;se;0;Siebel</t>
  </si>
  <si>
    <t>1-738439348;2012-05-02T12:56:35+01:00;Accepted;In Progress;E_5;Org line C;G76;Medium;PROD726;se;Sweden;Harald</t>
  </si>
  <si>
    <t>1-738439348;2012-05-02T13:07:41+01:00;Queued;Awaiting Assignment;A2_3;Org line A2;G45 2nd;Medium;PROD726;se;Sweden;Harald</t>
  </si>
  <si>
    <t>1-738439348;2012-05-02T13:07:42+01:00;Queued;Awaiting Assignment;A2_3;Org line A2;G45 2nd;Medium;PROD726;se;Sweden;Harald</t>
  </si>
  <si>
    <t>1-738439348;2012-05-02T17:12:37+01:00;Accepted;In Progress;A2_3;Org line A2;G45 2nd;Medium;PROD726;se;Sweden;Hans</t>
  </si>
  <si>
    <t>1-738439348;2012-05-02T17:12:57+01:00;Completed;Resolved;A2_3;Org line A2;G45 2nd;Medium;PROD726;se;Sweden;Hans</t>
  </si>
  <si>
    <t>1-738439348;2012-05-10T00:13:15+01:00;Completed;Closed;A2_3;Org line A2;G45 2nd;Medium;PROD726;se;0;Siebel</t>
  </si>
  <si>
    <t>1-738439370;2012-05-02T13:00:42+01:00;Queued;Awaiting Assignment;E_6;Org line G1;G358 2nd;Medium;PROD293;se;0;Siebel</t>
  </si>
  <si>
    <t>1-738439370;2012-05-02T13:39:28+01:00;Accepted;In Progress;E_6;Org line G1;G358 2nd;Medium;PROD293;se;Sweden;Gunilla</t>
  </si>
  <si>
    <t>1-738439370;2012-05-02T13:55:02+01:00;Completed;Resolved;E_6;Org line G1;G358 2nd;Medium;PROD293;se;Sweden;Gunilla</t>
  </si>
  <si>
    <t>1-738439370;2012-05-10T00:13:14+01:00;Completed;Closed;E_6;Org line G1;G358 2nd;Medium;PROD293;se;0;Siebel</t>
  </si>
  <si>
    <t>1-738439380;2012-05-02T13:01:08+01:00;Queued;Awaiting Assignment;E_6;Org line G1;G358 2nd;Medium;PROD293;se;0;Siebel</t>
  </si>
  <si>
    <t>1-738439380;2012-05-02T13:46:08+01:00;Accepted;In Progress;E_6;Org line G1;G358 2nd;Medium;PROD293;se;Sweden;Gunilla</t>
  </si>
  <si>
    <t>1-738439380;2012-05-02T13:53:56+01:00;Completed;Resolved;E_6;Org line G1;G358 2nd;Medium;PROD293;se;Sweden;Gunilla</t>
  </si>
  <si>
    <t>1-738439380;2012-05-10T00:13:14+01:00;Completed;Closed;E_6;Org line G1;G358 2nd;Medium;PROD293;se;0;Siebel</t>
  </si>
  <si>
    <t>1-738439436;2012-05-02T13:07:50+01:00;Queued;Awaiting Assignment;E_5;Org line C;G76;Medium;PROD103;be;0;Siebel</t>
  </si>
  <si>
    <t>1-738439436;2012-05-02T13:11:21+01:00;Accepted;In Progress;E_5;Org line C;G76;Medium;PROD103;be;Sweden;Anders</t>
  </si>
  <si>
    <t>1-738439436;2012-05-02T13:15:49+01:00;Queued;Awaiting Assignment;A2_4;Org line A2;G304 2nd;Medium;PROD103;be;Sweden;Anders</t>
  </si>
  <si>
    <t>1-738439436;2012-05-02T13:53:17+01:00;Accepted;In Progress;A2_4;Org line A2;G304 2nd;Medium;PROD103;be;Belgium;Dieter</t>
  </si>
  <si>
    <t>1-738439436;2012-05-02T13:58:46+01:00;Completed;Resolved;A2_4;Org line A2;G304 2nd;Medium;PROD103;be;Belgium;Dieter</t>
  </si>
  <si>
    <t>1-738439436;2012-05-10T00:13:12+01:00;Completed;Closed;A2_4;Org line A2;G304 2nd;Medium;PROD103;be;0;Siebel</t>
  </si>
  <si>
    <t>1-738439447;2012-05-02T13:08:16+01:00;Queued;Awaiting Assignment;A2_1;Org line A2;L31 2nd;Low;PROD357;se;0;Siebel</t>
  </si>
  <si>
    <t>1-738439447;2012-05-02T13:20:05+01:00;Accepted;In Progress;A2_1;Org line A2;L31 2nd;Low;PROD357;se;Sweden;Susanne</t>
  </si>
  <si>
    <t>1-738439447;2012-05-03T10:06:11+01:00;Accepted;In Progress;A2_1;Org line A2;L31 2nd;Low;PROD357;se;Sweden;Susanne</t>
  </si>
  <si>
    <t>1-738439447;2012-05-03T10:06:13+01:00;Completed;Resolved;A2_1;Org line A2;L31 2nd;Low;PROD357;se;Sweden;Susanne</t>
  </si>
  <si>
    <t>1-738439447;2012-05-11T00:21:04+01:00;Completed;Closed;A2_1;Org line A2;L31 2nd;Low;PROD357;se;0;Siebel</t>
  </si>
  <si>
    <t>1-738439587;2012-05-02T13:23:15+01:00;Queued;Awaiting Assignment;E_5;Org line C;G76;Medium;PROD103;se;0;Siebel</t>
  </si>
  <si>
    <t>1-738439587;2012-05-02T13:24:43+01:00;Accepted;In Progress;E_5;Org line C;G76;Medium;PROD103;se;Sweden;Anders</t>
  </si>
  <si>
    <t>1-738439587;2012-05-02T13:25:52+01:00;Completed;Resolved;E_5;Org line C;G76;Medium;PROD103;se;Sweden;Anders</t>
  </si>
  <si>
    <t>1-738439587;2012-05-10T00:13:07+01:00;Completed;Closed;E_5;Org line C;G76;Medium;PROD103;se;0;Siebel</t>
  </si>
  <si>
    <t>1-738439635;2012-05-02T13:27:40+01:00;Queued;Awaiting Assignment;E_5;Org line C;G76;Medium;PROD107;se;0;Siebel</t>
  </si>
  <si>
    <t>1-738439635;2012-05-02T13:34:07+01:00;Accepted;In Progress;E_5;Org line C;G76;Medium;PROD107;se;Sweden;Harald</t>
  </si>
  <si>
    <t>1-738439635;2012-05-02T13:34:55+01:00;Completed;Resolved;E_5;Org line C;G76;Medium;PROD107;se;Sweden;Harald</t>
  </si>
  <si>
    <t>1-738439635;2012-05-10T00:13:06+01:00;Completed;Closed;E_5;Org line C;G76;Medium;PROD107;se;0;Siebel</t>
  </si>
  <si>
    <t>1-738444926;2012-05-02T12:21:56+01:00;Accepted;In Progress;A2_1;Org line A2;D8;Medium;PROD2;pl;POLAND;Olga</t>
  </si>
  <si>
    <t>1-738444926;2012-05-02T12:22:25+01:00;Accepted;In Progress;A2_1;Org line A2;D8;Medium;PROD2;pl;POLAND;Olga</t>
  </si>
  <si>
    <t>1-738444926;2012-05-02T12:56:15+01:00;Completed;Resolved;A2_1;Org line A2;D8;Medium;PROD2;pl;POLAND;Olga</t>
  </si>
  <si>
    <t>1-738444926;2012-05-02T12:56:18+01:00;Completed;Closed;A2_1;Org line A2;D8;Medium;PROD2;pl;POLAND;Olga</t>
  </si>
  <si>
    <t>1-738444996;2012-05-02T12:59:37+01:00;Accepted;In Progress;V3_2;Org line C;G96;Low;PROD563;fr;POLAND;Marta</t>
  </si>
  <si>
    <t>1-738444996;2012-05-02T13:00:32+01:00;Accepted;In Progress;V3_2;Org line C;G96;Low;PROD563;fr;POLAND;Marta</t>
  </si>
  <si>
    <t>1-738444996;2012-05-02T13:10:18+01:00;Queued;Awaiting Assignment;;Org line V1;V46 2nd;Low;PROD563;fr;POLAND;Marta</t>
  </si>
  <si>
    <t>1-738444996;2012-05-02T14:24:52+01:00;Accepted;In Progress;;Org line V1;V46 2nd;Low;PROD563;fr;France;Thierry</t>
  </si>
  <si>
    <t>1-738444996;2012-05-03T09:32:25+01:00;Accepted;Wait - User;;Org line V1;V46 2nd;Low;PROD563;fr;France;Thierry</t>
  </si>
  <si>
    <t>1-738444996;2012-05-04T08:28:46+01:00;Accepted;In Progress;;Org line V1;V46 2nd;Low;PROD563;fr;France;Thierry</t>
  </si>
  <si>
    <t>1-738444996;2012-05-04T08:29:16+01:00;Completed;Resolved;;Org line V1;V46 2nd;Low;PROD563;fr;France;Thierry</t>
  </si>
  <si>
    <t>1-738444996;2012-05-05T00:06:04+01:00;Completed;Closed;;Org line V1;V46 2nd;Low;PROD563;fr;0;Siebel</t>
  </si>
  <si>
    <t>1-738445081;2012-05-02T12:45:08+01:00;Accepted;In Progress;V3_2;Org line C;S42;Medium;PROD444;se;Sweden;Marcus</t>
  </si>
  <si>
    <t>1-738445081;2012-05-02T12:45:53+01:00;Accepted;In Progress;V3_2;Org line C;S42;Medium;PROD444;se;Sweden;Marcus</t>
  </si>
  <si>
    <t>1-738445081;2012-05-02T12:48:47+01:00;Completed;Resolved;V3_2;Org line C;S42;Medium;PROD444;se;Sweden;Marcus</t>
  </si>
  <si>
    <t>1-738445081;2012-05-10T00:13:18+01:00;Completed;Closed;V3_2;Org line C;S42;Medium;PROD444;se;0;Siebel</t>
  </si>
  <si>
    <t>1-738445248;2012-05-02T15:03:18+01:00;Accepted;In Progress;V3_2;Org line C;N13;Medium;PROD424;se;Sweden;Christos</t>
  </si>
  <si>
    <t>1-738445248;2012-05-02T15:04:02+01:00;Accepted;In Progress;V3_2;Org line C;N13;Medium;PROD424;se;Sweden;Christos</t>
  </si>
  <si>
    <t>1-738445248;2012-05-02T15:24:42+01:00;Completed;In Call;V3_2;Org line C;N13;Medium;PROD424;se;Sweden;Christos</t>
  </si>
  <si>
    <t>1-738445269;2012-05-02T13:11:22+01:00;Accepted;In Progress;V3_2;Org line C;S42;Medium;PROD13;se;Sweden;Marcus</t>
  </si>
  <si>
    <t>1-738445269;2012-05-02T13:13:17+01:00;Accepted;In Progress;V3_2;Org line C;S42;Medium;PROD13;se;Sweden;Marcus</t>
  </si>
  <si>
    <t>1-738445269;2012-05-02T13:19:25+01:00;Accepted;In Progress;V3_2;Org line C;S42;Medium;PROD13;se;Sweden;Marcus</t>
  </si>
  <si>
    <t>1-738445269;2012-05-02T13:19:28+01:00;Completed;In Call;V3_2;Org line C;S42;Medium;PROD13;se;Sweden;Marcus</t>
  </si>
  <si>
    <t>1-738445871;2012-05-02T13:09:52+01:00;Accepted;In Progress;V3_2;Org line C;C9;Medium;PROD562;br;Brazil;Sanderson</t>
  </si>
  <si>
    <t>1-738445871;2012-05-02T13:10:32+01:00;Accepted;In Progress;V3_2;Org line C;C9;Medium;PROD562;br;Brazil;Sanderson</t>
  </si>
  <si>
    <t>1-738445871;2012-05-02T19:09:04+01:00;Accepted;Wait;V3_2;Org line C;C9;Medium;PROD562;br;Brazil;Sanderson</t>
  </si>
  <si>
    <t>1-738445871;2012-05-04T12:17:07+01:00;Accepted;In Progress;V3_2;Org line C;C9;Medium;PROD562;br;Brazil;Sanderson</t>
  </si>
  <si>
    <t>1-738445871;2012-05-04T12:18:10+01:00;Completed;In Call;V3_2;Org line C;C9;Medium;PROD562;br;Brazil;Sanderson</t>
  </si>
  <si>
    <t>1-738447951;2012-05-02T12:20:09+01:00;Accepted;In Progress;V3_2;Org line C;N38;Medium;PROD214;us;USA;Sue</t>
  </si>
  <si>
    <t>1-738447951;2012-05-02T12:28:29+01:00;Accepted;In Progress;V3_2;Org line C;N38;Medium;PROD214;us;USA;Sue</t>
  </si>
  <si>
    <t>1-738447951;2012-05-02T12:51:46+01:00;Completed;In Call;V3_2;Org line C;N38;Medium;PROD214;us;USA;Sue</t>
  </si>
  <si>
    <t>1-738448252;2012-05-02T12:58:34+01:00;Accepted;In Progress;V3_2;Org line C;S42;Medium;PROD660;se;Sweden;Marcus</t>
  </si>
  <si>
    <t>1-738448252;2012-05-02T12:59:53+01:00;Accepted;In Progress;V3_2;Org line C;S42;Medium;PROD660;se;Sweden;Marcus</t>
  </si>
  <si>
    <t>1-738448252;2012-05-02T13:00:52+01:00;Completed;In Call;V3_2;Org line C;S42;Medium;PROD660;se;Sweden;Marcus</t>
  </si>
  <si>
    <t>1-738448428;2012-05-02T13:11:19+01:00;Accepted;In Progress;V3_2;Org line C;G96;Low;PROD325;pl;INDIA;Imran</t>
  </si>
  <si>
    <t>1-738448428;2012-05-02T13:18:54+01:00;Accepted;In Progress;V3_2;Org line C;G96;Low;PROD325;pl;INDIA;Imran</t>
  </si>
  <si>
    <t>1-738448428;2012-05-02T13:22:23+01:00;Completed;In Call;V3_2;Org line C;G96;Low;PROD325;pl;INDIA;Imran</t>
  </si>
  <si>
    <t>1-738448599;2012-05-02T13:05:53+01:00;Accepted;In Progress;V3_2;Org line C;S42;Medium;PROD453;se;Sweden;Marcus</t>
  </si>
  <si>
    <t>1-738448599;2012-05-02T13:08:52+01:00;Accepted;In Progress;V3_2;Org line C;S42;Medium;PROD453;se;Sweden;Marcus</t>
  </si>
  <si>
    <t>1-738448599;2012-05-02T13:13:36+01:00;Completed;In Call;V3_2;Org line C;S42;Medium;PROD453;se;Sweden;Marcus</t>
  </si>
  <si>
    <t>1-738448651;2012-05-02T13:03:09+01:00;Accepted;In Progress;V3_2;Org line C;G96;Low;PROD494;pl;Brazil;Felippe</t>
  </si>
  <si>
    <t>1-738448651;2012-05-02T13:03:55+01:00;Accepted;In Progress;V3_2;Org line C;G96;Low;PROD494;pl;Brazil;Felippe</t>
  </si>
  <si>
    <t>1-738448651;2012-05-02T13:12:53+01:00;Completed;In Call;V3_2;Org line C;G96;Low;PROD494;pl;Brazil;Felippe</t>
  </si>
  <si>
    <t>1-738448741;2012-05-02T13:13:04+01:00;Accepted;In Progress;D_1;Org line A2;L51 3rd;Medium;PROD607;se;Sweden;Rajesh Krishna</t>
  </si>
  <si>
    <t>1-738448741;2012-05-02T13:13:37+01:00;Accepted;In Progress;D_1;Org line A2;L51 3rd;Medium;PROD607;se;Sweden;Rajesh Krishna</t>
  </si>
  <si>
    <t>1-738448741;2012-05-02T13:13:44+01:00;Queued;Awaiting Assignment;D_1;Org line A2;L38 3rd;Medium;PROD607;se;Sweden;Rajesh Krishna</t>
  </si>
  <si>
    <t>1-738448741;2012-05-02T13:34:09+01:00;Accepted;In Progress;D_1;Org line A2;L38 3rd;Medium;PROD607;se;Sweden;Praveen</t>
  </si>
  <si>
    <t>1-738448741;2012-05-02T13:34:55+01:00;Accepted;Wait - User;D_1;Org line A2;L38 3rd;Medium;PROD607;se;Sweden;Praveen</t>
  </si>
  <si>
    <t>1-738448741;2012-05-04T15:03:36+01:00;Completed;Resolved;D_1;Org line A2;L38 3rd;Medium;PROD607;se;Sweden;Praveen</t>
  </si>
  <si>
    <t>1-738448741;2012-05-12T00:17:48+01:00;Completed;Closed;D_1;Org line A2;L38 3rd;Medium;PROD607;se;0;Siebel</t>
  </si>
  <si>
    <t>1-738448756;2012-05-02T13:18:21+01:00;Accepted;In Progress;V3_2;Org line C;S42;Medium;PROD660;se;Sweden;Marcus</t>
  </si>
  <si>
    <t>1-738448756;2012-05-02T13:26:24+01:00;Accepted;In Progress;V3_2;Org line C;S42;Medium;PROD660;se;Sweden;Marcus</t>
  </si>
  <si>
    <t>1-738448756;2012-05-02T13:38:15+01:00;Completed;In Call;V3_2;Org line C;S42;Medium;PROD660;se;Sweden;Marcus</t>
  </si>
  <si>
    <t>1-738448778;2012-05-02T13:14:59+01:00;Accepted;In Progress;D_1;Org line A2;L51 3rd;Medium;PROD607;se;Sweden;Rajesh Krishna</t>
  </si>
  <si>
    <t>1-738448778;2012-05-02T13:15:25+01:00;Accepted;In Progress;D_1;Org line A2;L51 3rd;Medium;PROD607;se;Sweden;Rajesh Krishna</t>
  </si>
  <si>
    <t>1-738448778;2012-05-02T13:15:32+01:00;Queued;Awaiting Assignment;D_1;Org line A2;L38 3rd;Medium;PROD607;se;Sweden;Rajesh Krishna</t>
  </si>
  <si>
    <t>1-738448778;2012-05-02T13:34:57+01:00;Accepted;In Progress;D_1;Org line A2;L38 3rd;Medium;PROD607;se;Sweden;Vamsi Krishna</t>
  </si>
  <si>
    <t>1-738448778;2012-05-02T13:35:19+01:00;Accepted;Wait - User;D_1;Org line A2;L38 3rd;Medium;PROD607;se;Sweden;Vamsi Krishna</t>
  </si>
  <si>
    <t>1-738448778;2012-05-14T11:52:47+01:00;Accepted;In Progress;D_1;Org line A2;L38 3rd;Medium;PROD607;se;Sweden;Vamsi Krishna</t>
  </si>
  <si>
    <t>1-738448778;2012-05-14T11:52:48+01:00;Completed;Resolved;D_1;Org line A2;L38 3rd;Medium;PROD607;se;Sweden;Vamsi Krishna</t>
  </si>
  <si>
    <t>1-738448778;2012-05-22T00:23:49+01:00;Completed;Closed;D_1;Org line A2;L38 3rd;Medium;PROD607;se;0;Siebel</t>
  </si>
  <si>
    <t>1-738448836;2012-05-02T13:16:07+01:00;Accepted;In Progress;D_1;Org line A2;L51 3rd;Medium;PROD607;se;Sweden;Rajesh Krishna</t>
  </si>
  <si>
    <t>1-738448836;2012-05-02T13:16:36+01:00;Accepted;In Progress;D_1;Org line A2;L51 3rd;Medium;PROD607;se;Sweden;Rajesh Krishna</t>
  </si>
  <si>
    <t>1-738448836;2012-05-02T13:16:43+01:00;Queued;Awaiting Assignment;D_1;Org line A2;L38 3rd;Medium;PROD607;se;Sweden;Rajesh Krishna</t>
  </si>
  <si>
    <t>1-738448836;2012-05-02T14:22:53+01:00;Accepted;In Progress;D_1;Org line A2;L38 3rd;Medium;PROD607;se;INDIA;Megha</t>
  </si>
  <si>
    <t>1-738448836;2012-05-02T14:27:12+01:00;Completed;Resolved;D_1;Org line A2;L38 3rd;Medium;PROD607;se;INDIA;Megha</t>
  </si>
  <si>
    <t>1-738448836;2012-05-10T00:13:10+01:00;Completed;Closed;D_1;Org line A2;L38 3rd;Medium;PROD607;se;0;Siebel</t>
  </si>
  <si>
    <t>1-738448875;2012-05-02T13:17:49+01:00;Accepted;In Progress;D_1;Org line A2;L51 3rd;Medium;PROD607;se;Sweden;Rajesh Krishna</t>
  </si>
  <si>
    <t>1-738448875;2012-05-02T13:18:46+01:00;Accepted;In Progress;D_1;Org line A2;L51 3rd;Medium;PROD607;se;Sweden;Rajesh Krishna</t>
  </si>
  <si>
    <t>1-738448875;2012-05-02T13:18:53+01:00;Queued;Awaiting Assignment;D_1;Org line A2;L38 3rd;Medium;PROD607;se;Sweden;Rajesh Krishna</t>
  </si>
  <si>
    <t>1-738448875;2012-05-02T14:24:03+01:00;Accepted;In Progress;D_1;Org line A2;L38 3rd;Medium;PROD607;se;INDIA;Megha</t>
  </si>
  <si>
    <t>1-738448875;2012-05-02T14:32:32+01:00;Completed;Resolved;D_1;Org line A2;L38 3rd;Medium;PROD607;se;INDIA;Megha</t>
  </si>
  <si>
    <t>1-738448875;2012-05-10T00:13:09+01:00;Completed;Closed;D_1;Org line A2;L38 3rd;Medium;PROD607;se;0;Siebel</t>
  </si>
  <si>
    <t>1-738448897;2012-05-02T13:18:17+01:00;Accepted;In Progress;V3_2;Org line C;G96;Medium;PROD253;br;Brazil;Angelica</t>
  </si>
  <si>
    <t>1-738448897;2012-05-02T13:22:54+01:00;Accepted;In Progress;V3_2;Org line C;G96;Medium;PROD253;br;Brazil;Angelica</t>
  </si>
  <si>
    <t>1-738448897;2012-05-02T13:24:09+01:00;Queued;Awaiting Assignment;V3_2;Org line B;S9 2nd;Medium;PROD253;br;Brazil;Angelica</t>
  </si>
  <si>
    <t>1-738448897;2012-05-02T14:47:09+01:00;Accepted;In Progress;V3_2;Org line B;S9 2nd;Medium;PROD253;br;Brazil;Edwilson</t>
  </si>
  <si>
    <t>1-738448897;2012-05-02T16:24:50+01:00;Accepted;Wait - User;V3_2;Org line B;S9 2nd;Medium;PROD253;br;Brazil;Edwilson</t>
  </si>
  <si>
    <t>1-738448897;2012-05-02T18:15:15+01:00;Completed;Resolved;V3_2;Org line B;S9 2nd;Medium;PROD253;br;Brazil;Edwilson</t>
  </si>
  <si>
    <t>1-738448897;2012-05-03T00:02:53+01:00;Completed;Closed;V3_2;Org line B;S9 2nd;Medium;PROD253;br;0;Siebel</t>
  </si>
  <si>
    <t>1-738452111;2012-05-02T12:51:08+01:00;Accepted;In Progress;V3_2;Org line C;G375;Medium;PROD607;se;Sweden;Emelie</t>
  </si>
  <si>
    <t>1-738452111;2012-05-02T12:51:16+01:00;Accepted;In Progress;V3_2;Org line C;G375;Medium;PROD607;se;Sweden;Emelie</t>
  </si>
  <si>
    <t>1-738452111;2012-05-02T12:53:27+01:00;Queued;Awaiting Assignment;D_1;Org line A2;L38 3rd;Medium;PROD607;se;Sweden;Emelie</t>
  </si>
  <si>
    <t>1-738452111;2012-05-02T13:14:02+01:00;Accepted;In Progress;D_1;Org line A2;L38 3rd;Medium;PROD607;se;Sweden;Praveen</t>
  </si>
  <si>
    <t>1-738452111;2012-05-02T13:30:48+01:00;Accepted;Wait - User;D_1;Org line A2;L38 3rd;Medium;PROD607;se;Sweden;Praveen</t>
  </si>
  <si>
    <t>1-738452111;2012-05-03T08:51:24+01:00;Completed;Resolved;D_1;Org line A2;L38 3rd;Medium;PROD607;se;Sweden;Praveen</t>
  </si>
  <si>
    <t>1-738452111;2012-05-11T00:21:05+01:00;Completed;Closed;D_1;Org line A2;L38 3rd;Medium;PROD607;se;0;Siebel</t>
  </si>
  <si>
    <t>1-738452363;2012-05-02T13:11:58+01:00;Accepted;In Progress;V3_2;Org line C;S42;Medium;PROD11;se;Sweden;Robin</t>
  </si>
  <si>
    <t>1-738452363;2012-05-02T13:14:55+01:00;Accepted;In Progress;V3_2;Org line C;S42;Medium;PROD11;se;Sweden;Robin</t>
  </si>
  <si>
    <t>1-738452363;2012-05-02T13:19:00+01:00;Completed;In Call;V3_2;Org line C;S42;Medium;PROD11;se;Sweden;Robin</t>
  </si>
  <si>
    <t>1-738452423;2012-05-02T13:16:47+01:00;Accepted;In Progress;V3_2;Org line C;S42;Medium;PROD627;se;Sweden;Torbjörn</t>
  </si>
  <si>
    <t>1-738452423;2012-05-02T13:17:08+01:00;Accepted;In Progress;V3_2;Org line C;S42;Medium;PROD627;se;Sweden;Torbjörn</t>
  </si>
  <si>
    <t>1-738452423;2012-05-02T13:17:40+01:00;Queued;Awaiting Assignment;V3_2;Org line C;S42;Medium;PROD627;se;Sweden;Torbjörn</t>
  </si>
  <si>
    <t>1-738452423;2012-05-02T13:26:15+01:00;Accepted;In Progress;V3_2;Org line C;S42;Medium;PROD627;se;Sweden;Andreas</t>
  </si>
  <si>
    <t>1-738452423;2012-05-02T13:28:39+01:00;Accepted;Wait;V3_2;Org line C;S42;Medium;PROD627;se;Sweden;Andreas</t>
  </si>
  <si>
    <t>1-738452423;2012-05-02T13:35:46+01:00;Completed;Resolved;V3_2;Org line C;S42;Medium;PROD627;se;Sweden;Andreas</t>
  </si>
  <si>
    <t>1-738452423;2012-05-10T00:13:09+01:00;Completed;Closed;V3_2;Org line C;S42;Medium;PROD627;se;0;Siebel</t>
  </si>
  <si>
    <t>1-738452440;2012-05-02T13:25:17+01:00;Accepted;In Progress;V3_2;Org line C;S42;Medium;PROD627;se;Sweden;Robin</t>
  </si>
  <si>
    <t>1-738452440;2012-05-02T13:27:02+01:00;Accepted;In Progress;V3_2;Org line C;S42;Medium;PROD627;se;Sweden;Robin</t>
  </si>
  <si>
    <t>1-738452440;2012-05-02T13:51:08+01:00;Queued;Awaiting Assignment;E_10;Org line C;G140 2nd;Medium;PROD627;se;Sweden;Robin</t>
  </si>
  <si>
    <t>1-738452440;2012-05-02T13:52:21+01:00;Accepted;In Progress;E_10;Org line C;G140 2nd;Medium;PROD627;se;Sweden;Magnus</t>
  </si>
  <si>
    <t>1-738452440;2012-05-02T13:52:32+01:00;Accepted;Assigned;E_10;Org line C;G140 2nd;Medium;PROD627;se;Sweden;Magnus</t>
  </si>
  <si>
    <t>1-738452440;2012-05-02T14:02:15+01:00;Accepted;In Progress;E_10;Org line C;G140 2nd;Medium;PROD627;se;Sweden;Agron</t>
  </si>
  <si>
    <t>1-738452440;2012-05-02T14:08:48+01:00;Completed;Resolved;E_10;Org line C;G140 2nd;Medium;PROD627;se;Sweden;Agron</t>
  </si>
  <si>
    <t>1-738452440;2012-05-10T00:13:07+01:00;Completed;Closed;E_10;Org line C;G140 2nd;Medium;PROD627;se;0;Siebel</t>
  </si>
  <si>
    <t>1-738452469;2012-05-02T13:19:42+01:00;Accepted;In Progress;V3_2;Org line C;S42;Medium;PROD533;se;Sweden;Torbjörn</t>
  </si>
  <si>
    <t>1-738452469;2012-05-02T13:20:12+01:00;Accepted;In Progress;V3_2;Org line C;S42;Medium;PROD533;se;Sweden;Torbjörn</t>
  </si>
  <si>
    <t>1-738452469;2012-05-02T13:20:38+01:00;Queued;Awaiting Assignment;V3_2;Org line C;S42;Medium;PROD533;se;Sweden;Torbjörn</t>
  </si>
  <si>
    <t>1-738452469;2012-05-02T13:35:52+01:00;Accepted;In Progress;V3_2;Org line C;S42;Medium;PROD533;se;Sweden;Oden</t>
  </si>
  <si>
    <t>1-738452469;2012-05-02T13:40:33+01:00;Accepted;Wait - User;V3_2;Org line C;S42;Medium;PROD533;se;Sweden;Oden</t>
  </si>
  <si>
    <t>1-738452469;2012-05-03T11:21:32+01:00;Accepted;In Progress;V3_2;Org line C;S42;Medium;PROD533;se;Sweden;Sebastian</t>
  </si>
  <si>
    <t>1-738452469;2012-05-03T11:51:33+01:00;Completed;Resolved;V3_2;Org line C;S42;Medium;PROD533;se;Sweden;Sebastian</t>
  </si>
  <si>
    <t>1-738452469;2012-05-11T00:21:03+01:00;Completed;Closed;V3_2;Org line C;S42;Medium;PROD533;se;0;Siebel</t>
  </si>
  <si>
    <t>1-738453955;2012-05-02T13:03:24+01:00;Accepted;In Progress;A2_1;Org line A2;D8;Medium;PROD424;pl;POLAND;Archil</t>
  </si>
  <si>
    <t>1-738453955;2012-05-02T13:03:30+01:00;Accepted;In Progress;A2_1;Org line A2;D8;Medium;PROD424;pl;POLAND;Archil</t>
  </si>
  <si>
    <t>1-738453955;2012-05-02T13:23:09+01:00;Accepted;Wait - User;A2_1;Org line A2;D8;Medium;PROD424;pl;POLAND;Archil</t>
  </si>
  <si>
    <t>1-738453955;2012-05-03T17:38:42+01:00;Accepted;In Progress;A2_1;Org line A2;D8;Medium;PROD424;pl;POLAND;Archil</t>
  </si>
  <si>
    <t>1-738453955;2012-05-03T17:38:52+01:00;Completed;In Call;A2_1;Org line A2;D8;Medium;PROD424;pl;POLAND;Archil</t>
  </si>
  <si>
    <t>1-738454035;2012-05-02T12:39:09+01:00;Accepted;In Progress;V3_2;Org line C;S42;Medium;PROD362;se;Sweden;Kwong</t>
  </si>
  <si>
    <t>1-738454035;2012-05-02T12:45:44+01:00;Accepted;In Progress;V3_2;Org line C;S42;Medium;PROD362;se;Sweden;Kwong</t>
  </si>
  <si>
    <t>1-738454035;2012-05-02T12:50:34+01:00;Completed;In Call;V3_2;Org line C;S42;Medium;PROD362;se;Sweden;Kwong</t>
  </si>
  <si>
    <t>1-738454193;2012-05-02T13:02:13+01:00;Accepted;In Progress;V3_2;Org line C;S37;Medium;PROD176;se;Sweden;Sandra</t>
  </si>
  <si>
    <t>1-738454193;2012-05-02T13:04:31+01:00;Accepted;In Progress;V3_2;Org line C;S37;Medium;PROD176;se;Sweden;Sandra</t>
  </si>
  <si>
    <t>1-738454193;2012-05-02T13:08:03+01:00;Queued;Awaiting Assignment;V3_2;Org line C;G49;Medium;PROD176;se;Sweden;Sandra</t>
  </si>
  <si>
    <t>1-738454193;2012-05-02T13:08:04+01:00;Queued;Awaiting Assignment;V3_2;Org line C;G49;Medium;PROD176;se;Sweden;Sandra</t>
  </si>
  <si>
    <t>1-738454193;2012-05-02T13:22:16+01:00;Accepted;In Progress;V3_2;Org line C;G49;Medium;PROD176;se;Sweden;Anna</t>
  </si>
  <si>
    <t>1-738454193;2012-05-02T13:24:08+01:00;Queued;Awaiting Assignment;;Org line G4;S29 2nd;Medium;PROD176;se;Sweden;Anna</t>
  </si>
  <si>
    <t>1-738454193;2012-05-02T13:26:33+01:00;Accepted;In Progress;;Org line G4;S29 2nd;Medium;PROD176;se;Sweden;Jacob</t>
  </si>
  <si>
    <t>1-738454193;2012-05-02T14:19:29+01:00;Accepted;Wait - User;;Org line G4;S29 2nd;Medium;PROD176;se;Sweden;Jacob</t>
  </si>
  <si>
    <t>1-738454193;2012-05-02T15:43:13+01:00;Completed;Resolved;;Org line G4;S29 2nd;Medium;PROD176;se;Sweden;Jacob</t>
  </si>
  <si>
    <t>1-738454193;2012-05-10T00:13:14+01:00;Completed;Closed;;Org line G4;S29 2nd;Medium;PROD176;se;0;Siebel</t>
  </si>
  <si>
    <t>1-738454452;2012-05-02T13:11:03+01:00;Accepted;In Progress;V3_2;Org line C;S42;Medium;PROD660;se;Sweden;Petri</t>
  </si>
  <si>
    <t>1-738454452;2012-05-02T13:11:30+01:00;Accepted;In Progress;V3_2;Org line C;S42;Medium;PROD660;se;Sweden;Petri</t>
  </si>
  <si>
    <t>1-738454452;2012-05-02T13:24:36+01:00;Queued;Awaiting Assignment;V3_2;Org line C;S43;Medium;PROD660;se;Sweden;Petri</t>
  </si>
  <si>
    <t>1-738454452;2012-05-02T13:40:07+01:00;Accepted;In Progress;V3_2;Org line C;S43;Medium;PROD660;se;Sweden;Marie</t>
  </si>
  <si>
    <t>1-738454452;2012-05-02T14:50:09+01:00;Accepted;Wait - User;V3_2;Org line C;S43;Medium;PROD660;se;Sweden;Marie</t>
  </si>
  <si>
    <t>1-738454452;2012-05-02T15:56:05+01:00;Accepted;In Progress;V3_2;Org line C;S43;Medium;PROD660;se;Sweden;Erik</t>
  </si>
  <si>
    <t>1-738454452;2012-05-02T17:05:55+01:00;Accepted;Wait - User;V3_2;Org line C;S43;Medium;PROD660;se;Sweden;Erik</t>
  </si>
  <si>
    <t>1-738454452;2012-05-03T15:33:30+01:00;Completed;Resolved;V3_2;Org line C;S43;Medium;PROD660;se;Sweden;Erik</t>
  </si>
  <si>
    <t>1-738454452;2012-05-11T00:21:04+01:00;Completed;Closed;V3_2;Org line C;S43;Medium;PROD660;se;0;Siebel</t>
  </si>
  <si>
    <t>1-738454500;2012-05-02T13:08:53+01:00;Accepted;In Progress;V3_2;Org line C;S37;Low;PROD832;se;Sweden;Sandra</t>
  </si>
  <si>
    <t>1-738454500;2012-05-02T13:11:36+01:00;Accepted;In Progress;V3_2;Org line C;S37;Low;PROD832;se;Sweden;Sandra</t>
  </si>
  <si>
    <t>1-738454500;2012-05-02T13:11:52+01:00;Completed;In Call;V3_2;Org line C;S37;Low;PROD832;se;Sweden;Sandra</t>
  </si>
  <si>
    <t>1-738454506;2012-05-02T13:12:37+01:00;Accepted;In Progress;V3_2;Org line C;S42;Medium;PROD544;se;Sweden;Vincent</t>
  </si>
  <si>
    <t>1-738454506;2012-05-02T13:13:51+01:00;Accepted;In Progress;V3_2;Org line C;S42;Medium;PROD544;se;Sweden;Vincent</t>
  </si>
  <si>
    <t>1-738454506;2012-05-02T13:20:28+01:00;Queued;Awaiting Assignment;E_10;Org line C;G146 2nd;Medium;PROD544;se;Sweden;Vincent</t>
  </si>
  <si>
    <t>1-738454506;2012-05-02T13:26:36+01:00;Accepted;In Progress;E_10;Org line C;G146 2nd;Medium;PROD544;se;Sweden;Tina</t>
  </si>
  <si>
    <t>1-738454506;2012-05-02T13:26:41+01:00;Accepted;Assigned;E_10;Org line C;G146 2nd;Medium;PROD544;se;Sweden;Tina</t>
  </si>
  <si>
    <t>1-738454506;2012-05-02T13:29:08+01:00;Accepted;In Progress;E_10;Org line C;G146 2nd;Medium;PROD544;se;Sweden;Joel</t>
  </si>
  <si>
    <t>1-738454506;2012-05-02T13:32:46+01:00;Completed;Resolved;E_10;Org line C;G146 2nd;Medium;PROD544;se;Sweden;Joel</t>
  </si>
  <si>
    <t>1-738454506;2012-05-02T14:19:10+01:00;Accepted;Assigned;V3_2;Org line C;S42;Medium;PROD544;se;Sweden;Niklas</t>
  </si>
  <si>
    <t>1-738454506;2012-05-02T14:19:17+01:00;Accepted;In Progress;V3_2;Org line C;S42;Medium;PROD544;se;Sweden;Niklas</t>
  </si>
  <si>
    <t>1-738454506;2012-05-02T14:26:15+01:00;Queued;Awaiting Assignment;E_10;Org line C;G146 2nd;Medium;PROD544;se;Sweden;Niklas</t>
  </si>
  <si>
    <t>1-738454506;2012-05-02T14:37:32+01:00;Accepted;In Progress;E_10;Org line C;G146 2nd;Medium;PROD544;se;Sweden;Tina</t>
  </si>
  <si>
    <t>1-738454506;2012-05-02T14:37:37+01:00;Accepted;Assigned;E_10;Org line C;G146 2nd;Medium;PROD544;se;Sweden;Tina</t>
  </si>
  <si>
    <t>1-738454506;2012-05-02T15:08:39+01:00;Accepted;In Progress;E_10;Org line C;G146 2nd;Medium;PROD544;se;Sweden;Joel</t>
  </si>
  <si>
    <t>1-738454506;2012-05-02T15:50:30+01:00;Completed;Resolved;E_10;Org line C;G146 2nd;Medium;PROD544;se;Sweden;Joel</t>
  </si>
  <si>
    <t>1-738454506;2012-05-03T00:02:54+01:00;Completed;Closed;E_10;Org line C;G146 2nd;Medium;PROD544;se;0;Siebel</t>
  </si>
  <si>
    <t>1-738454571;2012-05-02T13:12:15+01:00;Accepted;In Progress;V3_2;Org line C;S37;Medium;PROD253;se;Sweden;Anna</t>
  </si>
  <si>
    <t>1-738454571;2012-05-02T13:14:46+01:00;Accepted;In Progress;V3_2;Org line C;S37;Medium;PROD253;se;Sweden;Anna</t>
  </si>
  <si>
    <t>1-738454571;2012-05-02T13:15:35+01:00;Queued;Awaiting Assignment;A2_3;Org line A2;V13 2nd;Medium;PROD253;se;Sweden;Anna</t>
  </si>
  <si>
    <t>1-738454571;2012-05-02T13:44:17+01:00;Accepted;In Progress;A2_3;Org line A2;V13 2nd;Medium;PROD253;se;Sweden;Dusan</t>
  </si>
  <si>
    <t>1-738454571;2012-05-02T13:49:55+01:00;Queued;Awaiting Assignment;V3_2;Org line C;A18;Medium;PROD253;se;Sweden;Dusan</t>
  </si>
  <si>
    <t>1-738454571;2012-05-02T15:40:23+01:00;Accepted;In Progress;V3_2;Org line C;A18;Medium;PROD253;se;Sweden;Jon</t>
  </si>
  <si>
    <t>1-738454571;2012-05-02T15:44:38+01:00;Completed;Resolved;V3_2;Org line C;A18;Medium;PROD253;se;Sweden;Jon</t>
  </si>
  <si>
    <t>1-738454571;2012-05-10T00:13:11+01:00;Completed;Closed;V3_2;Org line C;A18;Medium;PROD253;se;0;Siebel</t>
  </si>
  <si>
    <t>1-738454698;2012-05-02T13:21:53+01:00;Accepted;In Progress;A2_1;Org line C;D5;Low;PROD236;be;Belgium;Brecht</t>
  </si>
  <si>
    <t>1-738454698;2012-05-02T13:23:57+01:00;Accepted;In Progress;A2_1;Org line C;D5;Low;PROD236;be;Belgium;Brecht</t>
  </si>
  <si>
    <t>1-738454698;2012-05-02T13:24:56+01:00;Completed;In Call;A2_1;Org line C;D5;Low;PROD236;be;Belgium;Brecht</t>
  </si>
  <si>
    <t>1-738454955;2012-05-02T12:36:34+01:00;Accepted;In Progress;V3_2;Org line C;G96;Low;PROD424;in;POLAND;Karoly</t>
  </si>
  <si>
    <t>1-738454955;2012-05-02T12:56:26+01:00;Accepted;In Progress;V3_2;Org line C;G96;Low;PROD424;in;POLAND;Karoly</t>
  </si>
  <si>
    <t>1-738454955;2012-05-02T13:04:32+01:00;Queued;Awaiting Assignment;V3_2;Org line C;G97;Low;PROD424;in;POLAND;Karoly</t>
  </si>
  <si>
    <t>1-738454955;2012-05-02T13:04:34+01:00;Accepted;In Progress;V3_2;Org line C;G97;Low;PROD424;in;POLAND;Karoly</t>
  </si>
  <si>
    <t>1-738454955;2012-05-02T13:05:09+01:00;Queued;Awaiting Assignment;E_10;Org line B;G230 2nd;Low;PROD424;in;POLAND;Karoly</t>
  </si>
  <si>
    <t>1-738454955;2012-05-02T13:33:00+01:00;Accepted;In Progress;E_10;Org line B;G230 2nd;Low;PROD424;in;INDIA;Sujith</t>
  </si>
  <si>
    <t>1-738454955;2012-05-02T13:33:17+01:00;Accepted;Assigned;E_10;Org line B;G230 2nd;Low;PROD424;in;INDIA;Sujith</t>
  </si>
  <si>
    <t>1-738454955;2012-05-02T14:22:14+01:00;Accepted;In Progress;E_10;Org line B;G230 2nd;Low;PROD424;in;INDIA;Nagarjun</t>
  </si>
  <si>
    <t>1-738454955;2012-05-02T14:22:44+01:00;Accepted;Wait - User;E_10;Org line B;G230 2nd;Low;PROD424;in;INDIA;Nagarjun</t>
  </si>
  <si>
    <t>1-738454955;2012-05-03T15:34:48+01:00;Accepted;In Progress;E_10;Org line B;G230 2nd;Low;PROD424;in;INDIA;Nagarjun</t>
  </si>
  <si>
    <t>1-738454955;2012-05-03T15:35:40+01:00;Completed;Resolved;E_10;Org line B;G230 2nd;Low;PROD424;in;INDIA;Nagarjun</t>
  </si>
  <si>
    <t>1-738454955;2012-05-04T00:06:38+01:00;Completed;Closed;E_10;Org line B;G230 2nd;Low;PROD424;in;0;Siebel</t>
  </si>
  <si>
    <t>1-738455113;2012-05-02T12:46:13+01:00;Accepted;In Progress;V3_2;Org line C;S42;Medium;PROD660;se;Sweden;Simon</t>
  </si>
  <si>
    <t>1-738455113;2012-05-02T12:47:19+01:00;Accepted;In Progress;V3_2;Org line C;S42;Medium;PROD660;se;Sweden;Simon</t>
  </si>
  <si>
    <t>1-738455113;2012-05-02T12:49:11+01:00;Completed;In Call;V3_2;Org line C;S42;Medium;PROD660;se;Sweden;Simon</t>
  </si>
  <si>
    <t>1-738455392;2012-05-02T12:59:26+01:00;Accepted;In Progress;V3_2;Org line C;S42;Medium;PROD660;se;Sweden;Simon</t>
  </si>
  <si>
    <t>1-738455392;2012-05-02T12:59:55+01:00;Accepted;In Progress;V3_2;Org line C;S42;Medium;PROD660;se;Sweden;Simon</t>
  </si>
  <si>
    <t>1-738455392;2012-05-02T13:00:58+01:00;Completed;In Call;V3_2;Org line C;S42;Medium;PROD660;se;Sweden;Simon</t>
  </si>
  <si>
    <t>1-738455497;2012-05-02T13:17:02+01:00;Accepted;In Progress;V3_2;Org line C;S42;Medium;PROD544;se;Sweden;Johan</t>
  </si>
  <si>
    <t>1-738455497;2012-05-02T13:18:49+01:00;Accepted;In Progress;V3_2;Org line C;S42;Medium;PROD544;se;Sweden;Johan</t>
  </si>
  <si>
    <t>1-738455497;2012-05-02T13:20:45+01:00;Accepted;Wait;V3_2;Org line C;S42;Medium;PROD544;se;Sweden;Johan</t>
  </si>
  <si>
    <t>1-738455497;2012-05-02T13:39:08+01:00;Accepted;In Progress;V3_2;Org line C;S42;Medium;PROD544;se;Sweden;Rasmus</t>
  </si>
  <si>
    <t>1-738455497;2012-05-02T13:40:46+01:00;Completed;Resolved;V3_2;Org line C;S42;Medium;PROD544;se;Sweden;Rasmus</t>
  </si>
  <si>
    <t>1-738455497;2012-05-10T00:13:09+01:00;Completed;Closed;V3_2;Org line C;S42;Medium;PROD544;se;0;Siebel</t>
  </si>
  <si>
    <t>1-738455599;2012-05-02T13:33:31+01:00;Accepted;In Progress;A2_1;Org line C;D2;Medium;PROD236;be;Belgium;Jeroen</t>
  </si>
  <si>
    <t>1-738455599;2012-05-02T13:33:58+01:00;Accepted;In Progress;A2_1;Org line C;D2;Medium;PROD236;be;Belgium;Jeroen</t>
  </si>
  <si>
    <t>1-738455599;2012-05-02T13:35:42+01:00;Accepted;Wait - User;A2_1;Org line C;D2;Medium;PROD236;be;Belgium;Jeroen</t>
  </si>
  <si>
    <t>1-738455599;2012-05-02T13:57:25+01:00;Completed;Resolved;A2_1;Org line C;D2;Medium;PROD236;be;Belgium;Jeroen</t>
  </si>
  <si>
    <t>1-738455599;2012-05-03T00:02:51+01:00;Completed;Closed;A2_1;Org line C;D2;Medium;PROD236;be;0;Siebel</t>
  </si>
  <si>
    <t>1-738455603;2012-05-02T13:17:52+01:00;Accepted;In Progress;V3_2;Org line C;G96;Low;PROD424;br;Brazil;Felippe</t>
  </si>
  <si>
    <t>1-738455603;2012-05-02T13:18:10+01:00;Accepted;In Progress;V3_2;Org line C;G96;Low;PROD424;br;Brazil;Felippe</t>
  </si>
  <si>
    <t>1-738455603;2012-05-02T13:35:02+01:00;Accepted;In Progress;V3_2;Org line C;G96;Low;PROD424;br;Brazil;Felippe</t>
  </si>
  <si>
    <t>1-738455603;2012-05-02T13:35:35+01:00;Queued;Awaiting Assignment;V3_2;Org line B;S6;Low;PROD424;br;Brazil;Felippe</t>
  </si>
  <si>
    <t>1-738455603;2012-05-02T14:35:52+01:00;Accepted;In Progress;V3_2;Org line B;S6;Low;PROD424;br;Brazil;Steven</t>
  </si>
  <si>
    <t>1-738455603;2012-05-02T20:00:53+01:00;Completed;Resolved;V3_2;Org line B;S6;Low;PROD424;br;Brazil;Steven</t>
  </si>
  <si>
    <t>1-738455603;2012-05-03T00:02:53+01:00;Completed;Closed;V3_2;Org line B;S6;Low;PROD424;br;0;Siebel</t>
  </si>
  <si>
    <t>1-738455727;2012-05-02T13:30:34+01:00;Accepted;In Progress;V3_2;Org line C;S42;Medium;PROD660;se;Sweden;Johan</t>
  </si>
  <si>
    <t>1-738455727;2012-05-02T13:31:46+01:00;Accepted;In Progress;V3_2;Org line C;S42;Medium;PROD660;se;Sweden;Johan</t>
  </si>
  <si>
    <t>1-738455727;2012-05-02T13:43:12+01:00;Accepted;Wait;V3_2;Org line C;S42;Medium;PROD660;se;Sweden;Johan</t>
  </si>
  <si>
    <t>1-738455727;2012-05-02T13:44:30+01:00;Accepted;In Progress;V3_2;Org line C;S42;Medium;PROD660;se;Sweden;Andreas</t>
  </si>
  <si>
    <t>1-738455727;2012-05-02T13:59:29+01:00;Queued;Awaiting Assignment;E_10;Org line C;G140 2nd;Medium;PROD660;se;Sweden;Andreas</t>
  </si>
  <si>
    <t>1-738455727;2012-05-02T14:00:55+01:00;Accepted;In Progress;E_10;Org line C;G140 2nd;Medium;PROD660;se;Sweden;Magnus</t>
  </si>
  <si>
    <t>1-738455727;2012-05-02T14:01:28+01:00;Accepted;Assigned;E_10;Org line C;G140 2nd;Medium;PROD660;se;Sweden;Magnus</t>
  </si>
  <si>
    <t>1-738455727;2012-05-02T14:02:31+01:00;Accepted;In Progress;E_10;Org line C;G140 2nd;Medium;PROD660;se;Sweden;Klas</t>
  </si>
  <si>
    <t>1-738455727;2012-05-02T14:46:12+01:00;Completed;Resolved;E_10;Org line C;G140 2nd;Medium;PROD660;se;Sweden;Klas</t>
  </si>
  <si>
    <t>1-738455727;2012-05-10T00:13:05+01:00;Completed;Closed;E_10;Org line C;G140 2nd;Medium;PROD660;se;0;Siebel</t>
  </si>
  <si>
    <t>1-738455929;2012-05-02T12:27:53+01:00;Accepted;In Progress;V3_2;Org line C;G96;Low;PROD424;pl;INDIA;Sreejith</t>
  </si>
  <si>
    <t>1-738455929;2012-05-02T12:28:17+01:00;Accepted;In Progress;V3_2;Org line C;G96;Low;PROD424;pl;INDIA;Sreejith</t>
  </si>
  <si>
    <t>1-738455929;2012-05-02T12:48:31+01:00;Accepted;Wait - User;V3_2;Org line C;G96;Low;PROD424;pl;INDIA;Sreejith</t>
  </si>
  <si>
    <t>1-738455929;2012-05-07T11:51:35+01:00;Accepted;In Progress;V3_2;Org line C;G96;Low;PROD424;pl;INDIA;Sreejith</t>
  </si>
  <si>
    <t>1-738455929;2012-05-07T11:51:45+01:00;Completed;Resolved;V3_2;Org line C;G96;Low;PROD424;pl;INDIA;Sreejith</t>
  </si>
  <si>
    <t>1-738455929;2012-05-07T11:51:50+01:00;Completed;Closed;V3_2;Org line C;G96;Low;PROD424;pl;INDIA;Sreejith</t>
  </si>
  <si>
    <t>1-738455965;2012-05-02T12:34:11+01:00;Accepted;In Progress;V3_2;Org line C;G96;Low;PROD701;us;INDIA;Vijay</t>
  </si>
  <si>
    <t>1-738455965;2012-05-02T12:35:22+01:00;Accepted;In Progress;V3_2;Org line C;G96;Low;PROD701;us;INDIA;Vijay</t>
  </si>
  <si>
    <t>1-738455965;2012-05-02T12:39:02+01:00;Queued;Awaiting Assignment;E_5;Org line C;G92;Low;PROD701;us;INDIA;Vijay</t>
  </si>
  <si>
    <t>1-738455965;2012-05-02T13:10:10+01:00;Accepted;In Progress;E_5;Org line C;G92;Low;PROD701;us;INDIA;Anjali</t>
  </si>
  <si>
    <t>1-738455965;2012-05-02T13:11:58+01:00;Accepted;In Progress;E_4;Org line C;G88 2nd;Low;PROD701;us;INDIA;J</t>
  </si>
  <si>
    <t>1-738455965;2012-05-02T13:17:04+01:00;Accepted;Wait - User;E_4;Org line C;G88 2nd;Low;PROD701;us;INDIA;J</t>
  </si>
  <si>
    <t>1-738455965;2012-05-02T14:17:51+01:00;Accepted;Wait - User;E_4;Org line C;G88 2nd;Low;PROD701;us;INDIA;J</t>
  </si>
  <si>
    <t>1-738455965;2012-05-02T14:24:17+01:00;Completed;Resolved;E_4;Org line C;G88 2nd;Low;PROD701;us;INDIA;J</t>
  </si>
  <si>
    <t>1-738455965;2012-05-10T00:13:21+01:00;Completed;Closed;E_4;Org line C;G88 2nd;Low;PROD701;us;0;Siebel</t>
  </si>
  <si>
    <t>1-738456001;2012-05-02T12:35:14+01:00;Accepted;In Progress;V3_2;Org line C;C9;Low;PROD562;br;Brazil;Heverton</t>
  </si>
  <si>
    <t>1-738456001;2012-05-02T12:42:33+01:00;Accepted;In Progress;V3_2;Org line C;C9;Low;PROD562;br;Brazil;Heverton</t>
  </si>
  <si>
    <t>1-738456001;2012-05-02T14:16:35+01:00;Completed;In Call;V3_2;Org line C;C9;Low;PROD562;br;Brazil;Heverton</t>
  </si>
  <si>
    <t>1-738456301;2012-05-02T13:02:44+01:00;Accepted;In Progress;V3_2;Org line C;S42;Medium;PROD660;se;Sweden;Reza</t>
  </si>
  <si>
    <t>1-738456301;2012-05-02T13:12:21+01:00;Accepted;In Progress;V3_2;Org line C;S42;Medium;PROD660;se;Sweden;Reza</t>
  </si>
  <si>
    <t>1-738456301;2012-05-02T13:14:11+01:00;Completed;In Call;V3_2;Org line C;S42;Medium;PROD660;se;Sweden;Reza</t>
  </si>
  <si>
    <t>1-738456418;2012-05-02T13:18:45+01:00;Accepted;In Progress;V3_2;Org line C;S42;Medium;PROD660;se;Sweden;Reza</t>
  </si>
  <si>
    <t>1-738456418;2012-05-02T13:19:04+01:00;Accepted;In Progress;V3_2;Org line C;S42;Medium;PROD660;se;Sweden;Reza</t>
  </si>
  <si>
    <t>1-738456418;2012-05-02T13:25:54+01:00;Completed;Resolved;V3_2;Org line C;S42;Medium;PROD660;se;Sweden;Reza</t>
  </si>
  <si>
    <t>1-738456418;2012-05-10T00:13:09+01:00;Completed;Closed;V3_2;Org line C;S42;Medium;PROD660;se;0;Siebel</t>
  </si>
  <si>
    <t>1-738456506;2012-05-02T13:59:02+01:00;Accepted;In Progress;V3_2;Org line C;N47;Low;PROD267;us;USA;Scott</t>
  </si>
  <si>
    <t>1-738456506;2012-05-02T13:59:19+01:00;Accepted;In Progress;V3_2;Org line C;N47;Low;PROD267;us;USA;Scott</t>
  </si>
  <si>
    <t>1-738456506;2012-05-02T14:03:12+01:00;Completed;Resolved;V3_2;Org line C;N47;Low;PROD267;us;USA;Scott</t>
  </si>
  <si>
    <t>1-738456506;2012-05-10T00:12:58+01:00;Completed;Closed;V3_2;Org line C;N47;Low;PROD267;us;0;Siebel</t>
  </si>
  <si>
    <t>1-738456564;2012-05-02T13:32:09+01:00;Accepted;In Progress;V3_2;Org line C;S42;Medium;PROD361;se;Sweden;Reza</t>
  </si>
  <si>
    <t>1-738456564;2012-05-02T13:33:01+01:00;Accepted;In Progress;V3_2;Org line C;S42;Medium;PROD361;se;Sweden;Reza</t>
  </si>
  <si>
    <t>1-738456564;2012-05-02T13:34:56+01:00;Completed;In Call;V3_2;Org line C;S42;Medium;PROD361;se;Sweden;Reza</t>
  </si>
  <si>
    <t>1-738456881;2012-05-02T14:00:33+01:00;Accepted;In Progress;D_1;Org line A2;L40 3rd;High;PROD609;fr;France;Laetitia</t>
  </si>
  <si>
    <t>1-738456881;2012-05-02T14:02:18+01:00;Accepted;In Progress;D_1;Org line A2;L40 3rd;High;PROD609;fr;France;Laetitia</t>
  </si>
  <si>
    <t>1-738456881;2012-05-02T21:48:36+01:00;Completed;Resolved;D_1;Org line A2;L40 3rd;High;PROD609;fr;France;Laetitia</t>
  </si>
  <si>
    <t>1-738456881;2012-05-10T00:12:57+01:00;Completed;Closed;D_1;Org line A2;L40 3rd;High;PROD609;fr;0;Siebel</t>
  </si>
  <si>
    <t>1-738456928;2012-05-02T12:29:08+01:00;Accepted;In Progress;V3_2;Org line C;G96;Low;PROD423;pl;INDIA;Sudhir</t>
  </si>
  <si>
    <t>1-738456928;2012-05-02T12:29:47+01:00;Accepted;In Progress;V3_2;Org line C;G96;Low;PROD423;pl;INDIA;Sudhir</t>
  </si>
  <si>
    <t>1-738456928;2012-05-02T12:36:34+01:00;Completed;In Call;V3_2;Org line C;G96;Low;PROD423;pl;INDIA;Sudhir</t>
  </si>
  <si>
    <t>1-738457041;2012-05-02T12:37:56+01:00;Accepted;In Progress;V3_2;Org line C;N38;High;PROD415;se;USA;Ryan</t>
  </si>
  <si>
    <t>1-738457041;2012-05-02T12:39:15+01:00;Accepted;In Progress;V3_2;Org line C;N38;High;PROD415;se;USA;Ryan</t>
  </si>
  <si>
    <t>1-738457041;2012-05-02T12:40:06+01:00;Queued;Awaiting Assignment;;Other;G82;High;PROD415;se;USA;Ryan</t>
  </si>
  <si>
    <t>1-738457041;2012-05-02T12:43:46+01:00;Accepted;In Progress;;Other;G82;High;PROD415;se;Sweden;Mattias</t>
  </si>
  <si>
    <t>1-738457041;2012-05-02T12:46:16+01:00;Accepted;Wait - User;;Other;G82;High;PROD415;se;Sweden;Mattias</t>
  </si>
  <si>
    <t>1-738457041;2012-05-02T13:04:52+01:00;Completed;Resolved;;Other;G82;High;PROD415;se;Sweden;Mattias</t>
  </si>
  <si>
    <t>1-738457041;2012-05-10T00:13:20+01:00;Completed;Closed;;Other;G82;High;PROD415;se;0;Siebel</t>
  </si>
  <si>
    <t>1-738457068;2012-05-02T12:41:27+01:00;Accepted;In Progress;V3_2;Org line C;N38;Medium;PROD253;us;USA;Ryan</t>
  </si>
  <si>
    <t>1-738457068;2012-05-02T12:41:56+01:00;Accepted;In Progress;V3_2;Org line C;N38;Medium;PROD253;us;USA;Ryan</t>
  </si>
  <si>
    <t>1-738457068;2012-05-02T12:49:34+01:00;Completed;In Call;V3_2;Org line C;N38;Medium;PROD253;us;USA;Ryan</t>
  </si>
  <si>
    <t>1-738457242;2012-05-02T13:12:22+01:00;Accepted;In Progress;V3_2;Org line C;N38;Medium;PROD348;us;USA;Ryan</t>
  </si>
  <si>
    <t>1-738457242;2012-05-02T13:12:34+01:00;Accepted;In Progress;V3_2;Org line C;N38;Medium;PROD348;us;USA;Ryan</t>
  </si>
  <si>
    <t>1-738457242;2012-05-02T13:15:21+01:00;Queued;Awaiting Assignment;V3_2;Org line C;N45;Medium;PROD348;us;USA;Ryan</t>
  </si>
  <si>
    <t>1-738457242;2012-05-02T13:18:42+01:00;Accepted;In Progress;V3_2;Org line C;N45;Medium;PROD348;us;USA;Darren</t>
  </si>
  <si>
    <t>1-738457242;2012-05-02T13:18:57+01:00;Accepted;Wait - User;V3_2;Org line C;N45;Medium;PROD348;us;USA;Darren</t>
  </si>
  <si>
    <t>1-738457242;2012-05-02T16:42:06+01:00;Accepted;In Progress;V3_2;Org line C;N46;Medium;PROD348;us;USA;Jerry</t>
  </si>
  <si>
    <t>1-738457242;2012-05-02T16:47:22+01:00;Queued;Awaiting Assignment;E_5;Org line C;G92;Medium;PROD348;us;USA;Jerry</t>
  </si>
  <si>
    <t>1-738457242;2012-05-02T16:47:24+01:00;Accepted;In Progress;E_4;Org line C;G88 2nd;Medium;PROD348;us;USA;Jerry</t>
  </si>
  <si>
    <t>1-738457242;2012-05-02T16:48:13+01:00;Completed;Resolved;E_4;Org line C;G88 2nd;Medium;PROD348;us;USA;Jerry</t>
  </si>
  <si>
    <t>1-738457242;2012-05-03T00:02:54+01:00;Completed;Closed;E_4;Org line C;G88 2nd;Medium;PROD348;us;0;Siebel</t>
  </si>
  <si>
    <t>1-738457257;2012-05-02T13:33:56+01:00;Accepted;In Progress;V3_2;Org line C;G96;Low;PROD494;pl;POLAND;Marc Stephane</t>
  </si>
  <si>
    <t>1-738457257;2012-05-02T13:34:21+01:00;Accepted;In Progress;V3_2;Org line C;G96;Low;PROD494;pl;POLAND;Marc Stephane</t>
  </si>
  <si>
    <t>1-738457257;2012-05-02T13:48:04+01:00;Completed;In Call;V3_2;Org line C;G96;Low;PROD494;pl;POLAND;Marc Stephane</t>
  </si>
  <si>
    <t>1-738457311;2012-05-02T13:08:22+01:00;Accepted;In Progress;V3_2;Org line C;S42;Medium;PROD660;se;Sweden;Peter</t>
  </si>
  <si>
    <t>1-738457311;2012-05-02T13:11:47+01:00;Accepted;In Progress;V3_2;Org line C;S42;Medium;PROD660;se;Sweden;Peter</t>
  </si>
  <si>
    <t>1-738457311;2012-05-02T13:53:01+01:00;Completed;Resolved;V3_2;Org line C;S42;Medium;PROD660;se;Sweden;Peter</t>
  </si>
  <si>
    <t>1-738457311;2012-05-02T14:04:16+01:00;Accepted;In Progress;V3_2;Org line C;S42;Medium;PROD660;se;Sweden;Marcus</t>
  </si>
  <si>
    <t>1-738457311;2012-05-02T14:05:59+01:00;Queued;Awaiting Assignment;V3_2;Org line C;S43;Medium;PROD660;se;Sweden;Marcus</t>
  </si>
  <si>
    <t>1-738457311;2012-05-02T14:12:17+01:00;Accepted;In Progress;V3_2;Org line C;S43;Medium;PROD660;se;Sweden;Björn</t>
  </si>
  <si>
    <t>1-738457311;2012-05-02T14:13:25+01:00;Accepted;Assigned;V3_2;Org line C;S43;Medium;PROD660;se;Sweden;Björn</t>
  </si>
  <si>
    <t>1-738457311;2012-05-02T14:31:36+01:00;Accepted;In Progress;V3_2;Org line C;S43;Medium;PROD660;se;Sweden;Fredrik</t>
  </si>
  <si>
    <t>1-738457311;2012-05-02T14:31:39+01:00;Accepted;Wait - User;V3_2;Org line C;S43;Medium;PROD660;se;Sweden;Fredrik</t>
  </si>
  <si>
    <t>1-738457311;2012-05-02T14:40:28+01:00;Completed;Resolved;V3_2;Org line C;S43;Medium;PROD660;se;Sweden;Fredrik</t>
  </si>
  <si>
    <t>1-738457311;2012-05-10T00:13:12+01:00;Completed;Closed;V3_2;Org line C;S43;Medium;PROD660;se;0;Siebel</t>
  </si>
  <si>
    <t>1-738457346;2012-05-02T13:23:12+01:00;Accepted;In Progress;V3_2;Org line C;S42;Medium;PROD434;se;Sweden;Per</t>
  </si>
  <si>
    <t>1-738457346;2012-05-02T13:23:43+01:00;Accepted;In Progress;V3_2;Org line C;S42;Medium;PROD434;se;Sweden;Per</t>
  </si>
  <si>
    <t>1-738457346;2012-05-02T13:36:53+01:00;Accepted;In Progress;V3_2;Org line C;S42;Medium;PROD434;se;Sweden;Per</t>
  </si>
  <si>
    <t>1-738457346;2012-05-02T13:42:01+01:00;Completed;Resolved;V3_2;Org line C;S42;Medium;PROD434;se;Sweden;Per</t>
  </si>
  <si>
    <t>1-738457346;2012-05-10T00:13:07+01:00;Completed;Closed;V3_2;Org line C;S42;Medium;PROD434;se;0;Siebel</t>
  </si>
  <si>
    <t>1-738457370;2012-05-02T13:17:05+01:00;Accepted;In Progress;V3_2;Org line C;S42;Medium;PROD660;se;Sweden;Caroline</t>
  </si>
  <si>
    <t>1-738457370;2012-05-02T13:19:04+01:00;Accepted;In Progress;V3_2;Org line C;S42;Medium;PROD660;se;Sweden;Caroline</t>
  </si>
  <si>
    <t>1-738457370;2012-05-02T13:20:31+01:00;Completed;Resolved;V3_2;Org line C;S42;Medium;PROD660;se;Sweden;Caroline</t>
  </si>
  <si>
    <t>1-738457370;2012-05-10T00:13:09+01:00;Completed;Closed;V3_2;Org line C;S42;Medium;PROD660;se;0;Siebel</t>
  </si>
  <si>
    <t>1-738457409;2012-05-02T13:15:25+01:00;Accepted;In Progress;V3_2;Org line C;N38;Medium;PROD454;us;USA;Ryan</t>
  </si>
  <si>
    <t>1-738457409;2012-05-02T13:34:34+01:00;Accepted;In Progress;V3_2;Org line C;N38;Medium;PROD454;us;USA;Ryan</t>
  </si>
  <si>
    <t>1-738457409;2012-05-02T14:16:43+01:00;Completed;In Call;V3_2;Org line C;N38;Medium;PROD454;us;USA;Ryan</t>
  </si>
  <si>
    <t>1-738457431;2012-05-02T13:16:16+01:00;Accepted;In Progress;A2_2;Org line A2;K2 2nd;Medium;PROD805;in;Brazil;Juliano</t>
  </si>
  <si>
    <t>1-738457431;2012-05-02T13:23:14+01:00;Accepted;In Progress;A2_2;Org line A2;K2 2nd;Medium;PROD805;in;Brazil;Juliano</t>
  </si>
  <si>
    <t>1-738457431;2012-05-02T13:39:10+01:00;Accepted;Wait - User;A2_2;Org line A2;K2 2nd;Medium;PROD805;in;Brazil;Juliano</t>
  </si>
  <si>
    <t>1-738457431;2012-05-03T13:36:58+01:00;Queued;Awaiting Assignment;E_10;Org line C;G266 2nd;Medium;PROD805;in;Brazil;Juliano</t>
  </si>
  <si>
    <t>1-738457431;2012-05-03T13:43:12+01:00;Accepted;In Progress;E_10;Org line C;G266 2nd;Medium;PROD805;in;Sweden;Vikash</t>
  </si>
  <si>
    <t>1-738457431;2012-05-03T14:07:30+01:00;Completed;Resolved;E_10;Org line C;G266 2nd;Medium;PROD805;in;Sweden;Vikash</t>
  </si>
  <si>
    <t>1-738457431;2012-05-11T00:21:03+01:00;Completed;Closed;E_10;Org line C;G266 2nd;Medium;PROD805;in;0;Siebel</t>
  </si>
  <si>
    <t>1-738457541;2012-05-02T13:26:38+01:00;Accepted;In Progress;V3_2;Org line C;G96;Low;PROD424;pl;INDIA;Sudhir</t>
  </si>
  <si>
    <t>1-738457541;2012-05-02T13:27:28+01:00;Accepted;In Progress;V3_2;Org line C;G96;Low;PROD424;pl;INDIA;Sudhir</t>
  </si>
  <si>
    <t>1-738457541;2012-05-02T13:57:20+01:00;Completed;In Call;V3_2;Org line C;G96;Low;PROD424;pl;INDIA;Sudhir</t>
  </si>
  <si>
    <t>1-738457621;2012-05-02T13:37:09+01:00;Accepted;In Progress;A2_1;Org line A2;D8;Medium;PROD235;pl;POLAND;Krzysztof</t>
  </si>
  <si>
    <t>1-738457621;2012-05-02T13:37:20+01:00;Accepted;In Progress;A2_1;Org line A2;D8;Medium;PROD235;pl;POLAND;Krzysztof</t>
  </si>
  <si>
    <t>1-738457621;2012-05-02T14:02:05+01:00;Completed;Resolved;A2_1;Org line A2;D8;Medium;PROD235;pl;POLAND;Krzysztof</t>
  </si>
  <si>
    <t>1-738457621;2012-05-02T14:02:06+01:00;Completed;Closed;A2_1;Org line A2;D8;Medium;PROD235;pl;POLAND;Krzysztof</t>
  </si>
  <si>
    <t>1-738457675;2012-05-02T14:39:00+01:00;Accepted;In Progress;A2_1;Org line A2;N14 2nd;Medium;PROD776;pl;POLAND;Paulina</t>
  </si>
  <si>
    <t>1-738457675;2012-05-02T14:39:32+01:00;Accepted;In Progress;A2_1;Org line A2;N14 2nd;Medium;PROD776;pl;POLAND;Paulina</t>
  </si>
  <si>
    <t>1-738457675;2012-05-02T14:41:31+01:00;Accepted;Assigned;A2_1;Org line A2;N14 2nd;Medium;PROD776;pl;POLAND;Paulina</t>
  </si>
  <si>
    <t>1-738457675;2012-05-02T14:51:03+01:00;Accepted;In Progress;A2_1;Org line A2;N14 2nd;Medium;PROD776;pl;POLAND;Karol</t>
  </si>
  <si>
    <t>1-738457675;2012-05-02T15:50:21+01:00;Accepted;Assigned;A2_1;Org line A2;N14 2nd;Medium;PROD776;pl;POLAND;Karol</t>
  </si>
  <si>
    <t>1-738457675;2012-05-04T11:27:14+01:00;Accepted;In Progress;A2_1;Org line A2;N14 2nd;Medium;PROD776;pl;POLAND;Paulina</t>
  </si>
  <si>
    <t>1-738457675;2012-05-04T11:44:13+01:00;Accepted;Wait - User;A2_1;Org line A2;N14 2nd;Medium;PROD776;pl;POLAND;Paulina</t>
  </si>
  <si>
    <t>1-738457675;2012-05-05T14:40:10+01:00;Accepted;Wait - User;A2_1;Org line A2;N14 2nd;Medium;PROD776;pl;0;Siebel</t>
  </si>
  <si>
    <t>1-738457675;2012-05-14T14:09:53+01:00;Completed;Resolved;A2_1;Org line A2;N14 2nd;Medium;PROD776;pl;POLAND;Paulina</t>
  </si>
  <si>
    <t>1-738457675;2012-05-22T00:23:48+01:00;Completed;Closed;A2_1;Org line A2;N14 2nd;Medium;PROD776;pl;0;Siebel</t>
  </si>
  <si>
    <t>1-738457695;2012-05-02T13:44:09+01:00;Accepted;In Progress;V3_2;Org line C;G96;Low;PROD207;pl;INDIA;Jinos</t>
  </si>
  <si>
    <t>1-738457695;2012-05-02T13:46:37+01:00;Accepted;In Progress;V3_2;Org line C;G96;Low;PROD207;pl;INDIA;Jinos</t>
  </si>
  <si>
    <t>1-738457695;2012-05-02T13:54:27+01:00;Completed;In Call;V3_2;Org line C;G96;Low;PROD207;pl;INDIA;Jinos</t>
  </si>
  <si>
    <t>1-738457695;2012-05-02T15:27:57+01:00;Accepted;In Progress;V3_2;Org line C;G96;Low;PROD207;pl;INDIA;Vijay</t>
  </si>
  <si>
    <t>1-738457695;2012-05-02T15:46:48+01:00;Completed;Resolved;V3_2;Org line C;G96;Low;PROD207;pl;INDIA;Vijay</t>
  </si>
  <si>
    <t>1-738457695;2012-05-02T15:47:14+01:00;Completed;Closed;V3_2;Org line C;G96;Low;PROD207;pl;INDIA;Vijay</t>
  </si>
  <si>
    <t>1-738457804;2012-05-02T14:01:34+01:00;Accepted;In Progress;V3_2;Org line C;S42;Medium;PROD13;se;Sweden;Peter</t>
  </si>
  <si>
    <t>1-738457804;2012-05-02T14:09:33+01:00;Accepted;In Progress;V3_2;Org line C;S42;Medium;PROD13;se;Sweden;Peter</t>
  </si>
  <si>
    <t>1-738457804;2012-05-02T14:12:40+01:00;Completed;Resolved;V3_2;Org line C;S42;Medium;PROD13;se;Sweden;Peter</t>
  </si>
  <si>
    <t>1-738457804;2012-05-10T00:12:57+01:00;Completed;Closed;V3_2;Org line C;S42;Medium;PROD13;se;0;Siebel</t>
  </si>
  <si>
    <t>1-738458013;2012-05-02T12:48:47+01:00;Accepted;In Progress;A2_1;Org line C;D2;Medium;PROD235;gb;Belgium;Paul</t>
  </si>
  <si>
    <t>1-738458013;2012-05-02T12:49:42+01:00;Accepted;In Progress;A2_1;Org line C;D2;Medium;PROD235;gb;Belgium;Paul</t>
  </si>
  <si>
    <t>1-738458013;2012-05-02T13:33:31+01:00;Queued;Awaiting Assignment;A2_1;Org line A2;D4;Medium;PROD235;gb;Belgium;Paul</t>
  </si>
  <si>
    <t>1-738458013;2012-05-02T13:35:31+01:00;Accepted;In Progress;A2_1;Org line A2;D4;Medium;PROD235;gb;Brazil;Andre</t>
  </si>
  <si>
    <t>1-738458013;2012-05-02T14:15:17+01:00;Accepted;Wait;A2_1;Org line A2;D4;Medium;PROD235;gb;Brazil;Andre</t>
  </si>
  <si>
    <t>1-738458013;2012-05-02T14:15:29+01:00;Queued;Awaiting Assignment;A2_1;Org line A2;G42 3rd;Medium;PROD235;gb;Brazil;Andre</t>
  </si>
  <si>
    <t>1-738458013;2012-05-02T15:25:11+01:00;Accepted;In Progress;A2_1;Org line A2;G42 3rd;Medium;PROD235;gb;POLAND;Tomasz</t>
  </si>
  <si>
    <t>1-738458013;2012-05-02T16:47:30+01:00;Queued;Awaiting Assignment;A2_1;Org line A2;D4;Medium;PROD235;gb;POLAND;Tomasz</t>
  </si>
  <si>
    <t>1-738458013;2012-05-02T17:56:36+01:00;Accepted;In Progress;A2_1;Org line A2;D4;Medium;PROD235;gb;Brazil;Andre</t>
  </si>
  <si>
    <t>1-738458013;2012-05-02T18:02:10+01:00;Queued;Awaiting Assignment;A2_1;Org line C;D2;Medium;PROD235;gb;Brazil;Andre</t>
  </si>
  <si>
    <t>1-738458013;2012-05-02T18:23:54+01:00;Accepted;In Progress;A2_1;Org line C;D2;Medium;PROD235;gb;Belgium;David</t>
  </si>
  <si>
    <t>1-738458013;2012-05-02T18:26:58+01:00;Accepted;Assigned;A2_1;Org line C;D2;Medium;PROD235;gb;Belgium;David</t>
  </si>
  <si>
    <t>1-738458013;2012-05-03T07:10:38+01:00;Accepted;In Progress;A2_1;Org line C;D2;Medium;PROD235;gb;Belgium;Paul</t>
  </si>
  <si>
    <t>1-738458013;2012-05-03T07:45:15+01:00;Queued;Awaiting Assignment;A2_1;Org line A2;D4;Medium;PROD235;gb;Belgium;Paul</t>
  </si>
  <si>
    <t>1-738458013;2012-05-03T07:50:58+01:00;Accepted;In Progress;A2_1;Org line A2;D4;Medium;PROD235;gb;INDIA;Anil</t>
  </si>
  <si>
    <t>1-738458013;2012-05-03T07:51:41+01:00;Queued;Awaiting Assignment;A2_1;Org line A2;G42 3rd;Medium;PROD235;gb;INDIA;Anil</t>
  </si>
  <si>
    <t>1-738458013;2012-05-04T10:15:45+01:00;Accepted;In Progress;A2_1;Org line A2;G42 3rd;Medium;PROD235;gb;United Kingdom;Timothy</t>
  </si>
  <si>
    <t>1-738458013;2012-05-04T10:21:54+01:00;Completed;Resolved;A2_1;Org line A2;G42 3rd;Medium;PROD235;gb;United Kingdom;Timothy</t>
  </si>
  <si>
    <t>1-738458013;2012-05-05T00:06:05+01:00;Completed;Closed;A2_1;Org line A2;G42 3rd;Medium;PROD235;gb;0;Siebel</t>
  </si>
  <si>
    <t>1-738458072;2012-05-02T12:51:58+01:00;Accepted;In Progress;V3_2;Org line C;G96;Low;PROD104;pl;POLAND;Jacek</t>
  </si>
  <si>
    <t>1-738458072;2012-05-02T12:52:18+01:00;Accepted;In Progress;V3_2;Org line C;G96;Low;PROD104;pl;POLAND;Jacek</t>
  </si>
  <si>
    <t>1-738458072;2012-05-02T13:11:07+01:00;Completed;In Call;V3_2;Org line C;G96;Low;PROD104;pl;POLAND;Jacek</t>
  </si>
  <si>
    <t>1-738458221;2012-05-02T13:05:49+01:00;Accepted;In Progress;C_1;Org line C;G56 3rd;Medium;PROD154;in;Sweden;Karin</t>
  </si>
  <si>
    <t>1-738458221;2012-05-02T13:06:10+01:00;Accepted;In Progress;C_1;Org line C;G56 3rd;Medium;PROD154;in;Sweden;Karin</t>
  </si>
  <si>
    <t>1-738458221;2012-05-02T13:12:53+01:00;Queued;Awaiting Assignment;E_10;Org line C;G288 2nd;Medium;PROD154;in;Sweden;Karin</t>
  </si>
  <si>
    <t>1-738458221;2012-05-02T13:12:54+01:00;Queued;Awaiting Assignment;E_10;Org line C;G288 2nd;Medium;PROD154;in;Sweden;Karin</t>
  </si>
  <si>
    <t>1-738458221;2012-05-02T13:17:26+01:00;Accepted;In Progress;E_10;Org line C;G288 2nd;Medium;PROD154;in;Sweden;Harshit</t>
  </si>
  <si>
    <t>1-738458221;2012-05-02T15:20:35+01:00;Completed;Resolved;E_10;Org line C;G288 2nd;Medium;PROD154;in;Sweden;Harshit</t>
  </si>
  <si>
    <t>1-738458221;2012-05-10T00:13:13+01:00;Completed;Closed;E_10;Org line C;G288 2nd;Medium;PROD154;in;0;Siebel</t>
  </si>
  <si>
    <t>1-738458277;2012-05-02T13:32:33+01:00;Accepted;In Progress;V3_2;Org line C;N38;Medium;PROD214;us;USA;Sue</t>
  </si>
  <si>
    <t>1-738458277;2012-05-02T13:34:19+01:00;Accepted;In Progress;V3_2;Org line C;N38;Medium;PROD214;us;USA;Sue</t>
  </si>
  <si>
    <t>1-738458277;2012-05-02T13:34:48+01:00;Completed;In Call;V3_2;Org line C;N38;Medium;PROD214;us;USA;Sue</t>
  </si>
  <si>
    <t>1-738458373;2012-05-02T13:22:32+01:00;Accepted;In Progress;V3_2;Org line C;S42;Medium;PROD716;se;Sweden;Tobias</t>
  </si>
  <si>
    <t>1-738458373;2012-05-02T13:24:04+01:00;Accepted;In Progress;V3_2;Org line C;S42;Medium;PROD716;se;Sweden;Tobias</t>
  </si>
  <si>
    <t>1-738458373;2012-05-02T13:34:42+01:00;Queued;Awaiting Assignment;V3_2;Org line C;S42;Medium;PROD716;se;Sweden;Tobias</t>
  </si>
  <si>
    <t>1-738458373;2012-05-02T13:39:38+01:00;Accepted;In Progress;V3_2;Org line C;S42;Medium;PROD716;se;Sweden;Therese</t>
  </si>
  <si>
    <t>1-738458373;2012-05-02T13:39:46+01:00;Accepted;Wait - Vendor;V3_2;Org line C;S42;Medium;PROD716;se;Sweden;Therese</t>
  </si>
  <si>
    <t>1-738458373;2012-05-02T14:00:18+01:00;Accepted;In Progress;V3_2;Org line C;S42;Medium;PROD716;se;Sweden;Therese</t>
  </si>
  <si>
    <t>1-738458373;2012-05-02T14:00:46+01:00;Completed;Resolved;V3_2;Org line C;S42;Medium;PROD716;se;Sweden;Therese</t>
  </si>
  <si>
    <t>1-738458373;2012-05-10T00:13:08+01:00;Completed;Closed;V3_2;Org line C;S42;Medium;PROD716;se;0;Siebel</t>
  </si>
  <si>
    <t>1-738458595;2012-05-02T13:32:01+01:00;Accepted;In Progress;V3_2;Org line C;S42;Medium;PROD660;se;Sweden;Joakim</t>
  </si>
  <si>
    <t>1-738458595;2012-05-02T13:32:08+01:00;Accepted;In Progress;V3_2;Org line C;S42;Medium;PROD660;se;Sweden;Joakim</t>
  </si>
  <si>
    <t>1-738458595;2012-05-02T13:42:12+01:00;Completed;Resolved;V3_2;Org line C;S42;Medium;PROD660;se;Sweden;Joakim</t>
  </si>
  <si>
    <t>1-738458595;2012-05-10T00:13:04+01:00;Completed;Closed;V3_2;Org line C;S42;Medium;PROD660;se;0;Siebel</t>
  </si>
  <si>
    <t>1-738458633;2012-05-02T13:34:50+01:00;Accepted;In Progress;V3_2;Org line C;N38;Medium;PROD214;us;USA;Sue</t>
  </si>
  <si>
    <t>1-738458633;2012-05-02T13:35:17+01:00;Accepted;In Progress;V3_2;Org line C;N38;Medium;PROD214;us;USA;Sue</t>
  </si>
  <si>
    <t>1-738458633;2012-05-02T13:46:18+01:00;Completed;In Call;V3_2;Org line C;N38;Medium;PROD214;us;USA;Sue</t>
  </si>
  <si>
    <t>1-738458649;2012-05-02T13:41:25+01:00;Accepted;In Progress;V3_2;Org line C;S42;Medium;PROD453;se;Sweden;Alexander</t>
  </si>
  <si>
    <t>1-738458649;2012-05-02T13:43:24+01:00;Accepted;In Progress;V3_2;Org line C;S42;Medium;PROD453;se;Sweden;Alexander</t>
  </si>
  <si>
    <t>1-738458649;2012-05-02T13:54:21+01:00;Completed;In Call;V3_2;Org line C;S42;Medium;PROD453;se;Sweden;Alexander</t>
  </si>
  <si>
    <t>1-738458851;2012-05-02T13:53:38+01:00;Accepted;In Progress;V3_2;Org line C;S42;Medium;PROD505;se;Sweden;Joakim</t>
  </si>
  <si>
    <t>1-738458851;2012-05-02T13:53:42+01:00;Accepted;In Progress;V3_2;Org line C;S42;Medium;PROD505;se;Sweden;Joakim</t>
  </si>
  <si>
    <t>1-738458851;2012-05-02T14:06:50+01:00;Completed;In Call;V3_2;Org line C;S42;Medium;PROD505;se;Sweden;Joakim</t>
  </si>
  <si>
    <t>1-738462592;2012-05-02T12:44:32+01:00;Accepted;In Progress;A2_1;Org line A2;D8;Low;PROD2;pl;POLAND;Pawel</t>
  </si>
  <si>
    <t>1-738462592;2012-05-02T12:48:05+01:00;Accepted;In Progress;A2_1;Org line A2;D8;Low;PROD2;pl;POLAND;Pawel</t>
  </si>
  <si>
    <t>1-738462592;2012-05-02T12:50:27+01:00;Completed;Resolved;A2_1;Org line A2;D8;Low;PROD2;pl;POLAND;Pawel</t>
  </si>
  <si>
    <t>1-738462592;2012-05-10T00:13:18+01:00;Completed;Closed;A2_1;Org line A2;D8;Low;PROD2;pl;0;Siebel</t>
  </si>
  <si>
    <t>1-738462631;2012-05-02T12:48:00+01:00;Accepted;In Progress;V3_2;Org line C;G96;Low;PROD424;pl;POLAND;Mateusz</t>
  </si>
  <si>
    <t>1-738462631;2012-05-02T12:48:08+01:00;Accepted;In Progress;V3_2;Org line C;G96;Low;PROD424;pl;POLAND;Mateusz</t>
  </si>
  <si>
    <t>1-738462631;2012-05-02T12:58:07+01:00;Completed;In Call;V3_2;Org line C;G96;Low;PROD424;pl;POLAND;Mateusz</t>
  </si>
  <si>
    <t>1-738462681;2012-05-02T12:52:36+01:00;Accepted;In Progress;D_1;Org line A2;L51 3rd;Medium;PROD607;se;Sweden;Rama Krishna</t>
  </si>
  <si>
    <t>1-738462681;2012-05-02T12:53:03+01:00;Queued;Awaiting Assignment;D_1;Org line A2;L38 3rd;Medium;PROD607;se;Sweden;Rama Krishna</t>
  </si>
  <si>
    <t>1-738462681;2012-05-02T12:53:15+01:00;Queued;Awaiting Assignment;D_1;Org line A2;L38 3rd;Medium;PROD607;se;Sweden;Rama Krishna</t>
  </si>
  <si>
    <t>1-738462681;2012-05-02T12:58:51+01:00;Accepted;In Progress;D_1;Org line A2;L38 3rd;Medium;PROD607;se;Sweden;Bhagya</t>
  </si>
  <si>
    <t>1-738462681;2012-05-02T12:59:00+01:00;Accepted;Assigned;D_1;Org line A2;L38 3rd;Medium;PROD607;se;Sweden;Bhagya</t>
  </si>
  <si>
    <t>1-738462681;2012-05-02T13:12:25+01:00;Accepted;In Progress;D_1;Org line A2;L38 3rd;Medium;PROD607;se;Sweden;Lavanya</t>
  </si>
  <si>
    <t>1-738462681;2012-05-02T16:34:56+01:00;Completed;Resolved;D_1;Org line A2;L38 3rd;Medium;PROD607;se;Sweden;Lavanya</t>
  </si>
  <si>
    <t>1-738462681;2012-05-10T00:13:16+01:00;Completed;Closed;D_1;Org line A2;L38 3rd;Medium;PROD607;se;0;Siebel</t>
  </si>
  <si>
    <t>1-738464905;2012-05-02T12:55:38+01:00;Queued;Awaiting Assignment;;Other;V6;Medium;PROD72;be;Belgium;Jorn</t>
  </si>
  <si>
    <t>1-738464905;2012-05-02T12:55:48+01:00;Queued;Awaiting Assignment;D_1;Org line A2;G197 2nd;Medium;PROD72;be;Belgium;Jorn</t>
  </si>
  <si>
    <t>1-738464905;2012-05-02T12:57:43+01:00;Queued;Awaiting Assignment;D_1;Org line A2;G197 2nd;Medium;PROD72;be;Belgium;Jorn</t>
  </si>
  <si>
    <t>1-738464905;2012-05-02T13:41:51+01:00;Accepted;In Progress;D_1;Org line A2;V17 3rd;Medium;PROD72;be;POLAND;Izabela</t>
  </si>
  <si>
    <t>1-738464905;2012-05-02T13:42:09+01:00;Queued;Awaiting Assignment;D_1;Org line A2;V18 3rd;Medium;PROD72;be;POLAND;Izabela</t>
  </si>
  <si>
    <t>1-738464905;2012-05-02T14:51:55+01:00;Accepted;In Progress;D_1;Org line A2;V18 3rd;Medium;PROD72;be;Sweden;Mohammad</t>
  </si>
  <si>
    <t>1-738464905;2012-05-02T14:59:02+01:00;Queued;Awaiting Assignment;A2_2;Org line A2;G8 2nd;Medium;PROD72;be;Sweden;Mohammad</t>
  </si>
  <si>
    <t>1-738464905;2012-05-02T15:00:49+01:00;Accepted;In Progress;A2_2;Org line A2;G8 2nd;Medium;PROD72;be;Sweden;Kishore Kumar</t>
  </si>
  <si>
    <t>1-738464905;2012-05-02T15:30:30+01:00;Accepted;Wait - User;A2_2;Org line A2;G8 2nd;Medium;PROD72;be;Sweden;Kishore Kumar</t>
  </si>
  <si>
    <t>1-738464905;2012-05-03T08:07:19+01:00;Accepted;In Progress;A2_2;Org line A2;G8 2nd;Medium;PROD72;be;Sweden;Kishore Kumar</t>
  </si>
  <si>
    <t>1-738464905;2012-05-03T08:09:04+01:00;Completed;Resolved;A2_2;Org line A2;G8 2nd;Medium;PROD72;be;Sweden;Kishore Kumar</t>
  </si>
  <si>
    <t>1-738464905;2012-05-04T11:35:40+01:00;Completed;Closed;A2_2;Org line A2;G8 2nd;Medium;PROD72;be;Belgium;Jorn</t>
  </si>
  <si>
    <t>1-738464941;2012-05-02T13:19:14+01:00;Queued;Awaiting Assignment;;Other;V60;Medium;PROD238;se;Sweden;Anastasia</t>
  </si>
  <si>
    <t>1-738464941;2012-05-02T13:30:44+01:00;Queued;Awaiting Assignment;A2_3;Org line A2;G166 2nd;Medium;PROD238;se;Sweden;Anastasia</t>
  </si>
  <si>
    <t>1-738464941;2012-05-07T17:59:28+01:00;Accepted;In Progress;A2_3;Org line A2;G166 2nd;Medium;PROD238;se;Sweden;Filip</t>
  </si>
  <si>
    <t>1-738464941;2012-05-07T18:07:48+01:00;Completed;Resolved;A2_3;Org line A2;G166 2nd;Medium;PROD238;se;Sweden;Filip</t>
  </si>
  <si>
    <t>1-738464941;2012-05-15T00:21:05+01:00;Completed;Closed;A2_3;Org line A2;G166 2nd;Medium;PROD238;se;0;Siebel</t>
  </si>
  <si>
    <t>1-738464951;2012-05-02T13:36:41+01:00;Queued;Awaiting Assignment;;Other;V60;Medium;PROD238;se;Sweden;Anastasia</t>
  </si>
  <si>
    <t>1-738464951;2012-05-02T13:37:56+01:00;Queued;Awaiting Assignment;A2_3;Org line A2;G166 2nd;Medium;PROD238;se;Sweden;Anastasia</t>
  </si>
  <si>
    <t>1-738464951;2012-05-04T08:14:39+01:00;Accepted;In Progress;A2_3;Org line A2;G166 2nd;Medium;PROD238;se;Sweden;Filip</t>
  </si>
  <si>
    <t>1-738464951;2012-05-07T16:01:27+01:00;Completed;Resolved;A2_3;Org line A2;G166 2nd;Medium;PROD238;se;Sweden;Filip</t>
  </si>
  <si>
    <t>1-738464951;2012-05-15T00:21:04+01:00;Completed;Closed;A2_3;Org line A2;G166 2nd;Medium;PROD238;se;0;Siebel</t>
  </si>
  <si>
    <t>1-738465191;2012-05-03T09:39:40+01:00;Queued;Awaiting Assignment;;Other;V60;Medium;PROD238;se;Sweden;Anastasia</t>
  </si>
  <si>
    <t>1-738465191;2012-05-03T09:42:22+01:00;Queued;Awaiting Assignment;A2_3;Org line A2;G166 2nd;Medium;PROD238;se;Sweden;Anastasia</t>
  </si>
  <si>
    <t>1-738465191;2012-05-03T15:27:19+01:00;Accepted;In Progress;A2_3;Org line A2;G166 2nd;Medium;PROD238;se;Sweden;Dejan</t>
  </si>
  <si>
    <t>1-738465191;2012-05-04T17:01:36+01:00;Completed;Resolved;A2_3;Org line A2;G166 2nd;Medium;PROD238;se;Sweden;Dejan</t>
  </si>
  <si>
    <t>1-738465191;2012-05-12T00:17:13+01:00;Completed;Closed;A2_3;Org line A2;G166 2nd;Medium;PROD238;se;0;Siebel</t>
  </si>
  <si>
    <t>1-738465221;2012-05-03T12:09:30+01:00;Queued;Awaiting Assignment;;Other;V60;Medium;PROD238;se;Sweden;Anastasia</t>
  </si>
  <si>
    <t>1-738465221;2012-05-03T12:10:56+01:00;Queued;Awaiting Assignment;A2_3;Org line A2;G166 2nd;Medium;PROD238;se;Sweden;Anastasia</t>
  </si>
  <si>
    <t>1-738465221;2012-05-03T14:53:19+01:00;Accepted;In Progress;A2_3;Org line A2;G166 2nd;Medium;PROD238;se;Sweden;Dejan</t>
  </si>
  <si>
    <t>1-738465221;2012-05-03T15:25:44+01:00;Completed;Resolved;A2_3;Org line A2;G166 2nd;Medium;PROD238;se;Sweden;Dejan</t>
  </si>
  <si>
    <t>1-738465221;2012-05-11T00:17:58+01:00;Completed;Closed;A2_3;Org line A2;G166 2nd;Medium;PROD238;se;0;Siebel</t>
  </si>
  <si>
    <t>1-738465511;2012-05-03T16:48:54+01:00;Queued;Awaiting Assignment;;Other;S2;High;PROD606;se;USA;Julia</t>
  </si>
  <si>
    <t>1-738465511;2012-05-03T16:50:21+01:00;Queued;Awaiting Assignment;;Other;S2;High;PROD606;se;USA;Julia</t>
  </si>
  <si>
    <t>1-738465511;2012-05-03T16:53:24+01:00;Queued;Awaiting Assignment;V3_2;Org line C;G97;High;PROD606;se;USA;Julia</t>
  </si>
  <si>
    <t>1-738465511;2012-05-03T17:38:29+01:00;Accepted;In Progress;E_5;Org line C;G77;High;PROD606;se;INDIA;Sonu</t>
  </si>
  <si>
    <t>1-738465511;2012-05-03T17:38:37+01:00;Accepted;In Progress;E_5;Org line C;G77;High;PROD606;se;INDIA;Sonu</t>
  </si>
  <si>
    <t>1-738465511;2012-05-03T17:40:56+01:00;Queued;Awaiting Assignment;D_1;Org line A2;L34 3rd;High;PROD606;se;INDIA;Sonu</t>
  </si>
  <si>
    <t>1-738465511;2012-05-04T12:58:29+01:00;Accepted;Wait - User;D_1;Org line A2;L34 3rd;High;PROD606;se;Sweden;Vinayakaiah</t>
  </si>
  <si>
    <t>1-738465511;2012-05-09T11:43:50+01:00;Accepted;Wait - Customer;D_1;Org line A2;L34 3rd;High;PROD606;se;Sweden;Vinayakaiah</t>
  </si>
  <si>
    <t>1-738465511;2012-05-15T08:16:22+01:00;Completed;Resolved;D_1;Org line A2;L34 3rd;High;PROD606;se;Sweden;Vinayakaiah</t>
  </si>
  <si>
    <t>1-738465732;2012-05-04T11:13:47+01:00;Queued;Awaiting Assignment;;Other;S2;Medium;PROD609;fr;France;Sandrine</t>
  </si>
  <si>
    <t>1-738465732;2012-05-04T11:15:43+01:00;Queued;Awaiting Assignment;V3_2;Org line C;G97;Medium;PROD609;fr;France;Sandrine</t>
  </si>
  <si>
    <t>1-738465732;2012-05-04T11:36:53+01:00;Accepted;In Progress;D_1;Org line A2;L40 3rd;Medium;PROD609;fr;Sweden;Kanumuru</t>
  </si>
  <si>
    <t>1-738465732;2012-05-08T16:47:13+01:00;Accepted;Wait - User;D_1;Org line A2;L40 3rd;Medium;PROD609;fr;Sweden;Kanumuru</t>
  </si>
  <si>
    <t>1-738465732;2012-05-15T08:56:53+01:00;Completed;Resolved;D_1;Org line A2;L40 3rd;Medium;PROD609;fr;Sweden;Kanumuru</t>
  </si>
  <si>
    <t>1-738466077;2012-05-02T12:39:18+01:00;Accepted;In Progress;V3_2;Org line C;S42;Medium;PROD815;se;Sweden;Sebastian</t>
  </si>
  <si>
    <t>1-738466077;2012-05-02T12:44:32+01:00;Accepted;In Progress;V3_2;Org line C;S42;Medium;PROD815;se;Sweden;Sebastian</t>
  </si>
  <si>
    <t>1-738466077;2012-05-02T12:55:52+01:00;Completed;In Call;V3_2;Org line C;S42;Medium;PROD815;se;Sweden;Sebastian</t>
  </si>
  <si>
    <t>1-738466191;2012-05-02T13:11:15+01:00;Accepted;In Progress;A2_3;Org line A2;G352 2nd;High;PROD545;se;Sweden;Filippa</t>
  </si>
  <si>
    <t>1-738466191;2012-05-02T13:11:52+01:00;Accepted;In Progress;A2_3;Org line A2;G352 2nd;High;PROD545;se;Sweden;Filippa</t>
  </si>
  <si>
    <t>1-738466191;2012-05-02T14:24:49+01:00;Completed;Resolved;A2_3;Org line A2;G352 2nd;High;PROD545;se;Sweden;Filippa</t>
  </si>
  <si>
    <t>1-738466191;2012-05-10T00:13:11+01:00;Completed;Closed;A2_3;Org line A2;G352 2nd;High;PROD545;se;0;Siebel</t>
  </si>
  <si>
    <t>1-738466335;2012-05-02T13:26:28+01:00;Accepted;In Progress;V3_2;Org line C;S42;Medium;PROD660;se;Sweden;Sebastian</t>
  </si>
  <si>
    <t>1-738466335;2012-05-02T13:31:47+01:00;Accepted;In Progress;V3_2;Org line C;S42;Medium;PROD660;se;Sweden;Sebastian</t>
  </si>
  <si>
    <t>1-738466335;2012-05-02T13:36:36+01:00;Completed;In Call;V3_2;Org line C;S42;Medium;PROD660;se;Sweden;Sebastian</t>
  </si>
  <si>
    <t>1-738467927;2012-05-02T12:42:13+01:00;Accepted;In Progress;V3_2;Org line C;S37;Medium;PROD374;se;Sweden;Josef</t>
  </si>
  <si>
    <t>1-738467927;2012-05-02T12:45:31+01:00;Accepted;In Progress;V3_2;Org line C;S37;Medium;PROD374;se;Sweden;Josef</t>
  </si>
  <si>
    <t>1-738467927;2012-05-02T12:46:55+01:00;Queued;Awaiting Assignment;V3_2;Org line C;G49;Medium;PROD374;se;Sweden;Josef</t>
  </si>
  <si>
    <t>1-738467927;2012-05-02T12:47:39+01:00;Accepted;In Progress;V3_2;Org line C;G49;Medium;PROD374;se;Sweden;Anna</t>
  </si>
  <si>
    <t>1-738467927;2012-05-02T12:51:40+01:00;Queued;Awaiting Assignment;;Org line G4;S33 2nd;Medium;PROD374;se;Sweden;Anna</t>
  </si>
  <si>
    <t>1-738467927;2012-05-02T12:52:52+01:00;Accepted;In Progress;;Org line G4;S33 2nd;Medium;PROD374;se;Sweden;Rickard</t>
  </si>
  <si>
    <t>1-738467927;2012-05-02T13:17:22+01:00;Completed;Resolved;;Org line G4;S33 2nd;Medium;PROD374;se;Sweden;Rickard</t>
  </si>
  <si>
    <t>1-738467927;2012-05-10T00:13:19+01:00;Completed;Closed;;Org line G4;S33 2nd;Medium;PROD374;se;0;Siebel</t>
  </si>
  <si>
    <t>1-738467942;2012-05-02T12:41:32+01:00;Accepted;In Progress;V3_2;Org line C;G96;Low;PROD348;pl;INDIA;Sudhakar Moses</t>
  </si>
  <si>
    <t>1-738467942;2012-05-02T12:42:11+01:00;Accepted;In Progress;V3_2;Org line C;G96;Low;PROD348;pl;INDIA;Sudhakar Moses</t>
  </si>
  <si>
    <t>1-738467942;2012-05-02T12:48:48+01:00;Completed;In Call;V3_2;Org line C;G96;Low;PROD348;pl;INDIA;Sudhakar Moses</t>
  </si>
  <si>
    <t>1-738467971;2012-05-02T12:40:37+01:00;Accepted;In Progress;V3_2;Org line C;G96;Low;PROD424;br;Brazil;Edison</t>
  </si>
  <si>
    <t>1-738467971;2012-05-02T12:41:45+01:00;Accepted;In Progress;V3_2;Org line C;G96;Low;PROD424;br;Brazil;Edison</t>
  </si>
  <si>
    <t>1-738467971;2012-05-02T12:42:09+01:00;Queued;Awaiting Assignment;V3_2;Org line B;S6;Low;PROD424;br;Brazil;Edison</t>
  </si>
  <si>
    <t>1-738467971;2012-05-02T13:22:35+01:00;Accepted;In Progress;V3_2;Org line B;S6;Low;PROD424;br;Brazil;Dauri</t>
  </si>
  <si>
    <t>1-738467971;2012-05-02T20:07:52+01:00;Accepted;Wait - User;V3_2;Org line B;S6;Low;PROD424;br;Brazil;Dauri</t>
  </si>
  <si>
    <t>1-738467971;2012-05-03T16:17:38+01:00;Queued;Awaiting Assignment;V3_2;Org line B;S9 2nd;Low;PROD424;br;Brazil;Dauri</t>
  </si>
  <si>
    <t>1-738467971;2012-05-03T19:13:19+01:00;Accepted;In Progress;V3_2;Org line B;S9 2nd;Low;PROD424;br;Brazil;Eduardo</t>
  </si>
  <si>
    <t>1-738467971;2012-05-03T19:13:31+01:00;Accepted;Wait;V3_2;Org line B;S9 2nd;Low;PROD424;br;Brazil;Eduardo</t>
  </si>
  <si>
    <t>1-738467971;2012-05-03T19:19:44+01:00;Accepted;Wait - Vendor;V3_2;Org line B;S9 2nd;Low;PROD424;br;Brazil;Eduardo</t>
  </si>
  <si>
    <t>1-738467971;2012-05-07T18:59:49+01:00;Queued;Awaiting Assignment;V3_2;Org line B;S6;Low;PROD424;br;Brazil;Eduardo</t>
  </si>
  <si>
    <t>1-738467971;2012-05-07T19:01:45+01:00;Accepted;In Progress;V3_2;Org line B;S6;Low;PROD424;br;Brazil;Dauri</t>
  </si>
  <si>
    <t>1-738467971;2012-05-09T17:04:33+01:00;Completed;Resolved;V3_2;Org line B;S6;Low;PROD424;br;Brazil;Dauri</t>
  </si>
  <si>
    <t>1-738467971;2012-05-10T00:13:19+01:00;Completed;Closed;V3_2;Org line B;S6;Low;PROD424;br;0;Siebel</t>
  </si>
  <si>
    <t>1-738468025;2012-05-02T12:59:39+01:00;Accepted;In Progress;V3_2;Org line C;S37;Medium;PROD655;se;Sweden;Josef</t>
  </si>
  <si>
    <t>1-738468025;2012-05-02T13:03:05+01:00;Accepted;In Progress;V3_2;Org line C;S37;Medium;PROD655;se;Sweden;Josef</t>
  </si>
  <si>
    <t>1-738468025;2012-05-02T13:04:34+01:00;Queued;Awaiting Assignment;E_6;Org line C;U2 2nd;Medium;PROD655;se;Sweden;Josef</t>
  </si>
  <si>
    <t>1-738468025;2012-05-02T13:09:45+01:00;Accepted;In Progress;E_6;Org line C;U2 2nd;Medium;PROD655;se;Sweden;Haider</t>
  </si>
  <si>
    <t>1-738468025;2012-05-02T14:48:39+01:00;Completed;Resolved;E_6;Org line C;U2 2nd;Medium;PROD655;se;Sweden;Haider</t>
  </si>
  <si>
    <t>1-738468025;2012-05-03T00:02:56+01:00;Completed;Closed;E_6;Org line C;U2 2nd;Medium;PROD655;se;0;Siebel</t>
  </si>
  <si>
    <t>1-738468352;2012-05-02T12:51:03+01:00;Accepted;In Progress;V3_2;Org line C;G96;Low;PROD424;pl;INDIA;Sudhakar Moses</t>
  </si>
  <si>
    <t>1-738468352;2012-05-02T12:54:03+01:00;Accepted;In Progress;V3_2;Org line C;G96;Low;PROD424;pl;INDIA;Sudhakar Moses</t>
  </si>
  <si>
    <t>1-738468352;2012-05-02T13:05:36+01:00;Completed;In Call;V3_2;Org line C;G96;Low;PROD424;pl;INDIA;Sudhakar Moses</t>
  </si>
  <si>
    <t>1-738468352;2012-05-02T13:05:45+01:00;Accepted;In Progress;V3_2;Org line C;G96;Low;PROD424;pl;INDIA;Sudhakar Moses</t>
  </si>
  <si>
    <t>1-738468352;2012-05-02T13:06:36+01:00;Completed;Resolved;V3_2;Org line C;G96;Low;PROD424;pl;INDIA;Sudhakar Moses</t>
  </si>
  <si>
    <t>1-738468352;2012-05-02T13:09:45+01:00;Completed;Closed;V3_2;Org line C;G96;Low;PROD424;pl;INDIA;Sudhakar Moses</t>
  </si>
  <si>
    <t>1-738468664;2012-05-02T12:55:07+01:00;Accepted;In Progress;V3_2;Org line C;G97;Low;PROD424;pl;POLAND;Pawel</t>
  </si>
  <si>
    <t>1-738468664;2012-05-02T12:55:14+01:00;Accepted;In Progress;V3_2;Org line C;G97;Low;PROD424;pl;POLAND;Pawel</t>
  </si>
  <si>
    <t>1-738468664;2012-05-02T12:59:25+01:00;Queued;Awaiting Assignment;V3_2;Org line C;G97;Low;PROD424;pl;POLAND;Pawel</t>
  </si>
  <si>
    <t>1-738468664;2012-05-02T13:37:20+01:00;Accepted;In Progress;V3_2;Org line C;G97;Low;PROD424;pl;Brazil;Eduardo</t>
  </si>
  <si>
    <t>1-738468664;2012-05-02T13:37:30+01:00;Accepted;Wait - Implementation;V3_2;Org line C;G97;Low;PROD424;pl;Brazil;Eduardo</t>
  </si>
  <si>
    <t>1-738468664;2012-05-02T15:08:31+01:00;Accepted;Assigned;V3_2;Org line C;G97;Low;PROD424;pl;Brazil;Eduardo</t>
  </si>
  <si>
    <t>1-738468664;2012-05-02T17:16:20+01:00;Accepted;In Progress;V3_2;Org line C;G97;Low;PROD424;pl;Brazil;Andre</t>
  </si>
  <si>
    <t>1-738468664;2012-05-02T17:16:27+01:00;Accepted;Wait;V3_2;Org line C;G97;Low;PROD424;pl;Brazil;Andre</t>
  </si>
  <si>
    <t>1-738468664;2012-05-03T20:59:13+01:00;Accepted;Wait - User;V3_2;Org line C;G97;Low;PROD424;pl;Brazil;Andre</t>
  </si>
  <si>
    <t>1-738468664;2012-05-04T13:29:58+01:00;Accepted;In Progress;V3_2;Org line C;G97;Low;PROD424;pl;POLAND;Rafal</t>
  </si>
  <si>
    <t>1-738468664;2012-05-04T13:44:42+01:00;Completed;Resolved;V3_2;Org line C;G97;Low;PROD424;pl;POLAND;Rafal</t>
  </si>
  <si>
    <t>1-738468664;2012-05-12T00:17:49+01:00;Completed;Closed;V3_2;Org line C;G97;Low;PROD424;pl;0;Siebel</t>
  </si>
  <si>
    <t>1-738473142;2012-05-02T12:53:16+01:00;Accepted;In Progress;V3_2;Org line C;S42;Medium;PROD641;se;Sweden;Christoffer</t>
  </si>
  <si>
    <t>1-738473142;2012-05-02T12:54:53+01:00;Accepted;In Progress;V3_2;Org line C;S42;Medium;PROD641;se;Sweden;Christoffer</t>
  </si>
  <si>
    <t>1-738473142;2012-05-02T13:30:43+01:00;Completed;Resolved;V3_2;Org line C;S42;Medium;PROD641;se;Sweden;Christoffer</t>
  </si>
  <si>
    <t>1-738473142;2012-05-10T00:13:16+01:00;Completed;Closed;V3_2;Org line C;S42;Medium;PROD641;se;0;Siebel</t>
  </si>
  <si>
    <t>1-738473169;2012-05-02T12:47:40+01:00;Accepted;In Progress;V3_2;Org line C;G96;Low;PROD805;in;INDIA;Jinos</t>
  </si>
  <si>
    <t>1-738473169;2012-05-02T12:48:05+01:00;Accepted;In Progress;V3_2;Org line C;G96;Low;PROD805;in;INDIA;Jinos</t>
  </si>
  <si>
    <t>1-738473169;2012-05-02T13:13:28+01:00;Queued;Awaiting Assignment;E_10;Org line C;G271 2nd;Low;PROD805;in;INDIA;Jinos</t>
  </si>
  <si>
    <t>1-738473169;2012-05-02T13:15:55+01:00;Accepted;In Progress;E_10;Org line C;G271 2nd;Low;PROD805;in;Sweden;Partha</t>
  </si>
  <si>
    <t>1-738473169;2012-05-02T13:16:50+01:00;Accepted;Assigned;E_10;Org line C;G271 2nd;Low;PROD805;in;Sweden;Partha</t>
  </si>
  <si>
    <t>1-738473169;2012-05-02T13:18:29+01:00;Accepted;In Progress;E_10;Org line C;G271 2nd;Low;PROD805;in;Sweden;Partha</t>
  </si>
  <si>
    <t>1-738473169;2012-05-02T13:18:40+01:00;Accepted;Assigned;E_10;Org line C;G271 2nd;Low;PROD805;in;Sweden;Partha</t>
  </si>
  <si>
    <t>1-738473169;2012-05-02T13:46:17+01:00;Accepted;In Progress;E_10;Org line C;G271 2nd;Low;PROD805;in;Sweden;Parbhat</t>
  </si>
  <si>
    <t>1-738473169;2012-05-02T14:30:40+01:00;Queued;Awaiting Assignment;E_10;Org line C;G266 2nd;Low;PROD805;in;Sweden;Parbhat</t>
  </si>
  <si>
    <t>1-738473169;2012-05-02T14:39:00+01:00;Accepted;In Progress;E_10;Org line C;G266 2nd;Low;PROD805;in;Sweden;Thirmal</t>
  </si>
  <si>
    <t>1-738473169;2012-05-02T18:37:27+01:00;Queued;Awaiting Assignment;V3_2;Org line C;G97;Low;PROD805;in;Sweden;Thirmal</t>
  </si>
  <si>
    <t>1-738473169;2012-05-03T08:59:54+01:00;Accepted;In Progress;V3_2;Org line C;G97;Low;PROD805;in;INDIA;Jinos</t>
  </si>
  <si>
    <t>1-738473169;2012-05-03T09:00:26+01:00;Accepted;Wait - User;V3_2;Org line C;G97;Low;PROD805;in;INDIA;Jinos</t>
  </si>
  <si>
    <t>1-738473169;2012-05-07T10:14:55+01:00;Queued;Awaiting Assignment;E_10;Org line C;G266 2nd;Low;PROD805;in;INDIA;Jinos</t>
  </si>
  <si>
    <t>1-738473169;2012-05-07T10:15:52+01:00;Accepted;In Progress;E_10;Org line C;G266 2nd;Low;PROD805;in;Sweden;Himanshu</t>
  </si>
  <si>
    <t>1-738473169;2012-05-07T10:30:09+01:00;Completed;Resolved;E_10;Org line C;G266 2nd;Low;PROD805;in;Sweden;Himanshu</t>
  </si>
  <si>
    <t>1-738473169;2012-05-15T00:21:05+01:00;Completed;Closed;E_10;Org line C;G266 2nd;Low;PROD805;in;0;Siebel</t>
  </si>
  <si>
    <t>1-738473411;2012-05-02T13:15:42+01:00;Accepted;In Progress;V3_2;Org line C;G96;Low;PROD262;fr;POLAND;Piotr</t>
  </si>
  <si>
    <t>1-738473411;2012-05-02T13:27:31+01:00;Accepted;In Progress;V3_2;Org line C;G96;Low;PROD262;fr;POLAND;Piotr</t>
  </si>
  <si>
    <t>1-738473411;2012-05-02T13:52:04+01:00;Accepted;Wait - Implementation;V3_2;Org line C;G96;Low;PROD262;fr;POLAND;Piotr</t>
  </si>
  <si>
    <t>1-738473411;2012-05-02T14:10:32+01:00;Accepted;Wait - User;V3_2;Org line C;G96;Low;PROD262;fr;POLAND;Piotr</t>
  </si>
  <si>
    <t>1-738473411;2012-05-02T15:21:55+01:00;Queued;Awaiting Assignment;V3_2;Org line C;G96;Low;PROD262;fr;POLAND;Piotr</t>
  </si>
  <si>
    <t>1-738473411;2012-05-02T15:21:56+01:00;Queued;Awaiting Assignment;V3_2;Org line C;G97;Low;PROD262;fr;POLAND;Piotr</t>
  </si>
  <si>
    <t>1-738473411;2012-05-02T15:21:58+01:00;Accepted;In Progress;V3_2;Org line C;G97;Low;PROD262;fr;POLAND;Piotr</t>
  </si>
  <si>
    <t>1-738473411;2012-05-02T15:22:01+01:00;Accepted;Wait - User;V3_2;Org line C;G97;Low;PROD262;fr;POLAND;Piotr</t>
  </si>
  <si>
    <t>1-738473411;2012-05-03T12:19:32+01:00;Queued;Awaiting Assignment;V3_2;Org line C;V26;Low;PROD262;fr;POLAND;Piotr</t>
  </si>
  <si>
    <t>1-738473411;2012-05-03T14:08:51+01:00;Accepted;In Progress;V3_2;Org line C;V26;Low;PROD262;fr;France;Magalie</t>
  </si>
  <si>
    <t>1-738473411;2012-05-03T14:18:22+01:00;Accepted;Assigned;V3_2;Org line C;V26;Low;PROD262;fr;France;Magalie</t>
  </si>
  <si>
    <t>1-738473411;2012-05-03T16:49:05+01:00;Accepted;In Progress;V3_2;Org line C;V26;Low;PROD262;fr;France;Walter</t>
  </si>
  <si>
    <t>1-738473411;2012-05-03T16:53:48+01:00;Completed;Resolved;V3_2;Org line C;V26;Low;PROD262;fr;France;Walter</t>
  </si>
  <si>
    <t>1-738473411;2012-05-11T00:21:03+01:00;Completed;Closed;V3_2;Org line C;V26;Low;PROD262;fr;0;Siebel</t>
  </si>
  <si>
    <t>1-738473477;2012-05-02T13:22:36+01:00;Accepted;In Progress;V3_2;Org line C;S49;Low;PROD279;se;Sweden;Linda</t>
  </si>
  <si>
    <t>1-738473477;2012-05-02T13:22:53+01:00;Accepted;In Progress;V3_2;Org line C;S49;Low;PROD279;se;Sweden;Linda</t>
  </si>
  <si>
    <t>1-738473477;2012-05-02T13:23:37+01:00;Queued;Awaiting Assignment;V3_2;Org line C;S49;Low;PROD279;se;Sweden;Linda</t>
  </si>
  <si>
    <t>1-738473477;2012-05-02T13:27:54+01:00;Accepted;In Progress;V3_2;Org line C;S49;Low;PROD279;se;Sweden;Malin</t>
  </si>
  <si>
    <t>1-738473477;2012-05-02T13:34:41+01:00;Completed;Resolved;V3_2;Org line C;S49;Low;PROD279;se;Sweden;Malin</t>
  </si>
  <si>
    <t>1-738473477;2012-05-10T00:13:07+01:00;Completed;Closed;V3_2;Org line C;S49;Low;PROD279;se;0;Siebel</t>
  </si>
  <si>
    <t>1-738475029;2012-05-02T13:02:32+01:00;Accepted;In Progress;V3_2;Org line C;S37;Low;PROD436;se;Sweden;Malin</t>
  </si>
  <si>
    <t>1-738475029;2012-05-02T13:03:50+01:00;Accepted;In Progress;V3_2;Org line C;S37;Low;PROD436;se;Sweden;Malin</t>
  </si>
  <si>
    <t>1-738475029;2012-05-02T13:07:09+01:00;Accepted;In Progress;V3_2;Org line C;S37;Low;PROD436;se;Sweden;Malin</t>
  </si>
  <si>
    <t>1-738475029;2012-05-02T13:08:10+01:00;Completed;In Call;V3_2;Org line C;S37;Low;PROD436;se;Sweden;Malin</t>
  </si>
  <si>
    <t>1-738475038;2012-05-02T12:53:29+01:00;Accepted;In Progress;V3_2;Org line C;G96;Low;PROD424;pl;POLAND;Karolina</t>
  </si>
  <si>
    <t>1-738475038;2012-05-02T12:54:17+01:00;Accepted;In Progress;V3_2;Org line C;G96;Low;PROD424;pl;POLAND;Karolina</t>
  </si>
  <si>
    <t>1-738475038;2012-05-02T13:35:43+01:00;Accepted;Wait;V3_2;Org line C;G96;Low;PROD424;pl;POLAND;Karolina</t>
  </si>
  <si>
    <t>1-738475038;2012-05-03T14:34:45+01:00;Accepted;In Progress;V3_2;Org line C;G96;Low;PROD424;pl;POLAND;Karolina</t>
  </si>
  <si>
    <t>1-738475038;2012-05-03T14:49:23+01:00;Completed;In Call;V3_2;Org line C;G96;Low;PROD424;pl;POLAND;Karolina</t>
  </si>
  <si>
    <t>1-738475066;2012-05-02T13:08:58+01:00;Accepted;In Progress;V3_2;Org line C;S42;Medium;PROD660;se;Sweden;Rasmus</t>
  </si>
  <si>
    <t>1-738475066;2012-05-02T13:09:08+01:00;Accepted;In Progress;V3_2;Org line C;S42;Medium;PROD660;se;Sweden;Rasmus</t>
  </si>
  <si>
    <t>1-738475066;2012-05-02T13:10:13+01:00;Completed;In Call;V3_2;Org line C;S42;Medium;PROD660;se;Sweden;Rasmus</t>
  </si>
  <si>
    <t>1-738475191;2012-05-02T13:11:15+01:00;Accepted;In Progress;V3_2;Org line C;S42;Medium;PROD716;se;Sweden;Erik</t>
  </si>
  <si>
    <t>1-738475191;2012-05-02T13:12:23+01:00;Accepted;In Progress;V3_2;Org line C;S42;Medium;PROD716;se;Sweden;Erik</t>
  </si>
  <si>
    <t>1-738475191;2012-05-02T13:40:12+01:00;Queued;Awaiting Assignment;V3_2;Org line C;S43;Medium;PROD716;se;Sweden;Erik</t>
  </si>
  <si>
    <t>1-738475191;2012-05-02T13:42:01+01:00;Accepted;In Progress;V3_2;Org line C;S43;Medium;PROD716;se;Sweden;Marie</t>
  </si>
  <si>
    <t>1-738475191;2012-05-02T13:42:21+01:00;Accepted;Assigned;V3_2;Org line C;S43;Medium;PROD716;se;Sweden;Marie</t>
  </si>
  <si>
    <t>1-738475191;2012-05-02T13:42:22+01:00;Accepted;Assigned;V3_2;Org line C;S43;Medium;PROD716;se;Sweden;Marie</t>
  </si>
  <si>
    <t>1-738475191;2012-05-02T15:14:22+01:00;Accepted;In Progress;V3_2;Org line C;S43;Medium;PROD716;se;Sweden;Mats</t>
  </si>
  <si>
    <t>1-738475191;2012-05-02T15:15:44+01:00;Accepted;Wait - User;V3_2;Org line C;S43;Medium;PROD716;se;Sweden;Mats</t>
  </si>
  <si>
    <t>1-738475191;2012-05-02T16:03:36+01:00;Accepted;In Progress;V3_2;Org line C;S43;Medium;PROD716;se;Sweden;Marie</t>
  </si>
  <si>
    <t>1-738475191;2012-05-02T16:16:16+01:00;Queued;Awaiting Assignment;V3_2;Org line C;S42;Medium;PROD716;se;Sweden;Marie</t>
  </si>
  <si>
    <t>1-738475191;2012-05-02T16:16:48+01:00;Accepted;In Progress;V3_2;Org line C;S42;Medium;PROD716;se;Sweden;Torbjörn</t>
  </si>
  <si>
    <t>1-738475191;2012-05-02T16:16:52+01:00;Accepted;Wait - Vendor;V3_2;Org line C;S42;Medium;PROD716;se;Sweden;Torbjörn</t>
  </si>
  <si>
    <t>1-738475191;2012-05-02T16:22:53+01:00;Completed;Resolved;V3_2;Org line C;S42;Medium;PROD716;se;Sweden;Torbjörn</t>
  </si>
  <si>
    <t>1-738475191;2012-05-10T00:13:11+01:00;Completed;Closed;V3_2;Org line C;S42;Medium;PROD716;se;0;Siebel</t>
  </si>
  <si>
    <t>1-738475201;2012-05-02T13:11:18+01:00;Accepted;In Progress;V3_2;Org line C;S37;Medium;PROD267;se;Sweden;Josef</t>
  </si>
  <si>
    <t>1-738475201;2012-05-02T13:13:39+01:00;Accepted;In Progress;V3_2;Org line C;S37;Medium;PROD267;se;Sweden;Josef</t>
  </si>
  <si>
    <t>1-738475201;2012-05-02T13:18:55+01:00;Queued;Awaiting Assignment;V3_2;Org line C;B17;Medium;PROD267;se;Sweden;Josef</t>
  </si>
  <si>
    <t>1-738475201;2012-05-02T13:47:55+01:00;Accepted;In Progress;V3_2;Org line C;B17;Medium;PROD267;se;Sweden;Mikael</t>
  </si>
  <si>
    <t>1-738475201;2012-05-02T13:48:28+01:00;Completed;Resolved;V3_2;Org line C;B17;Medium;PROD267;se;Sweden;Mikael</t>
  </si>
  <si>
    <t>1-738475201;2012-05-10T00:13:11+01:00;Completed;Closed;V3_2;Org line C;B17;Medium;PROD267;se;0;Siebel</t>
  </si>
  <si>
    <t>1-738475211;2012-05-02T13:11:34+01:00;Accepted;In Progress;V3_2;Org line C;B9;Low;PROD494;in;INDIA;V</t>
  </si>
  <si>
    <t>1-738475211;2012-05-02T13:13:53+01:00;Accepted;In Progress;V3_2;Org line C;B9;Low;PROD494;in;INDIA;V</t>
  </si>
  <si>
    <t>1-738475211;2012-05-02T13:14:20+01:00;Queued;Awaiting Assignment;V3_2;Org line C;B9;Low;PROD494;in;INDIA;V</t>
  </si>
  <si>
    <t>1-738475211;2012-05-02T13:25:33+01:00;Accepted;In Progress;V3_2;Org line C;B9;Low;PROD494;in;INDIA;Venkatesh</t>
  </si>
  <si>
    <t>1-738475211;2012-05-02T13:41:20+01:00;Queued;Awaiting Assignment;E_10;Org line B;G230 2nd;Low;PROD494;in;INDIA;Venkatesh</t>
  </si>
  <si>
    <t>1-738475211;2012-05-02T13:47:29+01:00;Accepted;In Progress;E_10;Org line B;G230 2nd;Low;PROD494;in;INDIA;Ashok</t>
  </si>
  <si>
    <t>1-738475211;2012-05-02T13:53:08+01:00;Accepted;In Progress;E_10;Org line B;G230 2nd;Low;PROD494;in;INDIA;Ashok</t>
  </si>
  <si>
    <t>1-738475211;2012-05-02T13:53:39+01:00;Completed;Resolved;E_10;Org line B;G230 2nd;Low;PROD494;in;INDIA;Ashok</t>
  </si>
  <si>
    <t>1-738475211;2012-05-03T00:02:54+01:00;Completed;Closed;E_10;Org line B;G230 2nd;Low;PROD494;in;0;Siebel</t>
  </si>
  <si>
    <t>1-738475268;2012-05-02T13:24:52+01:00;Accepted;In Progress;V3_2;Org line C;S37;Medium;PROD267;se;Sweden;Malin</t>
  </si>
  <si>
    <t>1-738475268;2012-05-02T13:27:34+01:00;Accepted;In Progress;V3_2;Org line C;S37;Medium;PROD267;se;Sweden;Malin</t>
  </si>
  <si>
    <t>1-738475268;2012-05-02T13:28:02+01:00;Queued;Awaiting Assignment;V3_2;Org line C;S39;Medium;PROD267;se;Sweden;Malin</t>
  </si>
  <si>
    <t>1-738475268;2012-05-02T13:36:01+01:00;Accepted;In Progress;V3_2;Org line C;S39;Medium;PROD267;se;Sweden;Max</t>
  </si>
  <si>
    <t>1-738475268;2012-05-02T13:36:05+01:00;Accepted;Wait - User;V3_2;Org line C;S39;Medium;PROD267;se;Sweden;Max</t>
  </si>
  <si>
    <t>1-738475268;2012-05-02T15:15:17+01:00;Accepted;In Progress;V3_2;Org line C;S39;Medium;PROD267;se;Sweden;Henrik</t>
  </si>
  <si>
    <t>1-738475268;2012-05-02T15:17:08+01:00;Completed;Resolved;V3_2;Org line C;S39;Medium;PROD267;se;Sweden;Henrik</t>
  </si>
  <si>
    <t>1-738475268;2012-05-03T00:02:52+01:00;Completed;Closed;V3_2;Org line C;S39;Medium;PROD267;se;0;Siebel</t>
  </si>
  <si>
    <t>1-738475287;2012-05-02T13:14:41+01:00;Accepted;In Progress;V3_2;Org line C;B9;Medium;PROD494;in;INDIA;V</t>
  </si>
  <si>
    <t>1-738475287;2012-05-02T13:16:04+01:00;Accepted;In Progress;V3_2;Org line C;B9;Medium;PROD494;in;INDIA;V</t>
  </si>
  <si>
    <t>1-738475287;2012-05-02T13:16:35+01:00;Queued;Awaiting Assignment;V3_2;Org line C;B9;Medium;PROD494;in;INDIA;V</t>
  </si>
  <si>
    <t>1-738475287;2012-05-02T13:28:05+01:00;Accepted;In Progress;V3_2;Org line C;B9;Medium;PROD494;in;INDIA;Venkatesh</t>
  </si>
  <si>
    <t>1-738475287;2012-05-02T13:44:52+01:00;Completed;Resolved;V3_2;Org line C;B9;Medium;PROD494;in;INDIA;Venkatesh</t>
  </si>
  <si>
    <t>1-738475287;2012-05-03T00:02:54+01:00;Completed;Closed;V3_2;Org line C;B9;Medium;PROD494;in;0;Siebel</t>
  </si>
  <si>
    <t>1-738475333;2012-05-02T13:16:52+01:00;Accepted;In Progress;V3_2;Org line C;B9;Medium;PROD104;in;INDIA;V</t>
  </si>
  <si>
    <t>1-738475333;2012-05-02T13:18:36+01:00;Accepted;In Progress;V3_2;Org line C;B9;Medium;PROD104;in;INDIA;V</t>
  </si>
  <si>
    <t>1-738475333;2012-05-02T13:22:44+01:00;Queued;Awaiting Assignment;V3_2;Org line C;B9;Medium;PROD104;in;INDIA;V</t>
  </si>
  <si>
    <t>1-738475333;2012-05-02T13:27:38+01:00;Accepted;In Progress;V3_2;Org line C;B9;Medium;PROD104;in;INDIA;Venkatesh</t>
  </si>
  <si>
    <t>1-738475333;2012-05-02T13:43:44+01:00;Completed;Resolved;V3_2;Org line C;B9;Medium;PROD104;in;INDIA;Venkatesh</t>
  </si>
  <si>
    <t>1-738475333;2012-05-03T00:02:53+01:00;Completed;Closed;V3_2;Org line C;B9;Medium;PROD104;in;0;Siebel</t>
  </si>
  <si>
    <t>1-738475483;2012-05-02T13:42:18+01:00;Accepted;In Progress;V3_2;Org line C;S37;Low;PROD369;se;Sweden;Josef</t>
  </si>
  <si>
    <t>1-738475483;2012-05-02T13:43:04+01:00;Accepted;In Progress;V3_2;Org line C;S37;Low;PROD369;se;Sweden;Josef</t>
  </si>
  <si>
    <t>1-738475483;2012-05-02T13:43:23+01:00;Completed;In Call;V3_2;Org line C;S37;Low;PROD369;se;Sweden;Josef</t>
  </si>
  <si>
    <t>1-738475528;2012-05-02T13:41:14+01:00;Accepted;In Progress;V3_2;Org line C;G96;Low;PROD369;pl;Sweden;Malin</t>
  </si>
  <si>
    <t>1-738475528;2012-05-02T13:41:51+01:00;Accepted;In Progress;V3_2;Org line C;G96;Low;PROD369;pl;Sweden;Malin</t>
  </si>
  <si>
    <t>1-738475528;2012-05-02T13:42:05+01:00;Completed;In Call;V3_2;Org line C;G96;Low;PROD369;pl;Sweden;Malin</t>
  </si>
  <si>
    <t>1-738475749;2012-05-02T14:16:36+01:00;Accepted;In Progress;V3_2;Org line C;S42;Medium;PROD505;se;Sweden;Erik</t>
  </si>
  <si>
    <t>1-738475749;2012-05-02T14:17:19+01:00;Accepted;In Progress;V3_2;Org line C;S42;Medium;PROD505;se;Sweden;Erik</t>
  </si>
  <si>
    <t>1-738475749;2012-05-02T14:28:17+01:00;Completed;In Call;V3_2;Org line C;S42;Medium;PROD505;se;Sweden;Erik</t>
  </si>
  <si>
    <t>1-738475757;2012-05-02T14:10:15+01:00;Accepted;In Progress;V3_2;Org line C;S49;Low;PROD455;se;Sweden;Nina</t>
  </si>
  <si>
    <t>1-738475757;2012-05-02T14:11:07+01:00;Accepted;In Progress;V3_2;Org line C;S49;Low;PROD455;se;Sweden;Nina</t>
  </si>
  <si>
    <t>1-738475757;2012-05-02T14:15:25+01:00;Accepted;Wait - Vendor;V3_2;Org line C;S49;Low;PROD455;se;Sweden;Nina</t>
  </si>
  <si>
    <t>1-738475757;2012-05-08T08:22:05+01:00;Accepted;Wait - Implementation;V3_2;Org line C;S49;Low;PROD455;se;Sweden;Nina</t>
  </si>
  <si>
    <t>1-738475757;2012-05-08T13:54:27+01:00;Completed;Resolved;V3_2;Org line C;S49;Low;PROD455;se;Sweden;Nina</t>
  </si>
  <si>
    <t>1-738475757;2012-05-16T00:20:07+01:00;Completed;Closed;V3_2;Org line C;S49;Low;PROD455;se;0;Siebel</t>
  </si>
  <si>
    <t>1-738475810;2012-05-02T14:05:33+01:00;Accepted;In Progress;V3_2;Org line C;S42;Medium;PROD660;se;Sweden;Rasmus</t>
  </si>
  <si>
    <t>1-738475810;2012-05-02T14:05:39+01:00;Accepted;In Progress;V3_2;Org line C;S42;Medium;PROD660;se;Sweden;Rasmus</t>
  </si>
  <si>
    <t>1-738475810;2012-05-02T14:08:14+01:00;Completed;In Call;V3_2;Org line C;S42;Medium;PROD660;se;Sweden;Rasmus</t>
  </si>
  <si>
    <t>1-738475827;2012-05-02T14:10:26+01:00;Accepted;In Progress;V3_2;Org line C;S37;Medium;PROD267;se;Sweden;Malin</t>
  </si>
  <si>
    <t>1-738475827;2012-05-02T14:14:27+01:00;Accepted;In Progress;V3_2;Org line C;S37;Medium;PROD267;se;Sweden;Malin</t>
  </si>
  <si>
    <t>1-738475827;2012-05-02T14:18:46+01:00;Queued;Awaiting Assignment;V3_2;Org line C;S39;Medium;PROD267;se;Sweden;Malin</t>
  </si>
  <si>
    <t>1-738475827;2012-05-03T08:14:55+01:00;Accepted;In Progress;V3_2;Org line C;S39;Medium;PROD267;se;Sweden;Henrik</t>
  </si>
  <si>
    <t>1-738475827;2012-05-03T08:14:59+01:00;Accepted;Wait - Implementation;V3_2;Org line C;S39;Medium;PROD267;se;Sweden;Henrik</t>
  </si>
  <si>
    <t>1-738475827;2012-05-03T14:17:50+01:00;Completed;Resolved;V3_2;Org line C;S39;Medium;PROD267;se;Sweden;Henrik</t>
  </si>
  <si>
    <t>1-738475827;2012-05-04T00:06:27+01:00;Completed;Closed;V3_2;Org line C;S39;Medium;PROD267;se;0;Siebel</t>
  </si>
  <si>
    <t>1-738475887;2012-05-02T14:08:17+01:00;Accepted;In Progress;V3_2;Org line C;S42;Medium;PROD660;se;Sweden;Rasmus</t>
  </si>
  <si>
    <t>1-738475887;2012-05-02T14:08:22+01:00;Accepted;In Progress;V3_2;Org line C;S42;Medium;PROD660;se;Sweden;Rasmus</t>
  </si>
  <si>
    <t>1-738475887;2012-05-02T14:09:42+01:00;Completed;In Call;V3_2;Org line C;S42;Medium;PROD660;se;Sweden;Rasmus</t>
  </si>
  <si>
    <t>1-738476327;2012-05-02T13:10:50+01:00;Accepted;In Progress;V3_2;Org line C;S42;Medium;PROD13;se;Sweden;Sandra</t>
  </si>
  <si>
    <t>1-738476327;2012-05-02T13:11:56+01:00;Accepted;In Progress;V3_2;Org line C;S42;Medium;PROD13;se;Sweden;Sandra</t>
  </si>
  <si>
    <t>1-738476327;2012-05-02T13:21:53+01:00;Completed;In Call;V3_2;Org line C;S42;Medium;PROD13;se;Sweden;Sandra</t>
  </si>
  <si>
    <t>1-738476955;2012-05-02T12:55:17+01:00;Accepted;In Progress;V3_2;Org line C;S42;Medium;PROD660;se;Sweden;Simon</t>
  </si>
  <si>
    <t>1-738476955;2012-05-02T13:02:30+01:00;Accepted;In Progress;V3_2;Org line C;S42;Medium;PROD660;se;Sweden;Simon</t>
  </si>
  <si>
    <t>1-738476955;2012-05-02T13:04:24+01:00;Completed;Resolved;V3_2;Org line C;S42;Medium;PROD660;se;Sweden;Simon</t>
  </si>
  <si>
    <t>1-738476955;2012-05-10T00:13:15+01:00;Completed;Closed;V3_2;Org line C;S42;Medium;PROD660;se;0;Siebel</t>
  </si>
  <si>
    <t>1-738477002;2012-05-02T13:03:26+01:00;Accepted;In Progress;V3_2;Org line C;G96;Low;PROD704;pl;POLAND;Rafal</t>
  </si>
  <si>
    <t>1-738477002;2012-05-02T13:03:41+01:00;Accepted;In Progress;V3_2;Org line C;G96;Low;PROD704;pl;POLAND;Rafal</t>
  </si>
  <si>
    <t>1-738477002;2012-05-02T13:11:45+01:00;Completed;In Call;V3_2;Org line C;G96;Low;PROD704;pl;POLAND;Rafal</t>
  </si>
  <si>
    <t>1-738477121;2012-05-02T13:09:40+01:00;Accepted;In Progress;V3_2;Org line C;S42;Medium;PROD660;se;Sweden;Simon</t>
  </si>
  <si>
    <t>1-738477121;2012-05-02T13:11:54+01:00;Accepted;In Progress;V3_2;Org line C;S42;Medium;PROD660;se;Sweden;Simon</t>
  </si>
  <si>
    <t>1-738477121;2012-05-02T13:18:42+01:00;Queued;Awaiting Assignment;V3_2;Org line C;S43;Medium;PROD660;se;Sweden;Simon</t>
  </si>
  <si>
    <t>1-738477121;2012-05-02T13:38:40+01:00;Accepted;In Progress;V3_2;Org line C;S43;Medium;PROD660;se;Sweden;Marie</t>
  </si>
  <si>
    <t>1-738477121;2012-05-02T13:39:56+01:00;Accepted;Assigned;V3_2;Org line C;S43;Medium;PROD660;se;Sweden;Marie</t>
  </si>
  <si>
    <t>1-738477121;2012-05-02T13:39:57+01:00;Accepted;Assigned;V3_2;Org line C;S43;Medium;PROD660;se;Sweden;Marie</t>
  </si>
  <si>
    <t>1-738477121;2012-05-02T16:06:31+01:00;Accepted;In Progress;V3_2;Org line C;S43;Medium;PROD660;se;Sweden;Daniel</t>
  </si>
  <si>
    <t>1-738477121;2012-05-02T16:06:46+01:00;Completed;Resolved;V3_2;Org line C;S43;Medium;PROD660;se;Sweden;Daniel</t>
  </si>
  <si>
    <t>1-738477121;2012-05-10T00:13:12+01:00;Completed;Closed;V3_2;Org line C;S43;Medium;PROD660;se;0;Siebel</t>
  </si>
  <si>
    <t>1-738477325;2012-05-02T13:24:56+01:00;Accepted;In Progress;V3_2;Org line C;G96;Low;PROD261;se;POLAND;Rafal</t>
  </si>
  <si>
    <t>1-738477325;2012-05-02T13:25:24+01:00;Accepted;In Progress;V3_2;Org line C;G96;Low;PROD261;se;POLAND;Rafal</t>
  </si>
  <si>
    <t>1-738477325;2012-05-02T14:27:27+01:00;Queued;Awaiting Assignment;V3_2;Org line C;G97;Low;PROD261;se;POLAND;Rafal</t>
  </si>
  <si>
    <t>1-738477325;2012-05-02T14:27:29+01:00;Accepted;In Progress;V3_2;Org line C;G97;Low;PROD261;se;POLAND;Rafal</t>
  </si>
  <si>
    <t>1-738477325;2012-05-02T14:30:18+01:00;Completed;Resolved;V3_2;Org line C;G97;Low;PROD261;se;POLAND;Rafal</t>
  </si>
  <si>
    <t>1-738477325;2012-05-03T12:43:03+01:00;Accepted;In Progress;V3_2;Org line C;G97;Low;PROD261;se;POLAND;Aurangzeb</t>
  </si>
  <si>
    <t>1-738477325;2012-05-03T12:59:03+01:00;Accepted;In Progress;V3_2;Org line C;G97;Low;PROD261;se;POLAND;Aurangzeb</t>
  </si>
  <si>
    <t>1-738477325;2012-05-03T13:03:08+01:00;Accepted;Wait;V3_2;Org line C;G97;Low;PROD261;se;POLAND;Aurangzeb</t>
  </si>
  <si>
    <t>1-738477325;2012-05-03T13:03:28+01:00;Queued;Awaiting Assignment;V3_2;Org line C;J5;Low;PROD261;se;POLAND;Aurangzeb</t>
  </si>
  <si>
    <t>1-738477325;2012-05-03T16:35:03+01:00;Accepted;In Progress;V3_2;Org line C;J5;Low;PROD261;se;Sweden;Johanna</t>
  </si>
  <si>
    <t>1-738477325;2012-05-03T16:35:57+01:00;Queued;Awaiting Assignment;V3_2;Org line C;J5;Low;PROD261;se;Sweden;Johanna</t>
  </si>
  <si>
    <t>1-738477325;2012-05-04T08:53:11+01:00;Accepted;In Progress;V3_2;Org line C;J5;Low;PROD261;se;Sweden;Kimmo</t>
  </si>
  <si>
    <t>1-738477325;2012-05-04T15:23:36+01:00;Accepted;Assigned;V3_2;Org line C;J5;Low;PROD261;se;Sweden;Kimmo</t>
  </si>
  <si>
    <t>1-738477325;2012-05-07T10:23:16+01:00;Accepted;In Progress;V3_2;Org line C;J5;Low;PROD261;se;Sweden;Michel</t>
  </si>
  <si>
    <t>1-738477325;2012-05-07T10:23:19+01:00;Accepted;Wait - User;V3_2;Org line C;J5;Low;PROD261;se;Sweden;Michel</t>
  </si>
  <si>
    <t>1-738477325;2012-05-07T13:13:07+01:00;Completed;Resolved;V3_2;Org line C;J5;Low;PROD261;se;Sweden;Michel</t>
  </si>
  <si>
    <t>1-738477325;2012-05-15T00:21:04+01:00;Completed;Closed;V3_2;Org line C;J5;Low;PROD261;se;0;Siebel</t>
  </si>
  <si>
    <t>1-738477417;2012-05-02T13:32:26+01:00;Accepted;In Progress;A2_1;Org line B;D3;Medium;PROD235;br;Brazil;Maria</t>
  </si>
  <si>
    <t>1-738477417;2012-05-02T13:32:41+01:00;Accepted;In Progress;A2_1;Org line B;D3;Medium;PROD235;br;Brazil;Maria</t>
  </si>
  <si>
    <t>1-738477417;2012-05-02T13:35:09+01:00;Queued;Awaiting Assignment;A2_1;Org line B;D3;Medium;PROD235;br;Brazil;Maria</t>
  </si>
  <si>
    <t>1-738477417;2012-05-02T14:12:34+01:00;Accepted;In Progress;A2_1;Org line B;D3;Medium;PROD235;br;Brazil;Cristiane</t>
  </si>
  <si>
    <t>1-738477417;2012-05-02T14:12:45+01:00;Accepted;Wait;A2_1;Org line B;D3;Medium;PROD235;br;Brazil;Cristiane</t>
  </si>
  <si>
    <t>1-738477417;2012-05-03T15:08:18+01:00;Completed;Resolved;A2_1;Org line B;D3;Medium;PROD235;br;Brazil;Cristiane</t>
  </si>
  <si>
    <t>1-738477417;2012-05-04T00:06:32+01:00;Completed;Closed;A2_1;Org line B;D3;Medium;PROD235;br;0;Siebel</t>
  </si>
  <si>
    <t>1-738477454;2012-05-02T13:44:06+01:00;Accepted;In Progress;V3_2;Org line C;S42;Medium;PROD453;se;Sweden;Simon</t>
  </si>
  <si>
    <t>1-738477454;2012-05-02T13:46:34+01:00;Accepted;In Progress;V3_2;Org line C;S42;Medium;PROD453;se;Sweden;Simon</t>
  </si>
  <si>
    <t>1-738477454;2012-05-02T13:48:09+01:00;Completed;In Call;V3_2;Org line C;S42;Medium;PROD453;se;Sweden;Simon</t>
  </si>
  <si>
    <t>1-738477484;2012-05-02T13:56:11+01:00;Accepted;In Progress;V3_2;Org line C;G96;Low;PROD498;pl;POLAND;Aurangzeb</t>
  </si>
  <si>
    <t>1-738477484;2012-05-02T13:56:29+01:00;Accepted;In Progress;V3_2;Org line C;G96;Low;PROD498;pl;POLAND;Aurangzeb</t>
  </si>
  <si>
    <t>1-738477484;2012-05-02T14:23:51+01:00;Accepted;Wait;V3_2;Org line C;G96;Low;PROD498;pl;POLAND;Aurangzeb</t>
  </si>
  <si>
    <t>1-738477484;2012-05-02T14:32:15+01:00;Queued;Awaiting Assignment;V3_2;Org line C;G97;Low;PROD498;pl;POLAND;Aurangzeb</t>
  </si>
  <si>
    <t>1-738477484;2012-05-02T14:32:17+01:00;Accepted;In Progress;V3_2;Org line C;G97;Low;PROD498;pl;POLAND;Aurangzeb</t>
  </si>
  <si>
    <t>1-738477484;2012-05-02T14:32:32+01:00;Accepted;Wait - User;V3_2;Org line C;G97;Low;PROD498;pl;POLAND;Aurangzeb</t>
  </si>
  <si>
    <t>1-738477484;2012-05-03T14:04:02+01:00;Accepted;In Progress;V3_2;Org line C;G97;Low;PROD498;pl;POLAND;Urszula</t>
  </si>
  <si>
    <t>1-738477484;2012-05-03T14:17:53+01:00;Completed;Resolved;V3_2;Org line C;G97;Low;PROD498;pl;POLAND;Aurangzeb</t>
  </si>
  <si>
    <t>1-738477484;2012-05-04T00:06:29+01:00;Completed;Closed;V3_2;Org line C;G97;Low;PROD498;pl;0;Siebel</t>
  </si>
  <si>
    <t>1-738477691;2012-05-02T13:53:45+01:00;Accepted;In Progress;A2_1;Org line B;D3;Medium;PROD96;br;Brazil;Maria</t>
  </si>
  <si>
    <t>1-738477691;2012-05-02T13:53:56+01:00;Accepted;In Progress;A2_1;Org line B;D3;Medium;PROD96;br;Brazil;Maria</t>
  </si>
  <si>
    <t>1-738477691;2012-05-02T13:54:50+01:00;Queued;Awaiting Assignment;A2_1;Org line B;D3;Medium;PROD96;br;Brazil;Maria</t>
  </si>
  <si>
    <t>1-738477691;2012-05-02T14:11:28+01:00;Accepted;In Progress;A2_1;Org line B;D3;Medium;PROD96;br;Brazil;Cristiane</t>
  </si>
  <si>
    <t>1-738477691;2012-05-02T14:11:38+01:00;Accepted;Wait;A2_1;Org line B;D3;Medium;PROD96;br;Brazil;Cristiane</t>
  </si>
  <si>
    <t>1-738477691;2012-05-02T15:31:01+01:00;Accepted;Assigned;A2_1;Org line B;D3;Medium;PROD96;br;Brazil;Cristiane</t>
  </si>
  <si>
    <t>1-738477691;2012-05-02T15:35:34+01:00;Accepted;In Progress;A2_1;Org line B;D3;Medium;PROD96;br;Brazil;Anderson</t>
  </si>
  <si>
    <t>1-738477691;2012-05-02T15:44:18+01:00;Completed;Resolved;A2_1;Org line B;D3;Medium;PROD96;br;Brazil;Anderson</t>
  </si>
  <si>
    <t>1-738477691;2012-05-03T00:02:48+01:00;Completed;Closed;A2_1;Org line B;D3;Medium;PROD96;br;0;Siebel</t>
  </si>
  <si>
    <t>1-738477741;2012-05-02T13:57:27+01:00;Accepted;In Progress;V3_2;Org line C;S42;Medium;PROD453;se;Sweden;Simon</t>
  </si>
  <si>
    <t>1-738477741;2012-05-02T13:58:22+01:00;Accepted;In Progress;V3_2;Org line C;S42;Medium;PROD453;se;Sweden;Simon</t>
  </si>
  <si>
    <t>1-738477741;2012-05-02T14:05:13+01:00;Completed;In Call;V3_2;Org line C;S42;Medium;PROD453;se;Sweden;Simon</t>
  </si>
  <si>
    <t>1-738479079;2012-05-02T15:22:06+01:00;Accepted;In Progress;V3_2;Org line C;M8;Low;PROD424;se;Sweden;Kimmo</t>
  </si>
  <si>
    <t>1-738479079;2012-05-02T15:22:22+01:00;Accepted;In Progress;V3_2;Org line C;M8;Low;PROD424;se;Sweden;Kimmo</t>
  </si>
  <si>
    <t>1-738479079;2012-05-02T15:24:23+01:00;Accepted;Wait - User;V3_2;Org line C;M8;Low;PROD424;se;Sweden;Kimmo</t>
  </si>
  <si>
    <t>1-738479079;2012-05-08T14:27:58+01:00;Completed;Resolved;V3_2;Org line C;M8;Low;PROD424;se;Sweden;Kimmo</t>
  </si>
  <si>
    <t>1-738479079;2012-05-09T00:10:20+01:00;Completed;Closed;V3_2;Org line C;M8;Low;PROD424;se;0;Siebel</t>
  </si>
  <si>
    <t>1-738479208;2012-05-02T13:11:32+01:00;Accepted;In Progress;A2_1;Org line A2;D8;Medium;PROD235;pl;POLAND;Marcin</t>
  </si>
  <si>
    <t>1-738479208;2012-05-02T13:11:44+01:00;Accepted;In Progress;A2_1;Org line A2;D8;Medium;PROD235;pl;POLAND;Marcin</t>
  </si>
  <si>
    <t>1-738479208;2012-05-02T13:42:00+01:00;Queued;Awaiting Assignment;A2_1;Org line A2;D4;Medium;PROD235;pl;POLAND;Marcin</t>
  </si>
  <si>
    <t>1-738479208;2012-05-02T14:22:40+01:00;Accepted;In Progress;A2_1;Org line A2;D4;Medium;PROD235;pl;POLAND;Slawomir</t>
  </si>
  <si>
    <t>1-738479208;2012-05-02T14:27:30+01:00;Queued;Awaiting Assignment;;Org line G1;A6;Medium;PROD235;pl;POLAND;Przemyslaw</t>
  </si>
  <si>
    <t>1-738479208;2012-05-07T11:19:16+01:00;Accepted;In Progress;;Org line G1;A6;Medium;PROD235;pl;POLAND;Adam</t>
  </si>
  <si>
    <t>1-738479208;2012-05-07T11:48:47+01:00;Queued;Awaiting Assignment;A2_1;Org line A2;D8;Medium;PROD235;pl;POLAND;Adam</t>
  </si>
  <si>
    <t>1-738479208;2012-05-07T11:59:42+01:00;Accepted;In Progress;A2_1;Org line A2;D8;Medium;PROD235;pl;POLAND;Marcin</t>
  </si>
  <si>
    <t>1-738479208;2012-05-07T12:01:19+01:00;Completed;Resolved;A2_1;Org line A2;D8;Medium;PROD235;pl;POLAND;Marcin</t>
  </si>
  <si>
    <t>1-738479208;2012-05-07T12:01:20+01:00;Completed;Closed;A2_1;Org line A2;D8;Medium;PROD235;pl;POLAND;Marcin</t>
  </si>
  <si>
    <t>1-738479350;2012-05-02T13:28:53+01:00;Accepted;In Progress;V3_2;Org line C;G97;Low;PROD757;be;POLAND;Urszula</t>
  </si>
  <si>
    <t>1-738479350;2012-05-02T13:29:18+01:00;Accepted;In Progress;V3_2;Org line C;G97;Low;PROD757;be;POLAND;Urszula</t>
  </si>
  <si>
    <t>1-738479350;2012-05-02T13:30:20+01:00;Queued;Awaiting Assignment;A2_2;Org line A2;G8 2nd;Low;PROD757;be;POLAND;Urszula</t>
  </si>
  <si>
    <t>1-738479350;2012-05-02T14:04:58+01:00;Accepted;In Progress;A2_2;Org line A2;G8 2nd;Low;PROD757;be;Sweden;Kishore Kumar</t>
  </si>
  <si>
    <t>1-738479350;2012-05-02T14:49:31+01:00;Accepted;Wait - User;A2_2;Org line A2;G8 2nd;Low;PROD757;be;Sweden;Kishore Kumar</t>
  </si>
  <si>
    <t>1-738479350;2012-05-02T15:22:39+01:00;Accepted;In Progress;A2_2;Org line A2;G8 2nd;Low;PROD757;be;Sweden;Kishore Kumar</t>
  </si>
  <si>
    <t>1-738479350;2012-05-02T15:26:44+01:00;Completed;Resolved;A2_2;Org line A2;G8 2nd;Low;PROD757;be;Sweden;Kishore Kumar</t>
  </si>
  <si>
    <t>1-738479350;2012-05-10T00:13:05+01:00;Completed;Closed;A2_2;Org line A2;G8 2nd;Low;PROD757;be;0;Siebel</t>
  </si>
  <si>
    <t>1-738479512;2012-05-02T13:44:00+01:00;Accepted;In Progress;V3_2;Org line C;G96;Low;PROD363;pl;POLAND;Cezary</t>
  </si>
  <si>
    <t>1-738479512;2012-05-02T13:45:04+01:00;Accepted;In Progress;V3_2;Org line C;G96;Low;PROD363;pl;POLAND;Cezary</t>
  </si>
  <si>
    <t>1-738479512;2012-05-02T13:50:28+01:00;Completed;In Call;V3_2;Org line C;G96;Low;PROD363;pl;POLAND;Cezary</t>
  </si>
  <si>
    <t>1-738479589;2012-05-02T14:17:02+01:00;Accepted;In Progress;V3_2;Org line C;G96;Low;PROD582;pl;POLAND;Cezary</t>
  </si>
  <si>
    <t>1-738479589;2012-05-02T14:25:03+01:00;Accepted;In Progress;V3_2;Org line C;G96;Low;PROD582;pl;POLAND;Cezary</t>
  </si>
  <si>
    <t>1-738479589;2012-05-02T14:28:36+01:00;Completed;In Call;V3_2;Org line C;G96;Low;PROD582;pl;POLAND;Cezary</t>
  </si>
  <si>
    <t>1-738479640;2012-05-02T14:22:50+01:00;Accepted;In Progress;V3_2;Org line C;G96;Low;PROD96;pl;POLAND;Agnieszka</t>
  </si>
  <si>
    <t>1-738479640;2012-05-02T14:28:01+01:00;Accepted;In Progress;V3_2;Org line C;G96;Low;PROD96;pl;POLAND;Agnieszka</t>
  </si>
  <si>
    <t>1-738479640;2012-05-02T14:33:44+01:00;Completed;In Call;V3_2;Org line C;G96;Low;PROD96;pl;POLAND;Agnieszka</t>
  </si>
  <si>
    <t>1-738481907;2012-05-02T13:17:22+01:00;Accepted;In Progress;;Org line G4;G51 2nd;Medium;PROD818;se;Sweden;Dinesh</t>
  </si>
  <si>
    <t>1-738481907;2012-05-02T13:17:33+01:00;Accepted;In Progress;;Org line G4;G51 2nd;Medium;PROD818;se;Sweden;Dinesh</t>
  </si>
  <si>
    <t>1-738481907;2012-05-02T13:17:44+01:00;Completed;Resolved;;Org line G4;G51 2nd;Medium;PROD818;se;Sweden;Dinesh</t>
  </si>
  <si>
    <t>1-738481907;2012-05-10T00:13:09+01:00;Completed;Closed;;Org line G4;G51 2nd;Medium;PROD818;se;0;Siebel</t>
  </si>
  <si>
    <t>1-738481991;2012-05-02T13:04:21+01:00;Accepted;In Progress;V3_2;Org line C;G96;Low;PROD49;0;Brazil;Davi</t>
  </si>
  <si>
    <t>1-738481991;2012-05-02T13:09:51+01:00;Accepted;In Progress;V3_2;Org line C;G96;Low;PROD49;0;Brazil;Davi</t>
  </si>
  <si>
    <t>1-738481991;2012-05-02T13:18:04+01:00;Completed;In Call;V3_2;Org line C;G96;Low;PROD49;0;Brazil;Davi</t>
  </si>
  <si>
    <t>1-738481991;2012-05-02T14:48:31+01:00;Completed;In Call;V3_2;Org line C;G96;Low;PROD49;0;Brazil;Felippe</t>
  </si>
  <si>
    <t>1-738481991;2012-05-02T14:48:32+01:00;Accepted;In Progress;V3_2;Org line C;G96;Low;PROD49;0;Brazil;Felippe</t>
  </si>
  <si>
    <t>1-738481991;2012-05-02T14:50:35+01:00;Queued;Awaiting Assignment;A2_2;Org line A2;S2 2nd;Low;PROD49;0;Brazil;Felippe</t>
  </si>
  <si>
    <t>1-738481991;2012-05-02T19:29:16+01:00;Accepted;In Progress;A2_2;Org line A2;S2 2nd;Low;PROD49;0;Brazil;Nilton</t>
  </si>
  <si>
    <t>1-738481991;2012-05-02T19:34:27+01:00;Queued;Awaiting Assignment;A2_4;Org line A2;G11 2nd;Low;PROD49;0;Brazil;Nilton</t>
  </si>
  <si>
    <t>1-738481991;2012-05-03T08:22:21+01:00;Accepted;In Progress;A2_4;Org line A2;G11 2nd;Low;PROD49;0;Belgium;Johan</t>
  </si>
  <si>
    <t>1-738481991;2012-05-03T08:22:38+01:00;Completed;Resolved;A2_4;Org line A2;G11 2nd;Low;PROD49;0;Belgium;Johan</t>
  </si>
  <si>
    <t>1-738481991;2012-05-11T00:21:04+01:00;Completed;Closed;A2_4;Org line A2;G11 2nd;Low;PROD49;0;0;Siebel</t>
  </si>
  <si>
    <t>1-738482041;2012-05-02T13:08:42+01:00;Accepted;In Progress;;Org line G4;G51 2nd;Medium;PROD818;se;INDIA;Pandiarajan</t>
  </si>
  <si>
    <t>1-738482041;2012-05-02T13:09:09+01:00;Accepted;In Progress;;Org line G4;G51 2nd;Medium;PROD818;se;INDIA;Pandiarajan</t>
  </si>
  <si>
    <t>1-738482041;2012-05-02T13:09:56+01:00;Completed;Resolved;;Org line G4;G51 2nd;Medium;PROD818;se;INDIA;Pandiarajan</t>
  </si>
  <si>
    <t>1-738482041;2012-05-10T00:13:12+01:00;Completed;Closed;;Org line G4;G51 2nd;Medium;PROD818;se;0;Siebel</t>
  </si>
  <si>
    <t>1-738482411;2012-05-02T13:30:42+01:00;Accepted;In Progress;A2_4;Org line A2;G303 2nd;Low;PROD822;be;Belgium;Guy</t>
  </si>
  <si>
    <t>1-738482411;2012-05-02T13:31:43+01:00;Accepted;In Progress;A2_4;Org line A2;G303 2nd;Low;PROD822;be;Belgium;Guy</t>
  </si>
  <si>
    <t>1-738482411;2012-05-02T13:33:46+01:00;Completed;In Call;A2_4;Org line A2;G303 2nd;Low;PROD822;be;Belgium;Guy</t>
  </si>
  <si>
    <t>1-738482471;2012-05-02T13:34:13+01:00;Accepted;In Progress;V3_2;Org line C;S42;Medium;PROD660;se;Sweden;Lars</t>
  </si>
  <si>
    <t>1-738482471;2012-05-02T13:40:10+01:00;Accepted;In Progress;V3_2;Org line C;S42;Medium;PROD660;se;Sweden;Lars</t>
  </si>
  <si>
    <t>1-738482471;2012-05-02T13:55:46+01:00;Completed;Resolved;V3_2;Org line C;S42;Medium;PROD660;se;Sweden;Lars</t>
  </si>
  <si>
    <t>1-738482471;2012-05-10T00:13:03+01:00;Completed;Closed;V3_2;Org line C;S42;Medium;PROD660;se;0;Siebel</t>
  </si>
  <si>
    <t>1-738482493;2012-05-02T13:34:53+01:00;Accepted;In Progress;V3_2;Org line C;G96;Low;PROD325;in;Brazil;Davi</t>
  </si>
  <si>
    <t>1-738482493;2012-05-02T13:36:08+01:00;Accepted;In Progress;V3_2;Org line C;G96;Low;PROD325;in;Brazil;Davi</t>
  </si>
  <si>
    <t>1-738482493;2012-05-02T13:36:33+01:00;Queued;Awaiting Assignment;E_5;Org line C;G92;Low;PROD325;in;Brazil;Davi</t>
  </si>
  <si>
    <t>1-738482493;2012-05-02T14:51:51+01:00;Accepted;In Progress;E_5;Org line C;G92;Low;PROD325;in;INDIA;Sreelesh</t>
  </si>
  <si>
    <t>1-738482493;2012-05-02T14:52:42+01:00;Queued;Awaiting Assignment;E_4;Org line C;G93 2nd;Low;PROD325;in;INDIA;Sreelesh</t>
  </si>
  <si>
    <t>1-738482493;2012-05-02T15:15:25+01:00;Accepted;In Progress;E_4;Org line C;G93 2nd;Low;PROD325;in;Brazil;Adriano</t>
  </si>
  <si>
    <t>1-738482493;2012-05-02T21:21:24+01:00;Completed;Resolved;E_4;Org line C;G93 2nd;Low;PROD325;in;Brazil;Adriano</t>
  </si>
  <si>
    <t>1-738482493;2012-05-10T00:13:03+01:00;Completed;Closed;E_4;Org line C;G93 2nd;Low;PROD325;in;0;Siebel</t>
  </si>
  <si>
    <t>1-738482543;2012-05-02T13:39:00+01:00;Accepted;In Progress;V3_2;Org line C;G96;Low;PROD424;br;Brazil;Davi</t>
  </si>
  <si>
    <t>1-738482543;2012-05-02T13:41:42+01:00;Accepted;In Progress;V3_2;Org line C;G96;Low;PROD424;br;Brazil;Davi</t>
  </si>
  <si>
    <t>1-738482543;2012-05-02T13:44:16+01:00;Queued;Awaiting Assignment;V3_2;Org line B;S6;Low;PROD424;br;Brazil;Davi</t>
  </si>
  <si>
    <t>1-738482543;2012-05-02T14:12:20+01:00;Accepted;In Progress;V3_2;Org line B;S6;Low;PROD424;br;Brazil;Felipe</t>
  </si>
  <si>
    <t>1-738482543;2012-05-07T21:23:09+01:00;Completed;Resolved;V3_2;Org line B;S6;Low;PROD424;br;Brazil;Felipe</t>
  </si>
  <si>
    <t>1-738482543;2012-05-08T00:10:54+01:00;Completed;Closed;V3_2;Org line B;S6;Low;PROD424;br;0;Siebel</t>
  </si>
  <si>
    <t>1-738482595;2012-05-02T13:48:10+01:00;Accepted;In Progress;V3_2;Org line C;N38;Low;PROD253;us;USA;Josh</t>
  </si>
  <si>
    <t>1-738482595;2012-05-02T13:53:56+01:00;Accepted;In Progress;V3_2;Org line C;N38;Low;PROD253;us;USA;Josh</t>
  </si>
  <si>
    <t>1-738482595;2012-05-02T13:54:27+01:00;Completed;In Call;V3_2;Org line C;N38;Low;PROD253;us;USA;Josh</t>
  </si>
  <si>
    <t>1-738482680;2012-05-02T13:53:09+01:00;Accepted;In Progress;V3_2;Org line C;G96;Low;PROD424;pl;Brazil;Davi</t>
  </si>
  <si>
    <t>1-738482680;2012-05-02T13:54:41+01:00;Accepted;In Progress;V3_2;Org line C;G96;Low;PROD424;pl;Brazil;Davi</t>
  </si>
  <si>
    <t>1-738482680;2012-05-02T14:00:40+01:00;Completed;In Call;V3_2;Org line C;G96;Low;PROD424;pl;Brazil;Davi</t>
  </si>
  <si>
    <t>1-738482729;2012-05-02T14:01:46+01:00;Accepted;In Progress;V3_2;Org line C;N38;Medium;PROD473;in;USA;Josh</t>
  </si>
  <si>
    <t>1-738482729;2012-05-02T14:05:01+01:00;Accepted;In Progress;V3_2;Org line C;N38;Medium;PROD473;in;USA;Josh</t>
  </si>
  <si>
    <t>1-738482729;2012-05-02T14:06:05+01:00;Queued;Awaiting Assignment;V3_2;Org line C;N32;Medium;PROD473;in;USA;Josh</t>
  </si>
  <si>
    <t>1-738482729;2012-05-02T14:06:06+01:00;Queued;Awaiting Assignment;V3_2;Org line C;N32;Medium;PROD473;in;USA;Josh</t>
  </si>
  <si>
    <t>1-738482729;2012-05-02T14:08:07+01:00;Accepted;In Progress;V3_2;Org line C;N32;Medium;PROD473;in;USA;Brian</t>
  </si>
  <si>
    <t>1-738482729;2012-05-02T15:04:59+01:00;Accepted;In Progress;V3_2;Org line C;N38;Medium;PROD473;in;USA;Sue</t>
  </si>
  <si>
    <t>1-738482729;2012-05-02T15:05:28+01:00;Queued;Awaiting Assignment;E_8;Org line C;G181 2nd;Medium;PROD473;in;USA;Sue</t>
  </si>
  <si>
    <t>1-738482729;2012-05-02T15:07:03+01:00;Accepted;In Progress;E_8;Org line C;G181 2nd;Medium;PROD473;in;INDIA;Febin</t>
  </si>
  <si>
    <t>1-738482729;2012-05-02T15:07:19+01:00;Accepted;Wait;E_8;Org line C;G181 2nd;Medium;PROD473;in;INDIA;Febin</t>
  </si>
  <si>
    <t>1-738482729;2012-05-02T16:18:54+01:00;Completed;Resolved;E_8;Org line C;G181 2nd;Medium;PROD473;in;INDIA;Febin</t>
  </si>
  <si>
    <t>1-738482729;2012-05-10T00:12:56+01:00;Completed;Closed;E_8;Org line C;G181 2nd;Medium;PROD473;in;0;Siebel</t>
  </si>
  <si>
    <t>1-738482828;2012-05-02T14:05:49+01:00;Accepted;In Progress;V3_2;Org line C;G96;Low;PROD424;pl;Brazil;Davi</t>
  </si>
  <si>
    <t>1-738482828;2012-05-02T14:07:07+01:00;Accepted;In Progress;V3_2;Org line C;G96;Low;PROD424;pl;Brazil;Davi</t>
  </si>
  <si>
    <t>1-738482828;2012-05-02T19:24:43+01:00;Completed;In Call;V3_2;Org line C;G96;Low;PROD424;pl;Brazil;Davi</t>
  </si>
  <si>
    <t>1-738482846;2012-05-02T14:08:09+01:00;Accepted;In Progress;V3_2;Org line C;N38;Medium;PROD348;us;USA;Josh</t>
  </si>
  <si>
    <t>1-738482846;2012-05-02T14:11:09+01:00;Accepted;In Progress;V3_2;Org line C;N38;Medium;PROD348;us;USA;Josh</t>
  </si>
  <si>
    <t>1-738482846;2012-05-02T14:11:24+01:00;Queued;Awaiting Assignment;V3_2;Org line C;N45;Medium;PROD348;us;USA;Josh</t>
  </si>
  <si>
    <t>1-738482846;2012-05-02T14:13:18+01:00;Accepted;In Progress;V3_2;Org line C;N45;Medium;PROD348;us;USA;Darren</t>
  </si>
  <si>
    <t>1-738482846;2012-05-02T14:13:25+01:00;Accepted;Wait - User;V3_2;Org line C;N45;Medium;PROD348;us;USA;Darren</t>
  </si>
  <si>
    <t>1-738482846;2012-05-02T16:41:28+01:00;Accepted;In Progress;V3_2;Org line C;N46;Medium;PROD348;us;USA;Jerry</t>
  </si>
  <si>
    <t>1-738482846;2012-05-02T16:46:49+01:00;Queued;Awaiting Assignment;E_5;Org line C;G92;Medium;PROD348;us;USA;Jerry</t>
  </si>
  <si>
    <t>1-738482846;2012-05-02T16:46:55+01:00;Accepted;In Progress;E_4;Org line C;G88 2nd;Medium;PROD348;us;USA;Jerry</t>
  </si>
  <si>
    <t>1-738482846;2012-05-02T17:09:47+01:00;Completed;Resolved;E_4;Org line C;G88 2nd;Medium;PROD348;us;USA;Jerry</t>
  </si>
  <si>
    <t>1-738482846;2012-05-03T00:02:46+01:00;Completed;Closed;E_4;Org line C;G88 2nd;Medium;PROD348;us;0;Siebel</t>
  </si>
  <si>
    <t>1-738490180;2012-05-02T13:44:32+01:00;Accepted;In Progress;E_5;Org line C;G92;High;PROD793;in;INDIA;Anjali</t>
  </si>
  <si>
    <t>1-738490180;2012-05-02T13:45:05+01:00;Accepted;In Progress;E_5;Org line C;G92;High;PROD793;in;INDIA;Anjali</t>
  </si>
  <si>
    <t>1-738490180;2012-05-02T13:53:12+01:00;Accepted;Wait - User;E_5;Org line C;G92;High;PROD793;in;INDIA;Anjali</t>
  </si>
  <si>
    <t>1-738490180;2012-05-02T18:57:06+01:00;Completed;Resolved;E_5;Org line C;G92;High;PROD793;in;INDIA;Anjali</t>
  </si>
  <si>
    <t>1-738490180;2012-05-10T00:13:00+01:00;Completed;Closed;E_5;Org line C;G92;High;PROD793;in;0;Siebel</t>
  </si>
  <si>
    <t>1-738490269;2012-05-02T13:30:53+01:00;Accepted;In Progress;V3_2;Org line C;S42;Medium;PROD716;se;Sweden;Anna-Lisa</t>
  </si>
  <si>
    <t>1-738490269;2012-05-02T13:32:19+01:00;Accepted;In Progress;V3_2;Org line C;S42;Medium;PROD716;se;Sweden;Anna-Lisa</t>
  </si>
  <si>
    <t>1-738490269;2012-05-02T13:38:19+01:00;Queued;Awaiting Assignment;V3_2;Org line C;S42;Medium;PROD716;se;Sweden;Anna-Lisa</t>
  </si>
  <si>
    <t>1-738490269;2012-05-02T13:40:41+01:00;Accepted;In Progress;V3_2;Org line C;S42;Medium;PROD716;se;Sweden;Oden</t>
  </si>
  <si>
    <t>1-738490269;2012-05-02T13:40:47+01:00;Accepted;Wait - Vendor;V3_2;Org line C;S42;Medium;PROD716;se;Sweden;Oden</t>
  </si>
  <si>
    <t>1-738490269;2012-05-02T14:05:09+01:00;Completed;Resolved;V3_2;Org line C;S42;Medium;PROD716;se;Sweden;Oden</t>
  </si>
  <si>
    <t>1-738490269;2012-05-10T00:13:05+01:00;Completed;Closed;V3_2;Org line C;S42;Medium;PROD716;se;0;Siebel</t>
  </si>
  <si>
    <t>1-738490593;2012-05-02T13:34:19+01:00;Accepted;In Progress;V3_2;Org line C;G96;Low;PROD494;pl;Brazil;Edison</t>
  </si>
  <si>
    <t>1-738490593;2012-05-02T13:34:32+01:00;Accepted;In Progress;V3_2;Org line C;G96;Low;PROD494;pl;Brazil;Edison</t>
  </si>
  <si>
    <t>1-738490593;2012-05-02T19:58:55+01:00;Completed;In Call;V3_2;Org line C;G96;Low;PROD494;pl;Brazil;Edison</t>
  </si>
  <si>
    <t>1-738490731;2012-05-02T13:35:28+01:00;Accepted;In Progress;C_6;Org line C;G270 3rd;Medium;PROD802;fr;France;Cyril</t>
  </si>
  <si>
    <t>1-738490731;2012-05-02T13:36:02+01:00;Accepted;In Progress;C_6;Org line C;G270 3rd;Medium;PROD802;fr;France;Cyril</t>
  </si>
  <si>
    <t>1-738490731;2012-05-02T14:46:50+01:00;Completed;Resolved;C_6;Org line C;G270 3rd;Medium;PROD802;fr;France;Cyril</t>
  </si>
  <si>
    <t>1-738490731;2012-05-10T00:13:03+01:00;Completed;Closed;C_6;Org line C;G270 3rd;Medium;PROD802;fr;0;Siebel</t>
  </si>
  <si>
    <t>1-738490777;2012-05-02T13:49:56+01:00;Accepted;In Progress;V3_2;Org line C;G96;Medium;PROD253;br;Brazil;Edison</t>
  </si>
  <si>
    <t>1-738490777;2012-05-02T13:50:58+01:00;Accepted;In Progress;V3_2;Org line C;G96;Medium;PROD253;br;Brazil;Edison</t>
  </si>
  <si>
    <t>1-738490777;2012-05-02T13:53:33+01:00;Queued;Awaiting Assignment;V3_2;Org line B;S9 2nd;Medium;PROD253;br;Brazil;Edison</t>
  </si>
  <si>
    <t>1-738490777;2012-05-02T14:22:54+01:00;Accepted;In Progress;V3_2;Org line B;S9 2nd;Medium;PROD253;br;Brazil;Divonsir</t>
  </si>
  <si>
    <t>1-738490777;2012-05-02T20:34:20+01:00;Accepted;Wait - User;V3_2;Org line B;S9 2nd;Medium;PROD253;br;Brazil;Divonsir</t>
  </si>
  <si>
    <t>1-738490777;2012-05-03T19:20:06+01:00;Accepted;In Progress;V3_2;Org line B;S9 2nd;Medium;PROD253;br;Brazil;Divonsir</t>
  </si>
  <si>
    <t>1-738490777;2012-05-03T19:20:34+01:00;Completed;Resolved;V3_2;Org line B;S9 2nd;Medium;PROD253;br;Brazil;Divonsir</t>
  </si>
  <si>
    <t>1-738490777;2012-05-04T00:06:30+01:00;Completed;Closed;V3_2;Org line B;S9 2nd;Medium;PROD253;br;0;Siebel</t>
  </si>
  <si>
    <t>1-738490989;2012-05-02T13:17:49+01:00;Accepted;In Progress;V3_2;Org line C;G96;Low;PROD348;pl;POLAND;Gael</t>
  </si>
  <si>
    <t>1-738490989;2012-05-02T13:18:25+01:00;Accepted;In Progress;V3_2;Org line C;G96;Low;PROD348;pl;POLAND;Gael</t>
  </si>
  <si>
    <t>1-738490989;2012-05-02T13:25:24+01:00;Completed;In Call;V3_2;Org line C;G96;Low;PROD348;pl;POLAND;Gael</t>
  </si>
  <si>
    <t>1-738491046;2012-05-02T13:24:42+01:00;Accepted;In Progress;V3_2;Org line C;S42;Medium;PROD660;se;Sweden;Filip</t>
  </si>
  <si>
    <t>1-738491046;2012-05-02T13:26:43+01:00;Accepted;In Progress;V3_2;Org line C;S42;Medium;PROD660;se;Sweden;Filip</t>
  </si>
  <si>
    <t>1-738491046;2012-05-02T13:31:58+01:00;Completed;In Call;V3_2;Org line C;S42;Medium;PROD660;se;Sweden;Filip</t>
  </si>
  <si>
    <t>1-738491081;2012-05-02T13:22:30+01:00;Accepted;In Progress;A2_1;Org line A2;D8;Medium;PROD236;gb;POLAND;Olga</t>
  </si>
  <si>
    <t>1-738491081;2012-05-02T13:22:49+01:00;Accepted;In Progress;A2_1;Org line A2;D8;Medium;PROD236;gb;POLAND;Olga</t>
  </si>
  <si>
    <t>1-738491081;2012-05-02T13:28:07+01:00;Queued;Awaiting Assignment;A2_1;Org line A2;D4;Medium;PROD236;gb;POLAND;Olga</t>
  </si>
  <si>
    <t>1-738491081;2012-05-02T14:51:29+01:00;Accepted;In Progress;A2_1;Org line A2;D4;Medium;PROD236;gb;Brazil;Andre</t>
  </si>
  <si>
    <t>1-738491081;2012-05-02T17:55:39+01:00;Queued;Awaiting Assignment;A2_1;Org line A2;G42 3rd;Medium;PROD236;gb;Brazil;Andre</t>
  </si>
  <si>
    <t>1-738491081;2012-05-02T18:56:59+01:00;Accepted;In Progress;A2_1;Org line A2;G42 3rd;Medium;PROD236;gb;POLAND;Tomasz</t>
  </si>
  <si>
    <t>1-738491081;2012-05-02T18:57:04+01:00;Accepted;Wait;A2_1;Org line A2;G42 3rd;Medium;PROD236;gb;POLAND;Tomasz</t>
  </si>
  <si>
    <t>1-738491081;2012-05-14T12:01:49+01:00;Accepted;In Progress;A2_1;Org line A2;G42 3rd;Medium;PROD236;gb;POLAND;Tomasz</t>
  </si>
  <si>
    <t>1-738491081;2012-05-14T12:17:19+01:00;Completed;Resolved;A2_1;Org line A2;G42 3rd;Medium;PROD236;gb;POLAND;Tomasz</t>
  </si>
  <si>
    <t>1-738491081;2012-05-22T00:23:49+01:00;Completed;Closed;A2_1;Org line A2;G42 3rd;Medium;PROD236;gb;0;Siebel</t>
  </si>
  <si>
    <t>1-738491229;2012-05-02T14:04:39+01:00;Accepted;In Progress;V3_2;Org line C;S49;Low;PROD455;se;Sweden;Renate</t>
  </si>
  <si>
    <t>1-738491229;2012-05-02T14:06:27+01:00;Accepted;In Progress;V3_2;Org line C;S49;Low;PROD455;se;Sweden;Renate</t>
  </si>
  <si>
    <t>1-738491229;2012-05-02T14:07:36+01:00;Accepted;Wait;V3_2;Org line C;S49;Low;PROD455;se;Sweden;Renate</t>
  </si>
  <si>
    <t>1-738491229;2012-05-02T14:08:26+01:00;Queued;Awaiting Assignment;;Other;G172;Low;PROD455;se;Sweden;Renate</t>
  </si>
  <si>
    <t>1-738491229;2012-05-03T13:46:33+01:00;Accepted;In Progress;;Other;G172;Low;PROD455;se;Czech Republic;Stanislav</t>
  </si>
  <si>
    <t>1-738491229;2012-05-03T13:48:16+01:00;Queued;Awaiting Assignment;V3_2;Org line C;S49;Low;PROD455;se;Czech Republic;Stanislav</t>
  </si>
  <si>
    <t>1-738491229;2012-05-08T09:00:49+01:00;Accepted;In Progress;V3_2;Org line C;S49;Low;PROD455;se;Sweden;Lill</t>
  </si>
  <si>
    <t>1-738491229;2012-05-08T09:12:06+01:00;Accepted;Wait;V3_2;Org line C;S49;Low;PROD455;se;Sweden;Lill</t>
  </si>
  <si>
    <t>1-738491229;2012-05-08T09:24:30+01:00;Completed;Resolved;V3_2;Org line C;S49;Low;PROD455;se;Sweden;Lill</t>
  </si>
  <si>
    <t>1-738491229;2012-05-09T00:10:31+01:00;Completed;Closed;V3_2;Org line C;S49;Low;PROD455;se;0;Siebel</t>
  </si>
  <si>
    <t>1-738491243;2012-05-02T13:35:07+01:00;Accepted;In Progress;V3_2;Org line C;S42;Medium;PROD660;se;Sweden;Filip</t>
  </si>
  <si>
    <t>1-738491243;2012-05-02T13:35:21+01:00;Accepted;In Progress;V3_2;Org line C;S42;Medium;PROD660;se;Sweden;Filip</t>
  </si>
  <si>
    <t>1-738491243;2012-05-02T13:49:26+01:00;Queued;Awaiting Assignment;V3_2;Org line C;S43;Medium;PROD660;se;Sweden;Filip</t>
  </si>
  <si>
    <t>1-738491243;2012-05-02T13:50:21+01:00;Accepted;In Progress;V3_2;Org line C;S43;Medium;PROD660;se;Sweden;Marie</t>
  </si>
  <si>
    <t>1-738491243;2012-05-02T13:50:56+01:00;Accepted;Assigned;V3_2;Org line C;S43;Medium;PROD660;se;Sweden;Marie</t>
  </si>
  <si>
    <t>1-738491243;2012-05-02T14:39:07+01:00;Accepted;In Progress;V3_2;Org line C;S43;Medium;PROD660;se;Sweden;Fredrik</t>
  </si>
  <si>
    <t>1-738491243;2012-05-02T15:12:51+01:00;Completed;Resolved;V3_2;Org line C;S43;Medium;PROD660;se;Sweden;Fredrik</t>
  </si>
  <si>
    <t>1-738491243;2012-05-10T00:13:03+01:00;Completed;Closed;V3_2;Org line C;S43;Medium;PROD660;se;0;Siebel</t>
  </si>
  <si>
    <t>1-738491308;2012-05-02T13:41:50+01:00;Accepted;In Progress;V3_2;Org line C;G97;Low;PROD253;br;Brazil;Roberto</t>
  </si>
  <si>
    <t>1-738491308;2012-05-02T13:42:58+01:00;Accepted;In Progress;V3_2;Org line C;G97;Low;PROD253;br;Brazil;Roberto</t>
  </si>
  <si>
    <t>1-738491308;2012-05-02T13:48:23+01:00;Queued;Awaiting Assignment;V3_2;Org line B;S9 2nd;Low;PROD253;br;Brazil;Roberto</t>
  </si>
  <si>
    <t>1-738491308;2012-05-02T14:05:15+01:00;Accepted;In Progress;V3_2;Org line B;S9 2nd;Low;PROD253;br;Brazil;Divonsir</t>
  </si>
  <si>
    <t>1-738491308;2012-05-02T14:11:27+01:00;Accepted;Assigned;V3_2;Org line B;S9 2nd;Low;PROD253;br;Brazil;Divonsir</t>
  </si>
  <si>
    <t>1-738491308;2012-05-02T16:49:55+01:00;Accepted;In Progress;V3_2;Org line B;S9 2nd;Low;PROD253;br;Brazil;Priscila</t>
  </si>
  <si>
    <t>1-738491308;2012-05-02T16:51:34+01:00;Accepted;Wait - Vendor;V3_2;Org line B;S9 2nd;Low;PROD253;br;Brazil;Priscila</t>
  </si>
  <si>
    <t>1-738491308;2012-05-02T17:41:38+01:00;Queued;Awaiting Assignment;V3_2;Org line B;S6;Low;PROD253;br;Brazil;Priscila</t>
  </si>
  <si>
    <t>1-738491308;2012-05-02T19:54:11+01:00;Accepted;In Progress;V3_2;Org line B;S9 2nd;Low;PROD253;br;Brazil;Divonsir</t>
  </si>
  <si>
    <t>1-738491308;2012-05-02T20:45:49+01:00;Accepted;Wait - User;V3_2;Org line B;S9 2nd;Low;PROD253;br;Brazil;Divonsir</t>
  </si>
  <si>
    <t>1-738491308;2012-05-02T21:57:49+01:00;Accepted;In Progress;V3_2;Org line B;S9 2nd;Low;PROD253;br;Brazil;Divonsir</t>
  </si>
  <si>
    <t>1-738491308;2012-05-02T21:57:58+01:00;Completed;Resolved;V3_2;Org line B;S9 2nd;Low;PROD253;br;Brazil;Divonsir</t>
  </si>
  <si>
    <t>1-738491308;2012-05-03T00:02:49+01:00;Completed;Closed;V3_2;Org line B;S9 2nd;Low;PROD253;br;0;Siebel</t>
  </si>
  <si>
    <t>1-738491604;2012-05-02T14:03:20+01:00;Accepted;In Progress;V3_2;Org line C;S42;Medium;PROD13;se;Sweden;Filip</t>
  </si>
  <si>
    <t>1-738491604;2012-05-02T14:03:36+01:00;Accepted;In Progress;V3_2;Org line C;S42;Medium;PROD13;se;Sweden;Filip</t>
  </si>
  <si>
    <t>1-738491604;2012-05-02T14:11:33+01:00;Completed;In Call;V3_2;Org line C;S42;Medium;PROD13;se;Sweden;Filip</t>
  </si>
  <si>
    <t>1-738491844;2012-05-02T14:16:47+01:00;Accepted;In Progress;V3_2;Org line C;G97;Low;PROD424;pl;Brazil;Roberto</t>
  </si>
  <si>
    <t>1-738491844;2012-05-02T14:18:51+01:00;Accepted;In Progress;V3_2;Org line C;G97;Low;PROD424;pl;Brazil;Roberto</t>
  </si>
  <si>
    <t>1-738491844;2012-05-02T15:46:42+01:00;Accepted;Wait;V3_2;Org line C;G97;Low;PROD424;pl;Brazil;Roberto</t>
  </si>
  <si>
    <t>1-738491844;2012-05-03T08:47:39+01:00;Accepted;In Progress;V3_2;Org line C;G97;Low;PROD424;pl;POLAND;Rafal</t>
  </si>
  <si>
    <t>1-738491844;2012-05-03T09:02:47+01:00;Completed;Resolved;V3_2;Org line C;G97;Low;PROD424;pl;POLAND;Rafal</t>
  </si>
  <si>
    <t>1-738491844;2012-05-03T09:02:52+01:00;Completed;Closed;V3_2;Org line C;G97;Low;PROD424;pl;POLAND;Rafal</t>
  </si>
  <si>
    <t>1-738491981;2012-05-02T13:19:21+01:00;Accepted;In Progress;V3_2;Org line C;S42;Medium;PROD660;se;Sweden;Kwong</t>
  </si>
  <si>
    <t>1-738491981;2012-05-02T13:23:20+01:00;Accepted;In Progress;V3_2;Org line C;S42;Medium;PROD660;se;Sweden;Kwong</t>
  </si>
  <si>
    <t>1-738491981;2012-05-02T13:25:40+01:00;Completed;Resolved;V3_2;Org line C;S42;Medium;PROD660;se;Sweden;Kwong</t>
  </si>
  <si>
    <t>1-738491981;2012-05-10T00:13:08+01:00;Completed;Closed;V3_2;Org line C;S42;Medium;PROD660;se;0;Siebel</t>
  </si>
  <si>
    <t>1-738492000;2012-05-02T13:25:32+01:00;Accepted;In Progress;V3_2;Org line C;S42;Medium;PROD660;se;Sweden;Marcus</t>
  </si>
  <si>
    <t>1-738492000;2012-05-02T13:26:06+01:00;Accepted;In Progress;V3_2;Org line C;S42;Medium;PROD660;se;Sweden;Marcus</t>
  </si>
  <si>
    <t>1-738492000;2012-05-02T13:28:33+01:00;Queued;Awaiting Assignment;V3_2;Org line C;S42;Medium;PROD660;se;Sweden;Marcus</t>
  </si>
  <si>
    <t>1-738492000;2012-05-02T13:40:21+01:00;Accepted;In Progress;V3_2;Org line C;S42;Medium;PROD660;se;Sweden;Therese</t>
  </si>
  <si>
    <t>1-738492000;2012-05-02T13:40:23+01:00;Accepted;Wait - User;V3_2;Org line C;S42;Medium;PROD660;se;Sweden;Therese</t>
  </si>
  <si>
    <t>1-738492000;2012-05-04T07:18:18+01:00;Accepted;In Progress;V3_2;Org line C;S42;Medium;PROD660;se;Sweden;Therese</t>
  </si>
  <si>
    <t>1-738492000;2012-05-04T07:25:17+01:00;Accepted;Wait - User;V3_2;Org line C;S42;Medium;PROD660;se;Sweden;Therese</t>
  </si>
  <si>
    <t>1-738492000;2012-05-04T09:59:42+01:00;Accepted;In Progress;V3_2;Org line C;S42;Medium;PROD660;se;Sweden;Robin</t>
  </si>
  <si>
    <t>1-738492000;2012-05-04T10:01:29+01:00;Completed;Resolved;V3_2;Org line C;S42;Medium;PROD660;se;Sweden;Robin</t>
  </si>
  <si>
    <t>1-738492000;2012-05-12T00:17:48+01:00;Completed;Closed;V3_2;Org line C;S42;Medium;PROD660;se;0;Siebel</t>
  </si>
  <si>
    <t>1-738492077;2012-05-02T13:29:32+01:00;Accepted;In Progress;V3_2;Org line C;S42;Medium;PROD505;se;Sweden;Marcus</t>
  </si>
  <si>
    <t>1-738492077;2012-05-02T13:35:06+01:00;Accepted;In Progress;V3_2;Org line C;S42;Medium;PROD505;se;Sweden;Marcus</t>
  </si>
  <si>
    <t>1-738492077;2012-05-02T13:35:45+01:00;Completed;In Call;V3_2;Org line C;S42;Medium;PROD505;se;Sweden;Marcus</t>
  </si>
  <si>
    <t>1-738494976;2012-05-02T13:43:35+01:00;Accepted;In Progress;V3_2;Org line B;S11;Low;PROD379;br;Brazil;Samoel</t>
  </si>
  <si>
    <t>1-738494976;2012-05-02T13:44:45+01:00;Accepted;In Progress;V3_2;Org line B;S11;Low;PROD379;br;Brazil;Samoel</t>
  </si>
  <si>
    <t>1-738494976;2012-05-02T13:45:49+01:00;Accepted;In Progress;V3_2;Org line B;S11;Low;PROD379;br;Brazil;Samoel</t>
  </si>
  <si>
    <t>1-738494976;2012-05-02T13:56:25+01:00;Completed;Resolved;V3_2;Org line B;S11;Low;PROD379;br;Brazil;Samoel</t>
  </si>
  <si>
    <t>1-738494976;2012-05-03T00:02:49+01:00;Completed;Closed;V3_2;Org line B;S11;Low;PROD379;br;0;Siebel</t>
  </si>
  <si>
    <t>1-738495152;2012-05-02T14:02:07+01:00;Accepted;In Progress;V3_2;Org line C;G96;Low;PROD104;pl;POLAND;Mateusz</t>
  </si>
  <si>
    <t>1-738495152;2012-05-02T14:02:17+01:00;Accepted;In Progress;V3_2;Org line C;G96;Low;PROD104;pl;POLAND;Mateusz</t>
  </si>
  <si>
    <t>1-738495152;2012-05-02T14:08:20+01:00;Completed;In Call;V3_2;Org line C;G96;Low;PROD104;pl;POLAND;Mateusz</t>
  </si>
  <si>
    <t>1-738495597;2012-05-02T14:18:24+01:00;Accepted;In Progress;V3_2;Org line C;G96;Low;PROD258;pl;POLAND;Pawel</t>
  </si>
  <si>
    <t>1-738495597;2012-05-02T14:18:32+01:00;Accepted;In Progress;V3_2;Org line C;G96;Low;PROD258;pl;POLAND;Pawel</t>
  </si>
  <si>
    <t>1-738495597;2012-05-02T14:24:44+01:00;Completed;In Call;V3_2;Org line C;G96;Low;PROD258;pl;POLAND;Pawel</t>
  </si>
  <si>
    <t>1-738495608;2012-05-02T14:21:59+01:00;Accepted;In Progress;V3_2;Org line C;G96;Low;PROD261;us;POLAND;Mateusz</t>
  </si>
  <si>
    <t>1-738495608;2012-05-02T14:22:12+01:00;Accepted;In Progress;V3_2;Org line C;G96;Low;PROD261;us;POLAND;Mateusz</t>
  </si>
  <si>
    <t>1-738495608;2012-05-02T14:26:11+01:00;Queued;Awaiting Assignment;V3_2;Org line C;N42;Low;PROD261;us;POLAND;Mateusz</t>
  </si>
  <si>
    <t>1-738495608;2012-05-02T14:27:39+01:00;Accepted;In Progress;V3_2;Org line C;N42;Low;PROD261;us;USA;Brad</t>
  </si>
  <si>
    <t>1-738495608;2012-05-02T14:27:59+01:00;Accepted;Wait;V3_2;Org line C;N42;Low;PROD261;us;USA;Brad</t>
  </si>
  <si>
    <t>1-738495608;2012-05-02T17:51:10+01:00;Accepted;Wait - Vendor;V3_2;Org line C;N42;Low;PROD261;us;USA;Brad</t>
  </si>
  <si>
    <t>1-738495608;2012-05-04T20:13:07+01:00;Completed;Resolved;V3_2;Org line C;N42;Low;PROD261;us;USA;Brad</t>
  </si>
  <si>
    <t>1-738495608;2012-05-12T00:17:45+01:00;Completed;Closed;V3_2;Org line C;N42;Low;PROD261;us;0;Siebel</t>
  </si>
  <si>
    <t>1-738495737;2012-05-02T14:27:04+01:00;Accepted;In Progress;V3_2;Org line C;G96;Low;PROD321;pl;POLAND;Mateusz</t>
  </si>
  <si>
    <t>1-738495737;2012-05-02T14:27:32+01:00;Accepted;In Progress;V3_2;Org line C;G96;Low;PROD321;pl;POLAND;Mateusz</t>
  </si>
  <si>
    <t>1-738495737;2012-05-02T14:32:07+01:00;Completed;In Call;V3_2;Org line C;G96;Low;PROD321;pl;POLAND;Mateusz</t>
  </si>
  <si>
    <t>1-738495771;2012-05-02T14:28:15+01:00;Accepted;In Progress;V3_2;Org line C;G96;Low;PROD424;us;POLAND;Pawel</t>
  </si>
  <si>
    <t>1-738495771;2012-05-02T14:28:22+01:00;Accepted;In Progress;V3_2;Org line C;G96;Low;PROD424;us;POLAND;Pawel</t>
  </si>
  <si>
    <t>1-738495771;2012-05-02T14:34:46+01:00;Queued;Awaiting Assignment;V3_2;Org line C;N42;Low;PROD424;us;POLAND;Pawel</t>
  </si>
  <si>
    <t>1-738495771;2012-05-02T15:09:20+01:00;Accepted;In Progress;V3_2;Org line C;N42;Low;PROD424;us;USA;Brad</t>
  </si>
  <si>
    <t>1-738495771;2012-05-02T15:09:25+01:00;Accepted;Assigned;V3_2;Org line C;N42;Low;PROD424;us;USA;Brad</t>
  </si>
  <si>
    <t>1-738495771;2012-05-02T15:13:38+01:00;Accepted;In Progress;V3_2;Org line C;N42;Low;PROD424;us;USA;Tim</t>
  </si>
  <si>
    <t>1-738495771;2012-05-02T15:14:54+01:00;Accepted;Wait - User;V3_2;Org line C;N42;Low;PROD424;us;USA;Tim</t>
  </si>
  <si>
    <t>1-738495771;2012-05-08T22:11:49+01:00;Completed;Resolved;V3_2;Org line C;N42;Low;PROD424;us;USA;Tim</t>
  </si>
  <si>
    <t>1-738495771;2012-05-09T00:10:28+01:00;Completed;Closed;V3_2;Org line C;N42;Low;PROD424;us;0;Siebel</t>
  </si>
  <si>
    <t>1-738495814;2012-05-02T14:38:49+01:00;Accepted;In Progress;V3_2;Org line C;G96;Low;PROD13;pl;POLAND;Mateusz</t>
  </si>
  <si>
    <t>1-738495814;2012-05-02T14:39:12+01:00;Accepted;In Progress;V3_2;Org line C;G96;Low;PROD13;pl;POLAND;Mateusz</t>
  </si>
  <si>
    <t>1-738495814;2012-05-02T15:13:25+01:00;Queued;Awaiting Assignment;V3_2;Org line C;G97;Low;PROD13;pl;POLAND;Mateusz</t>
  </si>
  <si>
    <t>1-738495814;2012-05-02T15:13:27+01:00;Accepted;In Progress;V3_2;Org line C;G97;Low;PROD13;pl;POLAND;Mateusz</t>
  </si>
  <si>
    <t>1-738495814;2012-05-02T15:13:59+01:00;Completed;Resolved;V3_2;Org line C;G97;Low;PROD13;pl;POLAND;Mateusz</t>
  </si>
  <si>
    <t>1-738495814;2012-05-02T15:14:02+01:00;Completed;Closed;V3_2;Org line C;G97;Low;PROD13;pl;POLAND;Mateusz</t>
  </si>
  <si>
    <t>1-738495845;2012-05-02T14:34:38+01:00;Accepted;In Progress;V3_2;Org line C;S42;Medium;PROD660;se;Sweden;Andreas</t>
  </si>
  <si>
    <t>1-738495845;2012-05-02T14:41:45+01:00;Accepted;In Progress;V3_2;Org line C;S42;Medium;PROD660;se;Sweden;Andreas</t>
  </si>
  <si>
    <t>1-738495845;2012-05-02T14:44:44+01:00;Queued;Awaiting Assignment;V3_2;Org line C;S43;Medium;PROD660;se;Sweden;Andreas</t>
  </si>
  <si>
    <t>1-738495845;2012-05-02T14:54:38+01:00;Accepted;In Progress;V3_2;Org line C;S43;Medium;PROD660;se;Sweden;Björn</t>
  </si>
  <si>
    <t>1-738495845;2012-05-02T14:58:38+01:00;Accepted;Assigned;V3_2;Org line C;S43;Medium;PROD660;se;Sweden;Björn</t>
  </si>
  <si>
    <t>1-738495845;2012-05-02T16:34:26+01:00;Accepted;In Progress;V3_2;Org line C;S43;Medium;PROD660;se;Sweden;Daniel</t>
  </si>
  <si>
    <t>1-738495845;2012-05-02T16:34:29+01:00;Accepted;Wait - User;V3_2;Org line C;S43;Medium;PROD660;se;Sweden;Daniel</t>
  </si>
  <si>
    <t>1-738495845;2012-05-03T12:00:08+01:00;Completed;Resolved;V3_2;Org line C;S43;Medium;PROD660;se;Sweden;Daniel</t>
  </si>
  <si>
    <t>1-738495845;2012-05-11T00:20:56+01:00;Completed;Closed;V3_2;Org line C;S43;Medium;PROD660;se;0;Siebel</t>
  </si>
  <si>
    <t>1-738495954;2012-05-02T13:20:23+01:00;Accepted;In Progress;D_1;Org line A2;L51 3rd;Medium;PROD597;in;Sweden;Rajesh Krishna</t>
  </si>
  <si>
    <t>1-738495954;2012-05-02T13:20:58+01:00;Accepted;In Progress;D_1;Org line A2;L51 3rd;Medium;PROD597;in;Sweden;Rajesh Krishna</t>
  </si>
  <si>
    <t>1-738495954;2012-05-02T13:21:06+01:00;Queued;Awaiting Assignment;D_1;Org line A2;L38 3rd;Medium;PROD597;in;Sweden;Rajesh Krishna</t>
  </si>
  <si>
    <t>1-738495954;2012-05-02T14:23:12+01:00;Accepted;In Progress;D_1;Org line A2;L38 3rd;Medium;PROD597;in;Sweden;Lavanya</t>
  </si>
  <si>
    <t>1-738495954;2012-05-02T14:35:55+01:00;Queued;Awaiting Assignment;E_8;Org line C;G119 2nd;Medium;PROD597;in;Sweden;Lavanya</t>
  </si>
  <si>
    <t>1-738495954;2012-05-02T14:35:56+01:00;Queued;Awaiting Assignment;E_8;Org line C;G119 2nd;Medium;PROD597;in;Sweden;Lavanya</t>
  </si>
  <si>
    <t>1-738495954;2012-05-03T11:01:28+01:00;Accepted;In Progress;E_8;Org line C;G119 2nd;Medium;PROD597;in;Sweden;Bikshamaiah</t>
  </si>
  <si>
    <t>1-738495954;2012-05-03T11:34:20+01:00;Completed;Resolved;E_8;Org line C;G119 2nd;Medium;PROD597;in;Sweden;Bikshamaiah</t>
  </si>
  <si>
    <t>1-738495954;2012-05-11T00:21:03+01:00;Completed;Closed;E_8;Org line C;G119 2nd;Medium;PROD597;in;0;Siebel</t>
  </si>
  <si>
    <t>1-738496002;2012-05-02T13:22:54+01:00;Accepted;In Progress;D_1;Org line A2;L51 3rd;Medium;PROD607;se;Sweden;Rajesh Krishna</t>
  </si>
  <si>
    <t>1-738496002;2012-05-02T13:24:16+01:00;Accepted;In Progress;D_1;Org line A2;L51 3rd;Medium;PROD607;se;Sweden;Rajesh Krishna</t>
  </si>
  <si>
    <t>1-738496002;2012-05-02T13:24:25+01:00;Queued;Awaiting Assignment;D_1;Org line A2;L38 3rd;Medium;PROD607;se;Sweden;Rajesh Krishna</t>
  </si>
  <si>
    <t>1-738496002;2012-05-02T13:28:17+01:00;Accepted;In Progress;D_1;Org line A2;L38 3rd;Medium;PROD607;se;Sweden;Bhagya</t>
  </si>
  <si>
    <t>1-738496002;2012-05-02T14:59:39+01:00;Accepted;Wait;D_1;Org line A2;L38 3rd;Medium;PROD607;se;Sweden;Bhagya</t>
  </si>
  <si>
    <t>1-738496002;2012-05-02T15:23:55+01:00;Completed;Resolved;D_1;Org line A2;L38 3rd;Medium;PROD607;se;Sweden;Bhagya</t>
  </si>
  <si>
    <t>1-738496002;2012-05-10T00:13:07+01:00;Completed;Closed;D_1;Org line A2;L38 3rd;Medium;PROD607;se;0;Siebel</t>
  </si>
  <si>
    <t>1-738496443;2012-05-02T13:41:41+01:00;Accepted;In Progress;V3_2;Org line C;S42;Medium;PROD716;se;Sweden;Marcus</t>
  </si>
  <si>
    <t>1-738496443;2012-05-02T13:43:31+01:00;Accepted;In Progress;V3_2;Org line C;S42;Medium;PROD716;se;Sweden;Marcus</t>
  </si>
  <si>
    <t>1-738496443;2012-05-02T14:09:06+01:00;Queued;Awaiting Assignment;E_10;Org line C;G146 2nd;Medium;PROD716;se;Sweden;Marcus</t>
  </si>
  <si>
    <t>1-738496443;2012-05-02T14:38:29+01:00;Accepted;In Progress;E_10;Org line C;G146 2nd;Medium;PROD716;se;Sweden;Tina</t>
  </si>
  <si>
    <t>1-738496443;2012-05-02T14:44:27+01:00;Queued;Awaiting Assignment;;Other;C1;Medium;PROD716;se;Sweden;Tina</t>
  </si>
  <si>
    <t>1-738496443;2012-05-02T15:07:39+01:00;Accepted;In Progress;;Other;C1;Medium;PROD716;se;Sweden;Eva</t>
  </si>
  <si>
    <t>1-738496443;2012-05-03T10:13:54+01:00;Queued;Awaiting Assignment;E_10;Org line C;G146 2nd;Medium;PROD716;se;Sweden;Anton</t>
  </si>
  <si>
    <t>1-738496443;2012-05-03T10:18:43+01:00;Accepted;In Progress;E_10;Org line C;G146 2nd;Medium;PROD716;se;Sweden;Tina</t>
  </si>
  <si>
    <t>1-738496443;2012-05-03T10:30:57+01:00;Queued;Awaiting Assignment;V3_2;Org line C;S42;Medium;PROD716;se;Sweden;Tina</t>
  </si>
  <si>
    <t>1-738496443;2012-05-03T10:31:24+01:00;Accepted;In Progress;V3_2;Org line C;S42;Medium;PROD716;se;Sweden;Torbjörn</t>
  </si>
  <si>
    <t>1-738496443;2012-05-03T10:34:39+01:00;Completed;Resolved;V3_2;Org line C;S42;Medium;PROD716;se;Sweden;Torbjörn</t>
  </si>
  <si>
    <t>1-738496443;2012-05-11T00:21:01+01:00;Completed;Closed;V3_2;Org line C;S42;Medium;PROD716;se;0;Siebel</t>
  </si>
  <si>
    <t>1-738496476;2012-05-02T13:43:35+01:00;Accepted;In Progress;V3_2;Org line C;G96;Low;PROD401;pl;Brazil;Angelica</t>
  </si>
  <si>
    <t>1-738496476;2012-05-02T13:45:44+01:00;Accepted;In Progress;V3_2;Org line C;G96;Low;PROD401;pl;Brazil;Angelica</t>
  </si>
  <si>
    <t>1-738496476;2012-05-02T13:53:27+01:00;Completed;In Call;V3_2;Org line C;G96;Low;PROD401;pl;Brazil;Angelica</t>
  </si>
  <si>
    <t>1-738496584;2012-05-02T14:01:46+01:00;Accepted;In Progress;V3_2;Org line C;G96;Low;PROD262;us;POLAND;Aleksandra</t>
  </si>
  <si>
    <t>1-738496584;2012-05-02T14:02:00+01:00;Accepted;In Progress;V3_2;Org line C;G96;Low;PROD262;us;POLAND;Aleksandra</t>
  </si>
  <si>
    <t>1-738496584;2012-05-02T14:22:28+01:00;Queued;Awaiting Assignment;V3_2;Org line C;G97;Low;PROD262;us;POLAND;Aleksandra</t>
  </si>
  <si>
    <t>1-738496584;2012-05-02T14:22:31+01:00;Accepted;In Progress;V3_2;Org line C;G97;Low;PROD262;us;POLAND;Aleksandra</t>
  </si>
  <si>
    <t>1-738496584;2012-05-02T14:37:27+01:00;Queued;Awaiting Assignment;V3_2;Org line C;N42;Low;PROD262;us;POLAND;Aleksandra</t>
  </si>
  <si>
    <t>1-738496584;2012-05-02T15:14:30+01:00;Accepted;In Progress;V3_2;Org line C;N42;Low;PROD262;us;USA;Brad</t>
  </si>
  <si>
    <t>1-738496584;2012-05-02T15:14:44+01:00;Accepted;Assigned;V3_2;Org line C;N42;Low;PROD262;us;USA;Brad</t>
  </si>
  <si>
    <t>1-738496584;2012-05-02T17:00:40+01:00;Accepted;In Progress;V3_2;Org line C;N42;Low;PROD262;us;USA;Roberto</t>
  </si>
  <si>
    <t>1-738496584;2012-05-02T17:42:40+01:00;Accepted;Wait - User;V3_2;Org line C;N42;Low;PROD262;us;USA;Roberto</t>
  </si>
  <si>
    <t>1-738496584;2012-05-03T22:42:38+01:00;Completed;Resolved;V3_2;Org line C;N42;Low;PROD262;us;USA;Roberto</t>
  </si>
  <si>
    <t>1-738496584;2012-05-04T00:06:28+01:00;Completed;Closed;V3_2;Org line C;N42;Low;PROD262;us;0;Siebel</t>
  </si>
  <si>
    <t>1-738496653;2012-05-02T13:53:30+01:00;Accepted;In Progress;V3_2;Org line C;G96;Low;PROD424;br;Brazil;Angelica</t>
  </si>
  <si>
    <t>1-738496653;2012-05-02T13:54:21+01:00;Accepted;In Progress;V3_2;Org line C;G96;Low;PROD424;br;Brazil;Angelica</t>
  </si>
  <si>
    <t>1-738496653;2012-05-02T13:58:51+01:00;Queued;Awaiting Assignment;V3_2;Org line B;S6;Low;PROD424;br;Brazil;Angelica</t>
  </si>
  <si>
    <t>1-738496653;2012-05-02T14:11:16+01:00;Accepted;In Progress;V3_2;Org line B;S6;Low;PROD424;br;Brazil;Felipe</t>
  </si>
  <si>
    <t>1-738496653;2012-05-03T14:02:37+01:00;Completed;Resolved;V3_2;Org line B;S6;Low;PROD424;br;Brazil;Felipe</t>
  </si>
  <si>
    <t>1-738496653;2012-05-04T00:06:29+01:00;Completed;Closed;V3_2;Org line B;S6;Low;PROD424;br;0;Siebel</t>
  </si>
  <si>
    <t>1-738496931;2012-05-02T13:22:55+01:00;Accepted;In Progress;V3_2;Org line C;G96;Medium;PROD424;br;Brazil;Marcos</t>
  </si>
  <si>
    <t>1-738496931;2012-05-02T13:24:23+01:00;Accepted;In Progress;V3_2;Org line C;G96;Medium;PROD424;br;Brazil;Marcos</t>
  </si>
  <si>
    <t>1-738496931;2012-05-02T13:24:32+01:00;Accepted;In Progress;V3_2;Org line C;G96;Medium;PROD424;br;Brazil;Marcos</t>
  </si>
  <si>
    <t>1-738496931;2012-05-02T13:26:33+01:00;Queued;Awaiting Assignment;V3_2;Org line B;S9 2nd;Medium;PROD424;br;Brazil;Marcos</t>
  </si>
  <si>
    <t>1-738496931;2012-05-02T14:50:12+01:00;Accepted;In Progress;V3_2;Org line B;S9 2nd;Medium;PROD424;br;Brazil;Edwilson</t>
  </si>
  <si>
    <t>1-738496931;2012-05-02T16:17:41+01:00;Queued;Awaiting Assignment;V3_2;Org line B;S6;Medium;PROD424;br;Brazil;Edwilson</t>
  </si>
  <si>
    <t>1-738496931;2012-05-02T16:19:07+01:00;Accepted;In Progress;V3_2;Org line B;S6;Medium;PROD424;br;Brazil;Raphael</t>
  </si>
  <si>
    <t>1-738496931;2012-05-03T19:33:39+01:00;Completed;Resolved;V3_2;Org line B;S6;Medium;PROD424;br;Brazil;Raphael</t>
  </si>
  <si>
    <t>1-738496931;2012-05-04T00:06:33+01:00;Completed;Closed;V3_2;Org line B;S6;Medium;PROD424;br;0;Siebel</t>
  </si>
  <si>
    <t>1-738496977;2012-05-02T13:47:02+01:00;Accepted;In Progress;V3_2;Org line C;C9;Low;PROD253;us;Brazil;Ander</t>
  </si>
  <si>
    <t>1-738496977;2012-05-02T13:47:15+01:00;Accepted;In Progress;V3_2;Org line C;C9;Low;PROD253;us;Brazil;Ander</t>
  </si>
  <si>
    <t>1-738496977;2012-05-02T13:49:13+01:00;Accepted;Assigned;V3_2;Org line C;C9;Low;PROD253;us;Brazil;Ander</t>
  </si>
  <si>
    <t>1-738496977;2012-05-02T14:29:06+01:00;Accepted;In Progress;V3_2;Org line C;C9;Low;PROD253;us;Brazil;Heverton</t>
  </si>
  <si>
    <t>1-738496977;2012-05-02T14:38:27+01:00;Queued;Awaiting Assignment;E_5;Org line C;G92;Low;PROD253;us;Brazil;Heverton</t>
  </si>
  <si>
    <t>1-738496977;2012-05-02T14:53:13+01:00;Accepted;In Progress;E_5;Org line C;G92;Low;PROD253;us;INDIA;Sreelesh</t>
  </si>
  <si>
    <t>1-738496977;2012-05-02T17:41:49+01:00;Accepted;In Progress;E_4;Org line C;G88 2nd;Low;PROD253;us;Brazil;Fabricio</t>
  </si>
  <si>
    <t>1-738496977;2012-05-02T20:07:04+01:00;Accepted;Wait - Implementation;E_4;Org line C;G88 2nd;Low;PROD253;us;Brazil;Fabricio</t>
  </si>
  <si>
    <t>1-738496977;2012-05-02T21:14:31+01:00;Accepted;In Progress;E_4;Org line C;G88 2nd;Low;PROD253;us;Brazil;Fabricio</t>
  </si>
  <si>
    <t>1-738496977;2012-05-02T21:15:27+01:00;Completed;Resolved;E_4;Org line C;G88 2nd;Low;PROD253;us;Brazil;Fabricio</t>
  </si>
  <si>
    <t>1-738496977;2012-05-03T00:02:49+01:00;Completed;Closed;E_4;Org line C;G88 2nd;Low;PROD253;us;0;Siebel</t>
  </si>
  <si>
    <t>1-738497067;2012-05-02T13:42:37+01:00;Accepted;In Progress;V3_2;Org line C;S42;Medium;PROD660;se;Sweden;Sara</t>
  </si>
  <si>
    <t>1-738497067;2012-05-02T13:43:09+01:00;Accepted;In Progress;V3_2;Org line C;S42;Medium;PROD660;se;Sweden;Sara</t>
  </si>
  <si>
    <t>1-738497067;2012-05-02T13:53:46+01:00;Completed;Resolved;V3_2;Org line C;S42;Medium;PROD660;se;Sweden;Sara</t>
  </si>
  <si>
    <t>1-738497067;2012-05-10T00:13:01+01:00;Completed;Closed;V3_2;Org line C;S42;Medium;PROD660;se;0;Siebel</t>
  </si>
  <si>
    <t>1-738498947;2012-05-02T13:30:26+01:00;Accepted;In Progress;A2_1;Org line C;D5;Medium;PROD327;be;Belgium;Zoi</t>
  </si>
  <si>
    <t>1-738498947;2012-05-02T13:31:57+01:00;Accepted;In Progress;A2_1;Org line C;D5;Medium;PROD327;be;Belgium;Zoi</t>
  </si>
  <si>
    <t>1-738498947;2012-05-02T13:33:04+01:00;Completed;In Call;A2_1;Org line C;D5;Medium;PROD327;be;Belgium;Zoi</t>
  </si>
  <si>
    <t>1-738499032;2012-05-02T13:35:00+01:00;Accepted;In Progress;V3_2;Org line C;S42;Medium;PROD11;se;Sweden;Alexsandra</t>
  </si>
  <si>
    <t>1-738499032;2012-05-02T13:36:44+01:00;Accepted;In Progress;V3_2;Org line C;S42;Medium;PROD11;se;Sweden;Alexsandra</t>
  </si>
  <si>
    <t>1-738499032;2012-05-02T13:37:14+01:00;Accepted;In Progress;V3_2;Org line C;S42;Medium;PROD11;se;Sweden;Alexsandra</t>
  </si>
  <si>
    <t>1-738499032;2012-05-02T13:38:33+01:00;Completed;In Call;V3_2;Org line C;S42;Medium;PROD11;se;Sweden;Alexsandra</t>
  </si>
  <si>
    <t>1-738499184;2012-05-02T13:53:04+01:00;Accepted;In Progress;A2_1;Org line C;D5;Medium;PROD697;be;Belgium;Zoi</t>
  </si>
  <si>
    <t>1-738499184;2012-05-02T13:53:19+01:00;Accepted;In Progress;A2_1;Org line C;D5;Medium;PROD697;be;Belgium;Zoi</t>
  </si>
  <si>
    <t>1-738499184;2012-05-02T13:54:03+01:00;Queued;Awaiting Assignment;A2_1;Org line A2;M22 2nd;Medium;PROD697;be;Belgium;Zoi</t>
  </si>
  <si>
    <t>1-738499184;2012-05-02T13:56:33+01:00;Accepted;In Progress;A2_1;Org line A2;M22 2nd;Medium;PROD697;be;POLAND;Pawel</t>
  </si>
  <si>
    <t>1-738499184;2012-05-02T13:57:37+01:00;Queued;Awaiting Assignment;A2_3;Org line A2;N26 2nd;Medium;PROD697;be;POLAND;Pawel</t>
  </si>
  <si>
    <t>1-738499184;2012-05-02T14:35:59+01:00;Accepted;In Progress;A2_3;Org line A2;N26 2nd;Medium;PROD697;be;POLAND;Grzegorz</t>
  </si>
  <si>
    <t>1-738499184;2012-05-02T14:59:42+01:00;Queued;Awaiting Assignment;A2_5;Org line A2;N25 2nd;Medium;PROD697;be;POLAND;Grzegorz</t>
  </si>
  <si>
    <t>1-738499184;2012-05-02T15:03:11+01:00;Accepted;In Progress;A2_5;Org line A2;N25 2nd;Medium;PROD697;be;Sweden;Ronak</t>
  </si>
  <si>
    <t>1-738499184;2012-05-02T15:18:34+01:00;Queued;Awaiting Assignment;A2_1;Org line C;D5;Medium;PROD697;be;Sweden;Ronak</t>
  </si>
  <si>
    <t>1-738499184;2012-05-02T16:07:16+01:00;Accepted;In Progress;A2_1;Org line C;D5;Medium;PROD697;be;Belgium;Katia</t>
  </si>
  <si>
    <t>1-738499184;2012-05-02T16:07:25+01:00;Accepted;Assigned;A2_1;Org line C;D5;Medium;PROD697;be;Belgium;Katia</t>
  </si>
  <si>
    <t>1-738499184;2012-05-03T15:11:43+01:00;Accepted;In Progress;A2_1;Org line C;D5;Medium;PROD697;be;Belgium;Zoi</t>
  </si>
  <si>
    <t>1-738499184;2012-05-03T15:14:49+01:00;Completed;Resolved;A2_1;Org line C;D5;Medium;PROD697;be;Belgium;Zoi</t>
  </si>
  <si>
    <t>1-738499184;2012-05-04T00:06:29+01:00;Completed;Closed;A2_1;Org line C;D5;Medium;PROD697;be;0;Siebel</t>
  </si>
  <si>
    <t>1-738499191;2012-05-02T13:51:29+01:00;Accepted;In Progress;V3_2;Org line C;S42;Medium;PROD660;se;Sweden;Alexsandra</t>
  </si>
  <si>
    <t>1-738499191;2012-05-02T13:52:07+01:00;Accepted;In Progress;V3_2;Org line C;S42;Medium;PROD660;se;Sweden;Alexsandra</t>
  </si>
  <si>
    <t>1-738499191;2012-05-02T14:11:24+01:00;Completed;In Call;V3_2;Org line C;S42;Medium;PROD660;se;Sweden;Alexsandra</t>
  </si>
  <si>
    <t>1-738499306;2012-05-02T14:08:42+01:00;Accepted;In Progress;V3_2;Org line C;G96;Medium;PROD48;se;POLAND;Jacek</t>
  </si>
  <si>
    <t>1-738499306;2012-05-02T14:10:11+01:00;Accepted;In Progress;V3_2;Org line C;G96;Medium;PROD48;se;POLAND;Jacek</t>
  </si>
  <si>
    <t>1-738499306;2012-05-02T14:11:57+01:00;Accepted;In Progress;V3_2;Org line C;G96;Medium;PROD48;se;POLAND;Jacek</t>
  </si>
  <si>
    <t>1-738499306;2012-05-02T14:14:15+01:00;Queued;Awaiting Assignment;A2_2;Org line A2;G357 2nd;Medium;PROD48;se;POLAND;Jacek</t>
  </si>
  <si>
    <t>1-738499306;2012-05-07T10:00:56+01:00;Accepted;In Progress;A2_2;Org line A2;G357 2nd;Medium;PROD48;se;POLAND;Damian</t>
  </si>
  <si>
    <t>1-738499306;2012-05-07T10:01:00+01:00;Accepted;Wait;A2_2;Org line A2;G357 2nd;Medium;PROD48;se;POLAND;Damian</t>
  </si>
  <si>
    <t>1-738499306;2012-05-07T10:01:11+01:00;Accepted;Wait;A2_2;Org line A2;G357 2nd;Medium;PROD48;se;POLAND;Damian</t>
  </si>
  <si>
    <t>1-738499306;2012-05-07T10:11:43+01:00;Completed;Resolved;A2_2;Org line A2;G357 2nd;Medium;PROD48;se;POLAND;Damian</t>
  </si>
  <si>
    <t>1-738499306;2012-05-15T00:21:03+01:00;Completed;Closed;A2_2;Org line A2;G357 2nd;Medium;PROD48;se;0;Siebel</t>
  </si>
  <si>
    <t>1-738499316;2012-05-02T14:11:22+01:00;Accepted;In Progress;V3_2;Org line C;G96;Low;PROD424;pl;POLAND;Cezary</t>
  </si>
  <si>
    <t>1-738499316;2012-05-02T14:12:25+01:00;Accepted;In Progress;V3_2;Org line C;G96;Low;PROD424;pl;POLAND;Cezary</t>
  </si>
  <si>
    <t>1-738499316;2012-05-02T14:41:19+01:00;Completed;In Call;V3_2;Org line C;G96;Low;PROD424;pl;POLAND;Cezary</t>
  </si>
  <si>
    <t>1-738499421;2012-05-02T14:12:14+01:00;Accepted;In Progress;;Org line G4;G51 2nd;Medium;PROD818;se;Brazil;Aline</t>
  </si>
  <si>
    <t>1-738499421;2012-05-02T14:12:24+01:00;Accepted;In Progress;;Org line G4;G51 2nd;Medium;PROD818;se;Brazil;Aline</t>
  </si>
  <si>
    <t>1-738499421;2012-05-02T14:20:36+01:00;Completed;Resolved;;Org line G4;G51 2nd;Medium;PROD818;se;Brazil;Aline</t>
  </si>
  <si>
    <t>1-738499421;2012-05-10T00:12:54+01:00;Completed;Closed;;Org line G4;G51 2nd;Medium;PROD818;se;0;Siebel</t>
  </si>
  <si>
    <t>1-738499557;2012-05-02T14:17:09+01:00;Accepted;In Progress;V3_2;Org line C;G96;Low;PROD424;pl;INDIA;Sudhakar Moses</t>
  </si>
  <si>
    <t>1-738499557;2012-05-02T14:18:12+01:00;Accepted;In Progress;V3_2;Org line C;G96;Low;PROD424;pl;INDIA;Sudhakar Moses</t>
  </si>
  <si>
    <t>1-738499557;2012-05-02T14:22:42+01:00;Completed;In Call;V3_2;Org line C;G96;Low;PROD424;pl;INDIA;Sudhakar Moses</t>
  </si>
  <si>
    <t>1-738499574;2012-05-02T14:19:07+01:00;Accepted;In Progress;V3_2;Org line C;G96;Low;PROD344;pl;POLAND;Jacek</t>
  </si>
  <si>
    <t>1-738499574;2012-05-02T14:20:01+01:00;Accepted;In Progress;V3_2;Org line C;G96;Low;PROD344;pl;POLAND;Jacek</t>
  </si>
  <si>
    <t>1-738499574;2012-05-02T14:28:20+01:00;Completed;In Call;V3_2;Org line C;G96;Low;PROD344;pl;POLAND;Jacek</t>
  </si>
  <si>
    <t>1-738499841;2012-05-02T14:26:34+01:00;Accepted;In Progress;V3_2;Org line C;S42;Medium;PROD453;se;Sweden;Andreas</t>
  </si>
  <si>
    <t>1-738499841;2012-05-02T14:33:46+01:00;Accepted;In Progress;V3_2;Org line C;S42;Medium;PROD453;se;Sweden;Andreas</t>
  </si>
  <si>
    <t>1-738499841;2012-05-02T14:35:06+01:00;Completed;In Call;V3_2;Org line C;S42;Medium;PROD453;se;Sweden;Andreas</t>
  </si>
  <si>
    <t>1-738499893;2012-05-02T14:29:32+01:00;Accepted;In Progress;V3_2;Org line C;G96;Low;PROD424;pl;POLAND;Jacek</t>
  </si>
  <si>
    <t>1-738499893;2012-05-02T14:30:38+01:00;Accepted;In Progress;V3_2;Org line C;G96;Low;PROD424;pl;POLAND;Jacek</t>
  </si>
  <si>
    <t>1-738499893;2012-05-02T14:51:57+01:00;Queued;Awaiting Assignment;V3_2;Org line C;G97;Low;PROD424;pl;POLAND;Jacek</t>
  </si>
  <si>
    <t>1-738499893;2012-05-02T14:51:59+01:00;Accepted;In Progress;V3_2;Org line C;G97;Low;PROD424;pl;POLAND;Jacek</t>
  </si>
  <si>
    <t>1-738499893;2012-05-02T14:52:05+01:00;Accepted;Wait - User;V3_2;Org line C;G97;Low;PROD424;pl;POLAND;Jacek</t>
  </si>
  <si>
    <t>1-738499893;2012-05-04T13:22:50+01:00;Accepted;In Progress;V3_2;Org line C;G97;Low;PROD424;pl;POLAND;Jacek</t>
  </si>
  <si>
    <t>1-738499893;2012-05-04T13:23:38+01:00;Completed;Resolved;V3_2;Org line C;G97;Low;PROD424;pl;POLAND;Jacek</t>
  </si>
  <si>
    <t>1-738499893;2012-05-12T00:17:44+01:00;Completed;Closed;V3_2;Org line C;G97;Low;PROD424;pl;0;Siebel</t>
  </si>
  <si>
    <t>1-738501549;2012-05-02T13:33:06+01:00;Accepted;In Progress;V3_2;Org line C;S42;Medium;PROD660;se;Sweden;Torbjörn</t>
  </si>
  <si>
    <t>1-738501549;2012-05-02T13:34:10+01:00;Accepted;In Progress;V3_2;Org line C;S42;Medium;PROD660;se;Sweden;Torbjörn</t>
  </si>
  <si>
    <t>1-738501549;2012-05-02T13:34:19+01:00;Queued;Awaiting Assignment;V3_2;Org line C;S42;Medium;PROD660;se;Sweden;Torbjörn</t>
  </si>
  <si>
    <t>1-738501549;2012-05-02T13:57:59+01:00;Accepted;In Progress;V3_2;Org line C;S42;Medium;PROD660;se;Sweden;Oden</t>
  </si>
  <si>
    <t>1-738501549;2012-05-02T14:00:54+01:00;Completed;Resolved;V3_2;Org line C;S42;Medium;PROD660;se;Sweden;Oden</t>
  </si>
  <si>
    <t>1-738501549;2012-05-10T00:13:04+01:00;Completed;Closed;V3_2;Org line C;S42;Medium;PROD660;se;0;Siebel</t>
  </si>
  <si>
    <t>1-738501642;2012-05-02T13:39:56+01:00;Accepted;In Progress;A2_1;Org line A2;D7;Medium;PROD779;se;Sweden;Jonas</t>
  </si>
  <si>
    <t>1-738501642;2012-05-02T13:39:59+01:00;Accepted;In Progress;A2_1;Org line A2;D7;Medium;PROD779;se;Sweden;Jonas</t>
  </si>
  <si>
    <t>1-738501642;2012-05-02T13:40:28+01:00;Queued;Awaiting Assignment;V3_2;Org line C;G179;Medium;PROD779;se;Sweden;Jonas</t>
  </si>
  <si>
    <t>1-738501642;2012-05-02T14:01:05+01:00;Accepted;In Progress;V3_2;Org line C;G179;Medium;PROD779;se;POLAND;Krzysztof</t>
  </si>
  <si>
    <t>1-738501642;2012-05-02T14:01:10+01:00;Accepted;Assigned;V3_2;Org line C;G179;Medium;PROD779;se;POLAND;Krzysztof</t>
  </si>
  <si>
    <t>1-738501642;2012-05-02T14:01:56+01:00;Accepted;In Progress;V3_2;Org line C;G179;Medium;PROD779;se;POLAND;Anna</t>
  </si>
  <si>
    <t>1-738501642;2012-05-02T14:09:22+01:00;Queued;Awaiting Assignment;A2_1;Org line A2;D7;Medium;PROD779;se;POLAND;Anna</t>
  </si>
  <si>
    <t>1-738501642;2012-05-02T14:21:22+01:00;Accepted;In Progress;A2_1;Org line A2;D7;Medium;PROD779;se;Sweden;Jonas</t>
  </si>
  <si>
    <t>1-738501642;2012-05-02T14:21:53+01:00;Completed;Resolved;A2_1;Org line A2;D7;Medium;PROD779;se;Sweden;Jonas</t>
  </si>
  <si>
    <t>1-738501642;2012-05-02T14:21:54+01:00;Completed;Closed;A2_1;Org line A2;D7;Medium;PROD779;se;Sweden;Jonas</t>
  </si>
  <si>
    <t>1-738503076;2012-05-02T15:43:50+01:00;Accepted;In Progress;V3_2;Org line C;C9;Medium;PROD562;br;Brazil;Alexandre</t>
  </si>
  <si>
    <t>1-738503076;2012-05-02T15:46:30+01:00;Accepted;In Progress;V3_2;Org line C;C9;Medium;PROD562;br;Brazil;Alexandre</t>
  </si>
  <si>
    <t>1-738503076;2012-05-02T18:06:53+01:00;Completed;In Call;V3_2;Org line C;C9;Medium;PROD562;br;Brazil;Alexandre</t>
  </si>
  <si>
    <t>1-738503221;2012-05-02T14:00:48+01:00;Accepted;In Progress;V3_2;Org line C;G96;Low;PROD13;pl;POLAND;Marta</t>
  </si>
  <si>
    <t>1-738503221;2012-05-02T14:01:03+01:00;Accepted;In Progress;V3_2;Org line C;G96;Low;PROD13;pl;POLAND;Marta</t>
  </si>
  <si>
    <t>1-738503221;2012-05-02T14:06:29+01:00;Accepted;In Progress;V3_2;Org line C;G96;Low;PROD13;pl;POLAND;Marta</t>
  </si>
  <si>
    <t>1-738503221;2012-05-02T14:07:20+01:00;Queued;Awaiting Assignment;V3_2;Org line C;G179;Low;PROD13;pl;POLAND;Marta</t>
  </si>
  <si>
    <t>1-738503221;2012-05-02T14:23:50+01:00;Accepted;In Progress;V3_2;Org line C;G179;Low;PROD13;pl;POLAND;Aleksandra</t>
  </si>
  <si>
    <t>1-738503221;2012-05-02T14:24:16+01:00;Accepted;Assigned;V3_2;Org line C;G179;Low;PROD13;pl;POLAND;Aleksandra</t>
  </si>
  <si>
    <t>1-738503221;2012-05-02T15:13:10+01:00;Accepted;In Progress;V3_2;Org line C;G179;Low;PROD13;pl;POLAND;Michal</t>
  </si>
  <si>
    <t>1-738503221;2012-05-02T15:14:13+01:00;Queued;Awaiting Assignment;V3_2;Org line C;G97;Low;PROD13;pl;POLAND;Michal</t>
  </si>
  <si>
    <t>1-738503221;2012-05-03T10:09:40+01:00;Accepted;In Progress;V3_2;Org line C;G97;Low;PROD13;pl;POLAND;Tomasz</t>
  </si>
  <si>
    <t>1-738503221;2012-05-03T10:09:43+01:00;Accepted;Assigned;V3_2;Org line C;G97;Low;PROD13;pl;POLAND;Tomasz</t>
  </si>
  <si>
    <t>1-738503221;2012-05-03T10:20:46+01:00;Accepted;In Progress;V3_2;Org line C;G97;Low;PROD13;pl;POLAND;Karolina</t>
  </si>
  <si>
    <t>1-738503221;2012-05-03T10:25:31+01:00;Accepted;Wait - User;V3_2;Org line C;G97;Low;PROD13;pl;POLAND;Karolina</t>
  </si>
  <si>
    <t>1-738503221;2012-05-03T14:03:35+01:00;Accepted;In Progress;V3_2;Org line C;G97;Low;PROD13;pl;POLAND;Agata</t>
  </si>
  <si>
    <t>1-738503221;2012-05-03T14:04:35+01:00;Completed;Resolved;V3_2;Org line C;G97;Low;PROD13;pl;POLAND;Agata</t>
  </si>
  <si>
    <t>1-738503221;2012-05-11T00:21:00+01:00;Completed;Closed;V3_2;Org line C;G97;Low;PROD13;pl;0;Siebel</t>
  </si>
  <si>
    <t>1-738503291;2012-05-02T14:04:41+01:00;Accepted;In Progress;A2_3;Org line A2;G352 2nd;High;PROD791;se;Sweden;Filippa</t>
  </si>
  <si>
    <t>1-738503291;2012-05-02T14:08:25+01:00;Accepted;In Progress;A2_3;Org line A2;G352 2nd;High;PROD791;se;Sweden;Filippa</t>
  </si>
  <si>
    <t>1-738503291;2012-05-02T14:14:56+01:00;Queued;Awaiting Assignment;A2_3;Org line A2;N26 2nd;High;PROD791;se;Sweden;Filippa</t>
  </si>
  <si>
    <t>1-738503291;2012-05-02T14:35:59+01:00;Accepted;In Progress;A2_3;Org line A2;N26 2nd;High;PROD791;se;POLAND;Dawid</t>
  </si>
  <si>
    <t>1-738503291;2012-05-02T14:37:34+01:00;Queued;Awaiting Assignment;A2_3;Org line A2;G352 2nd;High;PROD791;se;POLAND;Dawid</t>
  </si>
  <si>
    <t>1-738503291;2012-05-02T15:37:25+01:00;Accepted;In Progress;A2_3;Org line A2;G352 2nd;High;PROD791;se;Sweden;Tommy</t>
  </si>
  <si>
    <t>1-738503291;2012-05-02T15:40:40+01:00;Queued;Awaiting Assignment;A2_3;Org line A2;N26 2nd;High;PROD791;se;Sweden;Tommy</t>
  </si>
  <si>
    <t>1-738503291;2012-05-07T10:09:27+01:00;Accepted;In Progress;A2_3;Org line A2;N26 2nd;High;PROD791;se;POLAND;Jakub</t>
  </si>
  <si>
    <t>1-738503291;2012-05-07T10:27:18+01:00;Queued;Awaiting Assignment;A2_3;Org line A2;G352 2nd;High;PROD791;se;POLAND;Jakub</t>
  </si>
  <si>
    <t>1-738503291;2012-05-07T10:57:51+01:00;Accepted;In Progress;A2_3;Org line A2;G352 2nd;High;PROD791;se;Sweden;Filippa</t>
  </si>
  <si>
    <t>1-738503291;2012-05-07T10:58:15+01:00;Queued;Awaiting Assignment;A2_3;Org line A2;N26 2nd;High;PROD791;se;Sweden;Filippa</t>
  </si>
  <si>
    <t>1-738503291;2012-05-07T15:10:41+01:00;Accepted;In Progress;A2_3;Org line A2;N26 2nd;High;PROD791;se;POLAND;Radoslaw</t>
  </si>
  <si>
    <t>1-738503291;2012-05-07T16:35:40+01:00;Queued;Awaiting Assignment;A2_3;Org line A2;G352 2nd;High;PROD791;se;POLAND;Radoslaw</t>
  </si>
  <si>
    <t>1-738503291;2012-05-08T14:19:42+01:00;Accepted;In Progress;A2_3;Org line A2;G352 2nd;High;PROD791;se;Sweden;Filippa</t>
  </si>
  <si>
    <t>1-738503291;2012-05-08T14:21:09+01:00;Completed;Resolved;A2_3;Org line A2;G352 2nd;High;PROD791;se;Sweden;Filippa</t>
  </si>
  <si>
    <t>1-738503291;2012-05-16T00:20:08+01:00;Completed;Closed;A2_3;Org line A2;G352 2nd;High;PROD791;se;0;Siebel</t>
  </si>
  <si>
    <t>1-738503382;2012-05-02T14:12:28+01:00;Accepted;In Progress;V3_2;Org line C;G96;Medium;PROD698;fr;POLAND;Marta</t>
  </si>
  <si>
    <t>1-738503382;2012-05-02T14:12:44+01:00;Accepted;In Progress;V3_2;Org line C;G96;Medium;PROD698;fr;POLAND;Marta</t>
  </si>
  <si>
    <t>1-738503382;2012-05-02T14:16:39+01:00;Accepted;In Progress;V3_2;Org line C;G96;Medium;PROD698;fr;POLAND;Marta</t>
  </si>
  <si>
    <t>1-738503382;2012-05-02T14:17:14+01:00;Queued;Awaiting Assignment;A2_2;Org line A2;G22 2nd;Medium;PROD698;fr;POLAND;Marta</t>
  </si>
  <si>
    <t>1-738503382;2012-05-03T08:27:29+01:00;Accepted;In Progress;A2_2;Org line A2;G22 2nd;Medium;PROD698;fr;Sweden;Sahana</t>
  </si>
  <si>
    <t>1-738503382;2012-05-03T08:43:22+01:00;Completed;Resolved;A2_2;Org line A2;G22 2nd;Medium;PROD698;fr;Sweden;Sahana</t>
  </si>
  <si>
    <t>1-738503382;2012-05-04T00:06:27+01:00;Completed;Closed;A2_2;Org line A2;G22 2nd;Medium;PROD698;fr;0;Siebel</t>
  </si>
  <si>
    <t>1-738503397;2012-05-02T15:26:48+01:00;Accepted;In Progress;A2_2;Org line A2;G21 2nd;Medium;PROD835;se;Sweden;Deepak</t>
  </si>
  <si>
    <t>1-738503397;2012-05-02T15:28:14+01:00;Queued;Awaiting Assignment;E_1;Org line C;G294 2nd;Medium;PROD835;se;Sweden;Deepak</t>
  </si>
  <si>
    <t>1-738503397;2012-05-02T15:29:02+01:00;Queued;Awaiting Assignment;E_1;Org line C;G294 2nd;Medium;PROD835;se;Sweden;Deepak</t>
  </si>
  <si>
    <t>1-738503397;2012-05-02T15:31:21+01:00;Accepted;In Progress;E_1;Org line C;G294 2nd;Medium;PROD835;se;INDIA;Atul</t>
  </si>
  <si>
    <t>1-738503397;2012-05-03T11:45:28+01:00;Accepted;In Progress;E_1;Org line C;G294 2nd;Medium;PROD835;se;INDIA;Atul</t>
  </si>
  <si>
    <t>1-738503397;2012-05-03T12:07:27+01:00;Completed;Resolved;E_1;Org line C;G294 2nd;Medium;PROD835;se;INDIA;Atul</t>
  </si>
  <si>
    <t>1-738503397;2012-05-11T00:20:50+01:00;Completed;Closed;E_1;Org line C;G294 2nd;Medium;PROD835;se;0;Siebel</t>
  </si>
  <si>
    <t>1-738503745;2012-05-02T14:21:02+01:00;Accepted;In Progress;V3_2;Org line C;G96;Low;PROD424;pl;POLAND;Marta</t>
  </si>
  <si>
    <t>1-738503745;2012-05-02T14:21:23+01:00;Accepted;In Progress;V3_2;Org line C;G96;Low;PROD424;pl;POLAND;Marta</t>
  </si>
  <si>
    <t>1-738503745;2012-05-02T14:31:31+01:00;Completed;In Call;V3_2;Org line C;G96;Low;PROD424;pl;POLAND;Marta</t>
  </si>
  <si>
    <t>1-738505928;2012-05-02T13:36:08+01:00;Accepted;In Progress;V3_2;Org line C;S42;Medium;PROD56;se;Sweden;Vincent</t>
  </si>
  <si>
    <t>1-738505928;2012-05-02T13:37:18+01:00;Accepted;In Progress;V3_2;Org line C;S42;Medium;PROD56;se;Sweden;Vincent</t>
  </si>
  <si>
    <t>1-738505928;2012-05-02T13:51:51+01:00;Completed;In Call;V3_2;Org line C;S42;Medium;PROD56;se;Sweden;Vincent</t>
  </si>
  <si>
    <t>1-738505947;2012-05-02T13:43:42+01:00;Accepted;In Progress;V3_2;Org line C;S42;Medium;PROD660;se;Sweden;Petri</t>
  </si>
  <si>
    <t>1-738505947;2012-05-02T13:53:24+01:00;Accepted;In Progress;V3_2;Org line C;S42;Medium;PROD660;se;Sweden;Petri</t>
  </si>
  <si>
    <t>1-738505947;2012-05-02T14:46:49+01:00;Queued;Awaiting Assignment;E_10;Org line C;G140 2nd;Medium;PROD660;se;Sweden;Petri</t>
  </si>
  <si>
    <t>1-738505947;2012-05-02T14:48:16+01:00;Accepted;In Progress;E_10;Org line C;G140 2nd;Medium;PROD660;se;Sweden;Magnus</t>
  </si>
  <si>
    <t>1-738505947;2012-05-02T14:53:11+01:00;Accepted;Assigned;E_10;Org line C;G140 2nd;Medium;PROD660;se;Sweden;Magnus</t>
  </si>
  <si>
    <t>1-738505947;2012-05-02T15:30:59+01:00;Accepted;In Progress;E_10;Org line C;G140 2nd;Medium;PROD660;se;Sweden;Nicky</t>
  </si>
  <si>
    <t>1-738505947;2012-05-02T15:52:26+01:00;Completed;Resolved;E_10;Org line C;G140 2nd;Medium;PROD660;se;Sweden;Nicky</t>
  </si>
  <si>
    <t>1-738505947;2012-05-10T00:13:01+01:00;Completed;Closed;E_10;Org line C;G140 2nd;Medium;PROD660;se;0;Siebel</t>
  </si>
  <si>
    <t>1-738506442;2012-05-02T15:55:00+01:00;Accepted;In Progress;;Org line C;N19 2nd;Low;PROD436;ca;Canada;Martin</t>
  </si>
  <si>
    <t>1-738506442;2012-05-02T15:55:27+01:00;Accepted;In Progress;;Org line C;N19 2nd;Low;PROD436;ca;Canada;Martin</t>
  </si>
  <si>
    <t>1-738506442;2012-05-02T16:06:50+01:00;Accepted;Wait;;Org line C;N19 2nd;Low;PROD436;ca;Canada;Martin</t>
  </si>
  <si>
    <t>1-738506442;2012-05-02T19:28:12+01:00;Accepted;In Progress;;Org line C;N19 2nd;Low;PROD436;ca;Canada;Martin</t>
  </si>
  <si>
    <t>1-738506442;2012-05-02T19:28:32+01:00;Completed;Resolved;;Org line C;N19 2nd;Low;PROD436;ca;Canada;Martin</t>
  </si>
  <si>
    <t>1-738506442;2012-05-10T00:12:20+01:00;Completed;Closed;;Org line C;N19 2nd;Low;PROD436;ca;0;Siebel</t>
  </si>
  <si>
    <t>1-738506787;2012-05-02T15:15:43+01:00;Accepted;In Progress;V3_2;Org line C;S42;Medium;PROD660;se;Sweden;Petri</t>
  </si>
  <si>
    <t>1-738506787;2012-05-02T15:20:33+01:00;Accepted;In Progress;V3_2;Org line C;S42;Medium;PROD660;se;Sweden;Petri</t>
  </si>
  <si>
    <t>1-738506787;2012-05-02T15:26:07+01:00;Completed;In Call;V3_2;Org line C;S42;Medium;PROD660;se;Sweden;Petri</t>
  </si>
  <si>
    <t>1-738508411;2012-05-02T13:42:53+01:00;Accepted;In Progress;V3_2;Org line C;S37;Low;PROD832;se;Sweden;Kristoffer</t>
  </si>
  <si>
    <t>1-738508411;2012-05-02T13:42:58+01:00;Accepted;In Progress;V3_2;Org line C;S37;Low;PROD832;se;Sweden;Kristoffer</t>
  </si>
  <si>
    <t>1-738508411;2012-05-02T13:44:09+01:00;Completed;In Call;V3_2;Org line C;S37;Low;PROD832;se;Sweden;Kristoffer</t>
  </si>
  <si>
    <t>1-738508437;2012-05-02T13:49:35+01:00;Accepted;In Progress;V3_2;Org line C;S36;Low;PROD13;se;Sweden;Kristoffer</t>
  </si>
  <si>
    <t>1-738508437;2012-05-02T13:49:46+01:00;Accepted;In Progress;V3_2;Org line C;S36;Low;PROD13;se;Sweden;Kristoffer</t>
  </si>
  <si>
    <t>1-738508437;2012-05-02T13:54:59+01:00;Queued;Awaiting Assignment;V3_2;Org line C;M17;Low;PROD13;se;Sweden;Kristoffer</t>
  </si>
  <si>
    <t>1-738508437;2012-05-02T16:03:54+01:00;Accepted;In Progress;V3_2;Org line C;M17;Low;PROD13;se;Sweden;Kave</t>
  </si>
  <si>
    <t>1-738508437;2012-05-02T16:11:00+01:00;Accepted;Wait - Implementation;V3_2;Org line C;M17;Low;PROD13;se;Sweden;Kave</t>
  </si>
  <si>
    <t>1-738508437;2012-05-03T09:00:26+01:00;Completed;Resolved;V3_2;Org line C;M17;Low;PROD13;se;Sweden;Kave</t>
  </si>
  <si>
    <t>1-738508437;2012-05-04T00:06:30+01:00;Completed;Closed;V3_2;Org line C;M17;Low;PROD13;se;0;Siebel</t>
  </si>
  <si>
    <t>1-738508441;2012-05-02T13:44:22+01:00;Accepted;In Progress;V3_2;Org line C;S42;Medium;PROD68;se;Sweden;Marcus</t>
  </si>
  <si>
    <t>1-738508441;2012-05-02T13:44:47+01:00;Accepted;In Progress;V3_2;Org line C;S42;Medium;PROD68;se;Sweden;Marcus</t>
  </si>
  <si>
    <t>1-738508441;2012-05-02T13:53:46+01:00;Completed;In Call;V3_2;Org line C;S42;Medium;PROD68;se;Sweden;Marcus</t>
  </si>
  <si>
    <t>1-738509914;2012-05-02T13:38:00+01:00;Accepted;In Progress;V3_2;Org line C;G96;Low;PROD267;se;Brazil;Felippe</t>
  </si>
  <si>
    <t>1-738509914;2012-05-02T13:38:27+01:00;Accepted;In Progress;V3_2;Org line C;G96;Low;PROD267;se;Brazil;Felippe</t>
  </si>
  <si>
    <t>1-738509914;2012-05-02T13:42:37+01:00;Queued;Awaiting Assignment;V3_2;Org line C;M17;Low;PROD267;se;Brazil;Felippe</t>
  </si>
  <si>
    <t>1-738509914;2012-05-02T15:37:15+01:00;Accepted;In Progress;V3_2;Org line C;M17;Low;PROD267;se;Sweden;Henrik</t>
  </si>
  <si>
    <t>1-738509914;2012-05-02T15:37:44+01:00;Accepted;Wait - User;V3_2;Org line C;M17;Low;PROD267;se;Sweden;Henrik</t>
  </si>
  <si>
    <t>1-738509914;2012-05-02T15:58:28+01:00;Completed;Resolved;V3_2;Org line C;M17;Low;PROD267;se;Sweden;Henrik</t>
  </si>
  <si>
    <t>1-738509914;2012-05-03T00:02:50+01:00;Completed;Closed;V3_2;Org line C;M17;Low;PROD267;se;0;Siebel</t>
  </si>
  <si>
    <t>1-738510011;2012-05-02T13:41:03+01:00;Accepted;In Progress;V3_2;Org line C;T14;Medium;PROD281;fr;France;Aurelien</t>
  </si>
  <si>
    <t>1-738510011;2012-05-02T13:41:49+01:00;Accepted;In Progress;V3_2;Org line C;T14;Medium;PROD281;fr;France;Aurelien</t>
  </si>
  <si>
    <t>1-738510011;2012-05-02T13:42:21+01:00;Completed;In Call;V3_2;Org line C;T14;Medium;PROD281;fr;France;Aurelien</t>
  </si>
  <si>
    <t>1-738510087;2012-05-02T13:42:26+01:00;Accepted;In Progress;V3_2;Org line C;T14;Medium;PROD13;fr;France;Aurelien</t>
  </si>
  <si>
    <t>1-738510087;2012-05-02T13:42:45+01:00;Accepted;In Progress;V3_2;Org line C;T14;Medium;PROD13;fr;France;Aurelien</t>
  </si>
  <si>
    <t>1-738510087;2012-05-02T13:43:25+01:00;Completed;In Call;V3_2;Org line C;T14;Medium;PROD13;fr;France;Aurelien</t>
  </si>
  <si>
    <t>1-738510133;2012-05-02T13:43:36+01:00;Accepted;In Progress;V3_2;Org line C;T14;Medium;PROD267;fr;France;Aurelien</t>
  </si>
  <si>
    <t>1-738510133;2012-05-02T13:43:51+01:00;Accepted;In Progress;V3_2;Org line C;T14;Medium;PROD267;fr;France;Aurelien</t>
  </si>
  <si>
    <t>1-738510133;2012-05-02T13:44:39+01:00;Completed;In Call;V3_2;Org line C;T14;Medium;PROD267;fr;France;Aurelien</t>
  </si>
  <si>
    <t>1-738510149;2012-05-02T13:44:45+01:00;Accepted;In Progress;V3_2;Org line C;T14;Medium;PROD267;fr;France;Aurelien</t>
  </si>
  <si>
    <t>1-738510149;2012-05-02T13:45:02+01:00;Accepted;In Progress;V3_2;Org line C;T14;Medium;PROD267;fr;France;Aurelien</t>
  </si>
  <si>
    <t>1-738510149;2012-05-02T13:45:41+01:00;Completed;In Call;V3_2;Org line C;T14;Medium;PROD267;fr;France;Aurelien</t>
  </si>
  <si>
    <t>1-738510174;2012-05-02T13:45:55+01:00;Accepted;In Progress;V3_2;Org line C;G96;Low;PROD321;pl;Brazil;Felippe</t>
  </si>
  <si>
    <t>1-738510174;2012-05-02T13:46:26+01:00;Accepted;In Progress;V3_2;Org line C;G96;Low;PROD321;pl;Brazil;Felippe</t>
  </si>
  <si>
    <t>1-738510174;2012-05-02T14:14:35+01:00;Completed;In Call;V3_2;Org line C;G96;Low;PROD321;pl;Brazil;Felippe</t>
  </si>
  <si>
    <t>1-738510181;2012-05-02T13:45:59+01:00;Accepted;In Progress;V3_2;Org line C;N36;Medium;PROD566;us;USA;Tracy</t>
  </si>
  <si>
    <t>1-738510181;2012-05-02T13:47:28+01:00;Accepted;In Progress;V3_2;Org line C;N36;Medium;PROD566;us;USA;Tracy</t>
  </si>
  <si>
    <t>1-738510181;2012-05-02T16:59:04+01:00;Completed;In Call;V3_2;Org line C;N36;Medium;PROD566;us;USA;Tracy</t>
  </si>
  <si>
    <t>1-738510411;2012-05-02T13:53:51+01:00;Accepted;In Progress;V3_2;Org line C;S42;Medium;PROD660;se;Sweden;Johan</t>
  </si>
  <si>
    <t>1-738510411;2012-05-02T13:56:12+01:00;Accepted;In Progress;V3_2;Org line C;S42;Medium;PROD660;se;Sweden;Johan</t>
  </si>
  <si>
    <t>1-738510411;2012-05-02T13:57:45+01:00;Accepted;Wait;V3_2;Org line C;S42;Medium;PROD660;se;Sweden;Johan</t>
  </si>
  <si>
    <t>1-738510411;2012-05-02T14:20:36+01:00;Accepted;In Progress;V3_2;Org line C;S42;Medium;PROD660;se;Sweden;Johanna</t>
  </si>
  <si>
    <t>1-738510411;2012-05-02T14:21:24+01:00;Completed;Resolved;V3_2;Org line C;S42;Medium;PROD660;se;Sweden;Johanna</t>
  </si>
  <si>
    <t>1-738510411;2012-05-02T14:24:32+01:00;Accepted;In Progress;V3_2;Org line C;S42;Medium;PROD660;se;Sweden;Vincent</t>
  </si>
  <si>
    <t>1-738510411;2012-05-02T14:41:58+01:00;Completed;Resolved;V3_2;Org line C;S42;Medium;PROD660;se;Sweden;Vincent</t>
  </si>
  <si>
    <t>1-738510411;2012-05-10T00:12:59+01:00;Completed;Closed;V3_2;Org line C;S42;Medium;PROD660;se;0;Siebel</t>
  </si>
  <si>
    <t>1-738510455;2012-05-02T13:55:42+01:00;Accepted;In Progress;A2_1;Org line C;D2;Medium;PROD328;be;Belgium;Jeroen</t>
  </si>
  <si>
    <t>1-738510455;2012-05-02T13:56:18+01:00;Accepted;In Progress;A2_1;Org line C;D2;Medium;PROD328;be;Belgium;Jeroen</t>
  </si>
  <si>
    <t>1-738510455;2012-05-02T13:56:58+01:00;Completed;In Call;A2_1;Org line C;D2;Medium;PROD328;be;Belgium;Jeroen</t>
  </si>
  <si>
    <t>1-738510564;2012-05-02T14:08:58+01:00;Accepted;In Progress;V3_2;Org line C;G96;Low;PROD494;pl;POLAND;Karoly</t>
  </si>
  <si>
    <t>1-738510564;2012-05-02T14:17:29+01:00;Accepted;In Progress;V3_2;Org line C;G96;Low;PROD494;pl;POLAND;Karoly</t>
  </si>
  <si>
    <t>1-738510564;2012-05-02T14:19:14+01:00;Completed;In Call;V3_2;Org line C;G96;Low;PROD494;pl;POLAND;Karoly</t>
  </si>
  <si>
    <t>1-738512384;2012-05-02T13:47:48+01:00;Accepted;In Progress;V3_2;Org line C;S42;Medium;PROD453;se;Sweden;Sandra</t>
  </si>
  <si>
    <t>1-738512384;2012-05-02T13:48:04+01:00;Accepted;In Progress;V3_2;Org line C;S42;Medium;PROD453;se;Sweden;Sandra</t>
  </si>
  <si>
    <t>1-738512384;2012-05-02T13:54:58+01:00;Completed;In Call;V3_2;Org line C;S42;Medium;PROD453;se;Sweden;Sandra</t>
  </si>
  <si>
    <t>1-738512606;2012-05-02T13:59:56+01:00;Accepted;In Progress;V3_2;Org line C;S42;Medium;PROD170;se;Sweden;Sara</t>
  </si>
  <si>
    <t>1-738512606;2012-05-02T14:00:43+01:00;Accepted;In Progress;V3_2;Org line C;S42;Medium;PROD170;se;Sweden;Sara</t>
  </si>
  <si>
    <t>1-738512606;2012-05-02T14:12:20+01:00;Completed;Resolved;V3_2;Org line C;S42;Medium;PROD170;se;Sweden;Sara</t>
  </si>
  <si>
    <t>1-738512606;2012-05-10T00:12:57+01:00;Completed;Closed;V3_2;Org line C;S42;Medium;PROD170;se;0;Siebel</t>
  </si>
  <si>
    <t>1-738515627;2012-05-02T14:04:50+01:00;Accepted;In Progress;V3_2;Org line C;G96;Low;PROD424;pl;POLAND;Pawel</t>
  </si>
  <si>
    <t>1-738515627;2012-05-02T14:13:44+01:00;Accepted;In Progress;V3_2;Org line C;G96;Low;PROD424;pl;POLAND;Pawel</t>
  </si>
  <si>
    <t>1-738515627;2012-05-02T14:18:24+01:00;Queued;Awaiting Assignment;E_10;Org line B;G230 2nd;Low;PROD424;pl;POLAND;Pawel</t>
  </si>
  <si>
    <t>1-738515627;2012-05-02T14:18:25+01:00;Queued;Awaiting Assignment;E_10;Org line B;G230 2nd;Low;PROD424;pl;POLAND;Pawel</t>
  </si>
  <si>
    <t>1-738515627;2012-05-02T14:25:21+01:00;Accepted;In Progress;E_10;Org line B;G230 2nd;Low;PROD424;pl;INDIA;Ashok</t>
  </si>
  <si>
    <t>1-738515627;2012-05-02T14:43:35+01:00;Queued;Awaiting Assignment;V3_2;Org line C;G97;Low;PROD424;pl;INDIA;Ashok</t>
  </si>
  <si>
    <t>1-738515627;2012-05-03T09:43:29+01:00;Accepted;In Progress;V3_2;Org line C;G97;Low;PROD424;pl;POLAND;Tomasz</t>
  </si>
  <si>
    <t>1-738515627;2012-05-03T09:43:32+01:00;Accepted;Assigned;V3_2;Org line C;G97;Low;PROD424;pl;POLAND;Tomasz</t>
  </si>
  <si>
    <t>1-738515627;2012-05-03T09:47:59+01:00;Accepted;In Progress;V3_2;Org line C;G97;Low;PROD424;pl;POLAND;Natalia</t>
  </si>
  <si>
    <t>1-738515627;2012-05-03T09:49:02+01:00;Accepted;Wait;V3_2;Org line C;G97;Low;PROD424;pl;POLAND;Natalia</t>
  </si>
  <si>
    <t>1-738515627;2012-05-03T12:37:56+01:00;Accepted;In Progress;V3_2;Org line C;G97;Low;PROD424;pl;POLAND;Natalia</t>
  </si>
  <si>
    <t>1-738515627;2012-05-03T12:38:27+01:00;Accepted;Wait;V3_2;Org line C;G97;Low;PROD424;pl;POLAND;Natalia</t>
  </si>
  <si>
    <t>1-738515627;2012-05-03T13:45:31+01:00;Accepted;In Progress;V3_2;Org line C;G97;Low;PROD424;pl;POLAND;Natalia</t>
  </si>
  <si>
    <t>1-738515627;2012-05-03T13:47:00+01:00;Accepted;Wait - User;V3_2;Org line C;G97;Low;PROD424;pl;POLAND;Natalia</t>
  </si>
  <si>
    <t>1-738515627;2012-05-04T14:37:36+01:00;Accepted;In Progress;V3_2;Org line C;G97;Low;PROD424;pl;POLAND;Natalia</t>
  </si>
  <si>
    <t>1-738515627;2012-05-04T14:42:55+01:00;Accepted;Wait - User;V3_2;Org line C;G97;Low;PROD424;pl;POLAND;Natalia</t>
  </si>
  <si>
    <t>1-738515627;2012-05-04T14:44:45+01:00;Accepted;In Progress;V3_2;Org line C;G97;Low;PROD424;pl;POLAND;Natalia</t>
  </si>
  <si>
    <t>1-738515627;2012-05-04T15:04:26+01:00;Accepted;Wait;V3_2;Org line C;G97;Low;PROD424;pl;POLAND;Natalia</t>
  </si>
  <si>
    <t>1-738515627;2012-05-04T15:06:05+01:00;Accepted;In Progress;V3_2;Org line C;G97;Low;PROD424;pl;POLAND;Natalia</t>
  </si>
  <si>
    <t>1-738515627;2012-05-04T15:13:26+01:00;Completed;Resolved;V3_2;Org line C;G97;Low;PROD424;pl;POLAND;Natalia</t>
  </si>
  <si>
    <t>1-738515627;2012-05-05T00:05:58+01:00;Completed;Closed;V3_2;Org line C;G97;Low;PROD424;pl;0;Siebel</t>
  </si>
  <si>
    <t>1-738515906;2012-05-02T13:48:35+01:00;Accepted;In Progress;V3_2;Org line C;S42;Medium;PROD660;se;Sweden;Carl</t>
  </si>
  <si>
    <t>1-738515906;2012-05-02T13:49:15+01:00;Accepted;In Progress;V3_2;Org line C;S42;Medium;PROD660;se;Sweden;Carl</t>
  </si>
  <si>
    <t>1-738515906;2012-05-02T14:07:56+01:00;Completed;In Call;V3_2;Org line C;S42;Medium;PROD660;se;Sweden;Carl</t>
  </si>
  <si>
    <t>1-738515915;2012-05-02T13:51:04+01:00;Accepted;In Progress;V3_2;Org line C;S42;Medium;PROD660;se;Sweden;Charlotte</t>
  </si>
  <si>
    <t>1-738515915;2012-05-02T13:53:56+01:00;Accepted;In Progress;V3_2;Org line C;S42;Medium;PROD660;se;Sweden;Charlotte</t>
  </si>
  <si>
    <t>1-738515915;2012-05-02T14:00:14+01:00;Accepted;Wait;V3_2;Org line C;S42;Medium;PROD660;se;Sweden;Charlotte</t>
  </si>
  <si>
    <t>1-738515915;2012-05-02T14:02:05+01:00;Accepted;In Progress;V3_2;Org line C;S42;Medium;PROD660;se;Sweden;Tobias</t>
  </si>
  <si>
    <t>1-738515915;2012-05-02T14:03:08+01:00;Accepted;In Progress;V3_2;Org line C;S42;Medium;PROD660;se;Sweden;Tobias</t>
  </si>
  <si>
    <t>1-738515915;2012-05-02T14:22:44+01:00;Completed;Resolved;V3_2;Org line C;S42;Medium;PROD660;se;Sweden;Tobias</t>
  </si>
  <si>
    <t>1-738515915;2012-05-10T00:12:59+01:00;Completed;Closed;V3_2;Org line C;S42;Medium;PROD660;se;0;Siebel</t>
  </si>
  <si>
    <t>1-738516134;2012-05-02T13:55:31+01:00;Accepted;In Progress;V3_2;Org line C;G96;Low;PROD813;pl;Brazil;Edison</t>
  </si>
  <si>
    <t>1-738516134;2012-05-02T13:57:26+01:00;Accepted;In Progress;V3_2;Org line C;G96;Low;PROD813;pl;Brazil;Edison</t>
  </si>
  <si>
    <t>1-738516134;2012-05-02T14:21:38+01:00;Queued;Awaiting Assignment;V3_2;Org line C;G97;Low;PROD813;pl;Brazil;Edison</t>
  </si>
  <si>
    <t>1-738516134;2012-05-02T14:21:44+01:00;Accepted;In Progress;V3_2;Org line C;G97;Low;PROD813;pl;Brazil;Edison</t>
  </si>
  <si>
    <t>1-738516134;2012-05-02T14:22:12+01:00;Accepted;Wait - Implementation;V3_2;Org line C;G97;Low;PROD813;pl;Brazil;Edison</t>
  </si>
  <si>
    <t>1-738516134;2012-05-03T19:34:25+01:00;Completed;Resolved;V3_2;Org line C;G97;Low;PROD813;pl;Brazil;Edison</t>
  </si>
  <si>
    <t>1-738516134;2012-05-04T00:06:29+01:00;Completed;Closed;V3_2;Org line C;G97;Low;PROD813;pl;0;Siebel</t>
  </si>
  <si>
    <t>1-738516353;2012-05-02T14:10:23+01:00;Accepted;In Progress;V3_2;Org line C;S42;Medium;PROD544;se;Sweden;Carl</t>
  </si>
  <si>
    <t>1-738516353;2012-05-02T14:13:43+01:00;Accepted;In Progress;V3_2;Org line C;S42;Medium;PROD544;se;Sweden;Carl</t>
  </si>
  <si>
    <t>1-738516353;2012-05-02T14:21:03+01:00;Queued;Awaiting Assignment;E_10;Org line C;G146 2nd;Medium;PROD544;se;Sweden;Carl</t>
  </si>
  <si>
    <t>1-738516353;2012-05-02T14:36:33+01:00;Accepted;In Progress;E_10;Org line C;G146 2nd;Medium;PROD544;se;Sweden;Tina</t>
  </si>
  <si>
    <t>1-738516353;2012-05-02T14:36:37+01:00;Accepted;Assigned;E_10;Org line C;G146 2nd;Medium;PROD544;se;Sweden;Tina</t>
  </si>
  <si>
    <t>1-738516353;2012-05-02T14:41:54+01:00;Accepted;In Progress;E_10;Org line C;G146 2nd;Medium;PROD544;se;Sweden;Joel</t>
  </si>
  <si>
    <t>1-738516353;2012-05-02T14:50:05+01:00;Completed;Resolved;E_10;Org line C;G146 2nd;Medium;PROD544;se;Sweden;Joel</t>
  </si>
  <si>
    <t>1-738516353;2012-05-03T00:02:46+01:00;Completed;Closed;E_10;Org line C;G146 2nd;Medium;PROD544;se;0;Siebel</t>
  </si>
  <si>
    <t>1-738516564;2012-05-02T14:23:33+01:00;Accepted;In Progress;V3_2;Org line C;G96;Low;PROD423;pl;POLAND;Malgorzata</t>
  </si>
  <si>
    <t>1-738516564;2012-05-02T14:23:52+01:00;Accepted;In Progress;V3_2;Org line C;G96;Low;PROD423;pl;POLAND;Malgorzata</t>
  </si>
  <si>
    <t>1-738516564;2012-05-02T14:32:38+01:00;Completed;In Call;V3_2;Org line C;G96;Low;PROD423;pl;POLAND;Malgorzata</t>
  </si>
  <si>
    <t>1-738516847;2012-05-02T14:35:47+01:00;Accepted;In Progress;V3_2;Org line C;G96;Low;PROD261;pl;Brazil;Edison</t>
  </si>
  <si>
    <t>1-738516847;2012-05-02T14:36:55+01:00;Accepted;In Progress;V3_2;Org line C;G96;Low;PROD261;pl;Brazil;Edison</t>
  </si>
  <si>
    <t>1-738516847;2012-05-02T14:41:01+01:00;Completed;In Call;V3_2;Org line C;G96;Low;PROD261;pl;Brazil;Edison</t>
  </si>
  <si>
    <t>1-738516871;2012-05-02T14:34:26+01:00;Accepted;In Progress;V3_2;Org line C;G96;Low;PROD582;pl;POLAND;Malgorzata</t>
  </si>
  <si>
    <t>1-738516871;2012-05-02T14:34:40+01:00;Accepted;In Progress;V3_2;Org line C;G96;Low;PROD582;pl;POLAND;Malgorzata</t>
  </si>
  <si>
    <t>1-738516871;2012-05-02T14:51:21+01:00;Completed;In Call;V3_2;Org line C;G96;Low;PROD582;pl;POLAND;Malgorzata</t>
  </si>
  <si>
    <t>1-738516914;2012-05-02T14:06:43+01:00;Accepted;In Progress;V3_2;Org line C;S42;Medium;PROD801;se;Sweden;Christoffer</t>
  </si>
  <si>
    <t>1-738516914;2012-05-02T14:06:59+01:00;Accepted;In Progress;V3_2;Org line C;S42;Medium;PROD801;se;Sweden;Christoffer</t>
  </si>
  <si>
    <t>1-738516914;2012-05-02T14:10:31+01:00;Completed;In Call;V3_2;Org line C;S42;Medium;PROD801;se;Sweden;Christoffer</t>
  </si>
  <si>
    <t>1-738516968;2012-05-02T13:59:46+01:00;Accepted;In Progress;V3_2;Org line C;N37;Low;PROD566;us;USA;Melekia</t>
  </si>
  <si>
    <t>1-738516968;2012-05-02T14:01:06+01:00;Accepted;In Progress;V3_2;Org line C;N37;Low;PROD566;us;USA;Melekia</t>
  </si>
  <si>
    <t>1-738516968;2012-05-03T18:43:20+01:00;Completed;Resolved;V3_2;Org line C;N37;Low;PROD566;us;USA;Melekia</t>
  </si>
  <si>
    <t>1-738516968;2012-05-11T00:21:00+01:00;Completed;Closed;V3_2;Org line C;N37;Low;PROD566;us;0;Siebel</t>
  </si>
  <si>
    <t>1-738516996;2012-05-02T13:59:36+01:00;Accepted;In Progress;V3_2;Org line C;S42;Medium;PROD716;se;Sweden;Anton</t>
  </si>
  <si>
    <t>1-738516996;2012-05-02T13:59:45+01:00;Accepted;In Progress;V3_2;Org line C;S42;Medium;PROD716;se;Sweden;Anton</t>
  </si>
  <si>
    <t>1-738516996;2012-05-02T14:16:22+01:00;Completed;Resolved;V3_2;Org line C;S42;Medium;PROD716;se;Sweden;Anton</t>
  </si>
  <si>
    <t>1-738516996;2012-05-10T00:12:57+01:00;Completed;Closed;V3_2;Org line C;S42;Medium;PROD716;se;0;Siebel</t>
  </si>
  <si>
    <t>1-738517178;2012-05-02T14:14:50+01:00;Accepted;In Progress;V3_2;Org line C;G96;Low;PROD13;us;Brazil;Marco</t>
  </si>
  <si>
    <t>1-738517178;2012-05-02T14:16:27+01:00;Accepted;In Progress;V3_2;Org line C;G96;Low;PROD13;us;Brazil;Marco</t>
  </si>
  <si>
    <t>1-738517178;2012-05-02T14:22:01+01:00;Queued;Awaiting Assignment;V3_2;Org line C;G97;Low;PROD13;us;Brazil;Marco</t>
  </si>
  <si>
    <t>1-738517178;2012-05-02T14:22:12+01:00;Accepted;In Progress;V3_2;Org line C;G97;Low;PROD13;us;Brazil;Marco</t>
  </si>
  <si>
    <t>1-738517178;2012-05-02T14:22:32+01:00;Accepted;Wait - User;V3_2;Org line C;G97;Low;PROD13;us;Brazil;Marco</t>
  </si>
  <si>
    <t>1-738517178;2012-05-02T14:45:20+01:00;Accepted;In Progress;V3_2;Org line C;G97;Low;PROD13;us;Brazil;Angelica</t>
  </si>
  <si>
    <t>1-738517178;2012-05-02T14:45:50+01:00;Queued;Awaiting Assignment;V3_2;Org line C;G97;Low;PROD13;us;Brazil;Angelica</t>
  </si>
  <si>
    <t>1-738517178;2012-05-02T15:03:28+01:00;Accepted;In Progress;V3_2;Org line C;G97;Low;PROD13;us;Brazil;Alex</t>
  </si>
  <si>
    <t>1-738517178;2012-05-02T16:24:03+01:00;Completed;Resolved;V3_2;Org line C;G97;Low;PROD13;us;Brazil;Alex</t>
  </si>
  <si>
    <t>1-738517178;2012-05-03T00:02:45+01:00;Completed;Closed;V3_2;Org line C;G97;Low;PROD13;us;0;Siebel</t>
  </si>
  <si>
    <t>1-738517178;2012-05-04T14:08:10+01:00;Accepted;In Progress;V3_2;Org line C;G96;Low;PROD13;us;POLAND;Jacek</t>
  </si>
  <si>
    <t>1-738517178;2012-05-04T14:13:09+01:00;Accepted;In Progress;V3_2;Org line C;G96;Low;PROD13;us;POLAND;Jacek</t>
  </si>
  <si>
    <t>1-738517178;2012-05-04T14:13:25+01:00;Queued;Awaiting Assignment;V3_2;Org line C;N42;Low;PROD13;us;POLAND;Jacek</t>
  </si>
  <si>
    <t>1-738517178;2012-05-04T14:18:25+01:00;Accepted;In Progress;V3_2;Org line C;N42;Low;PROD13;us;USA;James</t>
  </si>
  <si>
    <t>1-738517178;2012-05-04T14:18:30+01:00;Accepted;Wait;V3_2;Org line C;N42;Low;PROD13;us;USA;James</t>
  </si>
  <si>
    <t>1-738517178;2012-05-04T14:18:35+01:00;Accepted;Wait;V3_2;Org line C;N42;Low;PROD13;us;USA;James</t>
  </si>
  <si>
    <t>1-738517178;2012-05-04T14:25:31+01:00;Accepted;Assigned;V3_2;Org line C;N42;Low;PROD13;us;USA;James</t>
  </si>
  <si>
    <t>1-738517178;2012-05-04T19:36:05+01:00;Accepted;In Progress;V3_2;Org line C;N42;Low;PROD13;us;USA;Duane</t>
  </si>
  <si>
    <t>1-738517178;2012-05-04T19:36:35+01:00;Accepted;Wait - Implementation;V3_2;Org line C;N42;Low;PROD13;us;USA;Duane</t>
  </si>
  <si>
    <t>1-738517178;2012-05-07T20:44:44+01:00;Completed;Resolved;V3_2;Org line C;N42;Low;PROD13;us;USA;Duane</t>
  </si>
  <si>
    <t>1-738517178;2012-05-15T00:21:02+01:00;Completed;Closed;V3_2;Org line C;N42;Low;PROD13;us;0;Siebel</t>
  </si>
  <si>
    <t>1-738517299;2012-05-02T14:15:46+01:00;Accepted;In Progress;V3_2;Org line C;G96;Low;PROD49;pl;Brazil;Alex</t>
  </si>
  <si>
    <t>1-738517299;2012-05-02T14:16:21+01:00;Accepted;In Progress;V3_2;Org line C;G96;Low;PROD49;pl;Brazil;Alex</t>
  </si>
  <si>
    <t>1-738517299;2012-05-02T14:19:04+01:00;Completed;In Call;V3_2;Org line C;G96;Low;PROD49;pl;Brazil;Alex</t>
  </si>
  <si>
    <t>1-738517465;2012-05-02T14:19:53+01:00;Accepted;In Progress;V3_2;Org line C;G96;Low;PROD424;fr;POLAND;Piotr</t>
  </si>
  <si>
    <t>1-738517465;2012-05-02T14:20:50+01:00;Accepted;In Progress;V3_2;Org line C;G96;Low;PROD424;fr;POLAND;Piotr</t>
  </si>
  <si>
    <t>1-738517465;2012-05-02T14:22:52+01:00;Queued;Awaiting Assignment;V3_2;Org line C;T17;Low;PROD424;fr;POLAND;Piotr</t>
  </si>
  <si>
    <t>1-738517465;2012-05-02T15:33:13+01:00;Accepted;In Progress;V3_2;Org line C;T17;Low;PROD424;fr;France;Morgan</t>
  </si>
  <si>
    <t>1-738517465;2012-05-02T15:36:56+01:00;Completed;Resolved;V3_2;Org line C;T17;Low;PROD424;fr;France;Morgan</t>
  </si>
  <si>
    <t>1-738517465;2012-05-10T00:12:52+01:00;Completed;Closed;V3_2;Org line C;T17;Low;PROD424;fr;0;Siebel</t>
  </si>
  <si>
    <t>1-738517684;2012-05-02T14:29:25+01:00;Accepted;In Progress;V3_2;Org line C;G96;Low;PROD9;pl;Brazil;Marco</t>
  </si>
  <si>
    <t>1-738517684;2012-05-02T14:30:32+01:00;Accepted;In Progress;V3_2;Org line C;G96;Low;PROD9;pl;Brazil;Marco</t>
  </si>
  <si>
    <t>1-738517684;2012-05-02T14:38:58+01:00;Completed;In Call;V3_2;Org line C;G96;Low;PROD9;pl;Brazil;Marco</t>
  </si>
  <si>
    <t>1-738517788;2012-05-02T14:34:26+01:00;Accepted;In Progress;V3_2;Org line C;T14;Medium;PROD267;fr;France;Thierry</t>
  </si>
  <si>
    <t>1-738517788;2012-05-02T14:35:37+01:00;Accepted;In Progress;V3_2;Org line C;T14;Medium;PROD267;fr;France;Thierry</t>
  </si>
  <si>
    <t>1-738517788;2012-05-02T14:35:53+01:00;Completed;In Call;V3_2;Org line C;T14;Medium;PROD267;fr;France;Thierry</t>
  </si>
  <si>
    <t>1-738517834;2012-05-02T14:59:05+01:00;Accepted;In Progress;V3_2;Org line C;T14;Medium;PROD267;fr;France;Thierry</t>
  </si>
  <si>
    <t>1-738517834;2012-05-02T15:05:54+01:00;Accepted;In Progress;V3_2;Org line C;T14;Medium;PROD267;fr;France;Thierry</t>
  </si>
  <si>
    <t>1-738517834;2012-05-02T15:06:54+01:00;Queued;Awaiting Assignment;;Org line C;U5 2nd;Medium;PROD267;fr;France;Thierry</t>
  </si>
  <si>
    <t>1-738517834;2012-05-02T15:19:27+01:00;Accepted;In Progress;;Org line C;U5 2nd;Medium;PROD267;fr;France;Gerald</t>
  </si>
  <si>
    <t>1-738517834;2012-05-02T17:26:49+01:00;Completed;Resolved;;Org line C;U5 2nd;Medium;PROD267;fr;France;Gerald</t>
  </si>
  <si>
    <t>1-738517834;2012-05-10T00:12:40+01:00;Completed;Closed;;Org line C;U5 2nd;Medium;PROD267;fr;0;Siebel</t>
  </si>
  <si>
    <t>1-738517873;2012-05-02T14:37:49+01:00;Accepted;In Progress;V3_2;Org line C;N37;Low;PROD50;us;USA;Melekia</t>
  </si>
  <si>
    <t>1-738517873;2012-05-02T14:38:40+01:00;Accepted;In Progress;V3_2;Org line C;N37;Low;PROD50;us;USA;Melekia</t>
  </si>
  <si>
    <t>1-738517873;2012-05-02T14:48:02+01:00;Accepted;Assigned;V3_2;Org line C;N37;Low;PROD50;us;USA;Melekia</t>
  </si>
  <si>
    <t>1-738517873;2012-05-02T19:16:59+01:00;Accepted;In Progress;V3_2;Org line C;N37;Low;PROD50;us;USA;Richard</t>
  </si>
  <si>
    <t>1-738517873;2012-05-02T19:41:13+01:00;Accepted;Wait - User;V3_2;Org line C;N37;Low;PROD50;us;USA;Richard</t>
  </si>
  <si>
    <t>1-738517873;2012-05-04T15:07:42+01:00;Completed;Resolved;V3_2;Org line C;N37;Low;PROD50;us;USA;Richard</t>
  </si>
  <si>
    <t>1-738517873;2012-05-12T00:17:43+01:00;Completed;Closed;V3_2;Org line C;N37;Low;PROD50;us;0;Siebel</t>
  </si>
  <si>
    <t>1-738519918;2012-05-02T13:55:10+01:00;Accepted;In Progress;V3_2;Org line C;S42;Medium;PROD13;se;Sweden;Robin</t>
  </si>
  <si>
    <t>1-738519918;2012-05-02T13:55:54+01:00;Accepted;In Progress;V3_2;Org line C;S42;Medium;PROD13;se;Sweden;Robin</t>
  </si>
  <si>
    <t>1-738519918;2012-05-02T14:02:42+01:00;Completed;In Call;V3_2;Org line C;S42;Medium;PROD13;se;Sweden;Robin</t>
  </si>
  <si>
    <t>1-738519974;2012-05-02T13:53:38+01:00;Accepted;In Progress;V3_2;Org line C;S42;Medium;PROD533;se;Sweden;Torbjörn</t>
  </si>
  <si>
    <t>1-738519974;2012-05-02T13:54:12+01:00;Accepted;In Progress;V3_2;Org line C;S42;Medium;PROD533;se;Sweden;Torbjörn</t>
  </si>
  <si>
    <t>1-738519974;2012-05-02T13:54:32+01:00;Queued;Awaiting Assignment;V3_2;Org line C;S42;Medium;PROD533;se;Sweden;Torbjörn</t>
  </si>
  <si>
    <t>1-738519974;2012-05-02T14:02:48+01:00;Accepted;In Progress;V3_2;Org line C;S42;Medium;PROD533;se;Sweden;Fredrik</t>
  </si>
  <si>
    <t>1-738519974;2012-05-02T14:03:48+01:00;Completed;Resolved;V3_2;Org line C;S42;Medium;PROD533;se;Sweden;Fredrik</t>
  </si>
  <si>
    <t>1-738519974;2012-05-10T00:12:59+01:00;Completed;Closed;V3_2;Org line C;S42;Medium;PROD533;se;0;Siebel</t>
  </si>
  <si>
    <t>1-738520011;2012-05-02T13:54:58+01:00;Accepted;In Progress;;Org line G4;G51 2nd;Medium;PROD816;be;Sweden;Dinesh</t>
  </si>
  <si>
    <t>1-738520011;2012-05-02T13:55:06+01:00;Accepted;In Progress;;Org line G4;G51 2nd;Medium;PROD816;be;Sweden;Dinesh</t>
  </si>
  <si>
    <t>1-738520011;2012-05-02T13:55:44+01:00;Queued;Awaiting Assignment;E_1;Org line C;G55 2nd;Medium;PROD816;be;Sweden;Dinesh</t>
  </si>
  <si>
    <t>1-738520011;2012-05-02T13:58:14+01:00;Accepted;In Progress;E_1;Org line C;G55 2nd;Medium;PROD816;be;INDIA;Prasanth</t>
  </si>
  <si>
    <t>1-738520011;2012-05-02T14:25:43+01:00;Completed;Resolved;E_1;Org line C;G55 2nd;Medium;PROD816;be;INDIA;Prasanth</t>
  </si>
  <si>
    <t>1-738520011;2012-05-10T00:12:58+01:00;Completed;Closed;E_1;Org line C;G55 2nd;Medium;PROD816;be;0;Siebel</t>
  </si>
  <si>
    <t>1-738520313;2012-05-02T14:06:31+01:00;Accepted;In Progress;V3_2;Org line C;G179;Medium;PROD327;pl;POLAND;Anna</t>
  </si>
  <si>
    <t>1-738520313;2012-05-02T14:06:44+01:00;Accepted;In Progress;V3_2;Org line C;G179;Medium;PROD327;pl;POLAND;Anna</t>
  </si>
  <si>
    <t>1-738520313;2012-05-02T14:23:37+01:00;Completed;Resolved;V3_2;Org line C;G179;Medium;PROD327;pl;POLAND;Anna</t>
  </si>
  <si>
    <t>1-738520313;2012-05-10T00:12:55+01:00;Completed;Closed;V3_2;Org line C;G179;Medium;PROD327;pl;0;Siebel</t>
  </si>
  <si>
    <t>1-738520406;2012-05-02T14:11:16+01:00;Accepted;In Progress;V3_2;Org line C;G179;Medium;PROD258;pl;POLAND;Anna</t>
  </si>
  <si>
    <t>1-738520406;2012-05-02T14:11:41+01:00;Accepted;In Progress;V3_2;Org line C;G179;Medium;PROD258;pl;POLAND;Anna</t>
  </si>
  <si>
    <t>1-738520406;2012-05-02T14:23:16+01:00;Accepted;Wait - User;V3_2;Org line C;G179;Medium;PROD258;pl;POLAND;Anna</t>
  </si>
  <si>
    <t>1-738520406;2012-05-02T14:55:42+01:00;Accepted;In Progress;V3_2;Org line C;G179;Medium;PROD258;pl;POLAND;Anna</t>
  </si>
  <si>
    <t>1-738520406;2012-05-02T14:56:21+01:00;Queued;Awaiting Assignment;V3_2;Org line C;G179;Medium;PROD258;pl;POLAND;Anna</t>
  </si>
  <si>
    <t>1-738520406;2012-05-02T14:56:22+01:00;Queued;Awaiting Assignment;E_5;Org line C;G92;Medium;PROD258;pl;POLAND;Anna</t>
  </si>
  <si>
    <t>1-738520406;2012-05-02T15:18:02+01:00;Accepted;In Progress;E_5;Org line C;G92;Medium;PROD258;pl;INDIA;Prashant</t>
  </si>
  <si>
    <t>1-738520406;2012-05-02T15:34:44+01:00;Queued;Awaiting Assignment;E_10;Org line C;G253 2nd;Medium;PROD258;pl;INDIA;Prashant</t>
  </si>
  <si>
    <t>1-738520406;2012-05-02T15:36:48+01:00;Accepted;In Progress;E_10;Org line C;G253 2nd;Medium;PROD258;pl;Sweden;Alexander</t>
  </si>
  <si>
    <t>1-738520406;2012-05-02T15:38:55+01:00;Queued;Awaiting Assignment;V3_2;Org line C;G97;Medium;PROD258;pl;Sweden;Alexander</t>
  </si>
  <si>
    <t>1-738520406;2012-05-03T09:24:48+01:00;Accepted;In Progress;V3_2;Org line C;G97;Medium;PROD258;pl;POLAND;Tomasz</t>
  </si>
  <si>
    <t>1-738520406;2012-05-03T09:24:53+01:00;Accepted;Assigned;V3_2;Org line C;G97;Medium;PROD258;pl;POLAND;Tomasz</t>
  </si>
  <si>
    <t>1-738520406;2012-05-03T10:49:10+01:00;Accepted;In Progress;V3_2;Org line C;G97;Medium;PROD258;pl;POLAND;Aleksandra</t>
  </si>
  <si>
    <t>1-738520406;2012-05-03T10:59:09+01:00;Accepted;Wait - User;V3_2;Org line C;G97;Medium;PROD258;pl;POLAND;Aleksandra</t>
  </si>
  <si>
    <t>1-738520406;2012-05-07T13:43:46+01:00;Accepted;In Progress;V3_2;Org line C;G97;Medium;PROD258;pl;POLAND;Dawid</t>
  </si>
  <si>
    <t>1-738520406;2012-05-07T13:44:05+01:00;Accepted;Assigned;V3_2;Org line C;G97;Medium;PROD258;pl;POLAND;Dawid</t>
  </si>
  <si>
    <t>1-738520406;2012-05-07T13:58:43+01:00;Accepted;In Progress;V3_2;Org line C;G97;Medium;PROD258;pl;POLAND;Cezary</t>
  </si>
  <si>
    <t>1-738520406;2012-05-07T14:08:30+01:00;Queued;Awaiting Assignment;E_10;Org line C;G253 2nd;Medium;PROD258;pl;POLAND;Cezary</t>
  </si>
  <si>
    <t>1-738520406;2012-05-07T14:10:41+01:00;Accepted;In Progress;E_10;Org line C;G253 2nd;Medium;PROD258;pl;Sweden;Alexander</t>
  </si>
  <si>
    <t>1-738520406;2012-05-07T14:25:54+01:00;Queued;Awaiting Assignment;V3_2;Org line C;G97;Medium;PROD258;pl;Sweden;Alexander</t>
  </si>
  <si>
    <t>1-738520406;2012-05-10T12:57:35+01:00;Accepted;In Progress;V3_2;Org line C;G97;Medium;PROD258;pl;POLAND;Magdalena</t>
  </si>
  <si>
    <t>1-738520406;2012-05-10T12:57:57+01:00;Accepted;Assigned;V3_2;Org line C;G97;Medium;PROD258;pl;POLAND;Magdalena</t>
  </si>
  <si>
    <t>1-738520406;2012-05-10T13:27:26+01:00;Accepted;In Progress;V3_2;Org line C;G97;Medium;PROD258;pl;POLAND;Cezary</t>
  </si>
  <si>
    <t>1-738520406;2012-05-10T13:32:48+01:00;Accepted;Wait - User;V3_2;Org line C;G97;Medium;PROD258;pl;POLAND;Cezary</t>
  </si>
  <si>
    <t>1-738520406;2012-05-11T09:48:07+01:00;Accepted;In Progress;V3_2;Org line C;G97;Medium;PROD258;pl;POLAND;Cezary</t>
  </si>
  <si>
    <t>1-738520406;2012-05-11T09:49:44+01:00;Accepted;Wait - User;V3_2;Org line C;G97;Medium;PROD258;pl;POLAND;Cezary</t>
  </si>
  <si>
    <t>1-738520406;2012-05-14T10:06:40+01:00;Accepted;In Progress;V3_2;Org line C;G97;Medium;PROD258;pl;POLAND;Cezary</t>
  </si>
  <si>
    <t>1-738520406;2012-05-14T10:07:16+01:00;Completed;Resolved;V3_2;Org line C;G97;Medium;PROD258;pl;POLAND;Cezary</t>
  </si>
  <si>
    <t>1-738520406;2012-05-22T00:23:48+01:00;Completed;Closed;V3_2;Org line C;G97;Medium;PROD258;pl;0;Siebel</t>
  </si>
  <si>
    <t>1-738520439;2012-05-02T14:13:13+01:00;Accepted;In Progress;V3_2;Org line C;G96;Low;PROD494;pl;POLAND;Karolina</t>
  </si>
  <si>
    <t>1-738520439;2012-05-02T14:15:05+01:00;Accepted;In Progress;V3_2;Org line C;G96;Low;PROD494;pl;POLAND;Karolina</t>
  </si>
  <si>
    <t>1-738520439;2012-05-02T14:20:20+01:00;Completed;In Call;V3_2;Org line C;G96;Low;PROD494;pl;POLAND;Karolina</t>
  </si>
  <si>
    <t>1-738520583;2012-05-02T14:22:05+01:00;Accepted;In Progress;V3_2;Org line C;S42;Medium;PROD544;se;Sweden;Robin</t>
  </si>
  <si>
    <t>1-738520583;2012-05-02T14:25:11+01:00;Accepted;In Progress;V3_2;Org line C;S42;Medium;PROD544;se;Sweden;Robin</t>
  </si>
  <si>
    <t>1-738520583;2012-05-02T14:31:36+01:00;Completed;In Call;V3_2;Org line C;S42;Medium;PROD544;se;Sweden;Robin</t>
  </si>
  <si>
    <t>1-738520660;2012-05-02T14:26:23+01:00;Accepted;In Progress;V3_2;Org line C;G96;Low;PROD494;pl;POLAND;Karolina</t>
  </si>
  <si>
    <t>1-738520660;2012-05-02T14:33:07+01:00;Accepted;In Progress;V3_2;Org line C;G96;Low;PROD494;pl;POLAND;Karolina</t>
  </si>
  <si>
    <t>1-738520660;2012-05-02T14:33:35+01:00;Accepted;Wait;V3_2;Org line C;G96;Low;PROD494;pl;POLAND;Karolina</t>
  </si>
  <si>
    <t>1-738520660;2012-05-03T10:47:51+01:00;Accepted;In Progress;V3_2;Org line C;G96;Low;PROD494;pl;POLAND;Karolina</t>
  </si>
  <si>
    <t>1-738520660;2012-05-03T11:19:16+01:00;Completed;In Call;V3_2;Org line C;G96;Low;PROD494;pl;POLAND;Karolina</t>
  </si>
  <si>
    <t>1-738520958;2012-05-02T14:08:35+01:00;Accepted;In Progress;V3_2;Org line C;S42;Medium;PROD13;se;Sweden;Joakim</t>
  </si>
  <si>
    <t>1-738520958;2012-05-02T14:09:34+01:00;Accepted;In Progress;V3_2;Org line C;S42;Medium;PROD13;se;Sweden;Joakim</t>
  </si>
  <si>
    <t>1-738520958;2012-05-02T14:11:45+01:00;Accepted;In Progress;V3_2;Org line C;S42;Medium;PROD13;se;Sweden;Joakim</t>
  </si>
  <si>
    <t>1-738520958;2012-05-02T14:13:42+01:00;Completed;In Call;V3_2;Org line C;S42;Medium;PROD13;se;Sweden;Joakim</t>
  </si>
  <si>
    <t>1-738521074;2012-05-02T14:13:49+01:00;Accepted;In Progress;V3_2;Org line C;N38;Medium;PROD214;us;USA;Sue</t>
  </si>
  <si>
    <t>1-738521074;2012-05-02T14:14:06+01:00;Accepted;In Progress;V3_2;Org line C;N38;Medium;PROD214;us;USA;Sue</t>
  </si>
  <si>
    <t>1-738521074;2012-05-02T14:26:47+01:00;Completed;In Call;V3_2;Org line C;N38;Medium;PROD214;us;USA;Sue</t>
  </si>
  <si>
    <t>1-738521200;2012-05-02T14:24:36+01:00;Accepted;In Progress;E_5;Org line C;G92;High;PROD793;in;INDIA;Garima</t>
  </si>
  <si>
    <t>1-738521200;2012-05-02T14:29:24+01:00;Accepted;In Progress;E_5;Org line C;G92;High;PROD793;in;INDIA;Garima</t>
  </si>
  <si>
    <t>1-738521200;2012-05-02T15:30:42+01:00;Accepted;Wait - Vendor;E_5;Org line C;G92;High;PROD793;in;INDIA;Garima</t>
  </si>
  <si>
    <t>1-738521200;2012-05-03T06:19:59+01:00;Accepted;Wait - User;E_5;Org line C;G92;High;PROD793;in;INDIA;Garima</t>
  </si>
  <si>
    <t>1-738521200;2012-05-03T11:45:10+01:00;Accepted;In Progress;E_5;Org line C;G92;High;PROD793;in;INDIA;Irshad</t>
  </si>
  <si>
    <t>1-738521200;2012-05-03T11:49:16+01:00;Accepted;Wait - User;E_5;Org line C;G92;High;PROD793;in;INDIA;Irshad</t>
  </si>
  <si>
    <t>1-738521200;2012-05-03T15:45:12+01:00;Completed;Resolved;E_5;Org line C;G92;High;PROD793;in;INDIA;Irshad</t>
  </si>
  <si>
    <t>1-738521200;2012-05-11T00:20:57+01:00;Completed;Closed;E_5;Org line C;G92;High;PROD793;in;0;Siebel</t>
  </si>
  <si>
    <t>1-738521237;2012-05-02T14:21:57+01:00;Accepted;In Progress;V3_2;Org line C;S42;Medium;PROD660;se;Sweden;Joakim</t>
  </si>
  <si>
    <t>1-738521237;2012-05-02T14:22:20+01:00;Accepted;In Progress;V3_2;Org line C;S42;Medium;PROD660;se;Sweden;Joakim</t>
  </si>
  <si>
    <t>1-738521237;2012-05-02T14:30:14+01:00;Completed;In Call;V3_2;Org line C;S42;Medium;PROD660;se;Sweden;Joakim</t>
  </si>
  <si>
    <t>1-738521302;2012-05-02T14:25:04+01:00;Accepted;In Progress;V3_2;Org line C;S42;Medium;PROD348;se;Sweden;Tobias</t>
  </si>
  <si>
    <t>1-738521302;2012-05-02T14:26:29+01:00;Accepted;In Progress;V3_2;Org line C;S42;Medium;PROD348;se;Sweden;Tobias</t>
  </si>
  <si>
    <t>1-738521302;2012-05-02T14:36:45+01:00;Completed;Resolved;V3_2;Org line C;S42;Medium;PROD348;se;Sweden;Tobias</t>
  </si>
  <si>
    <t>1-738521302;2012-05-10T00:12:50+01:00;Completed;Closed;V3_2;Org line C;S42;Medium;PROD348;se;0;Siebel</t>
  </si>
  <si>
    <t>1-738521380;2012-05-02T14:34:08+01:00;Accepted;In Progress;V3_2;Org line C;N38;Medium;PROD253;us;USA;Sue</t>
  </si>
  <si>
    <t>1-738521380;2012-05-02T14:34:27+01:00;Accepted;In Progress;V3_2;Org line C;N38;Medium;PROD253;us;USA;Sue</t>
  </si>
  <si>
    <t>1-738521380;2012-05-02T15:19:46+01:00;Queued;Awaiting Assignment;V3_2;Org line C;N44;Medium;PROD253;us;USA;Sue</t>
  </si>
  <si>
    <t>1-738521380;2012-05-02T17:20:37+01:00;Accepted;In Progress;V3_2;Org line C;N44;Medium;PROD253;us;USA;Joe</t>
  </si>
  <si>
    <t>1-738521380;2012-05-02T17:23:40+01:00;Completed;Resolved;V3_2;Org line C;N44;Medium;PROD253;us;USA;Joe</t>
  </si>
  <si>
    <t>1-738521380;2012-05-10T00:12:48+01:00;Completed;Closed;V3_2;Org line C;N44;Medium;PROD253;us;0;Siebel</t>
  </si>
  <si>
    <t>1-738521720;2012-05-02T14:50:57+01:00;Accepted;In Progress;V3_2;Org line C;S42;Medium;PROD660;se;Sweden;Joakim</t>
  </si>
  <si>
    <t>1-738521720;2012-05-02T14:51:05+01:00;Accepted;In Progress;V3_2;Org line C;S42;Medium;PROD660;se;Sweden;Joakim</t>
  </si>
  <si>
    <t>1-738521720;2012-05-02T14:54:02+01:00;Completed;In Call;V3_2;Org line C;S42;Medium;PROD660;se;Sweden;Joakim</t>
  </si>
  <si>
    <t>1-738521781;2012-05-02T14:46:25+01:00;Accepted;In Progress;;Org line G4;M21 2nd;Low;PROD31;se;Sweden;Christina</t>
  </si>
  <si>
    <t>1-738521781;2012-05-02T14:46:31+01:00;Accepted;In Progress;;Org line G4;M21 2nd;Low;PROD31;se;Sweden;Christina</t>
  </si>
  <si>
    <t>1-738521781;2012-05-02T14:48:08+01:00;Accepted;Assigned;;Org line G4;M21 2nd;Low;PROD31;se;Sweden;Christina</t>
  </si>
  <si>
    <t>1-738521781;2012-05-07T16:48:49+01:00;Accepted;In Progress;;Org line G4;M21 2nd;Low;PROD31;se;Sweden;Mauno</t>
  </si>
  <si>
    <t>1-738521781;2012-05-07T16:51:35+01:00;Completed;Resolved;;Org line G4;M21 2nd;Low;PROD31;se;Sweden;Mauno</t>
  </si>
  <si>
    <t>1-738521781;2012-05-15T00:21:01+01:00;Completed;Closed;;Org line G4;M21 2nd;Low;PROD31;se;0;Siebel</t>
  </si>
  <si>
    <t>1-738521911;2012-05-02T14:00:58+01:00;Queued;Awaiting Assignment;;Other;S56;Medium;PROD660;se;0;Per-Erik</t>
  </si>
  <si>
    <t>1-738521911;2012-05-02T14:09:52+01:00;Accepted;In Progress;;Other;S56;Medium;PROD660;se;Sweden;Andreas</t>
  </si>
  <si>
    <t>1-738521911;2012-05-02T14:15:11+01:00;Queued;Awaiting Assignment;V3_2;Org line C;S43;Medium;PROD660;se;Sweden;Andreas</t>
  </si>
  <si>
    <t>1-738521911;2012-05-02T14:17:18+01:00;Accepted;In Progress;V3_2;Org line C;S43;Medium;PROD660;se;Sweden;Björn</t>
  </si>
  <si>
    <t>1-738521911;2012-05-02T14:18:06+01:00;Accepted;Assigned;V3_2;Org line C;S43;Medium;PROD660;se;Sweden;Björn</t>
  </si>
  <si>
    <t>1-738521911;2012-05-02T14:19:49+01:00;Accepted;In Progress;V3_2;Org line C;S43;Medium;PROD660;se;Sweden;Viren</t>
  </si>
  <si>
    <t>1-738521911;2012-05-02T14:19:54+01:00;Accepted;Wait - User;V3_2;Org line C;S43;Medium;PROD660;se;Sweden;Viren</t>
  </si>
  <si>
    <t>1-738521911;2012-05-07T13:34:11+01:00;Accepted;In Progress;V3_2;Org line C;S43;Medium;PROD660;se;Sweden;Erik</t>
  </si>
  <si>
    <t>1-738521911;2012-05-07T13:34:15+01:00;Accepted;Wait - User;V3_2;Org line C;S43;Medium;PROD660;se;Sweden;Erik</t>
  </si>
  <si>
    <t>1-738521911;2012-05-08T10:26:29+01:00;Completed;Resolved;V3_2;Org line C;S43;Medium;PROD660;se;Sweden;Erik</t>
  </si>
  <si>
    <t>1-738521911;2012-05-16T00:20:08+01:00;Completed;Closed;V3_2;Org line C;S43;Medium;PROD660;se;0;Siebel</t>
  </si>
  <si>
    <t>1-738521931;2012-05-02T15:05:53+01:00;Queued;Awaiting Assignment;;Other;S56;Medium;PROD802;se;0;Jan</t>
  </si>
  <si>
    <t>1-738521931;2012-05-02T15:36:42+01:00;Accepted;In Progress;;Other;S56;Medium;PROD802;se;Sweden;Torbjörn</t>
  </si>
  <si>
    <t>1-738521931;2012-05-02T15:38:24+01:00;Queued;Awaiting Assignment;E_5;Org line C;S40;Medium;PROD802;se;Sweden;Torbjörn</t>
  </si>
  <si>
    <t>1-738521931;2012-05-02T15:46:59+01:00;Accepted;In Progress;E_5;Org line C;S40;Medium;PROD802;se;Sweden;Elzbieta</t>
  </si>
  <si>
    <t>1-738521931;2012-05-02T15:48:47+01:00;Queued;Awaiting Assignment;E_10;Org line C;G138 2nd;Medium;PROD802;se;Sweden;Elzbieta</t>
  </si>
  <si>
    <t>1-738521931;2012-05-02T15:54:27+01:00;Accepted;In Progress;E_10;Org line C;G138 2nd;Medium;PROD802;se;Sweden;Mats</t>
  </si>
  <si>
    <t>1-738521931;2012-05-02T15:56:26+01:00;Queued;Awaiting Assignment;V3_3;Org line C;G335 2nd;Medium;PROD802;se;Sweden;Mats</t>
  </si>
  <si>
    <t>1-738521931;2012-05-02T15:57:51+01:00;Accepted;In Progress;V3_3;Org line C;G335 2nd;Medium;PROD802;se;Sweden;Jacob</t>
  </si>
  <si>
    <t>1-738521931;2012-05-02T16:52:13+01:00;Accepted;Wait - User;V3_3;Org line C;G335 2nd;Medium;PROD802;se;Sweden;Jacob</t>
  </si>
  <si>
    <t>1-738521931;2012-05-07T09:57:31+01:00;Completed;Resolved;V3_3;Org line C;G335 2nd;Medium;PROD802;se;Sweden;Jacob</t>
  </si>
  <si>
    <t>1-738521931;2012-05-15T00:21:00+01:00;Completed;Closed;V3_3;Org line C;G335 2nd;Medium;PROD802;se;0;Siebel</t>
  </si>
  <si>
    <t>1-738521961;2012-05-02T16:26:20+01:00;Queued;Awaiting Assignment;;Other;S56;Medium;PROD804;se;0;Guha</t>
  </si>
  <si>
    <t>1-738521961;2012-05-02T18:49:57+01:00;Accepted;In Progress;;Other;S56;Medium;PROD804;se;Sweden;Ulrika</t>
  </si>
  <si>
    <t>1-738521961;2012-05-02T19:09:33+01:00;Accepted;Wait - User;;Other;S56;Medium;PROD804;se;Sweden;Ulrika</t>
  </si>
  <si>
    <t>1-738521961;2012-05-02T20:00:56+01:00;Accepted;In Progress;;Other;S56;Medium;PROD804;se;Sweden;Ulrika</t>
  </si>
  <si>
    <t>1-738521961;2012-05-02T20:01:19+01:00;Queued;Awaiting Assignment;E_5;Org line C;S40;Medium;PROD804;se;Sweden;Ulrika</t>
  </si>
  <si>
    <t>1-738521961;2012-05-02T20:02:05+01:00;Accepted;In Progress;E_5;Org line C;S40;Medium;PROD804;se;Sweden;Christopher</t>
  </si>
  <si>
    <t>1-738521961;2012-05-02T20:35:11+01:00;Completed;Resolved;E_5;Org line C;S40;Medium;PROD804;se;Sweden;Christopher</t>
  </si>
  <si>
    <t>1-738521961;2012-05-10T00:12:11+01:00;Completed;Closed;E_5;Org line C;S40;Medium;PROD804;se;0;Siebel</t>
  </si>
  <si>
    <t>1-738521971;2012-05-03T07:11:11+01:00;Queued;Awaiting Assignment;;Other;S56;Medium;PROD544;se;0;Urban</t>
  </si>
  <si>
    <t>1-738521971;2012-05-03T07:20:51+01:00;Accepted;In Progress;;Other;S56;Medium;PROD544;se;Sweden;Andreas</t>
  </si>
  <si>
    <t>1-738521971;2012-05-03T07:35:15+01:00;Queued;Awaiting Assignment;E_10;Org line C;G146 2nd;Medium;PROD544;se;Sweden;Andreas</t>
  </si>
  <si>
    <t>1-738521971;2012-05-03T07:56:02+01:00;Accepted;In Progress;E_10;Org line C;G146 2nd;Medium;PROD544;se;Sweden;Tina</t>
  </si>
  <si>
    <t>1-738521971;2012-05-03T08:07:36+01:00;Completed;Resolved;E_10;Org line C;G146 2nd;Medium;PROD544;se;Sweden;Tina</t>
  </si>
  <si>
    <t>1-738521971;2012-05-11T00:19:37+01:00;Completed;Closed;E_10;Org line C;G146 2nd;Medium;PROD544;se;0;Siebel</t>
  </si>
  <si>
    <t>1-738522001;2012-05-03T10:37:38+01:00;Queued;Awaiting Assignment;V3_2;Org line C;S42;Medium;PROD734;se;0;Christer</t>
  </si>
  <si>
    <t>1-738522001;2012-05-03T10:49:24+01:00;Accepted;In Progress;V3_2;Org line C;S42;Medium;PROD734;se;Sweden;Fredrik</t>
  </si>
  <si>
    <t>1-738522001;2012-05-03T10:53:52+01:00;Completed;Resolved;V3_2;Org line C;S42;Medium;PROD734;se;Sweden;Fredrik</t>
  </si>
  <si>
    <t>1-738522001;2012-05-11T00:18:25+01:00;Completed;Closed;V3_2;Org line C;S42;Medium;PROD734;se;0;Siebel</t>
  </si>
  <si>
    <t>1-738522011;2012-05-03T10:51:55+01:00;Queued;Awaiting Assignment;;Other;S56;Medium;PROD660;se;0;Per-Erik</t>
  </si>
  <si>
    <t>1-738522011;2012-05-03T11:00:28+01:00;Accepted;In Progress;;Other;S56;Medium;PROD660;se;Sweden;Andreas</t>
  </si>
  <si>
    <t>1-738522011;2012-05-03T11:03:29+01:00;Queued;Awaiting Assignment;V3_2;Org line C;S43;Medium;PROD660;se;Sweden;Andreas</t>
  </si>
  <si>
    <t>1-738522011;2012-05-03T12:34:09+01:00;Accepted;In Progress;V3_2;Org line C;S43;Medium;PROD660;se;Sweden;Marie</t>
  </si>
  <si>
    <t>1-738522011;2012-05-03T12:35:07+01:00;Accepted;Assigned;V3_2;Org line C;S43;Medium;PROD660;se;Sweden;Marie</t>
  </si>
  <si>
    <t>1-738522011;2012-05-03T13:12:18+01:00;Accepted;In Progress;V3_2;Org line C;S43;Medium;PROD660;se;Sweden;Viren</t>
  </si>
  <si>
    <t>1-738522011;2012-05-03T13:12:53+01:00;Accepted;Wait - User;V3_2;Org line C;S43;Medium;PROD660;se;Sweden;Viren</t>
  </si>
  <si>
    <t>1-738522011;2012-05-07T13:34:27+01:00;Accepted;In Progress;V3_2;Org line C;S43;Medium;PROD660;se;Sweden;Erik</t>
  </si>
  <si>
    <t>1-738522011;2012-05-07T13:34:32+01:00;Accepted;Wait - User;V3_2;Org line C;S43;Medium;PROD660;se;Sweden;Erik</t>
  </si>
  <si>
    <t>1-738522011;2012-05-08T10:25:52+01:00;Completed;Resolved;V3_2;Org line C;S43;Medium;PROD660;se;Sweden;Erik</t>
  </si>
  <si>
    <t>1-738522011;2012-05-16T00:19:49+01:00;Completed;Closed;V3_2;Org line C;S43;Medium;PROD660;se;0;Siebel</t>
  </si>
  <si>
    <t>1-738522021;2012-05-03T11:09:20+01:00;Queued;Awaiting Assignment;;Other;S56;Medium;PROD362;se;Sweden;Anita</t>
  </si>
  <si>
    <t>1-738522021;2012-05-03T11:16:04+01:00;Accepted;In Progress;;Other;S56;Medium;PROD362;se;Sweden;Andreas</t>
  </si>
  <si>
    <t>1-738522021;2012-05-03T11:16:52+01:00;Accepted;Wait;;Other;S56;Medium;PROD362;se;Sweden;Andreas</t>
  </si>
  <si>
    <t>1-738522021;2012-05-03T11:24:47+01:00;Completed;Resolved;;Other;S56;Medium;PROD362;se;Sweden;Andreas</t>
  </si>
  <si>
    <t>1-738522021;2012-05-11T00:18:15+01:00;Completed;Closed;;Other;S56;Medium;PROD362;se;0;Siebel</t>
  </si>
  <si>
    <t>1-738522031;2012-05-03T12:32:54+01:00;Queued;Awaiting Assignment;;Other;S56;Medium;PROD660;se;Sweden;Björn</t>
  </si>
  <si>
    <t>1-738522031;2012-05-03T12:36:30+01:00;Accepted;In Progress;;Other;S56;Medium;PROD660;se;Sweden;Fredrik</t>
  </si>
  <si>
    <t>1-738522031;2012-05-03T12:51:48+01:00;Queued;Awaiting Assignment;V3_2;Org line C;S43;Medium;PROD660;se;Sweden;Fredrik</t>
  </si>
  <si>
    <t>1-738522031;2012-05-03T12:54:46+01:00;Accepted;In Progress;V3_2;Org line C;S43;Medium;PROD660;se;Sweden;Marie</t>
  </si>
  <si>
    <t>1-738522031;2012-05-03T12:54:55+01:00;Accepted;Assigned;V3_2;Org line C;S43;Medium;PROD660;se;Sweden;Marie</t>
  </si>
  <si>
    <t>1-738522031;2012-05-04T09:33:26+01:00;Accepted;In Progress;V3_2;Org line C;S43;Medium;PROD660;se;Sweden;Daniel</t>
  </si>
  <si>
    <t>1-738522031;2012-05-04T09:33:28+01:00;Accepted;Wait - User;V3_2;Org line C;S43;Medium;PROD660;se;Sweden;Daniel</t>
  </si>
  <si>
    <t>1-738522031;2012-05-08T10:09:04+01:00;Completed;Resolved;V3_2;Org line C;S43;Medium;PROD660;se;Sweden;Daniel</t>
  </si>
  <si>
    <t>1-738522031;2012-05-16T00:19:41+01:00;Completed;Closed;V3_2;Org line C;S43;Medium;PROD660;se;0;Siebel</t>
  </si>
  <si>
    <t>1-738522041;2012-05-03T12:48:22+01:00;Queued;Awaiting Assignment;;Other;S56;Medium;PROD272;SE;Sweden;Annica</t>
  </si>
  <si>
    <t>1-738522041;2012-05-03T13:01:05+01:00;Accepted;In Progress;;Other;S56;Medium;PROD272;SE;Sweden;Fredrik</t>
  </si>
  <si>
    <t>1-738522041;2012-05-03T13:16:48+01:00;Queued;Awaiting Assignment;E_10;Org line C;G146 2nd;Medium;PROD272;SE;Sweden;Fredrik</t>
  </si>
  <si>
    <t>1-738522041;2012-05-03T13:19:12+01:00;Accepted;In Progress;E_10;Org line C;G146 2nd;Medium;PROD272;SE;Sweden;Tina</t>
  </si>
  <si>
    <t>1-738522041;2012-05-03T13:19:16+01:00;Accepted;Assigned;E_10;Org line C;G146 2nd;Medium;PROD272;SE;Sweden;Tina</t>
  </si>
  <si>
    <t>1-738522041;2012-05-03T13:19:17+01:00;Accepted;Assigned;E_10;Org line C;G146 2nd;Medium;PROD272;SE;Sweden;Tina</t>
  </si>
  <si>
    <t>1-738522041;2012-05-03T13:38:50+01:00;Accepted;In Progress;E_10;Org line C;G146 2nd;Medium;PROD272;SE;Sweden;Joel</t>
  </si>
  <si>
    <t>1-738522041;2012-05-03T13:40:39+01:00;Queued;Awaiting Assignment;;Other;C1;Medium;PROD272;SE;Sweden;Joel</t>
  </si>
  <si>
    <t>1-738522041;2012-05-03T13:42:38+01:00;Accepted;In Progress;;Other;C1;Medium;PROD272;SE;Sweden;Pekka</t>
  </si>
  <si>
    <t>1-738522041;2012-05-03T14:58:25+01:00;Accepted;Wait - User;;Other;C1;Medium;PROD272;SE;Sweden;Pekka</t>
  </si>
  <si>
    <t>1-738522041;2012-05-04T13:22:24+01:00;Accepted;In Progress;;Other;C1;Medium;PROD272;SE;Sweden;Annika</t>
  </si>
  <si>
    <t>1-738522041;2012-05-04T13:23:17+01:00;Completed;Resolved;;Other;C1;Medium;PROD272;SE;Sweden;Annika</t>
  </si>
  <si>
    <t>1-738522041;2012-05-12T00:16:55+01:00;Completed;Closed;;Other;C1;Medium;PROD272;SE;0;Siebel</t>
  </si>
  <si>
    <t>1-738522051;2012-05-03T13:46:44+01:00;Queued;Awaiting Assignment;;Other;S56;Medium;PROD544;se;0;Maria</t>
  </si>
  <si>
    <t>1-738522051;2012-05-03T14:00:14+01:00;Accepted;In Progress;;Other;S56;Medium;PROD544;se;Sweden;Andreas</t>
  </si>
  <si>
    <t>1-738522051;2012-05-03T14:16:01+01:00;Completed;Resolved;;Other;S56;Medium;PROD544;se;Sweden;Fredrik</t>
  </si>
  <si>
    <t>1-738522051;2012-05-11T00:17:28+01:00;Completed;Closed;;Other;S56;Medium;PROD544;se;0;Siebel</t>
  </si>
  <si>
    <t>1-738522061;2012-05-03T14:11:14+01:00;Queued;Awaiting Assignment;;Other;S56;Medium;PROD660;se;0;Joakim</t>
  </si>
  <si>
    <t>1-738522061;2012-05-03T14:16:42+01:00;Accepted;In Progress;;Other;S56;Medium;PROD660;se;Sweden;Oden</t>
  </si>
  <si>
    <t>1-738522061;2012-05-03T14:18:58+01:00;Accepted;Wait - User;;Other;S56;Medium;PROD660;se;Sweden;Oden</t>
  </si>
  <si>
    <t>1-738522061;2012-05-04T13:16:50+01:00;Accepted;In Progress;;Other;S56;Medium;PROD660;se;Sweden;Oden</t>
  </si>
  <si>
    <t>1-738522061;2012-05-04T13:19:39+01:00;Completed;Resolved;;Other;S56;Medium;PROD660;se;Sweden;Oden</t>
  </si>
  <si>
    <t>1-738522061;2012-05-12T00:16:47+01:00;Completed;Closed;;Other;S56;Medium;PROD660;se;0;Siebel</t>
  </si>
  <si>
    <t>1-738522071;2012-05-03T15:12:43+01:00;Queued;Awaiting Assignment;;Other;S56;Medium;PROD660;se;Sweden;Björn</t>
  </si>
  <si>
    <t>1-738522071;2012-05-03T15:36:49+01:00;Accepted;In Progress;;Other;S56;Medium;PROD660;se;Sweden;Fredrik</t>
  </si>
  <si>
    <t>1-738522071;2012-05-03T15:38:30+01:00;Completed;Resolved;;Other;S56;Medium;PROD660;se;Sweden;Fredrik</t>
  </si>
  <si>
    <t>1-738522071;2012-05-11T00:16:59+01:00;Completed;Closed;;Other;S56;Medium;PROD660;se;0;Siebel</t>
  </si>
  <si>
    <t>1-738522111;2012-05-04T08:11:50+01:00;Queued;Awaiting Assignment;V3_2;Org line C;S42;Medium;PROD11;se;Sweden;Åke</t>
  </si>
  <si>
    <t>1-738522111;2012-05-04T08:24:06+01:00;Accepted;In Progress;V3_2;Org line C;S42;Medium;PROD11;se;Sweden;Oden</t>
  </si>
  <si>
    <t>1-738522111;2012-05-04T08:35:33+01:00;Accepted;Wait - Vendor;V3_2;Org line C;S42;Medium;PROD11;se;Sweden;Oden</t>
  </si>
  <si>
    <t>1-738522111;2012-05-04T09:13:41+01:00;Completed;Resolved;V3_2;Org line C;S42;Medium;PROD11;se;Sweden;Oden</t>
  </si>
  <si>
    <t>1-738522111;2012-05-08T12:15:30+01:00;Accepted;In Progress;V3_2;Org line C;S42;Medium;PROD11;se;Sweden;Torbjörn</t>
  </si>
  <si>
    <t>1-738522111;2012-05-08T12:16:09+01:00;Queued;Awaiting Assignment;V3_2;Org line C;S42;Medium;PROD11;se;Sweden;Torbjörn</t>
  </si>
  <si>
    <t>1-738522111;2012-05-08T12:19:14+01:00;Accepted;In Progress;V3_2;Org line C;S42;Medium;PROD11;se;Sweden;Fredrik</t>
  </si>
  <si>
    <t>1-738522111;2012-05-08T12:20:04+01:00;Queued;Awaiting Assignment;V3_2;Org line C;N52 2nd;Medium;PROD11;se;Sweden;Fredrik</t>
  </si>
  <si>
    <t>1-738522111;2012-05-08T12:57:32+01:00;Accepted;In Progress;V3_2;Org line C;N52 2nd;Medium;PROD11;se;Sweden;Ulf</t>
  </si>
  <si>
    <t>1-738522111;2012-05-08T12:59:41+01:00;Queued;Awaiting Assignment;E_10;Org line C;G143 2nd;Medium;PROD11;se;Sweden;Ulf</t>
  </si>
  <si>
    <t>1-738522111;2012-05-08T14:14:12+01:00;Accepted;In Progress;E_10;Org line C;G143 2nd;Medium;PROD11;se;Sweden;Anders</t>
  </si>
  <si>
    <t>1-738522111;2012-05-08T14:19:23+01:00;Queued;Awaiting Assignment;V3_2;Org line C;N52 2nd;Medium;PROD11;se;Sweden;Anders</t>
  </si>
  <si>
    <t>1-738522111;2012-05-08T14:25:54+01:00;Accepted;In Progress;V3_2;Org line C;N52 2nd;Medium;PROD11;se;Sweden;Ulf</t>
  </si>
  <si>
    <t>1-738522111;2012-05-08T14:26:22+01:00;Queued;Awaiting Assignment;V3_2;Org line C;S42;Medium;PROD11;se;Sweden;Ulf</t>
  </si>
  <si>
    <t>1-738522111;2012-05-08T14:32:59+01:00;Accepted;In Progress;V3_2;Org line C;S42;Medium;PROD11;se;Sweden;Fredrik</t>
  </si>
  <si>
    <t>1-738522111;2012-05-08T14:41:55+01:00;Accepted;Wait - Vendor;V3_2;Org line C;S42;Medium;PROD11;se;Sweden;Fredrik</t>
  </si>
  <si>
    <t>1-738522111;2012-05-08T15:58:19+01:00;Completed;Resolved;V3_2;Org line C;S42;Medium;PROD11;se;Sweden;Fredrik</t>
  </si>
  <si>
    <t>1-738522111;2012-05-16T00:19:23+01:00;Completed;Closed;V3_2;Org line C;S42;Medium;PROD11;se;0;Siebel</t>
  </si>
  <si>
    <t>1-738522191;2012-05-04T14:50:45+01:00;Queued;Awaiting Assignment;;Other;S56;Medium;PROD264;SE;0;Per-Johan</t>
  </si>
  <si>
    <t>1-738522191;2012-05-04T14:57:31+01:00;Accepted;In Progress;;Other;S56;Medium;PROD264;SE;Sweden;Fredrik</t>
  </si>
  <si>
    <t>1-738522191;2012-05-04T15:03:04+01:00;Queued;Awaiting Assignment;E_10;Org line C;G146 2nd;Medium;PROD264;SE;Sweden;Fredrik</t>
  </si>
  <si>
    <t>1-738522191;2012-05-04T15:08:35+01:00;Accepted;In Progress;E_10;Org line C;G146 2nd;Medium;PROD264;SE;Sweden;Tina</t>
  </si>
  <si>
    <t>1-738522191;2012-05-04T15:10:30+01:00;Queued;Awaiting Assignment;;Other;C1;Medium;PROD264;SE;Sweden;Tina</t>
  </si>
  <si>
    <t>1-738522191;2012-05-04T15:20:36+01:00;Accepted;In Progress;;Other;C1;Medium;PROD264;SE;Sweden;Annika</t>
  </si>
  <si>
    <t>1-738522191;2012-05-07T09:41:53+01:00;Completed;Resolved;;Other;C1;Medium;PROD264;SE;Sweden;Lynette</t>
  </si>
  <si>
    <t>1-738522191;2012-05-15T00:19:14+01:00;Completed;Closed;;Other;C1;Medium;PROD264;SE;0;Siebel</t>
  </si>
  <si>
    <t>1-738526946;2012-05-02T14:10:28+01:00;Accepted;In Progress;V3_2;Org line C;G96;Low;PROD698;fr;POLAND;Marc Stephane</t>
  </si>
  <si>
    <t>1-738526946;2012-05-02T14:10:53+01:00;Accepted;In Progress;V3_2;Org line C;G96;Low;PROD698;fr;POLAND;Marc Stephane</t>
  </si>
  <si>
    <t>1-738526946;2012-05-02T14:15:11+01:00;Accepted;In Progress;V3_2;Org line C;G96;Low;PROD698;fr;POLAND;Marc Stephane</t>
  </si>
  <si>
    <t>1-738526946;2012-05-02T14:15:42+01:00;Queued;Awaiting Assignment;A2_2;Org line A2;G22 2nd;Low;PROD698;fr;POLAND;Marc Stephane</t>
  </si>
  <si>
    <t>1-738526946;2012-05-02T15:00:14+01:00;Accepted;In Progress;A2_2;Org line A2;G22 2nd;Low;PROD698;fr;Sweden;Sahana</t>
  </si>
  <si>
    <t>1-738526946;2012-05-02T15:04:37+01:00;Completed;Resolved;A2_2;Org line A2;G22 2nd;Low;PROD698;fr;Sweden;Sahana</t>
  </si>
  <si>
    <t>1-738526946;2012-05-10T00:12:55+01:00;Completed;Closed;A2_2;Org line A2;G22 2nd;Low;PROD698;fr;0;Siebel</t>
  </si>
  <si>
    <t>1-738527048;2012-05-02T14:10:11+01:00;Accepted;In Progress;V3_2;Org line C;S42;Medium;PROD505;se;Sweden;Per</t>
  </si>
  <si>
    <t>1-738527048;2012-05-02T14:10:35+01:00;Accepted;In Progress;V3_2;Org line C;S42;Medium;PROD505;se;Sweden;Per</t>
  </si>
  <si>
    <t>1-738527048;2012-05-02T14:32:36+01:00;Completed;Resolved;V3_2;Org line C;S42;Medium;PROD505;se;Sweden;Per</t>
  </si>
  <si>
    <t>1-738527048;2012-05-10T00:12:55+01:00;Completed;Closed;V3_2;Org line C;S42;Medium;PROD505;se;0;Siebel</t>
  </si>
  <si>
    <t>1-738527073;2012-05-02T14:12:57+01:00;Accepted;In Progress;V3_2;Org line C;G96;Low;PROD379;pl;POLAND;Rafal</t>
  </si>
  <si>
    <t>1-738527073;2012-05-02T14:13:34+01:00;Accepted;In Progress;V3_2;Org line C;G96;Low;PROD379;pl;POLAND;Rafal</t>
  </si>
  <si>
    <t>1-738527073;2012-05-02T14:15:51+01:00;Queued;Awaiting Assignment;V3_2;Org line C;G179;Low;PROD379;pl;POLAND;Rafal</t>
  </si>
  <si>
    <t>1-738527073;2012-05-02T14:26:20+01:00;Accepted;In Progress;V3_2;Org line C;G179;Low;PROD379;pl;POLAND;Marcin</t>
  </si>
  <si>
    <t>1-738527073;2012-05-02T14:26:27+01:00;Accepted;Assigned;V3_2;Org line C;G179;Low;PROD379;pl;POLAND;Marcin</t>
  </si>
  <si>
    <t>1-738527073;2012-05-02T14:35:25+01:00;Accepted;In Progress;V3_2;Org line C;G179;Low;PROD379;pl;POLAND;Marta</t>
  </si>
  <si>
    <t>1-738527073;2012-05-02T15:13:28+01:00;Completed;Resolved;V3_2;Org line C;G179;Low;PROD379;pl;POLAND;Marta</t>
  </si>
  <si>
    <t>1-738527073;2012-05-10T00:12:54+01:00;Completed;Closed;V3_2;Org line C;G179;Low;PROD379;pl;0;Siebel</t>
  </si>
  <si>
    <t>1-738527133;2012-05-02T14:22:05+01:00;Accepted;In Progress;V3_2;Org line C;G96;Low;PROD424;pl;INDIA;Sudhir</t>
  </si>
  <si>
    <t>1-738527133;2012-05-02T14:22:30+01:00;Accepted;In Progress;V3_2;Org line C;G96;Low;PROD424;pl;INDIA;Sudhir</t>
  </si>
  <si>
    <t>1-738527133;2012-05-02T14:23:42+01:00;Completed;In Call;V3_2;Org line C;G96;Low;PROD424;pl;INDIA;Sudhir</t>
  </si>
  <si>
    <t>1-738527216;2012-05-02T14:16:18+01:00;Accepted;In Progress;V3_2;Org line C;G96;Low;PROD252;fr;POLAND;Marc Stephane</t>
  </si>
  <si>
    <t>1-738527216;2012-05-02T14:16:51+01:00;Accepted;In Progress;V3_2;Org line C;G96;Low;PROD252;fr;POLAND;Marc Stephane</t>
  </si>
  <si>
    <t>1-738527216;2012-05-02T14:24:44+01:00;Accepted;In Progress;V3_2;Org line C;G96;Low;PROD252;fr;POLAND;Marc Stephane</t>
  </si>
  <si>
    <t>1-738527216;2012-05-02T14:24:47+01:00;Queued;Awaiting Assignment;A2_2;Org line A2;T13 2nd;Low;PROD252;fr;POLAND;Marc Stephane</t>
  </si>
  <si>
    <t>1-738527216;2012-05-02T14:24:48+01:00;Queued;Awaiting Assignment;A2_2;Org line A2;T13 2nd;Low;PROD252;fr;POLAND;Marc Stephane</t>
  </si>
  <si>
    <t>1-738527216;2012-05-02T14:40:53+01:00;Accepted;In Progress;A2_2;Org line A2;T13 2nd;Low;PROD252;fr;France;Patrick</t>
  </si>
  <si>
    <t>1-738527216;2012-05-02T14:42:40+01:00;Completed;Resolved;A2_2;Org line A2;T13 2nd;Low;PROD252;fr;France;Yvan</t>
  </si>
  <si>
    <t>1-738527216;2012-05-10T00:12:53+01:00;Completed;Closed;A2_2;Org line A2;T13 2nd;Low;PROD252;fr;0;Siebel</t>
  </si>
  <si>
    <t>1-738527224;2012-05-02T14:17:28+01:00;Accepted;In Progress;V3_2;Org line C;G96;Low;PROD378;pl;POLAND;Rafal</t>
  </si>
  <si>
    <t>1-738527224;2012-05-02T14:18:05+01:00;Accepted;In Progress;V3_2;Org line C;G96;Low;PROD378;pl;POLAND;Rafal</t>
  </si>
  <si>
    <t>1-738527224;2012-05-02T14:19:20+01:00;Queued;Awaiting Assignment;V3_2;Org line C;G179;Low;PROD378;pl;POLAND;Rafal</t>
  </si>
  <si>
    <t>1-738527224;2012-05-02T14:25:22+01:00;Accepted;In Progress;V3_2;Org line C;G179;Low;PROD378;pl;POLAND;Marcin</t>
  </si>
  <si>
    <t>1-738527224;2012-05-02T14:25:34+01:00;Accepted;Assigned;V3_2;Org line C;G179;Low;PROD378;pl;POLAND;Marcin</t>
  </si>
  <si>
    <t>1-738527224;2012-05-02T14:42:37+01:00;Accepted;In Progress;V3_2;Org line C;G179;Low;PROD378;pl;POLAND;Dawid</t>
  </si>
  <si>
    <t>1-738527224;2012-05-02T14:44:49+01:00;Queued;Awaiting Assignment;V3_2;Org line C;G97;Low;PROD378;pl;POLAND;Dawid</t>
  </si>
  <si>
    <t>1-738527224;2012-05-02T14:44:50+01:00;Queued;Awaiting Assignment;V3_2;Org line C;G97;Low;PROD378;pl;POLAND;Dawid</t>
  </si>
  <si>
    <t>1-738527224;2012-05-02T14:54:55+01:00;Accepted;In Progress;V3_2;Org line C;G97;Low;PROD378;pl;POLAND;Marika</t>
  </si>
  <si>
    <t>1-738527224;2012-05-02T14:55:01+01:00;Accepted;Assigned;V3_2;Org line C;G97;Low;PROD378;pl;POLAND;Marika</t>
  </si>
  <si>
    <t>1-738527224;2012-05-02T15:14:05+01:00;Accepted;In Progress;V3_2;Org line C;G97;Low;PROD378;pl;POLAND;Rafal</t>
  </si>
  <si>
    <t>1-738527224;2012-05-02T15:22:17+01:00;Accepted;Wait - User;V3_2;Org line C;G97;Low;PROD378;pl;POLAND;Rafal</t>
  </si>
  <si>
    <t>1-738527224;2012-05-02T15:47:41+01:00;Accepted;In Progress;V3_2;Org line C;G97;Low;PROD378;pl;POLAND;Rafal</t>
  </si>
  <si>
    <t>1-738527224;2012-05-02T15:47:52+01:00;Completed;Resolved;V3_2;Org line C;G97;Low;PROD378;pl;POLAND;Rafal</t>
  </si>
  <si>
    <t>1-738527224;2012-05-10T00:12:52+01:00;Completed;Closed;V3_2;Org line C;G97;Low;PROD378;pl;0;Siebel</t>
  </si>
  <si>
    <t>1-738527296;2012-05-02T14:28:18+01:00;Accepted;In Progress;V3_2;Org line C;N38;Medium;PROD321;us;USA;Ryan</t>
  </si>
  <si>
    <t>1-738527296;2012-05-02T14:28:24+01:00;Accepted;In Progress;V3_2;Org line C;N38;Medium;PROD321;us;USA;Ryan</t>
  </si>
  <si>
    <t>1-738527296;2012-05-02T14:29:01+01:00;Queued;Awaiting Assignment;V3_2;Org line C;N49;Medium;PROD321;us;USA;Ryan</t>
  </si>
  <si>
    <t>1-738527296;2012-05-02T17:06:46+01:00;Accepted;In Progress;V3_2;Org line C;N49;Medium;PROD321;us;USA;Ben</t>
  </si>
  <si>
    <t>1-738527296;2012-05-02T17:07:06+01:00;Accepted;Assigned;V3_2;Org line C;N49;Medium;PROD321;us;USA;Ben</t>
  </si>
  <si>
    <t>1-738527296;2012-05-02T17:46:36+01:00;Accepted;In Progress;V3_2;Org line C;N49;Medium;PROD321;us;USA;Jeremy</t>
  </si>
  <si>
    <t>1-738527296;2012-05-02T17:46:50+01:00;Accepted;Wait - Customer;V3_2;Org line C;N49;Medium;PROD321;us;USA;Jeremy</t>
  </si>
  <si>
    <t>1-738527296;2012-05-03T20:31:56+01:00;Completed;Resolved;V3_2;Org line C;N49;Medium;PROD321;us;USA;Jeremy</t>
  </si>
  <si>
    <t>1-738527296;2012-05-11T00:20:57+01:00;Completed;Closed;V3_2;Org line C;N49;Medium;PROD321;us;0;Siebel</t>
  </si>
  <si>
    <t>1-738527413;2012-05-02T14:33:03+01:00;Accepted;In Progress;V3_2;Org line C;G96;Low;PROD321;pl;INDIA;Sudhir</t>
  </si>
  <si>
    <t>1-738527413;2012-05-02T14:33:21+01:00;Accepted;In Progress;V3_2;Org line C;G96;Low;PROD321;pl;INDIA;Sudhir</t>
  </si>
  <si>
    <t>1-738527413;2012-05-02T14:34:03+01:00;Completed;In Call;V3_2;Org line C;G96;Low;PROD321;pl;INDIA;Sudhir</t>
  </si>
  <si>
    <t>1-738527447;2012-05-02T14:34:16+01:00;Accepted;In Progress;V3_2;Org line C;G96;Low;PROD805;in;POLAND;Marc Stephane</t>
  </si>
  <si>
    <t>1-738527447;2012-05-02T14:35:39+01:00;Accepted;In Progress;V3_2;Org line C;G96;Low;PROD805;in;POLAND;Marc Stephane</t>
  </si>
  <si>
    <t>1-738527447;2012-05-02T14:41:51+01:00;Queued;Awaiting Assignment;E_10;Org line C;G266 2nd;Low;PROD805;in;POLAND;Marc Stephane</t>
  </si>
  <si>
    <t>1-738527447;2012-05-02T14:42:20+01:00;Accepted;In Progress;E_10;Org line C;G266 2nd;Low;PROD805;in;Sweden;Thirmal</t>
  </si>
  <si>
    <t>1-738527447;2012-05-02T18:36:57+01:00;Accepted;Wait - Implementation;E_10;Org line C;G266 2nd;Low;PROD805;in;Sweden;Thirmal</t>
  </si>
  <si>
    <t>1-738527447;2012-05-03T13:26:26+01:00;Completed;Resolved;E_10;Org line C;G266 2nd;Low;PROD805;in;Sweden;Thirmal</t>
  </si>
  <si>
    <t>1-738527447;2012-05-11T00:20:56+01:00;Completed;Closed;E_10;Org line C;G266 2nd;Low;PROD805;in;0;Siebel</t>
  </si>
  <si>
    <t>1-738527476;2012-05-02T14:40:19+01:00;Accepted;In Progress;V3_2;Org line C;G96;Low;PROD424;pl;POLAND;Rafal</t>
  </si>
  <si>
    <t>1-738527476;2012-05-02T14:42:50+01:00;Accepted;In Progress;V3_2;Org line C;G96;Low;PROD424;pl;POLAND;Rafal</t>
  </si>
  <si>
    <t>1-738527476;2012-05-02T14:56:27+01:00;Completed;In Call;V3_2;Org line C;G96;Low;PROD424;pl;POLAND;Rafal</t>
  </si>
  <si>
    <t>1-738527582;2012-05-02T14:31:53+01:00;Accepted;In Progress;V3_2;Org line C;N38;Medium;PROD253;us;USA;Ryan</t>
  </si>
  <si>
    <t>1-738527582;2012-05-02T14:32:03+01:00;Accepted;In Progress;V3_2;Org line C;N38;Medium;PROD253;us;USA;Ryan</t>
  </si>
  <si>
    <t>1-738527582;2012-05-02T14:34:01+01:00;Queued;Awaiting Assignment;V3_2;Org line C;N49;Medium;PROD253;us;USA;Ryan</t>
  </si>
  <si>
    <t>1-738527582;2012-05-02T14:57:16+01:00;Accepted;In Progress;V3_2;Org line C;N49;Medium;PROD253;us;USA;Ben</t>
  </si>
  <si>
    <t>1-738527582;2012-05-02T14:58:31+01:00;Accepted;Wait - User;V3_2;Org line C;N49;Medium;PROD253;us;USA;Ben</t>
  </si>
  <si>
    <t>1-738527582;2012-05-02T17:08:57+01:00;Completed;Resolved;V3_2;Org line C;N49;Medium;PROD253;us;USA;Ben</t>
  </si>
  <si>
    <t>1-738527582;2012-05-03T00:02:43+01:00;Completed;Closed;V3_2;Org line C;N49;Medium;PROD253;us;0;Siebel</t>
  </si>
  <si>
    <t>1-738527646;2012-05-02T14:44:43+01:00;Accepted;In Progress;V3_2;Org line C;G96;Low;PROD321;pl;INDIA;Sudhir</t>
  </si>
  <si>
    <t>1-738527646;2012-05-02T14:44:56+01:00;Accepted;In Progress;V3_2;Org line C;G96;Low;PROD321;pl;INDIA;Sudhir</t>
  </si>
  <si>
    <t>1-738527646;2012-05-02T14:46:06+01:00;Completed;In Call;V3_2;Org line C;G96;Low;PROD321;pl;INDIA;Sudhir</t>
  </si>
  <si>
    <t>1-738527659;2012-05-02T14:34:13+01:00;Accepted;In Progress;V3_2;Org line C;N38;Medium;PROD689;us;USA;Ryan</t>
  </si>
  <si>
    <t>1-738527659;2012-05-02T14:34:18+01:00;Accepted;In Progress;V3_2;Org line C;N38;Medium;PROD689;us;USA;Ryan</t>
  </si>
  <si>
    <t>1-738527659;2012-05-02T14:47:47+01:00;Completed;In Call;V3_2;Org line C;N38;Medium;PROD689;us;USA;Ryan</t>
  </si>
  <si>
    <t>1-738527777;2012-05-02T14:45:49+01:00;Accepted;In Progress;V3_2;Org line C;G96;Low;PROD597;pl;POLAND;Marc Stephane</t>
  </si>
  <si>
    <t>1-738527777;2012-05-02T14:46:06+01:00;Accepted;In Progress;V3_2;Org line C;G96;Low;PROD597;pl;POLAND;Marc Stephane</t>
  </si>
  <si>
    <t>1-738527777;2012-05-02T14:48:35+01:00;Completed;In Call;V3_2;Org line C;G96;Low;PROD597;pl;POLAND;Marc Stephane</t>
  </si>
  <si>
    <t>1-738527817;2012-05-02T14:59:25+01:00;Accepted;In Progress;V3_2;Org line C;G96;Low;PROD348;pl;INDIA;Sudhir</t>
  </si>
  <si>
    <t>1-738527817;2012-05-02T15:01:23+01:00;Accepted;In Progress;V3_2;Org line C;G96;Low;PROD348;pl;INDIA;Sudhir</t>
  </si>
  <si>
    <t>1-738527817;2012-05-02T15:08:12+01:00;Queued;Awaiting Assignment;V3_2;Org line C;W10;Low;PROD348;pl;INDIA;Sudhir</t>
  </si>
  <si>
    <t>1-738527817;2012-05-02T15:08:13+01:00;Queued;Awaiting Assignment;V3_2;Org line C;W10;Low;PROD348;pl;INDIA;Sudhir</t>
  </si>
  <si>
    <t>1-738527817;2012-05-02T15:53:30+01:00;Accepted;In Progress;V3_2;Org line C;W10;Low;PROD348;pl;POLAND;Jacek</t>
  </si>
  <si>
    <t>1-738527817;2012-05-02T15:54:19+01:00;Completed;Resolved;V3_2;Org line C;W10;Low;PROD348;pl;POLAND;Jacek</t>
  </si>
  <si>
    <t>1-738527817;2012-05-02T16:13:07+01:00;Accepted;In Progress;V3_2;Org line C;W10;Low;PROD348;pl;POLAND;Jacek</t>
  </si>
  <si>
    <t>1-738527817;2012-05-02T16:21:56+01:00;Completed;Resolved;V3_2;Org line C;W10;Low;PROD348;pl;POLAND;Jacek</t>
  </si>
  <si>
    <t>1-738527817;2012-05-03T00:02:35+01:00;Completed;Closed;V3_2;Org line C;W10;Low;PROD348;pl;0;Siebel</t>
  </si>
  <si>
    <t>1-738527854;2012-05-02T14:47:50+01:00;Accepted;In Progress;V3_2;Org line C;N38;Medium;PROD243;us;USA;Ryan</t>
  </si>
  <si>
    <t>1-738527854;2012-05-02T14:47:59+01:00;Accepted;In Progress;V3_2;Org line C;N38;Medium;PROD243;us;USA;Ryan</t>
  </si>
  <si>
    <t>1-738527854;2012-05-02T14:50:10+01:00;Completed;In Call;V3_2;Org line C;N38;Medium;PROD243;us;USA;Ryan</t>
  </si>
  <si>
    <t>1-738527884;2012-05-02T14:51:43+01:00;Accepted;In Progress;V3_2;Org line C;G96;Low;PROD698;pl;POLAND;Marc Stephane</t>
  </si>
  <si>
    <t>1-738527884;2012-05-02T14:52:05+01:00;Accepted;In Progress;V3_2;Org line C;G96;Low;PROD698;pl;POLAND;Marc Stephane</t>
  </si>
  <si>
    <t>1-738527884;2012-05-02T14:53:56+01:00;Completed;In Call;V3_2;Org line C;G96;Low;PROD698;pl;POLAND;Marc Stephane</t>
  </si>
  <si>
    <t>1-738527926;2012-05-02T14:01:51+01:00;Queued;Awaiting Assignment;E_5;Org line C;V56 2nd;Medium;PROD379;se;0;Siebel</t>
  </si>
  <si>
    <t>1-738527926;2012-05-02T15:28:30+01:00;Accepted;In Progress;E_5;Org line C;V56 2nd;Medium;PROD379;se;France;Serge</t>
  </si>
  <si>
    <t>1-738527926;2012-05-02T15:31:38+01:00;Queued;Awaiting Assignment;E_3;Org line C;G69 2nd;Medium;PROD379;se;France;Serge</t>
  </si>
  <si>
    <t>1-738527926;2012-05-03T06:10:32+01:00;Accepted;In Progress;E_3;Org line C;G69 2nd;Medium;PROD379;se;France;Marie-Aimee</t>
  </si>
  <si>
    <t>1-738527926;2012-05-03T06:11:25+01:00;Completed;Resolved;E_3;Org line C;G69 2nd;Medium;PROD379;se;France;Marie-Aimee</t>
  </si>
  <si>
    <t>1-738527926;2012-05-11T00:20:59+01:00;Completed;Closed;E_3;Org line C;G69 2nd;Medium;PROD379;se;0;Siebel</t>
  </si>
  <si>
    <t>1-738527937;2012-05-02T14:01:53+01:00;Queued;Awaiting Assignment;E_5;Org line C;V56 2nd;Medium;PROD379;se;0;Siebel</t>
  </si>
  <si>
    <t>1-738527937;2012-05-02T15:28:40+01:00;Accepted;In Progress;E_5;Org line C;V56 2nd;Medium;PROD379;se;France;Serge</t>
  </si>
  <si>
    <t>1-738527937;2012-05-02T15:31:09+01:00;Queued;Awaiting Assignment;E_3;Org line C;G69 2nd;Medium;PROD379;se;France;Serge</t>
  </si>
  <si>
    <t>1-738527937;2012-05-03T06:10:05+01:00;Accepted;In Progress;E_3;Org line C;G69 2nd;Medium;PROD379;se;France;Marie-Aimee</t>
  </si>
  <si>
    <t>1-738527937;2012-05-03T06:10:19+01:00;Completed;Resolved;E_3;Org line C;G69 2nd;Medium;PROD379;se;France;Marie-Aimee</t>
  </si>
  <si>
    <t>1-738527937;2012-05-11T00:20:59+01:00;Completed;Closed;E_3;Org line C;G69 2nd;Medium;PROD379;se;0;Siebel</t>
  </si>
  <si>
    <t>1-738527949;2012-05-02T14:02:02+01:00;Queued;Awaiting Assignment;E_5;Org line C;V56 2nd;Medium;PROD379;se;0;Siebel</t>
  </si>
  <si>
    <t>1-738527949;2012-05-02T15:28:49+01:00;Accepted;In Progress;E_5;Org line C;V56 2nd;Medium;PROD379;se;France;Serge</t>
  </si>
  <si>
    <t>1-738527949;2012-05-02T15:29:56+01:00;Queued;Awaiting Assignment;E_3;Org line C;G69 2nd;Medium;PROD379;se;France;Serge</t>
  </si>
  <si>
    <t>1-738527949;2012-05-03T06:09:33+01:00;Accepted;In Progress;E_3;Org line C;G69 2nd;Medium;PROD379;se;France;Marie-Aimee</t>
  </si>
  <si>
    <t>1-738527949;2012-05-03T06:09:49+01:00;Completed;Resolved;E_3;Org line C;G69 2nd;Medium;PROD379;se;France;Marie-Aimee</t>
  </si>
  <si>
    <t>1-738527949;2012-05-04T00:06:28+01:00;Completed;Closed;E_3;Org line C;G69 2nd;Medium;PROD379;se;0;Siebel</t>
  </si>
  <si>
    <t>1-738527972;2012-05-02T14:05:36+01:00;Queued;Awaiting Assignment;A2_1;Org line A2;L31 2nd;High;PROD172;se;0;Siebel</t>
  </si>
  <si>
    <t>1-738527972;2012-05-02T14:21:57+01:00;Accepted;In Progress;A2_1;Org line A2;L31 2nd;High;PROD172;se;USA;Marcia</t>
  </si>
  <si>
    <t>1-738527972;2012-05-02T14:22:37+01:00;Completed;Resolved;A2_1;Org line A2;L31 2nd;High;PROD172;se;USA;Marcia</t>
  </si>
  <si>
    <t>1-738527972;2012-05-10T00:12:56+01:00;Completed;Closed;A2_1;Org line A2;L31 2nd;High;PROD172;se;0;Siebel</t>
  </si>
  <si>
    <t>1-738528005;2012-05-02T14:18:52+01:00;Queued;Awaiting Assignment;E_5;Org line C;G76;Medium;PROD383;se;0;Siebel</t>
  </si>
  <si>
    <t>1-738528005;2012-05-02T14:18:54+01:00;Queued;Awaiting Assignment;E_5;Org line C;G76;Medium;PROD383;se;0;Siebel</t>
  </si>
  <si>
    <t>1-738528005;2012-05-02T14:26:59+01:00;Accepted;In Progress;E_5;Org line C;G76;Medium;PROD383;se;Sweden;Harald</t>
  </si>
  <si>
    <t>1-738528005;2012-05-02T14:36:42+01:00;Queued;Awaiting Assignment;E_6;Org line C;M13 2nd;Medium;PROD383;se;Sweden;Harald</t>
  </si>
  <si>
    <t>1-738528005;2012-05-03T16:46:54+01:00;Accepted;In Progress;E_6;Org line C;M13 2nd;Medium;PROD383;se;Sweden;Raul</t>
  </si>
  <si>
    <t>1-738528005;2012-05-03T16:47:39+01:00;Completed;Resolved;E_6;Org line C;M13 2nd;Medium;PROD383;se;Sweden;Raul</t>
  </si>
  <si>
    <t>1-738528005;2012-05-11T00:20:58+01:00;Completed;Closed;E_6;Org line C;M13 2nd;Medium;PROD383;se;0;Siebel</t>
  </si>
  <si>
    <t>1-738528086;2012-05-02T14:34:13+01:00;Queued;Awaiting Assignment;E_5;Org line C;G76;Medium;PROD295;se;0;Siebel</t>
  </si>
  <si>
    <t>1-738528086;2012-05-02T14:38:38+01:00;Accepted;In Progress;E_5;Org line C;G76;Medium;PROD295;se;Sweden;Carl</t>
  </si>
  <si>
    <t>1-738528086;2012-05-02T14:39:32+01:00;Queued;Awaiting Assignment;E_6;Org line G1;G358 2nd;Medium;PROD295;se;Sweden;Carl</t>
  </si>
  <si>
    <t>1-738528086;2012-05-02T14:43:59+01:00;Accepted;In Progress;E_6;Org line G1;G358 2nd;Medium;PROD295;se;Sweden;Peter</t>
  </si>
  <si>
    <t>1-738528086;2012-05-02T14:45:26+01:00;Completed;Resolved;E_6;Org line G1;G358 2nd;Medium;PROD295;se;Sweden;Peter</t>
  </si>
  <si>
    <t>1-738528086;2012-05-10T00:12:48+01:00;Completed;Closed;E_6;Org line G1;G358 2nd;Medium;PROD295;se;0;Siebel</t>
  </si>
  <si>
    <t>1-738528122;2012-05-02T14:40:03+01:00;Queued;Awaiting Assignment;E_5;Org line C;G76;Medium;PROD383;se;0;Siebel</t>
  </si>
  <si>
    <t>1-738528122;2012-05-02T14:47:15+01:00;Accepted;In Progress;E_5;Org line C;G76;Medium;PROD383;se;Sweden;Carl</t>
  </si>
  <si>
    <t>1-738528122;2012-05-02T14:47:27+01:00;Completed;Resolved;E_5;Org line C;G76;Medium;PROD383;se;Sweden;Carl</t>
  </si>
  <si>
    <t>1-738528122;2012-05-10T00:12:46+01:00;Completed;Closed;E_5;Org line C;G76;Medium;PROD383;se;0;Siebel</t>
  </si>
  <si>
    <t>1-738528145;2012-05-02T14:43:43+01:00;Queued;Awaiting Assignment;E_5;Org line C;G76;Medium;PROD383;se;0;Siebel</t>
  </si>
  <si>
    <t>1-738528145;2012-05-02T14:46:57+01:00;Accepted;In Progress;E_5;Org line C;G76;Medium;PROD383;se;Sweden;Carl</t>
  </si>
  <si>
    <t>1-738528145;2012-05-02T14:47:10+01:00;Completed;Resolved;E_5;Org line C;G76;Medium;PROD383;se;Sweden;Carl</t>
  </si>
  <si>
    <t>1-738528145;2012-05-10T00:12:45+01:00;Completed;Closed;E_5;Org line C;G76;Medium;PROD383;se;0;Siebel</t>
  </si>
  <si>
    <t>1-738528156;2012-05-02T14:44:53+01:00;Queued;Awaiting Assignment;E_5;Org line C;G76;Medium;PROD383;se;0;Siebel</t>
  </si>
  <si>
    <t>1-738528156;2012-05-02T14:46:17+01:00;Accepted;In Progress;E_5;Org line C;G76;Medium;PROD383;se;Sweden;Carl</t>
  </si>
  <si>
    <t>1-738528156;2012-05-02T14:46:51+01:00;Completed;Resolved;E_5;Org line C;G76;Medium;PROD383;se;Sweden;Carl</t>
  </si>
  <si>
    <t>1-738528156;2012-05-10T00:12:45+01:00;Completed;Closed;E_5;Org line C;G76;Medium;PROD383;se;0;Siebel</t>
  </si>
  <si>
    <t>1-738528238;2012-05-02T14:59:59+01:00;Queued;Awaiting Assignment;E_5;Org line C;G76;Medium;PROD383;se;0;Siebel</t>
  </si>
  <si>
    <t>1-738528238;2012-05-02T15:03:16+01:00;Accepted;In Progress;E_5;Org line C;G76;Medium;PROD383;se;Sweden;Harald</t>
  </si>
  <si>
    <t>1-738528238;2012-05-02T15:10:16+01:00;Completed;Resolved;E_5;Org line C;G76;Medium;PROD383;se;Sweden;Harald</t>
  </si>
  <si>
    <t>1-738528238;2012-05-10T00:12:40+01:00;Completed;Closed;E_5;Org line C;G76;Medium;PROD383;se;0;Siebel</t>
  </si>
  <si>
    <t>1-738528250;2012-05-02T15:00:25+01:00;Queued;Awaiting Assignment;E_5;Org line C;G76;Medium;PROD383;se;0;Siebel</t>
  </si>
  <si>
    <t>1-738528250;2012-05-02T15:07:54+01:00;Accepted;In Progress;E_5;Org line C;G76;Medium;PROD383;se;Sweden;Harald</t>
  </si>
  <si>
    <t>1-738528250;2012-05-02T15:09:24+01:00;Completed;Resolved;E_5;Org line C;G76;Medium;PROD383;se;Sweden;Harald</t>
  </si>
  <si>
    <t>1-738528250;2012-05-10T00:12:39+01:00;Completed;Closed;E_5;Org line C;G76;Medium;PROD383;se;0;Siebel</t>
  </si>
  <si>
    <t>1-738528261;2012-05-02T15:00:26+01:00;Queued;Awaiting Assignment;E_5;Org line C;G76;Medium;PROD383;se;0;Siebel</t>
  </si>
  <si>
    <t>1-738528261;2012-05-02T15:05:59+01:00;Accepted;In Progress;E_5;Org line C;G76;Medium;PROD383;se;Sweden;Harald</t>
  </si>
  <si>
    <t>1-738528261;2012-05-02T15:10:07+01:00;Completed;Resolved;E_5;Org line C;G76;Medium;PROD383;se;Sweden;Harald</t>
  </si>
  <si>
    <t>1-738528261;2012-05-10T00:12:39+01:00;Completed;Closed;E_5;Org line C;G76;Medium;PROD383;se;0;Siebel</t>
  </si>
  <si>
    <t>1-738528273;2012-05-02T15:00:32+01:00;Queued;Awaiting Assignment;E_5;Org line C;G76;Medium;PROD383;se;0;Siebel</t>
  </si>
  <si>
    <t>1-738528273;2012-05-02T15:07:28+01:00;Accepted;In Progress;E_5;Org line C;G76;Medium;PROD383;se;Sweden;Harald</t>
  </si>
  <si>
    <t>1-738528273;2012-05-02T15:09:46+01:00;Completed;Resolved;E_5;Org line C;G76;Medium;PROD383;se;Sweden;Harald</t>
  </si>
  <si>
    <t>1-738528273;2012-05-10T00:12:39+01:00;Completed;Closed;E_5;Org line C;G76;Medium;PROD383;se;0;Siebel</t>
  </si>
  <si>
    <t>1-738528285;2012-05-02T15:02:28+01:00;Queued;Awaiting Assignment;E_5;Org line C;O2;Medium;PROD36;se;0;Siebel</t>
  </si>
  <si>
    <t>1-738528285;2012-05-02T15:57:40+01:00;Accepted;In Progress;E_5;Org line C;O2;Medium;PROD36;se;Sweden;Carina</t>
  </si>
  <si>
    <t>1-738528285;2012-05-02T15:57:54+01:00;Completed;Resolved;E_5;Org line C;O2;Medium;PROD36;se;Sweden;Carina</t>
  </si>
  <si>
    <t>1-738528285;2012-05-10T00:12:38+01:00;Completed;Closed;E_5;Org line C;O2;Medium;PROD36;se;0;Siebel</t>
  </si>
  <si>
    <t>1-738528364;2012-05-02T15:06:00+01:00;Queued;Awaiting Assignment;E_5;Org line C;G76;Medium;PROD504;be;0;Siebel</t>
  </si>
  <si>
    <t>1-738528364;2012-05-02T15:10:54+01:00;Accepted;In Progress;E_5;Org line C;G76;Medium;PROD504;be;Sweden;Carl</t>
  </si>
  <si>
    <t>1-738528364;2012-05-02T15:15:03+01:00;Queued;Awaiting Assignment;A2_4;Org line A2;G304 2nd;Medium;PROD504;be;Sweden;Carl</t>
  </si>
  <si>
    <t>1-738528364;2012-05-02T16:00:26+01:00;Accepted;In Progress;A2_4;Org line A2;G304 2nd;Medium;PROD504;be;Belgium;Dieter</t>
  </si>
  <si>
    <t>1-738528364;2012-05-03T09:20:32+01:00;Completed;Resolved;A2_4;Org line A2;G304 2nd;Medium;PROD504;be;Belgium;Dieter</t>
  </si>
  <si>
    <t>1-738528364;2012-05-11T00:20:53+01:00;Completed;Closed;A2_4;Org line A2;G304 2nd;Medium;PROD504;be;0;Siebel</t>
  </si>
  <si>
    <t>1-738528711;2012-05-02T15:23:03+01:00;Queued;Awaiting Assignment;E_5;Org line C;G76;Medium;PROD381;se;0;Siebel</t>
  </si>
  <si>
    <t>1-738528711;2012-05-02T15:25:50+01:00;Accepted;In Progress;E_5;Org line C;G76;Medium;PROD381;se;Sweden;Harald</t>
  </si>
  <si>
    <t>1-738528711;2012-05-02T15:29:28+01:00;Accepted;Wait - User;E_5;Org line C;G76;Medium;PROD381;se;Sweden;Harald</t>
  </si>
  <si>
    <t>1-738528711;2012-05-03T07:03:52+01:00;Accepted;In Progress;E_5;Org line C;G76;Medium;PROD381;se;Sweden;Anders</t>
  </si>
  <si>
    <t>1-738528711;2012-05-03T07:04:09+01:00;Completed;Resolved;E_5;Org line C;G76;Medium;PROD381;se;Sweden;Anders</t>
  </si>
  <si>
    <t>1-738528711;2012-05-11T00:20:51+01:00;Completed;Closed;E_5;Org line C;G76;Medium;PROD381;se;0;Siebel</t>
  </si>
  <si>
    <t>1-738530454;2012-05-02T14:32:50+01:00;Accepted;In Progress;V3_2;Org line C;G96;Low;PROD424;se;POLAND;Aurangzeb</t>
  </si>
  <si>
    <t>1-738530454;2012-05-02T14:34:01+01:00;Accepted;In Progress;V3_2;Org line C;G96;Low;PROD424;se;POLAND;Aurangzeb</t>
  </si>
  <si>
    <t>1-738530454;2012-05-02T14:39:01+01:00;Accepted;Wait;V3_2;Org line C;G96;Low;PROD424;se;POLAND;Aurangzeb</t>
  </si>
  <si>
    <t>1-738530454;2012-05-02T14:39:26+01:00;Queued;Awaiting Assignment;V3_2;Org line C;M8;Low;PROD424;se;POLAND;Aurangzeb</t>
  </si>
  <si>
    <t>1-738530454;2012-05-02T15:28:38+01:00;Accepted;In Progress;V3_2;Org line C;M8;Low;PROD424;se;Sweden;Joakim</t>
  </si>
  <si>
    <t>1-738530454;2012-05-02T15:28:45+01:00;Queued;Awaiting Assignment;V3_2;Org line C;M8;Low;PROD424;se;Sweden;Joakim</t>
  </si>
  <si>
    <t>1-738530454;2012-05-02T16:43:40+01:00;Accepted;In Progress;V3_2;Org line C;M8;Low;PROD424;se;Sweden;Norbert</t>
  </si>
  <si>
    <t>1-738530454;2012-05-02T16:45:28+01:00;Accepted;Wait - User;V3_2;Org line C;M8;Low;PROD424;se;Sweden;Norbert</t>
  </si>
  <si>
    <t>1-738530454;2012-05-08T07:13:22+01:00;Completed;Resolved;V3_2;Org line C;M8;Low;PROD424;se;Sweden;Norbert</t>
  </si>
  <si>
    <t>1-738530454;2012-05-09T00:10:28+01:00;Completed;Closed;V3_2;Org line C;M8;Low;PROD424;se;0;Siebel</t>
  </si>
  <si>
    <t>1-738530474;2012-05-02T15:14:14+01:00;Accepted;In Progress;E_6;Org line G1;G358 2nd;Medium;PROD293;se;Sweden;Jenny</t>
  </si>
  <si>
    <t>1-738530474;2012-05-02T15:14:26+01:00;Accepted;In Progress;E_6;Org line G1;G358 2nd;Medium;PROD293;se;Sweden;Jenny</t>
  </si>
  <si>
    <t>1-738530474;2012-05-02T15:15:16+01:00;Queued;Awaiting Assignment;;Other;S9 3rd;Medium;PROD293;se;Sweden;Jenny</t>
  </si>
  <si>
    <t>1-738530474;2012-05-02T16:35:18+01:00;Queued;Awaiting Assignment;;Other;S9 3rd;Medium;PROD293;se;0;Partner</t>
  </si>
  <si>
    <t>1-738530474;2012-05-03T10:45:17+01:00;Completed;Resolved;E_6;Org line G1;G358 2nd;Medium;PROD293;se;0;Partner</t>
  </si>
  <si>
    <t>1-738530474;2012-05-04T00:06:10+01:00;Completed;Closed;E_6;Org line G1;G358 2nd;Medium;PROD293;se;0;Siebel</t>
  </si>
  <si>
    <t>1-738530625;2012-05-02T14:43:20+01:00;Accepted;In Progress;V3_2;Org line C;G96;Medium;PROD267;se;POLAND;Aurangzeb</t>
  </si>
  <si>
    <t>1-738530625;2012-05-02T14:44:40+01:00;Accepted;In Progress;V3_2;Org line C;G96;Medium;PROD267;se;POLAND;Aurangzeb</t>
  </si>
  <si>
    <t>1-738530625;2012-05-02T14:54:29+01:00;Accepted;In Progress;V3_2;Org line C;G96;Medium;PROD267;se;POLAND;Aurangzeb</t>
  </si>
  <si>
    <t>1-738530625;2012-05-02T15:05:59+01:00;Accepted;Wait;V3_2;Org line C;G96;Medium;PROD267;se;POLAND;Aurangzeb</t>
  </si>
  <si>
    <t>1-738530625;2012-05-02T15:06:42+01:00;Queued;Awaiting Assignment;V3_2;Org line C;G97;Medium;PROD267;se;POLAND;Aurangzeb</t>
  </si>
  <si>
    <t>1-738530625;2012-05-02T15:06:48+01:00;Accepted;In Progress;V3_2;Org line C;G97;Medium;PROD267;se;POLAND;Aurangzeb</t>
  </si>
  <si>
    <t>1-738530625;2012-05-02T15:07:32+01:00;Accepted;Wait - User;V3_2;Org line C;G97;Medium;PROD267;se;POLAND;Aurangzeb</t>
  </si>
  <si>
    <t>1-738530625;2012-05-02T16:31:43+01:00;Accepted;In Progress;V3_2;Org line C;G97;Medium;PROD267;se;POLAND;Aurangzeb</t>
  </si>
  <si>
    <t>1-738530625;2012-05-02T16:33:35+01:00;Accepted;Wait;V3_2;Org line C;G97;Medium;PROD267;se;POLAND;Aurangzeb</t>
  </si>
  <si>
    <t>1-738530625;2012-05-02T16:33:51+01:00;Queued;Awaiting Assignment;V3_2;Org line C;N3;Medium;PROD267;se;POLAND;Aurangzeb</t>
  </si>
  <si>
    <t>1-738530625;2012-05-03T07:54:46+01:00;Accepted;In Progress;V3_2;Org line C;N3;Medium;PROD267;se;Sweden;Fredrik</t>
  </si>
  <si>
    <t>1-738530625;2012-05-03T08:08:55+01:00;Completed;Resolved;V3_2;Org line C;N3;Medium;PROD267;se;Sweden;Fredrik</t>
  </si>
  <si>
    <t>1-738530625;2012-05-11T00:20:55+01:00;Completed;Closed;V3_2;Org line C;N3;Medium;PROD267;se;0;Siebel</t>
  </si>
  <si>
    <t>1-738530767;2012-05-02T14:55:59+01:00;Accepted;In Progress;A2_1;Org line B;D3;Medium;PROD81;br;Brazil;Maria</t>
  </si>
  <si>
    <t>1-738530767;2012-05-02T15:05:28+01:00;Accepted;In Progress;A2_1;Org line B;D3;Medium;PROD81;br;Brazil;Maria</t>
  </si>
  <si>
    <t>1-738530767;2012-05-02T15:09:32+01:00;Queued;Awaiting Assignment;A2_1;Org line B;D3;Medium;PROD81;br;Brazil;Maria</t>
  </si>
  <si>
    <t>1-738530767;2012-05-02T19:16:08+01:00;Accepted;In Progress;A2_1;Org line B;D3;Medium;PROD81;br;Brazil;Anderson</t>
  </si>
  <si>
    <t>1-738530767;2012-05-02T19:41:45+01:00;Completed;Resolved;A2_1;Org line B;D3;Medium;PROD81;br;Brazil;Anderson</t>
  </si>
  <si>
    <t>1-738530767;2012-05-03T00:02:36+01:00;Completed;Closed;A2_1;Org line B;D3;Medium;PROD81;br;0;Siebel</t>
  </si>
  <si>
    <t>1-738530967;2012-05-02T14:45:54+01:00;Accepted;In Progress;V3_2;Org line C;N47;Low;PROD262;us;USA;Scott</t>
  </si>
  <si>
    <t>1-738530967;2012-05-02T14:46:05+01:00;Accepted;In Progress;V3_2;Org line C;N47;Low;PROD262;us;USA;Scott</t>
  </si>
  <si>
    <t>1-738530967;2012-05-02T14:47:05+01:00;Completed;Resolved;V3_2;Org line C;N47;Low;PROD262;us;USA;Scott</t>
  </si>
  <si>
    <t>1-738530967;2012-05-10T00:12:44+01:00;Completed;Closed;V3_2;Org line C;N47;Low;PROD262;us;0;Siebel</t>
  </si>
  <si>
    <t>1-738531008;2012-05-02T14:08:15+01:00;Accepted;In Progress;V3_2;Org line C;G96;Low;PROD13;pl;INDIA;Vijay</t>
  </si>
  <si>
    <t>1-738531008;2012-05-02T14:08:51+01:00;Accepted;In Progress;V3_2;Org line C;G96;Low;PROD13;pl;INDIA;Vijay</t>
  </si>
  <si>
    <t>1-738531008;2012-05-02T14:15:16+01:00;Completed;In Call;V3_2;Org line C;G96;Low;PROD13;pl;INDIA;Vijay</t>
  </si>
  <si>
    <t>1-738531008;2012-05-11T07:32:09+01:00;Accepted;In Progress;V3_2;Org line C;G96;Low;PROD13;pl;INDIA;Vijay</t>
  </si>
  <si>
    <t>1-738531008;2012-05-11T07:36:15+01:00;Completed;Resolved;V3_2;Org line C;G96;Low;PROD13;pl;INDIA;Vijay</t>
  </si>
  <si>
    <t>1-738531008;2012-05-11T07:36:18+01:00;Completed;Closed;V3_2;Org line C;G96;Low;PROD13;pl;INDIA;Vijay</t>
  </si>
  <si>
    <t>1-738531119;2012-05-02T15:09:00+01:00;Accepted;In Progress;V3_2;Org line C;G97;Low;PROD424;pl;Brazil;Andre</t>
  </si>
  <si>
    <t>1-738531119;2012-05-02T15:09:22+01:00;Accepted;In Progress;V3_2;Org line C;G97;Low;PROD424;pl;Brazil;Andre</t>
  </si>
  <si>
    <t>1-738531119;2012-05-02T15:11:10+01:00;Accepted;Wait - Implementation;V3_2;Org line C;G97;Low;PROD424;pl;Brazil;Andre</t>
  </si>
  <si>
    <t>1-738531119;2012-05-02T19:07:11+01:00;Completed;Resolved;V3_2;Org line C;G97;Low;PROD424;pl;Brazil;Andre</t>
  </si>
  <si>
    <t>1-738531119;2012-05-10T00:12:36+01:00;Completed;Closed;V3_2;Org line C;G97;Low;PROD424;pl;0;Siebel</t>
  </si>
  <si>
    <t>1-738531149;2012-05-02T14:26:59+01:00;Accepted;In Progress;V3_2;Org line C;G96;Low;PROD424;pl;INDIA;Vijay</t>
  </si>
  <si>
    <t>1-738531149;2012-05-02T14:27:37+01:00;Accepted;In Progress;V3_2;Org line C;G96;Low;PROD424;pl;INDIA;Vijay</t>
  </si>
  <si>
    <t>1-738531149;2012-05-02T14:31:52+01:00;Completed;In Call;V3_2;Org line C;G96;Low;PROD424;pl;INDIA;Vijay</t>
  </si>
  <si>
    <t>1-738531189;2012-05-02T15:02:29+01:00;Accepted;In Progress;V3_2;Org line C;J5;Medium;PROD262;se;Sweden;Niklas</t>
  </si>
  <si>
    <t>1-738531189;2012-05-02T15:03:16+01:00;Accepted;In Progress;V3_2;Org line C;J5;Medium;PROD262;se;Sweden;Niklas</t>
  </si>
  <si>
    <t>1-738531189;2012-05-02T15:12:30+01:00;Accepted;Wait - User;V3_2;Org line C;J5;Medium;PROD262;se;Sweden;Niklas</t>
  </si>
  <si>
    <t>1-738531189;2012-05-02T15:12:45+01:00;Completed;Resolved;V3_2;Org line C;J5;Medium;PROD262;se;Sweden;Niklas</t>
  </si>
  <si>
    <t>1-738531189;2012-05-10T00:12:38+01:00;Completed;Closed;V3_2;Org line C;J5;Medium;PROD262;se;0;Siebel</t>
  </si>
  <si>
    <t>1-738531308;2012-05-02T14:54:47+01:00;Accepted;In Progress;V3_2;Org line C;G96;Low;PROD321;pl;INDIA;Vijay</t>
  </si>
  <si>
    <t>1-738531308;2012-05-02T14:55:21+01:00;Accepted;In Progress;V3_2;Org line C;G96;Low;PROD321;pl;INDIA;Vijay</t>
  </si>
  <si>
    <t>1-738531308;2012-05-02T15:00:08+01:00;Completed;In Call;V3_2;Org line C;G96;Low;PROD321;pl;INDIA;Vijay</t>
  </si>
  <si>
    <t>1-738531727;2012-05-02T15:38:46+01:00;Accepted;In Progress;V3_2;Org line C;S42;Medium;PROD627;se;Sweden;Reza</t>
  </si>
  <si>
    <t>1-738531727;2012-05-02T15:45:50+01:00;Accepted;In Progress;V3_2;Org line C;S42;Medium;PROD627;se;Sweden;Reza</t>
  </si>
  <si>
    <t>1-738531727;2012-05-02T15:50:46+01:00;Queued;Awaiting Assignment;V3_2;Org line C;S46;Medium;PROD627;se;Sweden;Reza</t>
  </si>
  <si>
    <t>1-738531727;2012-05-02T15:53:17+01:00;Accepted;In Progress;V3_2;Org line C;S46;Medium;PROD627;se;Sweden;Sophie</t>
  </si>
  <si>
    <t>1-738531727;2012-05-02T15:55:59+01:00;Queued;Awaiting Assignment;E_10;Org line C;G140 2nd;Medium;PROD627;se;Sweden;Sophie</t>
  </si>
  <si>
    <t>1-738531727;2012-05-02T16:01:03+01:00;Accepted;In Progress;E_10;Org line C;G140 2nd;Medium;PROD627;se;Sweden;Magnus</t>
  </si>
  <si>
    <t>1-738531727;2012-05-02T16:01:13+01:00;Accepted;Assigned;E_10;Org line C;G140 2nd;Medium;PROD627;se;Sweden;Magnus</t>
  </si>
  <si>
    <t>1-738531727;2012-05-02T16:01:26+01:00;Accepted;In Progress;E_10;Org line C;G140 2nd;Medium;PROD627;se;Sweden;Agron</t>
  </si>
  <si>
    <t>1-738531727;2012-05-02T16:05:03+01:00;Completed;Resolved;E_10;Org line C;G140 2nd;Medium;PROD627;se;Sweden;Agron</t>
  </si>
  <si>
    <t>1-738531727;2012-05-10T00:12:24+01:00;Completed;Closed;E_10;Org line C;G140 2nd;Medium;PROD627;se;0;Siebel</t>
  </si>
  <si>
    <t>1-738532339;2012-05-02T14:21:29+01:00;Accepted;In Progress;V3_2;Org line C;G97;Low;PROD23;be;POLAND;Urszula</t>
  </si>
  <si>
    <t>1-738532339;2012-05-02T14:21:55+01:00;Accepted;In Progress;V3_2;Org line C;G97;Low;PROD23;be;POLAND;Urszula</t>
  </si>
  <si>
    <t>1-738532339;2012-05-02T14:22:57+01:00;Queued;Awaiting Assignment;A2_2;Org line A2;G8 2nd;Low;PROD23;be;POLAND;Urszula</t>
  </si>
  <si>
    <t>1-738532339;2012-05-02T14:47:28+01:00;Accepted;In Progress;A2_2;Org line A2;G8 2nd;Low;PROD23;be;Sweden;Kishore Kumar</t>
  </si>
  <si>
    <t>1-738532339;2012-05-02T15:43:49+01:00;Completed;Resolved;A2_2;Org line A2;G8 2nd;Low;PROD23;be;Sweden;Kishore Kumar</t>
  </si>
  <si>
    <t>1-738532339;2012-05-10T00:12:51+01:00;Completed;Closed;A2_2;Org line A2;G8 2nd;Low;PROD23;be;0;Siebel</t>
  </si>
  <si>
    <t>1-738535760;2012-05-02T14:50:58+01:00;Accepted;In Progress;V3_2;Org line C;G96;Low;PROD424;pl;Brazil;Marcos</t>
  </si>
  <si>
    <t>1-738535760;2012-05-02T14:51:10+01:00;Accepted;In Progress;V3_2;Org line C;G96;Low;PROD424;pl;Brazil;Marcos</t>
  </si>
  <si>
    <t>1-738535760;2012-05-02T14:53:49+01:00;Queued;Awaiting Assignment;V3_2;Org line C;G97;Low;PROD424;pl;Brazil;Marcos</t>
  </si>
  <si>
    <t>1-738535760;2012-05-02T17:16:31+01:00;Accepted;In Progress;V3_2;Org line C;G97;Low;PROD424;pl;Brazil;Eduardo</t>
  </si>
  <si>
    <t>1-738535760;2012-05-02T17:19:25+01:00;Accepted;Wait - Implementation;V3_2;Org line C;G97;Low;PROD424;pl;Brazil;Eduardo</t>
  </si>
  <si>
    <t>1-738535760;2012-05-03T18:53:51+01:00;Completed;Resolved;V3_2;Org line C;G97;Low;PROD424;pl;Brazil;Eduardo</t>
  </si>
  <si>
    <t>1-738535760;2012-05-04T00:06:22+01:00;Completed;Closed;V3_2;Org line C;G97;Low;PROD424;pl;0;Siebel</t>
  </si>
  <si>
    <t>1-738536614;2012-05-02T14:14:24+01:00;Accepted;In Progress;V3_2;Org line C;S42;Medium;PROD453;se;Sweden;Marcus</t>
  </si>
  <si>
    <t>1-738536614;2012-05-02T14:14:51+01:00;Accepted;In Progress;V3_2;Org line C;S42;Medium;PROD453;se;Sweden;Marcus</t>
  </si>
  <si>
    <t>1-738536614;2012-05-02T14:16:51+01:00;Completed;In Call;V3_2;Org line C;S42;Medium;PROD453;se;Sweden;Marcus</t>
  </si>
  <si>
    <t>1-738536943;2012-05-02T14:16:40+01:00;Accepted;In Progress;V3_2;Org line C;N38;Medium;PROD348;us;USA;Josh</t>
  </si>
  <si>
    <t>1-738536943;2012-05-02T14:24:28+01:00;Accepted;In Progress;V3_2;Org line C;N38;Medium;PROD348;us;USA;Josh</t>
  </si>
  <si>
    <t>1-738536943;2012-05-02T14:25:36+01:00;Queued;Awaiting Assignment;V3_2;Org line C;N45;Medium;PROD348;us;USA;Josh</t>
  </si>
  <si>
    <t>1-738536943;2012-05-02T14:46:01+01:00;Accepted;In Progress;V3_2;Org line C;N45;Medium;PROD348;us;USA;Rockie</t>
  </si>
  <si>
    <t>1-738536943;2012-05-02T16:41:46+01:00;Accepted;In Progress;V3_2;Org line C;N46;Medium;PROD348;us;USA;Jerry</t>
  </si>
  <si>
    <t>1-738536943;2012-05-02T16:45:24+01:00;Queued;Awaiting Assignment;E_5;Org line C;G92;Medium;PROD348;us;USA;Jerry</t>
  </si>
  <si>
    <t>1-738536943;2012-05-02T16:45:58+01:00;Accepted;In Progress;E_4;Org line C;G88 2nd;Medium;PROD348;us;USA;Jerry</t>
  </si>
  <si>
    <t>1-738536943;2012-05-02T16:48:45+01:00;Completed;Resolved;E_4;Org line C;G88 2nd;Medium;PROD348;us;USA;Jerry</t>
  </si>
  <si>
    <t>1-738536943;2012-05-03T00:02:45+01:00;Completed;Closed;E_4;Org line C;G88 2nd;Medium;PROD348;us;0;Siebel</t>
  </si>
  <si>
    <t>1-738536998;2012-05-02T14:35:28+01:00;Accepted;In Progress;;Org line G4;G51 2nd;Medium;PROD818;se;INDIA;Pandiarajan</t>
  </si>
  <si>
    <t>1-738536998;2012-05-02T14:35:34+01:00;Accepted;In Progress;;Org line G4;G51 2nd;Medium;PROD818;se;INDIA;Pandiarajan</t>
  </si>
  <si>
    <t>1-738536998;2012-05-02T14:37:31+01:00;Completed;Resolved;;Org line G4;G51 2nd;Medium;PROD818;se;INDIA;Pandiarajan</t>
  </si>
  <si>
    <t>1-738536998;2012-05-02T14:37:36+01:00;Accepted;In Progress;;Org line G4;G51 2nd;Medium;PROD818;se;INDIA;Pandiarajan</t>
  </si>
  <si>
    <t>1-738536998;2012-05-02T14:39:04+01:00;Completed;Resolved;;Org line G4;G51 2nd;Medium;PROD818;se;INDIA;Pandiarajan</t>
  </si>
  <si>
    <t>1-738536998;2012-05-10T00:12:48+01:00;Completed;Closed;;Org line G4;G51 2nd;Medium;PROD818;se;0;Siebel</t>
  </si>
  <si>
    <t>1-738537099;2012-05-02T14:22:23+01:00;Accepted;In Progress;V3_2;Org line C;S42;Medium;PROD544;se;Sweden;Lars</t>
  </si>
  <si>
    <t>1-738537099;2012-05-02T14:24:09+01:00;Accepted;In Progress;V3_2;Org line C;S42;Medium;PROD544;se;Sweden;Lars</t>
  </si>
  <si>
    <t>1-738537099;2012-05-02T14:29:41+01:00;Queued;Awaiting Assignment;E_10;Org line C;G146 2nd;Medium;PROD544;se;Sweden;Lars</t>
  </si>
  <si>
    <t>1-738537099;2012-05-02T14:36:59+01:00;Accepted;In Progress;E_10;Org line C;G146 2nd;Medium;PROD544;se;Sweden;Tina</t>
  </si>
  <si>
    <t>1-738537099;2012-05-02T14:37:03+01:00;Accepted;Assigned;E_10;Org line C;G146 2nd;Medium;PROD544;se;Sweden;Tina</t>
  </si>
  <si>
    <t>1-738537099;2012-05-02T14:41:30+01:00;Accepted;In Progress;E_10;Org line C;G146 2nd;Medium;PROD544;se;Sweden;Joel</t>
  </si>
  <si>
    <t>1-738537099;2012-05-02T14:41:33+01:00;Accepted;Wait - Vendor;E_10;Org line C;G146 2nd;Medium;PROD544;se;Sweden;Joel</t>
  </si>
  <si>
    <t>1-738537099;2012-05-02T16:27:00+01:00;Completed;Resolved;E_10;Org line C;G146 2nd;Medium;PROD544;se;Sweden;Joel</t>
  </si>
  <si>
    <t>1-738537099;2012-05-03T00:02:44+01:00;Completed;Closed;E_10;Org line C;G146 2nd;Medium;PROD544;se;0;Siebel</t>
  </si>
  <si>
    <t>1-738537180;2012-05-02T14:25:45+01:00;Accepted;In Progress;V3_2;Org line C;N38;Low;PROD553;us;USA;Josh</t>
  </si>
  <si>
    <t>1-738537180;2012-05-02T14:29:58+01:00;Accepted;In Progress;V3_2;Org line C;N38;Low;PROD553;us;USA;Josh</t>
  </si>
  <si>
    <t>1-738537180;2012-05-02T14:30:06+01:00;Completed;In Call;V3_2;Org line C;N38;Low;PROD553;us;USA;Josh</t>
  </si>
  <si>
    <t>1-738537252;2012-05-02T14:32:31+01:00;Accepted;In Progress;V3_2;Org line C;N38;Medium;PROD267;us;USA;Josh</t>
  </si>
  <si>
    <t>1-738537252;2012-05-02T14:34:46+01:00;Accepted;In Progress;V3_2;Org line C;N38;Medium;PROD267;us;USA;Josh</t>
  </si>
  <si>
    <t>1-738537252;2012-05-02T14:34:54+01:00;Queued;Awaiting Assignment;V3_2;Org line C;N44;Medium;PROD267;us;USA;Josh</t>
  </si>
  <si>
    <t>1-738537252;2012-05-02T14:36:28+01:00;Accepted;In Progress;V3_2;Org line C;N44;Medium;PROD267;us;USA;Jon</t>
  </si>
  <si>
    <t>1-738537252;2012-05-02T14:45:46+01:00;Completed;Resolved;V3_2;Org line C;N44;Medium;PROD267;us;USA;Jon</t>
  </si>
  <si>
    <t>1-738537252;2012-05-10T00:12:49+01:00;Completed;Closed;V3_2;Org line C;N44;Medium;PROD267;us;0;Siebel</t>
  </si>
  <si>
    <t>1-738537278;2012-05-02T14:35:49+01:00;Accepted;In Progress;V3_2;Org line C;S42;Medium;PROD11;se;Sweden;Lars</t>
  </si>
  <si>
    <t>1-738537278;2012-05-02T14:36:18+01:00;Accepted;In Progress;V3_2;Org line C;S42;Medium;PROD11;se;Sweden;Lars</t>
  </si>
  <si>
    <t>1-738537278;2012-05-02T14:37:18+01:00;Completed;In Call;V3_2;Org line C;S42;Medium;PROD11;se;Sweden;Lars</t>
  </si>
  <si>
    <t>1-738537309;2012-05-02T14:35:09+01:00;Accepted;In Progress;V3_2;Org line C;N38;Low;PROD553;us;USA;Josh</t>
  </si>
  <si>
    <t>1-738537309;2012-05-02T14:42:23+01:00;Accepted;In Progress;V3_2;Org line C;N38;Low;PROD553;us;USA;Josh</t>
  </si>
  <si>
    <t>1-738537309;2012-05-02T14:42:46+01:00;Completed;In Call;V3_2;Org line C;N38;Low;PROD553;us;USA;Josh</t>
  </si>
  <si>
    <t>1-738537355;2012-05-02T14:38:56+01:00;Accepted;In Progress;V3_2;Org line C;S42;Medium;PROD660;se;Sweden;Lars</t>
  </si>
  <si>
    <t>1-738537355;2012-05-02T14:39:38+01:00;Accepted;In Progress;V3_2;Org line C;S42;Medium;PROD660;se;Sweden;Lars</t>
  </si>
  <si>
    <t>1-738537355;2012-05-02T15:01:30+01:00;Completed;In Call;V3_2;Org line C;S42;Medium;PROD660;se;Sweden;Lars</t>
  </si>
  <si>
    <t>1-738537438;2012-05-02T15:10:09+01:00;Accepted;In Progress;V3_2;Org line C;S42;Medium;PROD660;se;Sweden;Johanna</t>
  </si>
  <si>
    <t>1-738537438;2012-05-02T15:12:52+01:00;Accepted;In Progress;V3_2;Org line C;S42;Medium;PROD660;se;Sweden;Johanna</t>
  </si>
  <si>
    <t>1-738537438;2012-05-02T15:23:25+01:00;Completed;Resolved;V3_2;Org line C;S42;Medium;PROD660;se;Sweden;Johanna</t>
  </si>
  <si>
    <t>1-738537438;2012-05-10T00:12:35+01:00;Completed;Closed;V3_2;Org line C;S42;Medium;PROD660;se;0;Siebel</t>
  </si>
  <si>
    <t>1-738537727;2012-05-02T15:16:36+01:00;Accepted;In Progress;V3_2;Org line C;S49;Low;PROD279;se;Sweden;Fredrik</t>
  </si>
  <si>
    <t>1-738537727;2012-05-02T15:17:40+01:00;Accepted;In Progress;V3_2;Org line C;S49;Low;PROD279;se;Sweden;Fredrik</t>
  </si>
  <si>
    <t>1-738537727;2012-05-02T15:17:43+01:00;Accepted;Wait;V3_2;Org line C;S49;Low;PROD279;se;Sweden;Fredrik</t>
  </si>
  <si>
    <t>1-738537727;2012-05-02T15:19:50+01:00;Completed;Resolved;V3_2;Org line C;S49;Low;PROD279;se;Sweden;Fredrik</t>
  </si>
  <si>
    <t>1-738537727;2012-05-10T00:12:32+01:00;Completed;Closed;V3_2;Org line C;S49;Low;PROD279;se;0;Siebel</t>
  </si>
  <si>
    <t>1-738537776;2012-05-02T15:14:39+01:00;Accepted;In Progress;V3_2;Org line C;G96;Low;PROD400;se;Brazil;Davi</t>
  </si>
  <si>
    <t>1-738537776;2012-05-02T15:15:30+01:00;Accepted;In Progress;V3_2;Org line C;G96;Low;PROD400;se;Brazil;Davi</t>
  </si>
  <si>
    <t>1-738537776;2012-05-02T15:24:50+01:00;Queued;Awaiting Assignment;V3_2;Org line C;S49;Low;PROD400;se;Brazil;Davi</t>
  </si>
  <si>
    <t>1-738537776;2012-05-02T15:46:55+01:00;Accepted;In Progress;V3_2;Org line C;S49;Low;PROD400;se;POLAND;Mario Alberto</t>
  </si>
  <si>
    <t>1-738537776;2012-05-02T15:46:59+01:00;Accepted;Wait;V3_2;Org line C;S49;Low;PROD400;se;POLAND;Mario Alberto</t>
  </si>
  <si>
    <t>1-738537776;2012-05-03T14:51:01+01:00;Accepted;In Progress;V3_2;Org line C;S49;Low;PROD400;se;POLAND;Mario Alberto</t>
  </si>
  <si>
    <t>1-738537776;2012-05-03T15:08:38+01:00;Queued;Awaiting Assignment;E_10;Org line C;G255 2nd;Low;PROD400;se;POLAND;Mario Alberto</t>
  </si>
  <si>
    <t>1-738537776;2012-05-03T15:35:41+01:00;Accepted;In Progress;E_10;Org line C;G255 2nd;Low;PROD400;se;Sweden;Ulf</t>
  </si>
  <si>
    <t>1-738537776;2012-05-03T15:37:40+01:00;Completed;Resolved;E_10;Org line C;G255 2nd;Low;PROD400;se;Sweden;Ulf</t>
  </si>
  <si>
    <t>1-738537776;2012-05-11T00:20:52+01:00;Completed;Closed;E_10;Org line C;G255 2nd;Low;PROD400;se;0;Siebel</t>
  </si>
  <si>
    <t>1-738537801;2012-05-02T15:11:03+01:00;Accepted;In Progress;A2_2;Org line A2;S2 2nd;Medium;PROD124;se;Brazil;Flavio</t>
  </si>
  <si>
    <t>1-738537801;2012-05-02T15:11:18+01:00;Accepted;In Progress;A2_2;Org line A2;S2 2nd;Medium;PROD124;se;Brazil;Flavio</t>
  </si>
  <si>
    <t>1-738537801;2012-05-02T15:12:02+01:00;Queued;Awaiting Assignment;E_6;Org line B;S4 2nd;Medium;PROD124;se;Brazil;Flavio</t>
  </si>
  <si>
    <t>1-738537801;2012-05-02T15:12:03+01:00;Queued;Awaiting Assignment;E_6;Org line B;S4 2nd;Medium;PROD124;se;Brazil;Flavio</t>
  </si>
  <si>
    <t>1-738537801;2012-05-02T15:16:30+01:00;Accepted;In Progress;E_6;Org line B;S4 2nd;Medium;PROD124;se;Brazil;Ricardo</t>
  </si>
  <si>
    <t>1-738537801;2012-05-02T15:17:04+01:00;Queued;Awaiting Assignment;E_1;Org line C;G99 2nd;Medium;PROD124;se;Brazil;Ricardo</t>
  </si>
  <si>
    <t>1-738537801;2012-05-02T15:18:01+01:00;Accepted;In Progress;E_1;Org line C;G99 2nd;Medium;PROD124;se;Brazil;Jose</t>
  </si>
  <si>
    <t>1-738537801;2012-05-02T15:33:01+01:00;Completed;Resolved;E_1;Org line C;G99 2nd;Medium;PROD124;se;Brazil;Jose</t>
  </si>
  <si>
    <t>1-738537801;2012-05-03T00:02:34+01:00;Completed;Closed;E_1;Org line C;G99 2nd;Medium;PROD124;se;0;Siebel</t>
  </si>
  <si>
    <t>1-738538092;2012-05-02T14:14:52+01:00;Accepted;In Progress;V3_2;Org line C;G96;Low;PROD207;pl;Brazil;Angelica</t>
  </si>
  <si>
    <t>1-738538092;2012-05-02T14:16:57+01:00;Accepted;In Progress;V3_2;Org line C;G96;Low;PROD207;pl;Brazil;Angelica</t>
  </si>
  <si>
    <t>1-738538092;2012-05-02T14:34:35+01:00;Completed;In Call;V3_2;Org line C;G96;Low;PROD207;pl;Brazil;Angelica</t>
  </si>
  <si>
    <t>1-738538265;2012-05-02T14:24:14+01:00;Accepted;In Progress;V3_2;Org line C;G96;Low;PROD424;pl;INDIA;Imran</t>
  </si>
  <si>
    <t>1-738538265;2012-05-02T14:38:46+01:00;Accepted;In Progress;V3_2;Org line C;G96;Low;PROD424;pl;INDIA;Imran</t>
  </si>
  <si>
    <t>1-738538265;2012-05-02T14:42:45+01:00;Completed;In Call;V3_2;Org line C;G96;Low;PROD424;pl;INDIA;Imran</t>
  </si>
  <si>
    <t>1-738538378;2012-05-02T14:46:31+01:00;Accepted;In Progress;A2_1;Org line B;D3;Medium;PROD799;br;Brazil;Anderson</t>
  </si>
  <si>
    <t>1-738538378;2012-05-02T14:48:42+01:00;Accepted;In Progress;A2_1;Org line B;D3;Medium;PROD799;br;Brazil;Anderson</t>
  </si>
  <si>
    <t>1-738538378;2012-05-02T14:52:23+01:00;Completed;In Call;A2_1;Org line B;D3;Medium;PROD799;br;Brazil;Anderson</t>
  </si>
  <si>
    <t>1-738538552;2012-05-02T14:34:59+01:00;Accepted;In Progress;V3_2;Org line C;G96;Low;PROD253;se;Brazil;Angelica</t>
  </si>
  <si>
    <t>1-738538552;2012-05-02T14:36:05+01:00;Accepted;In Progress;V3_2;Org line C;G96;Low;PROD253;se;Brazil;Angelica</t>
  </si>
  <si>
    <t>1-738538552;2012-05-02T15:03:47+01:00;Queued;Awaiting Assignment;V3_2;Org line C;G97;Low;PROD253;se;Brazil;Angelica</t>
  </si>
  <si>
    <t>1-738538552;2012-05-03T09:24:54+01:00;Accepted;In Progress;V3_2;Org line C;G97;Low;PROD253;se;POLAND;Urszula</t>
  </si>
  <si>
    <t>1-738538552;2012-05-03T09:26:14+01:00;Queued;Awaiting Assignment;V3_2;Org line C;S48;Low;PROD253;se;POLAND;Urszula</t>
  </si>
  <si>
    <t>1-738538552;2012-05-04T09:12:35+01:00;Accepted;In Progress;V3_2;Org line C;S48;Low;PROD253;se;Sweden;Anab</t>
  </si>
  <si>
    <t>1-738538552;2012-05-04T09:14:48+01:00;Completed;Resolved;V3_2;Org line C;S48;Low;PROD253;se;Sweden;Anab</t>
  </si>
  <si>
    <t>1-738538552;2012-05-12T00:17:44+01:00;Completed;Closed;V3_2;Org line C;S48;Low;PROD253;se;0;Siebel</t>
  </si>
  <si>
    <t>1-738538732;2012-05-02T14:42:53+01:00;Accepted;In Progress;V3_2;Org line C;G96;Low;PROD104;pl;INDIA;Imran</t>
  </si>
  <si>
    <t>1-738538732;2012-05-02T14:44:28+01:00;Accepted;In Progress;V3_2;Org line C;G96;Low;PROD104;pl;INDIA;Imran</t>
  </si>
  <si>
    <t>1-738538732;2012-05-02T14:47:49+01:00;Completed;In Call;V3_2;Org line C;G96;Low;PROD104;pl;INDIA;Imran</t>
  </si>
  <si>
    <t>1-738538732;2012-05-02T15:40:38+01:00;Accepted;In Progress;V3_2;Org line C;G97;Low;PROD104;pl;POLAND;Urszula</t>
  </si>
  <si>
    <t>1-738538732;2012-05-02T15:41:29+01:00;Accepted;Assigned;V3_2;Org line C;G97;Low;PROD104;pl;POLAND;Urszula</t>
  </si>
  <si>
    <t>1-738538732;2012-05-02T16:33:52+01:00;Accepted;In Progress;V3_2;Org line C;G97;Low;PROD104;pl;POLAND;Mateusz</t>
  </si>
  <si>
    <t>1-738538732;2012-05-02T16:54:33+01:00;Accepted;Wait - User;V3_2;Org line C;G97;Low;PROD104;pl;POLAND;Mateusz</t>
  </si>
  <si>
    <t>1-738538732;2012-05-04T11:23:49+01:00;Accepted;In Progress;V3_2;Org line C;G97;Low;PROD104;pl;POLAND;Mateusz</t>
  </si>
  <si>
    <t>1-738538732;2012-05-04T11:24:59+01:00;Completed;Resolved;V3_2;Org line C;G97;Low;PROD104;pl;POLAND;Mateusz</t>
  </si>
  <si>
    <t>1-738538732;2012-05-04T11:25:03+01:00;Completed;Closed;V3_2;Org line C;G97;Low;PROD104;pl;POLAND;Mateusz</t>
  </si>
  <si>
    <t>1-738538961;2012-05-02T14:11:34+01:00;Accepted;In Progress;V3_2;Org line C;S37;Low;PROD832;se;Sweden;Josef</t>
  </si>
  <si>
    <t>1-738538961;2012-05-02T14:11:42+01:00;Accepted;In Progress;V3_2;Org line C;S37;Low;PROD832;se;Sweden;Josef</t>
  </si>
  <si>
    <t>1-738538961;2012-05-02T14:12:24+01:00;Completed;In Call;V3_2;Org line C;S37;Low;PROD832;se;Sweden;Josef</t>
  </si>
  <si>
    <t>1-738539084;2012-05-02T14:36:07+01:00;Accepted;In Progress;V3_2;Org line C;S42;Medium;PROD660;se;Sweden;Rasmus</t>
  </si>
  <si>
    <t>1-738539084;2012-05-02T14:36:28+01:00;Accepted;In Progress;V3_2;Org line C;S42;Medium;PROD660;se;Sweden;Rasmus</t>
  </si>
  <si>
    <t>1-738539084;2012-05-02T14:37:58+01:00;Completed;In Call;V3_2;Org line C;S42;Medium;PROD660;se;Sweden;Rasmus</t>
  </si>
  <si>
    <t>1-738539178;2012-05-02T14:35:40+01:00;Accepted;In Progress;;Org line V11;V48;Medium;PROD236;gb;Czech Republic;Martin</t>
  </si>
  <si>
    <t>1-738539178;2012-05-02T14:35:52+01:00;Accepted;In Progress;;Org line V11;V48;Medium;PROD236;gb;Czech Republic;Martin</t>
  </si>
  <si>
    <t>1-738539178;2012-05-02T14:46:31+01:00;Queued;Awaiting Assignment;A2_1;Org line A2;D8;Medium;PROD236;gb;Czech Republic;Martin</t>
  </si>
  <si>
    <t>1-738539178;2012-05-02T14:59:17+01:00;Accepted;In Progress;A2_1;Org line A2;D8;Medium;PROD236;gb;POLAND;Marcin</t>
  </si>
  <si>
    <t>1-738539178;2012-05-02T15:00:00+01:00;Queued;Awaiting Assignment;A2_1;Org line A2;D4;Medium;PROD236;gb;POLAND;Marcin</t>
  </si>
  <si>
    <t>1-738539178;2012-05-02T19:48:28+01:00;Accepted;In Progress;A2_1;Org line A2;D4;Medium;PROD236;gb;Brazil;Andre</t>
  </si>
  <si>
    <t>1-738539178;2012-05-02T19:52:04+01:00;Accepted;Wait;A2_1;Org line A2;D4;Medium;PROD236;gb;Brazil;Andre</t>
  </si>
  <si>
    <t>1-738539178;2012-05-02T19:52:15+01:00;Queued;Awaiting Assignment;A2_1;Org line A2;G42 3rd;Medium;PROD236;gb;Brazil;Andre</t>
  </si>
  <si>
    <t>1-738539178;2012-05-04T10:34:36+01:00;Accepted;In Progress;A2_1;Org line A2;G42 3rd;Medium;PROD236;gb;POLAND;Hanna</t>
  </si>
  <si>
    <t>1-738539178;2012-05-04T11:28:20+01:00;Completed;Resolved;A2_1;Org line A2;G42 3rd;Medium;PROD236;gb;POLAND;Hanna</t>
  </si>
  <si>
    <t>1-738539178;2012-05-12T00:17:43+01:00;Completed;Closed;A2_1;Org line A2;G42 3rd;Medium;PROD236;gb;0;Siebel</t>
  </si>
  <si>
    <t>1-738539195;2012-05-02T14:24:57+01:00;Accepted;In Progress;V3_2;Org line C;S37;Low;PROD253;se;Sweden;Malin</t>
  </si>
  <si>
    <t>1-738539195;2012-05-02T14:26:00+01:00;Accepted;In Progress;V3_2;Org line C;S37;Low;PROD253;se;Sweden;Malin</t>
  </si>
  <si>
    <t>1-738539195;2012-05-03T07:02:23+01:00;Queued;Awaiting Assignment;V3_2;Org line C;S41;Low;PROD253;se;Sweden;Malin</t>
  </si>
  <si>
    <t>1-738539195;2012-05-03T09:57:25+01:00;Accepted;In Progress;V3_2;Org line C;S41;Low;PROD253;se;Sweden;Richard</t>
  </si>
  <si>
    <t>1-738539195;2012-05-03T10:03:55+01:00;Accepted;Wait - User;V3_2;Org line C;S41;Low;PROD253;se;Sweden;Richard</t>
  </si>
  <si>
    <t>1-738539195;2012-05-03T13:08:08+01:00;Completed;Resolved;V3_2;Org line C;S41;Low;PROD253;se;Sweden;Richard</t>
  </si>
  <si>
    <t>1-738539195;2012-05-04T00:06:25+01:00;Completed;Closed;V3_2;Org line C;S41;Low;PROD253;se;0;Siebel</t>
  </si>
  <si>
    <t>1-738539201;2012-05-02T14:26:17+01:00;Accepted;In Progress;A2_4;Org line A2;G35 2nd;Medium;PROD211;se;Sweden;Eva</t>
  </si>
  <si>
    <t>1-738539201;2012-05-02T14:26:39+01:00;Accepted;In Progress;A2_4;Org line A2;G35 2nd;Medium;PROD211;se;Sweden;Eva</t>
  </si>
  <si>
    <t>1-738539201;2012-05-02T14:32:58+01:00;Completed;Resolved;A2_4;Org line A2;G35 2nd;Medium;PROD211;se;Sweden;Eva</t>
  </si>
  <si>
    <t>1-738539201;2012-05-10T00:12:49+01:00;Completed;Closed;A2_4;Org line A2;G35 2nd;Medium;PROD211;se;0;Siebel</t>
  </si>
  <si>
    <t>1-738539226;2012-05-02T14:31:06+01:00;Accepted;In Progress;V3_2;Org line C;S42;Medium;PROD453;se;Sweden;Erik</t>
  </si>
  <si>
    <t>1-738539226;2012-05-02T14:42:06+01:00;Accepted;In Progress;V3_2;Org line C;S42;Medium;PROD453;se;Sweden;Erik</t>
  </si>
  <si>
    <t>1-738539226;2012-05-02T14:46:44+01:00;Completed;In Call;V3_2;Org line C;S42;Medium;PROD453;se;Sweden;Erik</t>
  </si>
  <si>
    <t>1-738539305;2012-05-02T14:36:19+01:00;Accepted;In Progress;A2_4;Org line A2;G35 2nd;Medium;PROD211;se;Sweden;Eva</t>
  </si>
  <si>
    <t>1-738539305;2012-05-02T14:36:32+01:00;Accepted;In Progress;A2_4;Org line A2;G35 2nd;Medium;PROD211;se;Sweden;Eva</t>
  </si>
  <si>
    <t>1-738539305;2012-05-02T14:40:17+01:00;Completed;Resolved;A2_4;Org line A2;G35 2nd;Medium;PROD211;se;Sweden;Eva</t>
  </si>
  <si>
    <t>1-738539305;2012-05-10T00:12:47+01:00;Completed;Closed;A2_4;Org line A2;G35 2nd;Medium;PROD211;se;0;Siebel</t>
  </si>
  <si>
    <t>1-738539429;2012-05-02T14:40:19+01:00;Accepted;In Progress;A2_4;Org line A2;G35 2nd;Medium;PROD211;se;Sweden;Eva</t>
  </si>
  <si>
    <t>1-738539429;2012-05-02T15:10:04+01:00;Accepted;In Progress;A2_4;Org line A2;G35 2nd;Medium;PROD211;se;Sweden;Eva</t>
  </si>
  <si>
    <t>1-738539429;2012-05-02T15:11:08+01:00;Completed;Resolved;A2_4;Org line A2;G35 2nd;Medium;PROD211;se;Sweden;Eva</t>
  </si>
  <si>
    <t>1-738539429;2012-05-10T00:12:46+01:00;Completed;Closed;A2_4;Org line A2;G35 2nd;Medium;PROD211;se;0;Siebel</t>
  </si>
  <si>
    <t>1-738539437;2012-05-02T14:45:20+01:00;Accepted;In Progress;V3_2;Org line C;S37;Low;PROD832;se;Sweden;Josef</t>
  </si>
  <si>
    <t>1-738539437;2012-05-02T14:46:43+01:00;Accepted;In Progress;V3_2;Org line C;S37;Low;PROD832;se;Sweden;Josef</t>
  </si>
  <si>
    <t>1-738539437;2012-05-02T14:47:12+01:00;Completed;In Call;V3_2;Org line C;S37;Low;PROD832;se;Sweden;Josef</t>
  </si>
  <si>
    <t>1-738539534;2012-05-02T14:54:03+01:00;Accepted;In Progress;V3_2;Org line C;S42;Medium;PROD716;se;Sweden;Erik</t>
  </si>
  <si>
    <t>1-738539534;2012-05-02T14:55:32+01:00;Accepted;In Progress;V3_2;Org line C;S42;Medium;PROD716;se;Sweden;Erik</t>
  </si>
  <si>
    <t>1-738539534;2012-05-02T15:10:29+01:00;Completed;Resolved;V3_2;Org line C;S42;Medium;PROD716;se;Sweden;Erik</t>
  </si>
  <si>
    <t>1-738539534;2012-05-10T00:12:42+01:00;Completed;Closed;V3_2;Org line C;S42;Medium;PROD716;se;0;Siebel</t>
  </si>
  <si>
    <t>1-738539569;2012-05-03T09:18:39+01:00;Accepted;In Progress;;Org line V11;V48;Medium;PROD236;pl;Czech Republic;Martin</t>
  </si>
  <si>
    <t>1-738539569;2012-05-03T09:18:50+01:00;Accepted;In Progress;;Org line V11;V48;Medium;PROD236;pl;Czech Republic;Martin</t>
  </si>
  <si>
    <t>1-738539569;2012-05-03T10:21:00+01:00;Queued;Awaiting Assignment;A2_1;Org line A2;D8;Medium;PROD236;pl;Czech Republic;Martin</t>
  </si>
  <si>
    <t>1-738539569;2012-05-03T10:22:28+01:00;Accepted;In Progress;A2_1;Org line A2;D8;Medium;PROD236;pl;POLAND;Marcin</t>
  </si>
  <si>
    <t>1-738539569;2012-05-03T10:22:49+01:00;Queued;Awaiting Assignment;A2_1;Org line A2;D4;Medium;PROD236;pl;POLAND;Marcin</t>
  </si>
  <si>
    <t>1-738539569;2012-05-03T15:39:19+01:00;Accepted;In Progress;A2_1;Org line A2;D4;Medium;PROD236;pl;Brazil;Andre</t>
  </si>
  <si>
    <t>1-738539569;2012-05-03T17:59:10+01:00;Accepted;Wait;A2_1;Org line A2;D4;Medium;PROD236;pl;Brazil;Andre</t>
  </si>
  <si>
    <t>1-738539569;2012-05-03T18:00:52+01:00;Queued;Awaiting Assignment;A2_1;Org line A2;D8;Medium;PROD236;pl;Brazil;Andre</t>
  </si>
  <si>
    <t>1-738539569;2012-05-04T05:58:16+01:00;Accepted;In Progress;A2_1;Org line A2;D8;Medium;PROD236;pl;POLAND;Marcin</t>
  </si>
  <si>
    <t>1-738539569;2012-05-04T05:58:40+01:00;Queued;Awaiting Assignment;;Org line V11;V48;Medium;PROD236;pl;POLAND;Marcin</t>
  </si>
  <si>
    <t>1-738539569;2012-05-07T09:07:36+01:00;Accepted;In Progress;;Org line V11;V48;Medium;PROD236;pl;Czech Republic;Martin</t>
  </si>
  <si>
    <t>1-738539569;2012-05-07T09:07:48+01:00;Completed;Resolved;;Org line V11;V48;Medium;PROD236;pl;Czech Republic;Martin</t>
  </si>
  <si>
    <t>1-738539569;2012-05-15T00:20:38+01:00;Completed;Closed;;Org line V11;V48;Medium;PROD236;pl;0;Siebel</t>
  </si>
  <si>
    <t>1-738539574;2012-05-02T14:50:38+01:00;Accepted;In Progress;V3_2;Org line C;S37;Medium;PROD270;se;Sweden;Josef</t>
  </si>
  <si>
    <t>1-738539574;2012-05-02T14:52:13+01:00;Accepted;In Progress;V3_2;Org line C;S37;Medium;PROD270;se;Sweden;Josef</t>
  </si>
  <si>
    <t>1-738539574;2012-05-02T14:52:41+01:00;Queued;Awaiting Assignment;V3_2;Org line C;N20;Medium;PROD270;se;Sweden;Josef</t>
  </si>
  <si>
    <t>1-738539574;2012-05-02T14:58:36+01:00;Accepted;In Progress;V3_2;Org line C;N20;Medium;PROD270;se;Sweden;Jonas</t>
  </si>
  <si>
    <t>1-738539574;2012-05-02T15:13:29+01:00;Queued;Awaiting Assignment;V3_2;Org line C;G370;Medium;PROD270;se;Sweden;Jonas</t>
  </si>
  <si>
    <t>1-738539574;2012-05-03T15:16:18+01:00;Accepted;In Progress;V3_2;Org line C;G370;Medium;PROD270;se;Sweden;Patrick</t>
  </si>
  <si>
    <t>1-738539574;2012-05-03T15:16:48+01:00;Completed;Resolved;V3_2;Org line C;G370;Medium;PROD270;se;Sweden;Patrick</t>
  </si>
  <si>
    <t>1-738539574;2012-05-04T00:06:23+01:00;Completed;Closed;V3_2;Org line C;G370;Medium;PROD270;se;0;Siebel</t>
  </si>
  <si>
    <t>1-738539604;2012-05-02T15:10:07+01:00;Accepted;In Progress;A2_1;Org line A2;L6 2nd;Medium;PROD509;se;Sweden;Pia-Lena</t>
  </si>
  <si>
    <t>1-738539604;2012-05-02T15:10:19+01:00;Accepted;In Progress;A2_1;Org line A2;L6 2nd;Medium;PROD509;se;Sweden;Pia-Lena</t>
  </si>
  <si>
    <t>1-738539604;2012-05-02T15:10:46+01:00;Completed;Resolved;A2_1;Org line A2;L6 2nd;Medium;PROD509;se;Sweden;Pia-Lena</t>
  </si>
  <si>
    <t>1-738539604;2012-05-10T00:12:35+01:00;Completed;Closed;A2_1;Org line A2;L6 2nd;Medium;PROD509;se;0;Siebel</t>
  </si>
  <si>
    <t>1-738539654;2012-05-02T15:00:30+01:00;Accepted;In Progress;V3_2;Org line C;S37;Medium;PROD274;se;Sweden;Josef</t>
  </si>
  <si>
    <t>1-738539654;2012-05-02T15:02:35+01:00;Accepted;In Progress;V3_2;Org line C;S37;Medium;PROD274;se;Sweden;Josef</t>
  </si>
  <si>
    <t>1-738539654;2012-05-02T15:04:34+01:00;Queued;Awaiting Assignment;V3_2;Org line C;U3;Medium;PROD274;se;Sweden;Josef</t>
  </si>
  <si>
    <t>1-738539654;2012-05-02T15:10:32+01:00;Accepted;In Progress;V3_2;Org line C;U3;Medium;PROD274;se;Sweden;Haider</t>
  </si>
  <si>
    <t>1-738539654;2012-05-03T10:18:44+01:00;Accepted;Wait - User;V3_2;Org line C;U3;Medium;PROD274;se;Sweden;Haider</t>
  </si>
  <si>
    <t>1-738539654;2012-05-03T18:48:36+01:00;Accepted;In Progress;V3_2;Org line C;U3;Medium;PROD274;se;Sweden;Klas</t>
  </si>
  <si>
    <t>1-738539654;2012-05-03T18:51:25+01:00;Completed;Resolved;V3_2;Org line C;U3;Medium;PROD274;se;Sweden;Klas</t>
  </si>
  <si>
    <t>1-738539654;2012-05-11T00:20:54+01:00;Completed;Closed;V3_2;Org line C;U3;Medium;PROD274;se;0;Siebel</t>
  </si>
  <si>
    <t>1-738539862;2012-05-02T15:27:39+01:00;Accepted;In Progress;V3_2;Org line C;S42;Medium;PROD13;se;Sweden;Rasmus</t>
  </si>
  <si>
    <t>1-738539862;2012-05-02T15:27:53+01:00;Accepted;In Progress;V3_2;Org line C;S42;Medium;PROD13;se;Sweden;Rasmus</t>
  </si>
  <si>
    <t>1-738539862;2012-05-02T15:29:51+01:00;Queued;Awaiting Assignment;E_1;Org line C;G193 2nd;Medium;PROD13;se;Sweden;Rasmus</t>
  </si>
  <si>
    <t>1-738539862;2012-05-02T15:30:14+01:00;Accepted;In Progress;E_1;Org line C;G193 2nd;Medium;PROD13;se;Sweden;Tobias</t>
  </si>
  <si>
    <t>1-738539862;2012-05-02T15:34:58+01:00;Queued;Awaiting Assignment;E_10;Org line C;G140 2nd;Medium;PROD13;se;Sweden;Tobias</t>
  </si>
  <si>
    <t>1-738539862;2012-05-02T15:37:05+01:00;Accepted;In Progress;E_10;Org line C;G140 2nd;Medium;PROD13;se;Sweden;Magnus</t>
  </si>
  <si>
    <t>1-738539862;2012-05-02T15:37:13+01:00;Accepted;Assigned;E_10;Org line C;G140 2nd;Medium;PROD13;se;Sweden;Magnus</t>
  </si>
  <si>
    <t>1-738539862;2012-05-02T15:39:58+01:00;Accepted;In Progress;E_10;Org line C;G140 2nd;Medium;PROD13;se;Sweden;Olof</t>
  </si>
  <si>
    <t>1-738539862;2012-05-02T16:07:14+01:00;Completed;Resolved;E_10;Org line C;G140 2nd;Medium;PROD13;se;Sweden;Olof</t>
  </si>
  <si>
    <t>1-738539862;2012-05-10T00:12:28+01:00;Completed;Closed;E_10;Org line C;G140 2nd;Medium;PROD13;se;0;Siebel</t>
  </si>
  <si>
    <t>1-738540584;2012-05-02T14:09:39+01:00;Queued;Awaiting Assignment;A2_1;Org line A2;L20 2nd;Medium;PROD558;0;0;Partner</t>
  </si>
  <si>
    <t>1-738540584;2012-05-04T09:51:22+01:00;Accepted;In Progress;A2_1;Org line A2;L20 2nd;Medium;PROD558;0;POLAND;Jacek</t>
  </si>
  <si>
    <t>1-738540584;2012-05-04T09:52:02+01:00;Completed;Resolved;;Other;A15;Medium;PROD558;0;POLAND;Jacek</t>
  </si>
  <si>
    <t>1-738543481;2012-05-02T14:19:50+01:00;Accepted;In Progress;V3_2;Org line C;G96;Low;PROD253;br;Brazil;Felippe</t>
  </si>
  <si>
    <t>1-738543481;2012-05-02T14:20:06+01:00;Accepted;In Progress;V3_2;Org line C;G96;Low;PROD253;br;Brazil;Felippe</t>
  </si>
  <si>
    <t>1-738543481;2012-05-02T14:22:00+01:00;Queued;Awaiting Assignment;V3_2;Org line B;S9 2nd;Low;PROD253;br;Brazil;Felippe</t>
  </si>
  <si>
    <t>1-738543481;2012-05-02T14:22:01+01:00;Queued;Awaiting Assignment;V3_2;Org line B;S9 2nd;Low;PROD253;br;Brazil;Felippe</t>
  </si>
  <si>
    <t>1-738543481;2012-05-02T18:36:58+01:00;Accepted;In Progress;V3_2;Org line B;S9 2nd;Low;PROD253;br;Brazil;Edwilson</t>
  </si>
  <si>
    <t>1-738543481;2012-05-02T18:38:05+01:00;Accepted;Wait - User;V3_2;Org line B;S9 2nd;Low;PROD253;br;Brazil;Edwilson</t>
  </si>
  <si>
    <t>1-738543481;2012-05-02T21:56:41+01:00;Accepted;Wait - Vendor;V3_2;Org line B;S9 2nd;Low;PROD253;br;Brazil;Edwilson</t>
  </si>
  <si>
    <t>1-738543481;2012-05-04T19:47:27+01:00;Completed;Resolved;V3_2;Org line B;S9 2nd;Low;PROD253;br;Brazil;Edwilson</t>
  </si>
  <si>
    <t>1-738543481;2012-05-05T00:05:56+01:00;Completed;Closed;V3_2;Org line B;S9 2nd;Low;PROD253;br;0;Siebel</t>
  </si>
  <si>
    <t>1-738543528;2012-05-02T14:31:32+01:00;Accepted;In Progress;A2_1;Org line C;D2;Medium;PROD327;be;Belgium;Jeroen</t>
  </si>
  <si>
    <t>1-738543528;2012-05-02T14:32:05+01:00;Accepted;In Progress;A2_1;Org line C;D2;Medium;PROD327;be;Belgium;Jeroen</t>
  </si>
  <si>
    <t>1-738543528;2012-05-02T14:32:46+01:00;Completed;In Call;A2_1;Org line C;D2;Medium;PROD327;be;Belgium;Jeroen</t>
  </si>
  <si>
    <t>1-738543543;2012-05-02T14:28:16+01:00;Accepted;In Progress;D_1;Org line A2;V14 3rd;High;PROD597;in;INDIA;Venkataramanareddy</t>
  </si>
  <si>
    <t>1-738543543;2012-05-02T14:30:13+01:00;Accepted;In Progress;D_1;Org line A2;V14 3rd;High;PROD597;in;INDIA;Venkataramanareddy</t>
  </si>
  <si>
    <t>1-738543543;2012-05-02T14:31:39+01:00;Queued;Awaiting Assignment;E_1;Org line C;G55 2nd;High;PROD597;in;INDIA;Venkataramanareddy</t>
  </si>
  <si>
    <t>1-738543543;2012-05-02T14:38:41+01:00;Accepted;In Progress;E_1;Org line C;G55 2nd;High;PROD597;in;Sweden;Kåre</t>
  </si>
  <si>
    <t>1-738543543;2012-05-02T14:54:33+01:00;Accepted;In Progress;E_5;Org line C;G77;High;PROD597;in;INDIA;Subir</t>
  </si>
  <si>
    <t>1-738543543;2012-05-02T14:54:54+01:00;Accepted;In Progress;E_5;Org line C;G77;High;PROD597;in;INDIA;Subir</t>
  </si>
  <si>
    <t>1-738543543;2012-05-02T14:58:11+01:00;Queued;Awaiting Assignment;E_1;Org line C;G55 2nd;High;PROD597;in;INDIA;Subir</t>
  </si>
  <si>
    <t>1-738543543;2012-05-02T15:06:33+01:00;Accepted;In Progress;E_1;Org line C;G55 2nd;High;PROD597;in;Sweden;Kåre</t>
  </si>
  <si>
    <t>1-738543543;2012-05-02T17:10:32+01:00;Queued;Awaiting Assignment;;Org line G4;G51 2nd;High;PROD597;in;Sweden;Kåre</t>
  </si>
  <si>
    <t>1-738543543;2012-05-03T08:16:46+01:00;Accepted;In Progress;;Org line G4;G51 2nd;High;PROD597;in;Brazil;Aline</t>
  </si>
  <si>
    <t>1-738543543;2012-05-03T08:24:22+01:00;Accepted;Assigned;;Org line G4;G51 2nd;High;PROD597;in;Brazil;Aline</t>
  </si>
  <si>
    <t>1-738543543;2012-05-03T15:50:42+01:00;Accepted;In Progress;;Org line G4;G51 2nd;High;PROD597;in;Sweden;Harshavardhan</t>
  </si>
  <si>
    <t>1-738543543;2012-05-07T13:06:40+01:00;Queued;Awaiting Assignment;D_1;Org line A2;V14 3rd;High;PROD597;in;Sweden;Harshavardhan</t>
  </si>
  <si>
    <t>1-738543543;2012-05-07T14:41:08+01:00;Accepted;In Progress;D_1;Org line A2;V14 3rd;High;PROD597;in;POLAND;Jaroslaw</t>
  </si>
  <si>
    <t>1-738543543;2012-05-07T14:45:00+01:00;Accepted;Assigned;D_1;Org line A2;V14 3rd;High;PROD597;in;POLAND;Jaroslaw</t>
  </si>
  <si>
    <t>1-738543543;2012-05-07T15:38:10+01:00;Accepted;In Progress;E_8;Org line C;G119 2nd;High;PROD597;in;INDIA;Anup</t>
  </si>
  <si>
    <t>1-738543543;2012-05-07T16:41:08+01:00;Completed;Resolved;E_8;Org line C;G119 2nd;High;PROD597;in;INDIA;Anup</t>
  </si>
  <si>
    <t>1-738543543;2012-05-15T00:21:02+01:00;Completed;Closed;E_8;Org line C;G119 2nd;High;PROD597;in;0;Siebel</t>
  </si>
  <si>
    <t>1-738545008;2012-05-02T14:30:28+01:00;Accepted;In Progress;V3_2;Org line C;S42;Medium;PROD660;se;Sweden;Filip</t>
  </si>
  <si>
    <t>1-738545008;2012-05-02T14:31:17+01:00;Accepted;In Progress;V3_2;Org line C;S42;Medium;PROD660;se;Sweden;Filip</t>
  </si>
  <si>
    <t>1-738545008;2012-05-02T14:57:51+01:00;Queued;Awaiting Assignment;E_10;Org line C;G140 2nd;Medium;PROD660;se;Sweden;Filip</t>
  </si>
  <si>
    <t>1-738545008;2012-05-02T14:59:21+01:00;Accepted;In Progress;E_10;Org line C;G140 2nd;Medium;PROD660;se;Sweden;Magnus</t>
  </si>
  <si>
    <t>1-738545008;2012-05-02T14:59:31+01:00;Accepted;Assigned;E_10;Org line C;G140 2nd;Medium;PROD660;se;Sweden;Magnus</t>
  </si>
  <si>
    <t>1-738545008;2012-05-02T15:05:51+01:00;Accepted;In Progress;E_10;Org line C;G140 2nd;Medium;PROD660;se;Sweden;Klas</t>
  </si>
  <si>
    <t>1-738545008;2012-05-02T15:06:30+01:00;Accepted;Assigned;E_10;Org line C;G140 2nd;Medium;PROD660;se;Sweden;Klas</t>
  </si>
  <si>
    <t>1-738545008;2012-05-02T15:19:05+01:00;Accepted;In Progress;E_10;Org line C;G140 2nd;Medium;PROD660;se;Sweden;Klas</t>
  </si>
  <si>
    <t>1-738545008;2012-05-02T15:19:33+01:00;Accepted;Assigned;E_10;Org line C;G140 2nd;Medium;PROD660;se;Sweden;Klas</t>
  </si>
  <si>
    <t>1-738545008;2012-05-02T15:27:29+01:00;Accepted;In Progress;E_10;Org line C;G140 2nd;Medium;PROD660;se;Sweden;Jesper</t>
  </si>
  <si>
    <t>1-738545008;2012-05-02T15:27:30+01:00;Queued;Awaiting Assignment;E_10;Org line C;G140 2nd;Medium;PROD660;se;Sweden;Jesper</t>
  </si>
  <si>
    <t>1-738545008;2012-05-02T15:28:47+01:00;Accepted;In Progress;E_10;Org line C;G140 2nd;Medium;PROD660;se;Sweden;Klas</t>
  </si>
  <si>
    <t>1-738545008;2012-05-02T15:32:07+01:00;Accepted;Assigned;E_10;Org line C;G140 2nd;Medium;PROD660;se;Sweden;Klas</t>
  </si>
  <si>
    <t>1-738545008;2012-05-02T15:32:43+01:00;Accepted;In Progress;E_10;Org line C;G140 2nd;Medium;PROD660;se;Sweden;Olof</t>
  </si>
  <si>
    <t>1-738545008;2012-05-02T15:36:15+01:00;Accepted;Wait - User;E_10;Org line C;G140 2nd;Medium;PROD660;se;Sweden;Olof</t>
  </si>
  <si>
    <t>1-738545008;2012-05-14T12:23:58+01:00;Completed;Resolved;E_10;Org line C;G140 2nd;Medium;PROD660;se;Sweden;Olof</t>
  </si>
  <si>
    <t>1-738545008;2012-05-22T00:23:48+01:00;Completed;Closed;E_10;Org line C;G140 2nd;Medium;PROD660;se;0;Siebel</t>
  </si>
  <si>
    <t>1-738545884;2012-05-02T14:46:52+01:00;Accepted;In Progress;V3_2;Org line C;G96;Low;PROD599;pl;POLAND;Gael</t>
  </si>
  <si>
    <t>1-738545884;2012-05-02T14:47:40+01:00;Accepted;In Progress;V3_2;Org line C;G96;Low;PROD599;pl;POLAND;Gael</t>
  </si>
  <si>
    <t>1-738545884;2012-05-02T15:15:17+01:00;Completed;In Call;V3_2;Org line C;G96;Low;PROD599;pl;POLAND;Gael</t>
  </si>
  <si>
    <t>1-738550941;2012-05-02T14:30:35+01:00;Queued;Awaiting Assignment;V3_2;Org line C;V27;Medium;PROD194;in;France;Laurent</t>
  </si>
  <si>
    <t>1-738550941;2012-05-02T15:19:50+01:00;Accepted;In Progress;V3_2;Org line C;V27;Medium;PROD194;in;Sweden;Manoj</t>
  </si>
  <si>
    <t>1-738550941;2012-05-02T15:55:24+01:00;Queued;Awaiting Assignment;A2_4;Org line A2;G31 3rd;Medium;PROD194;in;Sweden;Manoj</t>
  </si>
  <si>
    <t>1-738550941;2012-05-03T05:56:44+01:00;Accepted;In Progress;A2_4;Org line A2;G31 3rd;Medium;PROD194;in;INDIA;Jeevitha</t>
  </si>
  <si>
    <t>1-738550941;2012-05-03T05:56:55+01:00;Accepted;Assigned;A2_4;Org line A2;G31 3rd;Medium;PROD194;in;INDIA;Jeevitha</t>
  </si>
  <si>
    <t>1-738550941;2012-05-03T06:28:52+01:00;Accepted;In Progress;A2_4;Org line A2;G31 3rd;Medium;PROD194;in;Sweden;Soma</t>
  </si>
  <si>
    <t>1-738550941;2012-05-03T06:30:41+01:00;Completed;Resolved;A2_4;Org line A2;G31 3rd;Medium;PROD194;in;Sweden;Soma</t>
  </si>
  <si>
    <t>1-738550941;2012-05-11T00:20:57+01:00;Completed;Closed;A2_4;Org line A2;G31 3rd;Medium;PROD194;in;0;Siebel</t>
  </si>
  <si>
    <t>1-738550991;2012-05-02T14:51:08+01:00;Queued;Awaiting Assignment;V3_2;Org line G2;S8;Medium;PROD153;se;Brazil;Vinicius</t>
  </si>
  <si>
    <t>1-738550991;2012-05-02T15:04:30+01:00;Accepted;In Progress;V3_2;Org line G2;S8;Medium;PROD153;se;POLAND;Marika</t>
  </si>
  <si>
    <t>1-738550991;2012-05-02T15:04:43+01:00;Queued;Awaiting Assignment;V3_2;Org line G2;S8;Medium;PROD153;se;POLAND;Marika</t>
  </si>
  <si>
    <t>1-738550991;2012-05-02T16:03:41+01:00;Accepted;In Progress;E_1;Org line C;G55 2nd;Medium;PROD153;se;Brazil;Jose</t>
  </si>
  <si>
    <t>1-738550991;2012-05-02T16:10:26+01:00;Queued;Awaiting Assignment;E_1;Org line C;G99 2nd;Medium;PROD153;se;Brazil;Jose</t>
  </si>
  <si>
    <t>1-738550991;2012-05-02T16:10:38+01:00;Accepted;In Progress;E_1;Org line C;G99 2nd;Medium;PROD153;se;Brazil;Jose</t>
  </si>
  <si>
    <t>1-738550991;2012-05-02T17:02:44+01:00;Completed;Resolved;E_1;Org line C;G99 2nd;Medium;PROD153;se;Brazil;Jose</t>
  </si>
  <si>
    <t>1-738550991;2012-05-10T00:12:43+01:00;Completed;Closed;E_1;Org line C;G99 2nd;Medium;PROD153;se;0;Siebel</t>
  </si>
  <si>
    <t>1-738551061;2012-05-02T15:06:29+01:00;Queued;Awaiting Assignment;;Other;S56;Low;PROD424;pl;Romania;Simona</t>
  </si>
  <si>
    <t>1-738551061;2012-05-02T15:39:38+01:00;Accepted;In Progress;;Other;S56;Low;PROD424;pl;POLAND;Marika</t>
  </si>
  <si>
    <t>1-738551061;2012-05-02T15:39:57+01:00;Accepted;Assigned;;Other;S56;Low;PROD424;pl;POLAND;Marika</t>
  </si>
  <si>
    <t>1-738551061;2012-05-02T15:54:08+01:00;Accepted;In Progress;;Other;S56;Low;PROD424;pl;POLAND;Cezary</t>
  </si>
  <si>
    <t>1-738551061;2012-05-02T15:57:09+01:00;Accepted;In Progress;;Other;S56;Low;PROD424;pl;POLAND;Cezary</t>
  </si>
  <si>
    <t>1-738551061;2012-05-02T16:31:25+01:00;Completed;Resolved;;Other;S56;Low;PROD424;pl;POLAND;Cezary</t>
  </si>
  <si>
    <t>1-738551061;2012-05-10T00:12:37+01:00;Completed;Closed;;Other;S56;Low;PROD424;pl;0;Siebel</t>
  </si>
  <si>
    <t>1-738551071;2012-05-02T15:08:04+01:00;Queued;Awaiting Assignment;V3_2;Org line C;G359;Medium;PROD194;in;Sweden;Sonny</t>
  </si>
  <si>
    <t>1-738551071;2012-05-02T15:25:42+01:00;Accepted;In Progress;V3_2;Org line C;G359;Medium;PROD194;in;Sweden;Manoj</t>
  </si>
  <si>
    <t>1-738551071;2012-05-03T08:42:45+01:00;Completed;Resolved;V3_2;Org line C;G359;Medium;PROD194;in;Sweden;Manoj</t>
  </si>
  <si>
    <t>1-738551071;2012-05-11T00:20:52+01:00;Completed;Closed;V3_2;Org line C;G359;Medium;PROD194;in;0;Siebel</t>
  </si>
  <si>
    <t>1-738551101;2012-05-02T15:16:43+01:00;Queued;Awaiting Assignment;V3_2;Org line G2;S8;Medium;PROD805;in;Brazil;Rogerio</t>
  </si>
  <si>
    <t>1-738551101;2012-05-02T15:32:12+01:00;Accepted;In Progress;V3_2;Org line G2;S8;Medium;PROD805;in;Sweden;Manoj</t>
  </si>
  <si>
    <t>1-738551101;2012-05-02T15:35:46+01:00;Queued;Awaiting Assignment;E_10;Org line C;G266 2nd;Medium;PROD805;in;Sweden;Manoj</t>
  </si>
  <si>
    <t>1-738551101;2012-05-02T15:50:01+01:00;Accepted;In Progress;E_10;Org line C;G266 2nd;Medium;PROD805;in;Sweden;Vikash</t>
  </si>
  <si>
    <t>1-738551101;2012-05-02T16:41:37+01:00;Completed;Resolved;E_10;Org line C;G266 2nd;Medium;PROD805;in;Sweden;Vikash</t>
  </si>
  <si>
    <t>1-738551101;2012-05-10T00:12:32+01:00;Completed;Closed;E_10;Org line C;G266 2nd;Medium;PROD805;in;0;Siebel</t>
  </si>
  <si>
    <t>1-738551361;2012-05-02T21:25:01+01:00;Queued;Awaiting Assignment;V3_2;Org line C;G97;Low;PROD267;us;USA;Leslie</t>
  </si>
  <si>
    <t>1-738551361;2012-05-03T01:01:35+01:00;Accepted;In Progress;V3_2;Org line C;G97;Low;PROD267;us;Brazil;Renato</t>
  </si>
  <si>
    <t>1-738551361;2012-05-03T01:01:40+01:00;Accepted;In Progress;V3_2;Org line C;G97;Low;PROD267;us;Brazil;Renato</t>
  </si>
  <si>
    <t>1-738551361;2012-05-03T01:02:53+01:00;Queued;Awaiting Assignment;V3_2;Org line C;N42;Low;PROD267;us;Brazil;Renato</t>
  </si>
  <si>
    <t>1-738551361;2012-05-03T14:02:21+01:00;Accepted;In Progress;V3_2;Org line C;N42;Low;PROD267;us;USA;James</t>
  </si>
  <si>
    <t>1-738551361;2012-05-03T14:03:19+01:00;Accepted;Assigned;V3_2;Org line C;N42;Low;PROD267;us;USA;James</t>
  </si>
  <si>
    <t>1-738551361;2012-05-03T14:05:53+01:00;Accepted;In Progress;V3_2;Org line C;N42;Low;PROD267;us;USA;Brad</t>
  </si>
  <si>
    <t>1-738551361;2012-05-03T14:05:57+01:00;Accepted;Wait - User;V3_2;Org line C;N42;Low;PROD267;us;USA;Brad</t>
  </si>
  <si>
    <t>1-738551361;2012-05-03T14:46:35+01:00;Completed;Resolved;V3_2;Org line C;N42;Low;PROD267;us;USA;Brad</t>
  </si>
  <si>
    <t>1-738551361;2012-05-03T18:45:08+01:00;Queued;Awaiting Assignment;V3_2;Org line C;N42;Low;PROD267;us;USA;Leslie</t>
  </si>
  <si>
    <t>1-738551361;2012-05-03T18:59:58+01:00;Accepted;In Progress;V3_2;Org line C;N42;Low;PROD267;us;USA;James</t>
  </si>
  <si>
    <t>1-738551361;2012-05-03T19:00:02+01:00;Accepted;Wait;V3_2;Org line C;N42;Low;PROD267;us;USA;James</t>
  </si>
  <si>
    <t>1-738551361;2012-05-03T19:19:04+01:00;Completed;Resolved;V3_2;Org line C;N42;Low;PROD267;us;USA;James</t>
  </si>
  <si>
    <t>1-738551361;2012-05-04T00:05:28+01:00;Completed;Closed;V3_2;Org line C;N42;Low;PROD267;us;0;Siebel</t>
  </si>
  <si>
    <t>1-738551371;2012-05-02T21:33:36+01:00;Queued;Awaiting Assignment;;Other;S56;Medium;PROD116;br;Brazil;Fabio</t>
  </si>
  <si>
    <t>1-738551371;2012-05-03T13:24:32+01:00;Accepted;In Progress;;Other;S56;Medium;PROD116;br;Brazil;Rafael</t>
  </si>
  <si>
    <t>1-738551371;2012-05-10T14:03:18+01:00;Completed;Resolved;;Other;S56;Medium;PROD116;br;Brazil;Rafael</t>
  </si>
  <si>
    <t>1-738551371;2012-05-11T00:20:18+01:00;Completed;Closed;;Other;S56;Medium;PROD116;br;0;Siebel</t>
  </si>
  <si>
    <t>1-738551391;2012-05-02T22:01:55+01:00;Queued;Awaiting Assignment;V3_2;Org line C;N40;Medium;PROD321;us;USA;Joseph</t>
  </si>
  <si>
    <t>1-738551391;2012-05-02T22:06:17+01:00;Accepted;In Progress;V3_2;Org line C;N40;Medium;PROD321;us;USA;Moniece</t>
  </si>
  <si>
    <t>1-738551391;2012-05-02T22:35:21+01:00;Completed;Resolved;V3_2;Org line C;N40;Medium;PROD321;us;USA;Moniece</t>
  </si>
  <si>
    <t>1-738551391;2012-05-10T00:11:24+01:00;Completed;Closed;V3_2;Org line C;N40;Medium;PROD321;us;0;Siebel</t>
  </si>
  <si>
    <t>1-738551401;2012-05-02T22:09:34+01:00;Queued;Awaiting Assignment;V3_2;Org line G2;S8;Medium;PROD139;br;Brazil;Carlos</t>
  </si>
  <si>
    <t>1-738551401;2012-05-02T22:13:56+01:00;Accepted;In Progress;A2_2;Org line A2;S2 2nd;Medium;PROD139;br;Brazil;Janaina</t>
  </si>
  <si>
    <t>1-738551401;2012-05-02T22:19:13+01:00;Queued;Awaiting Assignment;E_6;Org line B;S4 2nd;Medium;PROD139;br;Brazil;Janaina</t>
  </si>
  <si>
    <t>1-738551401;2012-05-02T22:20:31+01:00;Accepted;In Progress;E_6;Org line B;S4 2nd;Medium;PROD139;br;Brazil;Claudio</t>
  </si>
  <si>
    <t>1-738551401;2012-05-02T22:26:59+01:00;Completed;Resolved;E_6;Org line B;S4 2nd;Medium;PROD139;br;Brazil;Claudio</t>
  </si>
  <si>
    <t>1-738551401;2012-05-10T00:11:23+01:00;Completed;Closed;E_6;Org line B;S4 2nd;Medium;PROD139;br;0;Siebel</t>
  </si>
  <si>
    <t>1-738551471;2012-05-03T07:53:16+01:00;Queued;Awaiting Assignment;;Other;S56;Medium;PROD611;us;Sweden;Stefan</t>
  </si>
  <si>
    <t>1-738551471;2012-05-03T08:33:27+01:00;Accepted;In Progress;;Other;S56;Medium;PROD611;us;POLAND;Krzysztof</t>
  </si>
  <si>
    <t>1-738551471;2012-05-03T08:36:53+01:00;Queued;Awaiting Assignment;V3_2;Org line C;G189 2nd;Medium;PROD611;us;POLAND;Krzysztof</t>
  </si>
  <si>
    <t>1-738551471;2012-05-03T14:21:45+01:00;Accepted;In Progress;V3_2;Org line C;G189 2nd;Medium;PROD611;us;USA;Lisha</t>
  </si>
  <si>
    <t>1-738551471;2012-05-03T14:32:06+01:00;Accepted;Wait - User;V3_2;Org line C;G189 2nd;Medium;PROD611;us;USA;Lisha</t>
  </si>
  <si>
    <t>1-738551471;2012-05-03T21:57:14+01:00;Completed;Resolved;V3_2;Org line C;G189 2nd;Medium;PROD611;us;USA;Lisha</t>
  </si>
  <si>
    <t>1-738551471;2012-05-04T00:03:44+01:00;Completed;Closed;V3_2;Org line C;G189 2nd;Medium;PROD611;us;0;Siebel</t>
  </si>
  <si>
    <t>1-738551481;2012-05-03T07:55:14+01:00;Queued;Awaiting Assignment;V3_2;Org line C;G359;Medium;PROD424;pl;Sweden;Christian</t>
  </si>
  <si>
    <t>1-738551481;2012-05-03T08:29:51+01:00;Accepted;In Progress;V3_2;Org line C;G359;Medium;PROD424;pl;POLAND;Krzysztof</t>
  </si>
  <si>
    <t>1-738551481;2012-05-03T08:30:39+01:00;Queued;Awaiting Assignment;V3_2;Org line C;G359;Medium;PROD424;pl;POLAND;Krzysztof</t>
  </si>
  <si>
    <t>1-738551481;2012-05-03T09:17:25+01:00;Accepted;In Progress;V3_2;Org line C;G359;Medium;PROD424;pl;POLAND;Tomasz</t>
  </si>
  <si>
    <t>1-738551481;2012-05-03T09:17:27+01:00;Accepted;Wait - User;V3_2;Org line C;G359;Medium;PROD424;pl;POLAND;Tomasz</t>
  </si>
  <si>
    <t>1-738551481;2012-05-04T08:22:50+01:00;Accepted;Assigned;V3_2;Org line C;G359;Medium;PROD424;pl;POLAND;Tomasz</t>
  </si>
  <si>
    <t>1-738551481;2012-05-04T12:31:22+01:00;Accepted;In Progress;V3_2;Org line C;G359;Medium;PROD424;pl;POLAND;Joanna</t>
  </si>
  <si>
    <t>1-738551481;2012-05-04T12:34:52+01:00;Accepted;Wait - User;V3_2;Org line C;G359;Medium;PROD424;pl;POLAND;Joanna</t>
  </si>
  <si>
    <t>1-738551481;2012-05-04T13:06:02+01:00;Accepted;In Progress;V3_2;Org line C;G359;Medium;PROD424;pl;POLAND;Joanna</t>
  </si>
  <si>
    <t>1-738551481;2012-05-04T13:07:05+01:00;Accepted;Wait - User;V3_2;Org line C;G359;Medium;PROD424;pl;POLAND;Joanna</t>
  </si>
  <si>
    <t>1-738551481;2012-05-07T09:22:38+01:00;Accepted;In Progress;V3_2;Org line C;G359;Medium;PROD424;pl;POLAND;Joanna</t>
  </si>
  <si>
    <t>1-738551481;2012-05-07T09:41:39+01:00;Completed;Resolved;V3_2;Org line C;G359;Medium;PROD424;pl;POLAND;Joanna</t>
  </si>
  <si>
    <t>1-738551481;2012-05-15T00:20:41+01:00;Completed;Closed;V3_2;Org line C;G359;Medium;PROD424;pl;0;Siebel</t>
  </si>
  <si>
    <t>1-738551511;2012-05-03T08:04:16+01:00;Queued;Awaiting Assignment;V3_2;Org line C;G359;Medium;PROD726;se;Sweden;Frank</t>
  </si>
  <si>
    <t>1-738551511;2012-05-03T08:33:51+01:00;Accepted;In Progress;V3_2;Org line C;G359;Medium;PROD726;se;POLAND;Tomasz</t>
  </si>
  <si>
    <t>1-738551511;2012-05-03T08:38:14+01:00;Queued;Awaiting Assignment;A2_3;Org line A2;G45 2nd;Medium;PROD726;se;POLAND;Tomasz</t>
  </si>
  <si>
    <t>1-738551511;2012-05-03T08:38:15+01:00;Queued;Awaiting Assignment;A2_3;Org line A2;G45 2nd;Medium;PROD726;se;POLAND;Tomasz</t>
  </si>
  <si>
    <t>1-738551511;2012-05-03T17:14:16+01:00;Accepted;In Progress;A2_3;Org line A2;G45 2nd;Medium;PROD726;se;Sweden;Pekka</t>
  </si>
  <si>
    <t>1-738551511;2012-05-03T17:14:28+01:00;Accepted;Wait - Customer;A2_3;Org line A2;G45 2nd;Medium;PROD726;se;Sweden;Pekka</t>
  </si>
  <si>
    <t>1-738551511;2012-05-03T18:30:51+01:00;Accepted;In Progress;A2_3;Org line A2;G45 2nd;Medium;PROD726;se;Sweden;Hanne</t>
  </si>
  <si>
    <t>1-738551511;2012-05-03T18:40:30+01:00;Completed;Resolved;A2_3;Org line A2;G45 2nd;Medium;PROD726;se;Sweden;Hanne</t>
  </si>
  <si>
    <t>1-738551511;2012-05-11T00:19:24+01:00;Completed;Closed;A2_3;Org line A2;G45 2nd;Medium;PROD726;se;0;Siebel</t>
  </si>
  <si>
    <t>1-738551541;2012-05-03T08:16:41+01:00;Queued;Awaiting Assignment;V3_2;Org line C;G359;Medium;PROD337;se;Sweden;Elisabeth</t>
  </si>
  <si>
    <t>1-738551541;2012-05-03T08:22:43+01:00;Accepted;In Progress;V3_2;Org line C;G359;Medium;PROD337;se;POLAND;Tomasz</t>
  </si>
  <si>
    <t>1-738551541;2012-05-03T08:22:59+01:00;Queued;Awaiting Assignment;A2_4;Org line A2;G105 2nd;Medium;PROD337;se;POLAND;Tomasz</t>
  </si>
  <si>
    <t>1-738551541;2012-05-03T09:56:04+01:00;Accepted;In Progress;A2_4;Org line A2;G105 2nd;Medium;PROD337;se;Sweden;Håkan</t>
  </si>
  <si>
    <t>1-738551541;2012-05-03T09:56:55+01:00;Accepted;Wait - Customer;A2_4;Org line A2;G105 2nd;Medium;PROD337;se;Sweden;Håkan</t>
  </si>
  <si>
    <t>1-738551541;2012-05-08T09:38:02+01:00;Accepted;In Progress;A2_4;Org line A2;G105 2nd;Medium;PROD337;se;Sweden;Mikael</t>
  </si>
  <si>
    <t>1-738551541;2012-05-08T09:41:39+01:00;Completed;Resolved;A2_4;Org line A2;G105 2nd;Medium;PROD337;se;Sweden;Mikael</t>
  </si>
  <si>
    <t>1-738551541;2012-05-16T00:19:54+01:00;Completed;Closed;A2_4;Org line A2;G105 2nd;Medium;PROD337;se;0;Siebel</t>
  </si>
  <si>
    <t>1-738551591;2012-05-03T08:35:35+01:00;Queued;Awaiting Assignment;;Other;S56;Medium;PROD424;se;INDIA;Anu</t>
  </si>
  <si>
    <t>1-738551591;2012-05-03T08:40:51+01:00;Accepted;In Progress;;Other;S56;Medium;PROD424;se;POLAND;Krzysztof</t>
  </si>
  <si>
    <t>1-738551591;2012-05-03T08:41:36+01:00;Queued;Awaiting Assignment;E_1;Org line C;G55 2nd;Medium;PROD424;se;POLAND;Krzysztof</t>
  </si>
  <si>
    <t>1-738551591;2012-05-03T09:16:34+01:00;Accepted;In Progress;E_1;Org line C;G55 2nd;Medium;PROD424;se;Sweden;Srikanth</t>
  </si>
  <si>
    <t>1-738551591;2012-05-03T16:56:41+01:00;Queued;Awaiting Assignment;;Org line G4;G51 2nd;Medium;PROD424;se;Sweden;Srikanth</t>
  </si>
  <si>
    <t>1-738551591;2012-05-04T14:28:42+01:00;Accepted;In Progress;;Org line G4;G51 2nd;Medium;PROD424;se;Sweden;Dinesh</t>
  </si>
  <si>
    <t>1-738551591;2012-05-04T14:29:34+01:00;Completed;Resolved;;Org line G4;G51 2nd;Medium;PROD424;se;Sweden;Dinesh</t>
  </si>
  <si>
    <t>1-738551591;2012-05-12T00:17:17+01:00;Completed;Closed;;Org line G4;G51 2nd;Medium;PROD424;se;0;Siebel</t>
  </si>
  <si>
    <t>1-738551651;2012-05-03T08:59:42+01:00;Queued;Awaiting Assignment;V3_2;Org line C;V27;Medium;PROD718;se;France;Sebastien</t>
  </si>
  <si>
    <t>1-738551651;2012-05-03T09:11:29+01:00;Accepted;In Progress;V3_2;Org line C;V27;Medium;PROD718;se;POLAND;Tomasz</t>
  </si>
  <si>
    <t>1-738551651;2012-05-03T09:11:48+01:00;Accepted;Assigned;V3_2;Org line C;V27;Medium;PROD718;se;POLAND;Tomasz</t>
  </si>
  <si>
    <t>1-738551651;2012-05-03T09:11:49+01:00;Accepted;Assigned;V3_2;Org line C;V27;Medium;PROD718;se;POLAND;Tomasz</t>
  </si>
  <si>
    <t>1-738551651;2012-05-03T09:22:32+01:00;Accepted;In Progress;V3_2;Org line C;V27;Medium;PROD718;se;POLAND;Tomasz</t>
  </si>
  <si>
    <t>1-738551651;2012-05-03T09:22:36+01:00;Accepted;Assigned;V3_2;Org line C;V27;Medium;PROD718;se;POLAND;Tomasz</t>
  </si>
  <si>
    <t>1-738551651;2012-05-03T12:54:42+01:00;Accepted;In Progress;V3_2;Org line C;V27;Medium;PROD718;se;POLAND;Natalia</t>
  </si>
  <si>
    <t>1-738551651;2012-05-03T12:57:22+01:00;Queued;Awaiting Assignment;A2_2;Org line A2;G174 2nd;Medium;PROD718;se;POLAND;Natalia</t>
  </si>
  <si>
    <t>1-738551651;2012-05-03T14:04:11+01:00;Accepted;In Progress;A2_2;Org line A2;G174 2nd;Medium;PROD718;se;POLAND;Krzysztof</t>
  </si>
  <si>
    <t>1-738551651;2012-05-03T14:10:15+01:00;Completed;Resolved;A2_2;Org line A2;G174 2nd;Medium;PROD718;se;POLAND;Krzysztof</t>
  </si>
  <si>
    <t>1-738551651;2012-05-11T00:19:07+01:00;Completed;Closed;A2_2;Org line A2;G174 2nd;Medium;PROD718;se;0;Siebel</t>
  </si>
  <si>
    <t>1-738551671;2012-05-03T09:09:48+01:00;Queued;Awaiting Assignment;V3_2;Org line C;G359;Medium;PROD267;se;Sweden;Johan</t>
  </si>
  <si>
    <t>1-738551671;2012-05-03T09:13:29+01:00;Accepted;In Progress;V3_2;Org line C;G359;Medium;PROD267;se;POLAND;Krzysztof</t>
  </si>
  <si>
    <t>1-738551671;2012-05-03T09:15:17+01:00;Accepted;Assigned;V3_2;Org line C;G359;Medium;PROD267;se;POLAND;Krzysztof</t>
  </si>
  <si>
    <t>1-738551671;2012-05-03T11:15:21+01:00;Accepted;In Progress;V3_2;Org line C;G359;Medium;PROD267;se;POLAND;Joanna</t>
  </si>
  <si>
    <t>1-738551671;2012-05-03T11:55:20+01:00;Queued;Awaiting Assignment;E_10;Org line C;G84 2nd;Medium;PROD267;se;POLAND;Joanna</t>
  </si>
  <si>
    <t>1-738551671;2012-05-09T15:11:06+01:00;Accepted;Wait - User;E_10;Org line C;G84 2nd;Medium;PROD267;se;POLAND;Jaroslaw</t>
  </si>
  <si>
    <t>1-738551671;2012-05-10T15:56:24+01:00;Accepted;Wait - User;E_10;Org line C;G84 2nd;Medium;PROD267;se;POLAND;Jaroslaw</t>
  </si>
  <si>
    <t>1-738551671;2012-05-11T11:50:28+01:00;Accepted;Wait - User;E_10;Org line C;G84 2nd;Medium;PROD267;se;POLAND;Jaroslaw</t>
  </si>
  <si>
    <t>1-738551671;2012-05-14T12:02:00+01:00;Accepted;Wait - User;E_10;Org line C;G84 2nd;Medium;PROD267;se;POLAND;Jaroslaw</t>
  </si>
  <si>
    <t>1-738551671;2012-05-15T10:00:24+01:00;Completed;Resolved;E_10;Org line C;G84 2nd;Medium;PROD267;se;POLAND;Jaroslaw</t>
  </si>
  <si>
    <t>1-738551731;2012-05-03T09:39:57+01:00;Queued;Awaiting Assignment;V3_2;Org line C;G359;Medium;PROD66;in;Sweden;Bengt</t>
  </si>
  <si>
    <t>1-738551731;2012-05-03T11:46:28+01:00;Accepted;In Progress;V3_2;Org line C;G359;Medium;PROD66;in;POLAND;Krzysztof</t>
  </si>
  <si>
    <t>1-738551731;2012-05-03T11:46:55+01:00;Queued;Awaiting Assignment;A2_4;Org line A2;G108 2nd;Medium;PROD66;in;POLAND;Krzysztof</t>
  </si>
  <si>
    <t>1-738551731;2012-05-03T13:47:02+01:00;Accepted;In Progress;A2_4;Org line A2;G108 2nd;Medium;PROD66;in;France;Francois-Fr</t>
  </si>
  <si>
    <t>1-738551731;2012-05-04T13:35:50+01:00;Completed;Resolved;A2_4;Org line A2;G108 2nd;Medium;PROD66;in;France;Francois-Fr</t>
  </si>
  <si>
    <t>1-738551731;2012-05-05T00:04:43+01:00;Completed;Closed;A2_4;Org line A2;G108 2nd;Medium;PROD66;in;0;Siebel</t>
  </si>
  <si>
    <t>1-738551761;2012-05-03T09:59:00+01:00;Queued;Awaiting Assignment;V3_2;Org line C;G359;Medium;PROD455;se;Sweden;Tony</t>
  </si>
  <si>
    <t>1-738551761;2012-05-03T10:17:57+01:00;Accepted;In Progress;V3_2;Org line C;G359;Medium;PROD455;se;POLAND;Krzysztof</t>
  </si>
  <si>
    <t>1-738551761;2012-05-03T10:20:03+01:00;Queued;Awaiting Assignment;V3_2;Org line C;J5;Medium;PROD455;se;POLAND;Krzysztof</t>
  </si>
  <si>
    <t>1-738551761;2012-05-03T13:20:47+01:00;Accepted;In Progress;V3_2;Org line C;J5;Medium;PROD455;se;Sweden;Andreas</t>
  </si>
  <si>
    <t>1-738551761;2012-05-03T13:23:22+01:00;Accepted;Wait - Vendor;V3_2;Org line C;J5;Medium;PROD455;se;Sweden;Andreas</t>
  </si>
  <si>
    <t>1-738551761;2012-05-08T10:51:57+01:00;Completed;Resolved;V3_2;Org line C;J5;Medium;PROD455;se;Sweden;Roman</t>
  </si>
  <si>
    <t>1-738551761;2012-05-16T00:19:51+01:00;Completed;Closed;V3_2;Org line C;J5;Medium;PROD455;se;0;Siebel</t>
  </si>
  <si>
    <t>1-738551821;2012-05-03T10:13:27+01:00;Queued;Awaiting Assignment;;Other;S56;Medium;PROD270;se;Sweden;Eva</t>
  </si>
  <si>
    <t>1-738551821;2012-05-03T10:16:52+01:00;Accepted;In Progress;;Other;S56;Medium;PROD270;se;POLAND;Urszula</t>
  </si>
  <si>
    <t>1-738551821;2012-05-03T10:20:33+01:00;Queued;Awaiting Assignment;E_10;Org line C;R3 2nd;Medium;PROD270;se;POLAND;Urszula</t>
  </si>
  <si>
    <t>1-738551821;2012-05-03T10:28:23+01:00;Accepted;In Progress;E_10;Org line C;R3 2nd;Medium;PROD270;se;Sweden;Fredrik</t>
  </si>
  <si>
    <t>1-738551821;2012-05-03T10:29:46+01:00;Queued;Awaiting Assignment;V3_2;Org line C;G370;Medium;PROD270;se;Sweden;Fredrik</t>
  </si>
  <si>
    <t>1-738551821;2012-05-04T11:06:50+01:00;Accepted;In Progress;V3_2;Org line C;G370;Medium;PROD270;se;Sweden;Patrick</t>
  </si>
  <si>
    <t>1-738551821;2012-05-04T11:07:31+01:00;Completed;Resolved;V3_2;Org line C;G370;Medium;PROD270;se;Sweden;Patrick</t>
  </si>
  <si>
    <t>1-738551821;2012-05-05T00:04:39+01:00;Completed;Closed;V3_2;Org line C;G370;Medium;PROD270;se;0;Siebel</t>
  </si>
  <si>
    <t>1-738551826;2012-05-03T10:16:24+01:00;Queued;Awaiting Assignment;;Other;S56;Medium;PROD264;SE;Sweden;Eva</t>
  </si>
  <si>
    <t>1-738551826;2012-05-03T10:21:15+01:00;Accepted;In Progress;;Other;S56;Medium;PROD264;SE;POLAND;Urszula</t>
  </si>
  <si>
    <t>1-738551826;2012-05-03T10:26:08+01:00;Queued;Awaiting Assignment;E_10;Org line C;R3 2nd;Medium;PROD264;SE;POLAND;Urszula</t>
  </si>
  <si>
    <t>1-738551826;2012-05-03T10:30:05+01:00;Accepted;In Progress;E_10;Org line C;R3 2nd;Medium;PROD264;SE;Sweden;Fredrik</t>
  </si>
  <si>
    <t>1-738551826;2012-05-03T11:16:16+01:00;Queued;Awaiting Assignment;;Other;C1;Medium;PROD264;SE;Sweden;Fredrik</t>
  </si>
  <si>
    <t>1-738551826;2012-05-03T11:16:59+01:00;Accepted;In Progress;;Other;C1;Medium;PROD264;SE;Sweden;Pekka</t>
  </si>
  <si>
    <t>1-738551826;2012-05-04T10:30:52+01:00;Completed;Resolved;;Other;C1;Medium;PROD264;SE;Sweden;Annika</t>
  </si>
  <si>
    <t>1-738551826;2012-05-12T00:17:10+01:00;Completed;Closed;;Other;C1;Medium;PROD264;SE;0;Siebel</t>
  </si>
  <si>
    <t>1-738552941;2012-05-02T14:26:02+01:00;Accepted;In Progress;E_9;Org line C;N12 2nd;Low;PROD479;se;Sweden;Lennart</t>
  </si>
  <si>
    <t>1-738552941;2012-05-02T14:31:32+01:00;Accepted;In Progress;E_9;Org line C;N12 2nd;Low;PROD479;se;Sweden;Lennart</t>
  </si>
  <si>
    <t>1-738552941;2012-05-02T14:41:32+01:00;Completed;Resolved;E_9;Org line C;N12 2nd;Low;PROD479;se;Sweden;Lennart</t>
  </si>
  <si>
    <t>1-738552941;2012-05-10T00:12:50+01:00;Completed;Closed;E_9;Org line C;N12 2nd;Low;PROD479;se;0;Siebel</t>
  </si>
  <si>
    <t>1-738553017;2012-05-02T14:28:47+01:00;Accepted;In Progress;V3_2;Org line C;G96;Low;PROD424;pl;POLAND;Cezary</t>
  </si>
  <si>
    <t>1-738553017;2012-05-02T14:29:30+01:00;Accepted;In Progress;V3_2;Org line C;G96;Low;PROD424;pl;POLAND;Cezary</t>
  </si>
  <si>
    <t>1-738553017;2012-05-02T14:36:19+01:00;Completed;In Call;V3_2;Org line C;G96;Low;PROD424;pl;POLAND;Cezary</t>
  </si>
  <si>
    <t>1-738553029;2012-05-02T14:33:01+01:00;Accepted;In Progress;A2_4;Org line A2;M24 2nd;Low;PROD642;in;Sweden;Seija</t>
  </si>
  <si>
    <t>1-738553029;2012-05-02T14:33:58+01:00;Accepted;In Progress;A2_4;Org line A2;M24 2nd;Low;PROD642;in;Sweden;Seija</t>
  </si>
  <si>
    <t>1-738553029;2012-05-08T11:18:17+01:00;Completed;Resolved;A2_4;Org line A2;M24 2nd;Low;PROD642;in;Sweden;Seija</t>
  </si>
  <si>
    <t>1-738553029;2012-05-16T00:20:06+01:00;Completed;Closed;A2_4;Org line A2;M24 2nd;Low;PROD642;in;0;Siebel</t>
  </si>
  <si>
    <t>1-738553104;2012-05-02T14:34:01+01:00;Accepted;In Progress;V3_2;Org line C;G96;Low;PROD207;pl;POLAND;Agnieszka</t>
  </si>
  <si>
    <t>1-738553104;2012-05-02T14:34:09+01:00;Accepted;In Progress;V3_2;Org line C;G96;Low;PROD207;pl;POLAND;Agnieszka</t>
  </si>
  <si>
    <t>1-738553104;2012-05-02T15:33:51+01:00;Accepted;Wait;V3_2;Org line C;G96;Low;PROD207;pl;POLAND;Agnieszka</t>
  </si>
  <si>
    <t>1-738553104;2012-05-02T15:46:43+01:00;Accepted;In Progress;V3_2;Org line C;G96;Low;PROD207;pl;POLAND;Agnieszka</t>
  </si>
  <si>
    <t>1-738553104;2012-05-02T15:47:36+01:00;Queued;Awaiting Assignment;E_10;Org line C;G84 2nd;Low;PROD207;pl;POLAND;Agnieszka</t>
  </si>
  <si>
    <t>1-738553104;2012-05-02T15:47:37+01:00;Queued;Awaiting Assignment;E_10;Org line C;G84 2nd;Low;PROD207;pl;POLAND;Agnieszka</t>
  </si>
  <si>
    <t>1-738553104;2012-05-02T16:42:12+01:00;Accepted;In Progress;E_10;Org line C;G84 2nd;Low;PROD207;pl;POLAND;Jaroslaw</t>
  </si>
  <si>
    <t>1-738553104;2012-05-02T16:45:24+01:00;Queued;Awaiting Assignment;V3_2;Org line C;G97;Low;PROD207;pl;POLAND;Jaroslaw</t>
  </si>
  <si>
    <t>1-738553104;2012-05-03T11:11:22+01:00;Accepted;In Progress;V3_2;Org line C;G97;Low;PROD207;pl;POLAND;Tomasz</t>
  </si>
  <si>
    <t>1-738553104;2012-05-03T11:11:25+01:00;Accepted;Assigned;V3_2;Org line C;G97;Low;PROD207;pl;POLAND;Tomasz</t>
  </si>
  <si>
    <t>1-738553104;2012-05-08T12:43:49+01:00;Accepted;In Progress;V3_2;Org line C;G97;Low;PROD207;pl;POLAND;Agnieszka</t>
  </si>
  <si>
    <t>1-738553104;2012-05-08T12:48:24+01:00;Completed;Resolved;V3_2;Org line C;G97;Low;PROD207;pl;POLAND;Agnieszka</t>
  </si>
  <si>
    <t>1-738553104;2012-05-16T00:20:06+01:00;Completed;Closed;V3_2;Org line C;G97;Low;PROD207;pl;0;Siebel</t>
  </si>
  <si>
    <t>1-738553123;2012-05-02T14:39:39+01:00;Accepted;In Progress;V3_2;Org line C;G96;Low;PROD104;pl;POLAND;Natalia</t>
  </si>
  <si>
    <t>1-738553123;2012-05-02T14:40:24+01:00;Accepted;In Progress;V3_2;Org line C;G96;Low;PROD104;pl;POLAND;Natalia</t>
  </si>
  <si>
    <t>1-738553123;2012-05-02T14:43:42+01:00;Accepted;Wait;V3_2;Org line C;G96;Low;PROD104;pl;POLAND;Natalia</t>
  </si>
  <si>
    <t>1-738553123;2012-05-02T14:49:50+01:00;Accepted;In Progress;V3_2;Org line C;G96;Low;PROD104;pl;POLAND;Natalia</t>
  </si>
  <si>
    <t>1-738553123;2012-05-02T14:58:02+01:00;Accepted;Wait - User;V3_2;Org line C;G96;Low;PROD104;pl;POLAND;Natalia</t>
  </si>
  <si>
    <t>1-738553123;2012-05-02T15:02:39+01:00;Queued;Awaiting Assignment;V3_2;Org line C;G97;Low;PROD104;pl;POLAND;Natalia</t>
  </si>
  <si>
    <t>1-738553123;2012-05-02T15:02:41+01:00;Accepted;In Progress;V3_2;Org line C;G97;Low;PROD104;pl;POLAND;Natalia</t>
  </si>
  <si>
    <t>1-738553123;2012-05-02T15:03:03+01:00;Accepted;Assigned;V3_2;Org line C;G97;Low;PROD104;pl;POLAND;Natalia</t>
  </si>
  <si>
    <t>1-738553123;2012-05-02T16:09:04+01:00;Accepted;In Progress;V3_2;Org line C;G97;Low;PROD104;pl;POLAND;Malgorzata</t>
  </si>
  <si>
    <t>1-738553123;2012-05-02T16:26:22+01:00;Accepted;Wait - User;V3_2;Org line C;G97;Low;PROD104;pl;POLAND;Malgorzata</t>
  </si>
  <si>
    <t>1-738553123;2012-05-03T10:38:03+01:00;Completed;Resolved;V3_2;Org line C;G97;Low;PROD104;pl;POLAND;Malgorzata</t>
  </si>
  <si>
    <t>1-738553123;2012-05-03T10:38:06+01:00;Completed;Closed;V3_2;Org line C;G97;Low;PROD104;pl;POLAND;Malgorzata</t>
  </si>
  <si>
    <t>1-738553174;2012-05-02T14:55:02+01:00;Accepted;In Progress;A2_4;Org line A2;M24 2nd;Low;PROD642;in;Sweden;Seija</t>
  </si>
  <si>
    <t>1-738553174;2012-05-02T14:56:42+01:00;Accepted;In Progress;A2_4;Org line A2;M24 2nd;Low;PROD642;in;Sweden;Seija</t>
  </si>
  <si>
    <t>1-738553174;2012-05-02T16:10:11+01:00;Accepted;Wait - User;A2_4;Org line A2;M24 2nd;Low;PROD642;in;Sweden;Seija</t>
  </si>
  <si>
    <t>1-738553174;2012-05-03T13:15:02+01:00;Completed;Resolved;A2_4;Org line A2;M24 2nd;Low;PROD642;in;Sweden;Seija</t>
  </si>
  <si>
    <t>1-738553174;2012-05-11T00:20:54+01:00;Completed;Closed;A2_4;Org line A2;M24 2nd;Low;PROD642;in;0;Siebel</t>
  </si>
  <si>
    <t>1-738553347;2012-05-02T15:00:57+01:00;Accepted;In Progress;V3_2;Org line C;G97;Low;PROD363;pl;POLAND;Urszula</t>
  </si>
  <si>
    <t>1-738553347;2012-05-02T15:01:33+01:00;Accepted;In Progress;V3_2;Org line C;G97;Low;PROD363;pl;POLAND;Urszula</t>
  </si>
  <si>
    <t>1-738553347;2012-05-02T15:03:12+01:00;Queued;Awaiting Assignment;V3_2;Org line C;G97;Low;PROD363;pl;POLAND;Urszula</t>
  </si>
  <si>
    <t>1-738553347;2012-05-03T09:45:44+01:00;Accepted;In Progress;V3_2;Org line C;G97;Low;PROD363;pl;POLAND;Tomasz</t>
  </si>
  <si>
    <t>1-738553347;2012-05-03T09:45:48+01:00;Accepted;Assigned;V3_2;Org line C;G97;Low;PROD363;pl;POLAND;Tomasz</t>
  </si>
  <si>
    <t>1-738553347;2012-05-07T07:13:38+01:00;Accepted;In Progress;V3_2;Org line C;G97;Low;PROD363;pl;POLAND;Rafal</t>
  </si>
  <si>
    <t>1-738553347;2012-05-07T07:15:02+01:00;Completed;Resolved;V3_2;Org line C;G97;Low;PROD363;pl;POLAND;Rafal</t>
  </si>
  <si>
    <t>1-738553347;2012-05-15T00:21:00+01:00;Completed;Closed;V3_2;Org line C;G97;Low;PROD363;pl;0;Siebel</t>
  </si>
  <si>
    <t>1-738554264;2012-05-02T14:39:56+01:00;Accepted;In Progress;V3_2;Org line C;S42;Medium;PROD533;se;Sweden;Torbjörn</t>
  </si>
  <si>
    <t>1-738554264;2012-05-02T14:40:16+01:00;Accepted;In Progress;V3_2;Org line C;S42;Medium;PROD533;se;Sweden;Torbjörn</t>
  </si>
  <si>
    <t>1-738554264;2012-05-02T14:40:36+01:00;Queued;Awaiting Assignment;V3_2;Org line C;S42;Medium;PROD533;se;Sweden;Torbjörn</t>
  </si>
  <si>
    <t>1-738554264;2012-05-02T15:04:17+01:00;Accepted;In Progress;V3_2;Org line C;S42;Medium;PROD533;se;Sweden;Fredrik</t>
  </si>
  <si>
    <t>1-738554264;2012-05-02T15:07:01+01:00;Completed;Resolved;V3_2;Org line C;S42;Medium;PROD533;se;Sweden;Fredrik</t>
  </si>
  <si>
    <t>1-738554264;2012-05-10T00:12:46+01:00;Completed;Closed;V3_2;Org line C;S42;Medium;PROD533;se;0;Siebel</t>
  </si>
  <si>
    <t>1-738554303;2012-05-02T14:50:46+01:00;Accepted;In Progress;V3_2;Org line C;G96;Low;PROD655;se;POLAND;Karolina</t>
  </si>
  <si>
    <t>1-738554303;2012-05-02T14:52:48+01:00;Accepted;In Progress;V3_2;Org line C;G96;Low;PROD655;se;POLAND;Karolina</t>
  </si>
  <si>
    <t>1-738554303;2012-05-02T15:21:53+01:00;Queued;Awaiting Assignment;A2_3;Org line A2;M3 2nd;Low;PROD655;se;POLAND;Karolina</t>
  </si>
  <si>
    <t>1-738554303;2012-05-03T06:51:52+01:00;Accepted;In Progress;A2_3;Org line A2;M3 2nd;Low;PROD655;se;Sweden;HariKrishna</t>
  </si>
  <si>
    <t>1-738554303;2012-05-03T14:10:56+01:00;Completed;Resolved;A2_3;Org line A2;M3 2nd;Low;PROD655;se;Sweden;HariKrishna</t>
  </si>
  <si>
    <t>1-738554303;2012-05-11T00:20:55+01:00;Completed;Closed;A2_3;Org line A2;M3 2nd;Low;PROD655;se;0;Siebel</t>
  </si>
  <si>
    <t>1-738554633;2012-05-02T15:20:49+01:00;Accepted;In Progress;V3_2;Org line C;S42;Medium;PROD434;se;Sweden;Torbjörn</t>
  </si>
  <si>
    <t>1-738554633;2012-05-02T15:21:08+01:00;Accepted;In Progress;V3_2;Org line C;S42;Medium;PROD434;se;Sweden;Torbjörn</t>
  </si>
  <si>
    <t>1-738554633;2012-05-02T15:21:32+01:00;Completed;In Call;V3_2;Org line C;S42;Medium;PROD434;se;Sweden;Torbjörn</t>
  </si>
  <si>
    <t>1-738554818;2012-05-02T15:09:06+01:00;Accepted;In Progress;V3_2;Org line C;G96;Low;PROD742;pl;POLAND;Karolina</t>
  </si>
  <si>
    <t>1-738554818;2012-05-02T15:10:42+01:00;Accepted;In Progress;V3_2;Org line C;G96;Low;PROD742;pl;POLAND;Karolina</t>
  </si>
  <si>
    <t>1-738554818;2012-05-02T15:18:49+01:00;Accepted;Wait - Implementation;V3_2;Org line C;G96;Low;PROD742;pl;POLAND;Karolina</t>
  </si>
  <si>
    <t>1-738554818;2012-05-03T11:42:40+01:00;Accepted;In Progress;V3_2;Org line C;G96;Low;PROD742;pl;POLAND;Karolina</t>
  </si>
  <si>
    <t>1-738554818;2012-05-03T11:50:06+01:00;Accepted;Wait - User;V3_2;Org line C;G96;Low;PROD742;pl;POLAND;Karolina</t>
  </si>
  <si>
    <t>1-738554818;2012-05-04T13:11:14+01:00;Accepted;In Progress;V3_2;Org line C;G96;Low;PROD742;pl;POLAND;Karolina</t>
  </si>
  <si>
    <t>1-738554818;2012-05-04T13:12:44+01:00;Completed;In Call;V3_2;Org line C;G96;Low;PROD742;pl;POLAND;Karolina</t>
  </si>
  <si>
    <t>1-738557956;2012-05-02T14:30:22+01:00;Accepted;In Progress;V3_2;Org line C;S42;Medium;PROD660;se;Sweden;Alexsandra</t>
  </si>
  <si>
    <t>1-738557956;2012-05-02T14:31:07+01:00;Accepted;In Progress;V3_2;Org line C;S42;Medium;PROD660;se;Sweden;Alexsandra</t>
  </si>
  <si>
    <t>1-738557956;2012-05-02T14:35:03+01:00;Accepted;In Progress;V3_2;Org line C;S42;Medium;PROD660;se;Sweden;Alexsandra</t>
  </si>
  <si>
    <t>1-738557956;2012-05-02T14:35:35+01:00;Completed;In Call;V3_2;Org line C;S42;Medium;PROD660;se;Sweden;Alexsandra</t>
  </si>
  <si>
    <t>1-738557962;2012-05-02T14:42:23+01:00;Accepted;In Progress;V3_2;Org line C;N51;Low;PROD566;us;USA;Bryan</t>
  </si>
  <si>
    <t>1-738557962;2012-05-02T14:50:13+01:00;Accepted;In Progress;V3_2;Org line C;N51;Low;PROD566;us;USA;Bryan</t>
  </si>
  <si>
    <t>1-738557962;2012-05-02T15:41:54+01:00;Completed;In Call;V3_2;Org line C;N51;Low;PROD566;us;USA;Bryan</t>
  </si>
  <si>
    <t>1-738558081;2012-05-02T14:36:13+01:00;Accepted;In Progress;V3_2;Org line C;N36;Low;PROD566;us;USA;Robert</t>
  </si>
  <si>
    <t>1-738558081;2012-05-02T14:36:36+01:00;Accepted;In Progress;V3_2;Org line C;N36;Low;PROD566;us;USA;Robert</t>
  </si>
  <si>
    <t>1-738558081;2012-05-02T15:02:41+01:00;Accepted;Wait - Customer;V3_2;Org line C;N36;Low;PROD566;us;USA;Robert</t>
  </si>
  <si>
    <t>1-738558081;2012-05-02T16:20:35+01:00;Completed;Resolved;V3_2;Org line C;N36;Low;PROD566;us;USA;Robert</t>
  </si>
  <si>
    <t>1-738558081;2012-05-03T00:02:42+01:00;Completed;Closed;V3_2;Org line C;N36;Low;PROD566;us;0;Siebel</t>
  </si>
  <si>
    <t>1-738558134;2012-05-02T14:46:02+01:00;Accepted;In Progress;A2_1;Org line C;D5;Medium;PROD328;be;Belgium;Zoi</t>
  </si>
  <si>
    <t>1-738558134;2012-05-02T14:46:26+01:00;Accepted;In Progress;A2_1;Org line C;D5;Medium;PROD328;be;Belgium;Zoi</t>
  </si>
  <si>
    <t>1-738558134;2012-05-02T14:47:23+01:00;Completed;In Call;A2_1;Org line C;D5;Medium;PROD328;be;Belgium;Zoi</t>
  </si>
  <si>
    <t>1-738558435;2012-05-02T14:56:18+01:00;Accepted;In Progress;V3_2;Org line C;S42;Medium;PROD544;se;Sweden;Alexsandra</t>
  </si>
  <si>
    <t>1-738558435;2012-05-02T14:57:14+01:00;Accepted;In Progress;V3_2;Org line C;S42;Medium;PROD544;se;Sweden;Alexsandra</t>
  </si>
  <si>
    <t>1-738558435;2012-05-02T15:00:37+01:00;Completed;In Call;V3_2;Org line C;S42;Medium;PROD544;se;Sweden;Alexsandra</t>
  </si>
  <si>
    <t>1-738558779;2012-05-02T15:25:59+01:00;Accepted;In Progress;V3_2;Org line C;S42;Medium;PROD533;se;Sweden;Alexsandra</t>
  </si>
  <si>
    <t>1-738558779;2012-05-02T15:27:00+01:00;Accepted;In Progress;V3_2;Org line C;S42;Medium;PROD533;se;Sweden;Alexsandra</t>
  </si>
  <si>
    <t>1-738558779;2012-05-02T15:32:59+01:00;Accepted;In Progress;V3_2;Org line C;S42;Medium;PROD533;se;Sweden;Alexsandra</t>
  </si>
  <si>
    <t>1-738558779;2012-05-02T15:59:32+01:00;Completed;Resolved;V3_2;Org line C;S42;Medium;PROD533;se;Sweden;Alexsandra</t>
  </si>
  <si>
    <t>1-738558779;2012-05-10T00:12:29+01:00;Completed;Closed;V3_2;Org line C;S42;Medium;PROD533;se;0;Siebel</t>
  </si>
  <si>
    <t>1-738558802;2012-05-02T15:15:12+01:00;Accepted;In Progress;V3_2;Org line C;G96;Low;PROD424;pl;POLAND;Cezary</t>
  </si>
  <si>
    <t>1-738558802;2012-05-02T15:16:02+01:00;Accepted;In Progress;V3_2;Org line C;G96;Low;PROD424;pl;POLAND;Cezary</t>
  </si>
  <si>
    <t>1-738558802;2012-05-02T15:31:16+01:00;Completed;In Call;V3_2;Org line C;G96;Low;PROD424;pl;POLAND;Cezary</t>
  </si>
  <si>
    <t>1-738558868;2012-05-02T15:28:45+01:00;Accepted;In Progress;V3_2;Org line C;S42;Medium;PROD273;SE;Sweden;Johan</t>
  </si>
  <si>
    <t>1-738558868;2012-05-02T15:29:38+01:00;Accepted;In Progress;V3_2;Org line C;S42;Medium;PROD273;SE;Sweden;Johan</t>
  </si>
  <si>
    <t>1-738558868;2012-05-02T15:35:36+01:00;Queued;Awaiting Assignment;E_10;Org line C;G146 2nd;Medium;PROD273;SE;Sweden;Johan</t>
  </si>
  <si>
    <t>1-738558868;2012-05-02T15:37:13+01:00;Accepted;In Progress;E_10;Org line C;G146 2nd;Medium;PROD273;SE;Sweden;Tina</t>
  </si>
  <si>
    <t>1-738558868;2012-05-02T15:38:49+01:00;Queued;Awaiting Assignment;;Other;C1;Medium;PROD273;SE;Sweden;Tina</t>
  </si>
  <si>
    <t>1-738558868;2012-05-02T15:46:08+01:00;Accepted;In Progress;;Other;C1;Medium;PROD273;SE;Sweden;Eva</t>
  </si>
  <si>
    <t>1-738558868;2012-05-03T08:57:40+01:00;Completed;Resolved;;Other;C1;Medium;PROD273;SE;Sweden;Anton</t>
  </si>
  <si>
    <t>1-738558868;2012-05-11T00:20:49+01:00;Completed;Closed;;Other;C1;Medium;PROD273;SE;0;Siebel</t>
  </si>
  <si>
    <t>1-738565236;2012-05-02T14:43:11+01:00;Accepted;In Progress;V3_2;Org line C;G365;Low;PROD549;se;Sweden;Mikael</t>
  </si>
  <si>
    <t>1-738565236;2012-05-02T14:43:35+01:00;Accepted;In Progress;V3_2;Org line C;G365;Low;PROD549;se;Sweden;Mikael</t>
  </si>
  <si>
    <t>1-738565236;2012-05-02T14:43:50+01:00;Completed;In Call;V3_2;Org line C;G365;Low;PROD549;se;Sweden;Mikael</t>
  </si>
  <si>
    <t>1-738565786;2012-05-02T15:15:27+01:00;Accepted;In Progress;A2_1;Org line C;D5;Medium;PROD542;be;Belgium;Henk</t>
  </si>
  <si>
    <t>1-738565786;2012-05-02T15:16:06+01:00;Accepted;In Progress;A2_1;Org line C;D5;Medium;PROD542;be;Belgium;Henk</t>
  </si>
  <si>
    <t>1-738565786;2012-05-02T15:19:42+01:00;Queued;Awaiting Assignment;;Org line V7n;V37 2nd;Medium;PROD542;be;Belgium;Henk</t>
  </si>
  <si>
    <t>1-738565786;2012-05-02T16:50:14+01:00;Accepted;In Progress;;Org line V7n;V37 2nd;Medium;PROD542;be;Netherlands;Juan</t>
  </si>
  <si>
    <t>1-738565786;2012-05-02T16:50:37+01:00;Accepted;Wait;;Org line V7n;V37 2nd;Medium;PROD542;be;Netherlands;Juan</t>
  </si>
  <si>
    <t>1-738565786;2012-05-03T11:30:01+01:00;Accepted;In Progress;;Org line V7n;V37 2nd;Medium;PROD542;be;Netherlands;Tsun Fai</t>
  </si>
  <si>
    <t>1-738565786;2012-05-03T12:29:22+01:00;Queued;Awaiting Assignment;A2_1;Org line C;D5;Medium;PROD542;be;Netherlands;Juan</t>
  </si>
  <si>
    <t>1-738565786;2012-05-03T13:09:54+01:00;Accepted;In Progress;A2_1;Org line C;D5;Medium;PROD542;be;Belgium;Brecht</t>
  </si>
  <si>
    <t>1-738565786;2012-05-03T13:10:00+01:00;Accepted;Assigned;A2_1;Org line C;D5;Medium;PROD542;be;Belgium;Brecht</t>
  </si>
  <si>
    <t>1-738565786;2012-05-03T15:44:16+01:00;Accepted;In Progress;A2_1;Org line C;D5;Medium;PROD542;be;Belgium;Henk</t>
  </si>
  <si>
    <t>1-738565786;2012-05-03T15:45:25+01:00;Completed;Resolved;A2_1;Org line C;D5;Medium;PROD542;be;Belgium;Henk</t>
  </si>
  <si>
    <t>1-738565786;2012-05-04T00:06:10+01:00;Completed;Closed;A2_1;Org line C;D5;Medium;PROD542;be;0;Siebel</t>
  </si>
  <si>
    <t>1-738568055;2012-05-02T15:35:11+01:00;Accepted;In Progress;V3_2;Org line C;G96;Low;PROD494;pl;POLAND;Pawel</t>
  </si>
  <si>
    <t>1-738568055;2012-05-02T15:35:58+01:00;Accepted;In Progress;V3_2;Org line C;G96;Low;PROD494;pl;POLAND;Pawel</t>
  </si>
  <si>
    <t>1-738568055;2012-05-02T15:43:22+01:00;Completed;In Call;V3_2;Org line C;G96;Low;PROD494;pl;POLAND;Pawel</t>
  </si>
  <si>
    <t>1-738568317;2012-05-02T15:15:33+01:00;Accepted;In Progress;V3_2;Org line C;G96;Low;PROD279;pl;POLAND;Mateusz</t>
  </si>
  <si>
    <t>1-738568317;2012-05-02T15:15:45+01:00;Accepted;In Progress;V3_2;Org line C;G96;Low;PROD279;pl;POLAND;Mateusz</t>
  </si>
  <si>
    <t>1-738568317;2012-05-02T15:23:42+01:00;Completed;In Call;V3_2;Org line C;G96;Low;PROD279;pl;POLAND;Mateusz</t>
  </si>
  <si>
    <t>1-738568376;2012-05-02T15:19:36+01:00;Accepted;In Progress;V3_2;Org line C;G96;Low;PROD455;se;POLAND;Pawel</t>
  </si>
  <si>
    <t>1-738568376;2012-05-02T15:19:44+01:00;Accepted;In Progress;V3_2;Org line C;G96;Low;PROD455;se;POLAND;Pawel</t>
  </si>
  <si>
    <t>1-738568376;2012-05-02T15:22:49+01:00;Queued;Awaiting Assignment;V3_2;Org line C;S49;Low;PROD455;se;POLAND;Pawel</t>
  </si>
  <si>
    <t>1-738568376;2012-05-03T08:48:30+01:00;Accepted;In Progress;V3_2;Org line C;S49;Low;PROD455;se;POLAND;Monika</t>
  </si>
  <si>
    <t>1-738568376;2012-05-03T08:48:38+01:00;Accepted;Assigned;V3_2;Org line C;S49;Low;PROD455;se;POLAND;Monika</t>
  </si>
  <si>
    <t>1-738568376;2012-05-03T09:08:20+01:00;Accepted;In Progress;V3_2;Org line C;S49;Low;PROD455;se;POLAND;Mario Alberto</t>
  </si>
  <si>
    <t>1-738568376;2012-05-03T09:17:12+01:00;Queued;Awaiting Assignment;;Other;G172;Low;PROD455;se;POLAND;Mario Alberto</t>
  </si>
  <si>
    <t>1-738568376;2012-05-03T15:57:27+01:00;Accepted;In Progress;;Other;G172;Low;PROD455;se;Czech Republic;Michail</t>
  </si>
  <si>
    <t>1-738568376;2012-05-03T15:59:23+01:00;Queued;Awaiting Assignment;V3_2;Org line C;S49;Low;PROD455;se;Czech Republic;Michail</t>
  </si>
  <si>
    <t>1-738568376;2012-05-04T09:25:06+01:00;Accepted;In Progress;V3_2;Org line C;S49;Low;PROD455;se;POLAND;Monika</t>
  </si>
  <si>
    <t>1-738568376;2012-05-04T09:25:20+01:00;Accepted;Assigned;V3_2;Org line C;S49;Low;PROD455;se;POLAND;Monika</t>
  </si>
  <si>
    <t>1-738568376;2012-05-04T09:53:13+01:00;Accepted;In Progress;V3_2;Org line C;S49;Low;PROD455;se;POLAND;Mario Alberto</t>
  </si>
  <si>
    <t>1-738568376;2012-05-04T09:55:08+01:00;Accepted;Wait - User;V3_2;Org line C;S49;Low;PROD455;se;POLAND;Mario Alberto</t>
  </si>
  <si>
    <t>1-738568376;2012-05-07T13:58:04+01:00;Completed;Resolved;V3_2;Org line C;S49;Low;PROD455;se;POLAND;Mario Alberto</t>
  </si>
  <si>
    <t>1-738568376;2012-05-15T00:20:59+01:00;Completed;Closed;V3_2;Org line C;S49;Low;PROD455;se;0;Siebel</t>
  </si>
  <si>
    <t>1-738568447;2012-05-02T15:26:09+01:00;Accepted;In Progress;V3_2;Org line C;G96;Low;PROD424;pl;POLAND;Pawel</t>
  </si>
  <si>
    <t>1-738568447;2012-05-02T15:26:21+01:00;Accepted;In Progress;V3_2;Org line C;G96;Low;PROD424;pl;POLAND;Pawel</t>
  </si>
  <si>
    <t>1-738568447;2012-05-02T16:09:46+01:00;Completed;In Call;V3_2;Org line C;G96;Low;PROD424;pl;POLAND;Pawel</t>
  </si>
  <si>
    <t>1-738568465;2012-05-02T15:23:12+01:00;Accepted;In Progress;V3_2;Org line C;G97;Low;PROD424;pl;POLAND;Krzysztof</t>
  </si>
  <si>
    <t>1-738568465;2012-05-02T15:23:17+01:00;Accepted;In Progress;V3_2;Org line C;G97;Low;PROD424;pl;POLAND;Krzysztof</t>
  </si>
  <si>
    <t>1-738568465;2012-05-02T15:24:56+01:00;Queued;Awaiting Assignment;E_10;Org line B;G230 2nd;Low;PROD424;pl;POLAND;Krzysztof</t>
  </si>
  <si>
    <t>1-738568465;2012-05-02T15:33:08+01:00;Accepted;In Progress;E_10;Org line B;G230 2nd;Low;PROD424;pl;INDIA;Kumaresan</t>
  </si>
  <si>
    <t>1-738568465;2012-05-02T15:33:55+01:00;Accepted;Wait;E_10;Org line B;G230 2nd;Low;PROD424;pl;INDIA;Kumaresan</t>
  </si>
  <si>
    <t>1-738568465;2012-05-02T15:40:48+01:00;Accepted;Assigned;E_10;Org line B;G230 2nd;Low;PROD424;pl;INDIA;Kumaresan</t>
  </si>
  <si>
    <t>1-738568465;2012-05-02T15:52:25+01:00;Accepted;In Progress;E_10;Org line B;G230 2nd;Low;PROD424;pl;INDIA;Abdul</t>
  </si>
  <si>
    <t>1-738568465;2012-05-02T16:03:10+01:00;Queued;Awaiting Assignment;E_10;Org line C;G285 2nd;Low;PROD424;pl;INDIA;Abdul</t>
  </si>
  <si>
    <t>1-738568465;2012-05-02T16:16:05+01:00;Accepted;In Progress;E_10;Org line C;G285 2nd;Low;PROD424;pl;Belgium;Joram</t>
  </si>
  <si>
    <t>1-738568465;2012-05-02T16:25:44+01:00;Queued;Awaiting Assignment;E_10;Org line B;G230 2nd;Low;PROD424;pl;Belgium;Joram</t>
  </si>
  <si>
    <t>1-738568465;2012-05-02T16:31:51+01:00;Accepted;In Progress;E_10;Org line B;G230 2nd;Low;PROD424;pl;INDIA;Kumaresan</t>
  </si>
  <si>
    <t>1-738568465;2012-05-02T16:33:49+01:00;Accepted;Assigned;E_10;Org line B;G230 2nd;Low;PROD424;pl;INDIA;Kumaresan</t>
  </si>
  <si>
    <t>1-738568465;2012-05-02T17:15:22+01:00;Accepted;In Progress;E_10;Org line B;G230 2nd;Low;PROD424;pl;INDIA;Abdul</t>
  </si>
  <si>
    <t>1-738568465;2012-05-02T17:21:09+01:00;Accepted;Wait - User;E_10;Org line B;G230 2nd;Low;PROD424;pl;INDIA;Abdul</t>
  </si>
  <si>
    <t>1-738568465;2012-05-07T14:26:43+01:00;Queued;Awaiting Assignment;V3_2;Org line C;G97;Low;PROD424;pl;INDIA;Abdul</t>
  </si>
  <si>
    <t>1-738568465;2012-05-10T12:59:09+01:00;Accepted;In Progress;V3_2;Org line C;G97;Low;PROD424;pl;POLAND;Magdalena</t>
  </si>
  <si>
    <t>1-738568465;2012-05-10T12:59:15+01:00;Accepted;Assigned;V3_2;Org line C;G97;Low;PROD424;pl;POLAND;Magdalena</t>
  </si>
  <si>
    <t>1-738568465;2012-05-11T10:42:21+01:00;Accepted;In Progress;V3_2;Org line C;G97;Low;PROD424;pl;POLAND;Krzysztof</t>
  </si>
  <si>
    <t>1-738568465;2012-05-11T10:47:02+01:00;Accepted;Wait;V3_2;Org line C;G97;Low;PROD424;pl;POLAND;Krzysztof</t>
  </si>
  <si>
    <t>1-738568465;2012-05-14T09:29:59+01:00;Accepted;In Progress;V3_2;Org line C;G97;Low;PROD424;pl;POLAND;Krzysztof</t>
  </si>
  <si>
    <t>1-738568465;2012-05-14T09:30:05+01:00;Accepted;Assigned;V3_2;Org line C;G97;Low;PROD424;pl;POLAND;Krzysztof</t>
  </si>
  <si>
    <t>1-738568465;2012-05-15T08:40:53+01:00;Accepted;In Progress;V3_2;Org line C;G97;Low;PROD424;pl;POLAND;Jadwiga</t>
  </si>
  <si>
    <t>1-738568465;2012-05-15T09:20:44+01:00;Completed;Resolved;V3_2;Org line C;G97;Low;PROD424;pl;POLAND;Jadwiga</t>
  </si>
  <si>
    <t>1-738568465;2012-05-16T00:20:04+01:00;Completed;Closed;V3_2;Org line C;G97;Low;PROD424;pl;0;Siebel</t>
  </si>
  <si>
    <t>1-738568530;2012-05-03T10:04:21+01:00;Accepted;In Progress;E_10;Org line C;G140 2nd;Medium;PROD619;se;Sweden;Jesper</t>
  </si>
  <si>
    <t>1-738568530;2012-05-03T10:04:29+01:00;Accepted;In Progress;E_10;Org line C;G140 2nd;Medium;PROD619;se;Sweden;Jesper</t>
  </si>
  <si>
    <t>1-738568530;2012-05-03T10:17:50+01:00;Queued;Awaiting Assignment;E_7;Org line C;G135 2nd;Medium;PROD619;se;Sweden;Jesper</t>
  </si>
  <si>
    <t>1-738568530;2012-05-03T15:51:27+01:00;Accepted;In Progress;E_7;Org line C;G135 2nd;Medium;PROD619;se;Sweden;Robert</t>
  </si>
  <si>
    <t>1-738568530;2012-05-03T15:51:34+01:00;Accepted;Wait - User;E_7;Org line C;G135 2nd;Medium;PROD619;se;Sweden;Robert</t>
  </si>
  <si>
    <t>1-738568530;2012-05-08T10:06:13+01:00;Accepted;In Progress;E_7;Org line C;G135 2nd;Medium;PROD619;se;Sweden;Amir</t>
  </si>
  <si>
    <t>1-738568530;2012-05-08T10:08:46+01:00;Queued;Awaiting Assignment;E_10;Org line C;G140 2nd;Medium;PROD619;se;Sweden;Amir</t>
  </si>
  <si>
    <t>1-738568530;2012-05-08T10:10:08+01:00;Accepted;In Progress;E_7;Org line C;G135 2nd;Medium;PROD619;se;Sweden;Robert</t>
  </si>
  <si>
    <t>1-738568530;2012-05-08T10:10:32+01:00;Completed;Resolved;E_7;Org line C;G135 2nd;Medium;PROD619;se;Sweden;Robert</t>
  </si>
  <si>
    <t>1-738568530;2012-05-16T00:19:50+01:00;Completed;Closed;E_7;Org line C;G135 2nd;Medium;PROD619;se;0;Siebel</t>
  </si>
  <si>
    <t>1-738568861;2012-05-02T15:52:40+01:00;Accepted;In Progress;;Org line H;R2;Medium;PROD612;fr;France;Laura</t>
  </si>
  <si>
    <t>1-738568861;2012-05-02T15:52:57+01:00;Accepted;In Progress;;Org line H;R2;Medium;PROD612;fr;France;Laura</t>
  </si>
  <si>
    <t>1-738568861;2012-05-02T15:53:52+01:00;Completed;Resolved;;Org line H;R2;Medium;PROD612;fr;France;Laura</t>
  </si>
  <si>
    <t>1-738568861;2012-05-10T00:12:20+01:00;Completed;Closed;;Org line H;R2;Medium;PROD612;fr;0;Siebel</t>
  </si>
  <si>
    <t>1-738568875;2012-05-02T15:55:15+01:00;Accepted;In Progress;;Org line H;R2;Medium;PROD612;fr;France;Laura</t>
  </si>
  <si>
    <t>1-738568875;2012-05-02T15:55:46+01:00;Accepted;In Progress;;Org line H;R2;Medium;PROD612;fr;France;Laura</t>
  </si>
  <si>
    <t>1-738568875;2012-05-02T15:56:30+01:00;Completed;Resolved;;Org line H;R2;Medium;PROD612;fr;France;Laura</t>
  </si>
  <si>
    <t>1-738568875;2012-05-10T00:12:20+01:00;Completed;Closed;;Org line H;R2;Medium;PROD612;fr;0;Siebel</t>
  </si>
  <si>
    <t>1-738568885;2012-05-02T16:01:12+01:00;Accepted;In Progress;V3_2;Org line C;G96;Low;PROD494;pl;POLAND;Mateusz</t>
  </si>
  <si>
    <t>1-738568885;2012-05-02T16:01:18+01:00;Accepted;In Progress;V3_2;Org line C;G96;Low;PROD494;pl;POLAND;Mateusz</t>
  </si>
  <si>
    <t>1-738568885;2012-05-02T16:09:21+01:00;Completed;In Call;V3_2;Org line C;G96;Low;PROD494;pl;POLAND;Mateusz</t>
  </si>
  <si>
    <t>1-738569907;2012-05-02T14:45:17+01:00;Accepted;In Progress;V3_2;Org line C;C9;Medium;PROD408;br;Brazil;Sanderson</t>
  </si>
  <si>
    <t>1-738569907;2012-05-02T14:45:49+01:00;Accepted;In Progress;V3_2;Org line C;C9;Medium;PROD408;br;Brazil;Sanderson</t>
  </si>
  <si>
    <t>1-738569907;2012-05-02T15:21:43+01:00;Completed;Resolved;V3_2;Org line C;C9;Medium;PROD408;br;Brazil;Heverton</t>
  </si>
  <si>
    <t>1-738569907;2012-05-03T00:02:38+01:00;Completed;Closed;V3_2;Org line C;C9;Medium;PROD408;br;0;Siebel</t>
  </si>
  <si>
    <t>1-738570071;2012-05-02T14:51:58+01:00;Accepted;In Progress;V3_2;Org line C;N38;Low;PROD553;us;USA;Josh</t>
  </si>
  <si>
    <t>1-738570071;2012-05-02T14:53:39+01:00;Accepted;In Progress;V3_2;Org line C;N38;Low;PROD553;us;USA;Josh</t>
  </si>
  <si>
    <t>1-738570071;2012-05-02T14:53:56+01:00;Completed;In Call;V3_2;Org line C;N38;Low;PROD553;us;USA;Josh</t>
  </si>
  <si>
    <t>1-738570563;2012-05-02T15:08:40+01:00;Accepted;In Progress;V3_2;Org line C;N38;High;PROD415;se;USA;Josh</t>
  </si>
  <si>
    <t>1-738570563;2012-05-02T15:10:42+01:00;Accepted;In Progress;V3_2;Org line C;N38;High;PROD415;se;USA;Josh</t>
  </si>
  <si>
    <t>1-738570563;2012-05-02T15:10:54+01:00;Queued;Awaiting Assignment;;Other;G82;High;PROD415;se;USA;Josh</t>
  </si>
  <si>
    <t>1-738570563;2012-05-02T15:18:22+01:00;Accepted;In Progress;;Other;G82;High;PROD415;se;Sweden;Mattias</t>
  </si>
  <si>
    <t>1-738570563;2012-05-02T17:20:41+01:00;Completed;Resolved;;Other;G82;High;PROD415;se;Sweden;Mattias</t>
  </si>
  <si>
    <t>1-738570563;2012-05-10T00:12:36+01:00;Completed;Closed;;Other;G82;High;PROD415;se;0;Siebel</t>
  </si>
  <si>
    <t>1-738570957;2012-05-02T14:41:51+01:00;Accepted;In Progress;V3_2;Org line C;G96;Low;PROD815;pl;Brazil;Edison</t>
  </si>
  <si>
    <t>1-738570957;2012-05-02T14:42:43+01:00;Accepted;In Progress;V3_2;Org line C;G96;Low;PROD815;pl;Brazil;Edison</t>
  </si>
  <si>
    <t>1-738570957;2012-05-02T15:06:14+01:00;Queued;Awaiting Assignment;V3_2;Org line C;G97;Low;PROD815;pl;Brazil;Edison</t>
  </si>
  <si>
    <t>1-738570957;2012-05-02T15:06:17+01:00;Accepted;In Progress;V3_2;Org line C;G97;Low;PROD815;pl;Brazil;Edison</t>
  </si>
  <si>
    <t>1-738570957;2012-05-02T15:06:47+01:00;Accepted;Wait - Implementation;V3_2;Org line C;G97;Low;PROD815;pl;Brazil;Edison</t>
  </si>
  <si>
    <t>1-738570957;2012-05-03T19:38:54+01:00;Completed;Resolved;V3_2;Org line C;G97;Low;PROD815;pl;Brazil;Edison</t>
  </si>
  <si>
    <t>1-738570957;2012-05-04T00:06:24+01:00;Completed;Closed;V3_2;Org line C;G97;Low;PROD815;pl;0;Siebel</t>
  </si>
  <si>
    <t>1-738571077;2012-05-02T14:51:06+01:00;Accepted;In Progress;V3_2;Org line C;S42;Medium;PROD662;se;Sweden;Carl</t>
  </si>
  <si>
    <t>1-738571077;2012-05-02T14:53:36+01:00;Accepted;In Progress;V3_2;Org line C;S42;Medium;PROD662;se;Sweden;Carl</t>
  </si>
  <si>
    <t>1-738571077;2012-05-02T14:56:26+01:00;Completed;In Call;V3_2;Org line C;S42;Medium;PROD662;se;Sweden;Carl</t>
  </si>
  <si>
    <t>1-738575365;2012-05-02T14:50:23+01:00;Accepted;In Progress;V3_2;Org line C;G96;Low;PROD425;in;POLAND;Marta</t>
  </si>
  <si>
    <t>1-738575365;2012-05-02T14:52:24+01:00;Accepted;In Progress;V3_2;Org line C;G96;Low;PROD425;in;POLAND;Marta</t>
  </si>
  <si>
    <t>1-738575365;2012-05-02T15:01:33+01:00;Accepted;In Progress;V3_2;Org line C;G96;Low;PROD425;in;POLAND;Marta</t>
  </si>
  <si>
    <t>1-738575365;2012-05-02T15:02:09+01:00;Queued;Awaiting Assignment;E_10;Org line B;G230 2nd;Low;PROD425;in;POLAND;Marta</t>
  </si>
  <si>
    <t>1-738575365;2012-05-02T15:02:10+01:00;Queued;Awaiting Assignment;E_10;Org line B;G230 2nd;Low;PROD425;in;POLAND;Marta</t>
  </si>
  <si>
    <t>1-738575365;2012-05-02T15:17:16+01:00;Accepted;In Progress;E_10;Org line B;G230 2nd;Low;PROD425;in;INDIA;Kumaresan</t>
  </si>
  <si>
    <t>1-738575365;2012-05-02T15:19:08+01:00;Accepted;Assigned;E_10;Org line B;G230 2nd;Low;PROD425;in;INDIA;Kumaresan</t>
  </si>
  <si>
    <t>1-738575365;2012-05-02T15:59:26+01:00;Accepted;In Progress;E_10;Org line B;G230 2nd;Low;PROD425;in;INDIA;Nagarjun</t>
  </si>
  <si>
    <t>1-738575365;2012-05-02T16:00:40+01:00;Accepted;Wait;E_10;Org line B;G230 2nd;Low;PROD425;in;INDIA;Nagarjun</t>
  </si>
  <si>
    <t>1-738575365;2012-05-03T09:27:48+01:00;Accepted;Wait - User;E_10;Org line B;G230 2nd;Low;PROD425;in;INDIA;Nagarjun</t>
  </si>
  <si>
    <t>1-738575365;2012-05-03T12:12:05+01:00;Accepted;In Progress;E_10;Org line B;G230 2nd;Low;PROD425;in;INDIA;Nagarjun</t>
  </si>
  <si>
    <t>1-738575365;2012-05-03T12:12:26+01:00;Completed;Resolved;E_10;Org line B;G230 2nd;Low;PROD425;in;INDIA;Nagarjun</t>
  </si>
  <si>
    <t>1-738575365;2012-05-04T00:06:23+01:00;Completed;Closed;E_10;Org line B;G230 2nd;Low;PROD425;in;0;Siebel</t>
  </si>
  <si>
    <t>1-738576289;2012-05-02T14:45:22+01:00;Accepted;In Progress;V3_2;Org line C;N36;Medium;PROD566;us;USA;Tracy</t>
  </si>
  <si>
    <t>1-738576289;2012-05-02T14:47:12+01:00;Accepted;In Progress;V3_2;Org line C;N36;Medium;PROD566;us;USA;Tracy</t>
  </si>
  <si>
    <t>1-738576289;2012-05-02T14:58:53+01:00;Completed;In Call;V3_2;Org line C;N36;Medium;PROD566;us;USA;Tracy</t>
  </si>
  <si>
    <t>1-738576399;2012-05-02T14:49:34+01:00;Accepted;In Progress;V3_2;Org line C;S42;Medium;PROD660;se;Sweden;Niklas</t>
  </si>
  <si>
    <t>1-738576399;2012-05-02T14:50:49+01:00;Accepted;In Progress;V3_2;Org line C;S42;Medium;PROD660;se;Sweden;Niklas</t>
  </si>
  <si>
    <t>1-738576399;2012-05-02T14:52:51+01:00;Accepted;Wait;V3_2;Org line C;S42;Medium;PROD660;se;Sweden;Niklas</t>
  </si>
  <si>
    <t>1-738576399;2012-05-02T15:33:55+01:00;Accepted;In Progress;V3_2;Org line C;S42;Medium;PROD660;se;Sweden;Niklas</t>
  </si>
  <si>
    <t>1-738576399;2012-05-02T15:34:08+01:00;Completed;Resolved;V3_2;Org line C;S42;Medium;PROD660;se;Sweden;Niklas</t>
  </si>
  <si>
    <t>1-738576399;2012-05-10T00:12:43+01:00;Completed;Closed;V3_2;Org line C;S42;Medium;PROD660;se;0;Siebel</t>
  </si>
  <si>
    <t>1-738576920;2012-05-02T14:48:25+01:00;Accepted;In Progress;V3_2;Org line C;G96;Low;PROD424;us;Brazil;Marco</t>
  </si>
  <si>
    <t>1-738576920;2012-05-02T14:51:02+01:00;Accepted;In Progress;V3_2;Org line C;G96;Low;PROD424;us;Brazil;Marco</t>
  </si>
  <si>
    <t>1-738576920;2012-05-02T14:55:53+01:00;Queued;Awaiting Assignment;V3_2;Org line C;N42;Low;PROD424;us;Brazil;Marco</t>
  </si>
  <si>
    <t>1-738576920;2012-05-02T15:10:00+01:00;Accepted;In Progress;V3_2;Org line C;N42;Low;PROD424;us;USA;Brad</t>
  </si>
  <si>
    <t>1-738576920;2012-05-02T15:10:05+01:00;Accepted;Assigned;V3_2;Org line C;N42;Low;PROD424;us;USA;Brad</t>
  </si>
  <si>
    <t>1-738576920;2012-05-02T15:19:16+01:00;Accepted;In Progress;V3_2;Org line C;N42;Low;PROD424;us;USA;Christopher</t>
  </si>
  <si>
    <t>1-738576920;2012-05-02T16:10:53+01:00;Accepted;Wait;V3_2;Org line C;N42;Low;PROD424;us;USA;Christopher</t>
  </si>
  <si>
    <t>1-738576920;2012-05-02T16:12:03+01:00;Completed;Resolved;V3_2;Org line C;N42;Low;PROD424;us;USA;Christopher</t>
  </si>
  <si>
    <t>1-738576920;2012-05-10T00:12:44+01:00;Completed;Closed;V3_2;Org line C;N42;Low;PROD424;us;0;Siebel</t>
  </si>
  <si>
    <t>1-738576928;2012-05-02T15:01:43+01:00;Accepted;In Progress;V3_2;Org line C;G96;Low;PROD424;us;Brazil;Alex</t>
  </si>
  <si>
    <t>1-738576928;2012-05-02T15:02:14+01:00;Accepted;In Progress;V3_2;Org line C;G96;Low;PROD424;us;Brazil;Alex</t>
  </si>
  <si>
    <t>1-738576928;2012-05-02T15:05:24+01:00;Queued;Awaiting Assignment;V3_2;Org line C;N42;Low;PROD424;us;Brazil;Alex</t>
  </si>
  <si>
    <t>1-738576928;2012-05-02T15:11:25+01:00;Accepted;In Progress;V3_2;Org line C;N42;Low;PROD424;us;USA;Brad</t>
  </si>
  <si>
    <t>1-738576928;2012-05-02T15:12:33+01:00;Accepted;Assigned;V3_2;Org line C;N42;Low;PROD424;us;USA;Brad</t>
  </si>
  <si>
    <t>1-738576928;2012-05-02T17:19:51+01:00;Accepted;In Progress;V3_2;Org line C;N42;Low;PROD424;us;USA;David</t>
  </si>
  <si>
    <t>1-738576928;2012-05-02T17:20:10+01:00;Accepted;Wait - User;V3_2;Org line C;N42;Low;PROD424;us;USA;David</t>
  </si>
  <si>
    <t>1-738576928;2012-05-08T14:26:05+01:00;Completed;Resolved;V3_2;Org line C;N42;Low;PROD424;us;USA;David</t>
  </si>
  <si>
    <t>1-738576928;2012-05-16T00:20:05+01:00;Completed;Closed;V3_2;Org line C;N42;Low;PROD424;us;0;Siebel</t>
  </si>
  <si>
    <t>1-738576931;2012-05-02T14:40:26+01:00;Accepted;In Progress;V3_2;Org line C;G96;Low;PROD321;pl;POLAND;Piotr</t>
  </si>
  <si>
    <t>1-738576931;2012-05-02T14:41:23+01:00;Accepted;In Progress;V3_2;Org line C;G96;Low;PROD321;pl;POLAND;Piotr</t>
  </si>
  <si>
    <t>1-738576931;2012-05-02T15:14:57+01:00;Queued;Awaiting Assignment;V3_2;Org line C;G97;Low;PROD321;pl;POLAND;Piotr</t>
  </si>
  <si>
    <t>1-738576931;2012-05-03T09:16:43+01:00;Accepted;In Progress;V3_2;Org line C;G97;Low;PROD321;pl;POLAND;Tomasz</t>
  </si>
  <si>
    <t>1-738576931;2012-05-03T09:16:52+01:00;Accepted;Assigned;V3_2;Org line C;G97;Low;PROD321;pl;POLAND;Tomasz</t>
  </si>
  <si>
    <t>1-738576931;2012-05-03T11:54:40+01:00;Accepted;In Progress;V3_2;Org line C;G97;Low;PROD321;pl;POLAND;Natalia</t>
  </si>
  <si>
    <t>1-738576931;2012-05-03T11:55:48+01:00;Accepted;Wait;V3_2;Org line C;G97;Low;PROD321;pl;POLAND;Natalia</t>
  </si>
  <si>
    <t>1-738576931;2012-05-03T12:44:17+01:00;Accepted;In Progress;V3_2;Org line C;G97;Low;PROD321;pl;POLAND;Natalia</t>
  </si>
  <si>
    <t>1-738576931;2012-05-03T12:46:15+01:00;Accepted;Wait - User;V3_2;Org line C;G97;Low;PROD321;pl;POLAND;Natalia</t>
  </si>
  <si>
    <t>1-738576931;2012-05-03T14:21:47+01:00;Accepted;In Progress;V3_2;Org line C;G97;Low;PROD321;pl;POLAND;Natalia</t>
  </si>
  <si>
    <t>1-738576931;2012-05-03T14:24:09+01:00;Accepted;Wait - User;V3_2;Org line C;G97;Low;PROD321;pl;POLAND;Natalia</t>
  </si>
  <si>
    <t>1-738576931;2012-05-04T14:09:39+01:00;Accepted;Wait;V3_2;Org line C;G97;Low;PROD321;pl;POLAND;Natalia</t>
  </si>
  <si>
    <t>1-738576931;2012-05-07T12:58:10+01:00;Accepted;In Progress;V3_2;Org line C;G97;Low;PROD321;pl;POLAND;Natalia</t>
  </si>
  <si>
    <t>1-738576931;2012-05-07T12:58:39+01:00;Accepted;Wait - User;V3_2;Org line C;G97;Low;PROD321;pl;POLAND;Natalia</t>
  </si>
  <si>
    <t>1-738576931;2012-05-07T13:59:26+01:00;Accepted;In Progress;V3_2;Org line C;G97;Low;PROD321;pl;POLAND;Natalia</t>
  </si>
  <si>
    <t>1-738576931;2012-05-07T14:03:35+01:00;Queued;Awaiting Assignment;V3_2;Org line C;G97;Low;PROD321;pl;POLAND;Natalia</t>
  </si>
  <si>
    <t>1-738576931;2012-05-10T12:54:37+01:00;Accepted;In Progress;V3_2;Org line C;G97;Low;PROD321;pl;POLAND;Magdalena</t>
  </si>
  <si>
    <t>1-738576931;2012-05-10T12:54:50+01:00;Accepted;Assigned;V3_2;Org line C;G97;Low;PROD321;pl;POLAND;Magdalena</t>
  </si>
  <si>
    <t>1-738576931;2012-05-10T12:54:53+01:00;Accepted;In Progress;V3_2;Org line C;G97;Low;PROD321;pl;POLAND;Magdalena</t>
  </si>
  <si>
    <t>1-738576931;2012-05-10T12:54:59+01:00;Accepted;Assigned;V3_2;Org line C;G97;Low;PROD321;pl;POLAND;Magdalena</t>
  </si>
  <si>
    <t>1-738576931;2012-05-10T13:58:34+01:00;Accepted;In Progress;V3_2;Org line C;G97;Low;PROD321;pl;POLAND;Kamila</t>
  </si>
  <si>
    <t>1-738576931;2012-05-10T14:00:56+01:00;Accepted;Wait - User;V3_2;Org line C;G97;Low;PROD321;pl;POLAND;Kamila</t>
  </si>
  <si>
    <t>1-738576931;2012-05-15T10:34:24+01:00;Accepted;In Progress;V3_2;Org line C;G97;Low;PROD321;pl;POLAND;Kamila</t>
  </si>
  <si>
    <t>1-738576931;2012-05-15T10:36:14+01:00;Completed;Resolved;V3_2;Org line C;G97;Low;PROD321;pl;POLAND;Kamila</t>
  </si>
  <si>
    <t>1-738576931;2012-05-23T00:19:51+01:00;Completed;Closed;V3_2;Org line C;G97;Low;PROD321;pl;0;Siebel</t>
  </si>
  <si>
    <t>1-738576968;2012-05-02T14:44:43+01:00;Accepted;In Progress;V3_2;Org line C;G96;Low;PROD223;pl;POLAND;Piotr</t>
  </si>
  <si>
    <t>1-738576968;2012-05-02T14:46:10+01:00;Accepted;In Progress;V3_2;Org line C;G96;Low;PROD223;pl;POLAND;Piotr</t>
  </si>
  <si>
    <t>1-738576968;2012-05-02T15:13:19+01:00;Completed;In Call;V3_2;Org line C;G96;Low;PROD223;pl;POLAND;Piotr</t>
  </si>
  <si>
    <t>1-738577049;2012-05-02T14:56:17+01:00;Accepted;In Progress;V3_2;Org line C;G96;Low;PROD164;pl;Brazil;Marco</t>
  </si>
  <si>
    <t>1-738577049;2012-05-02T14:57:46+01:00;Accepted;In Progress;V3_2;Org line C;G96;Low;PROD164;pl;Brazil;Marco</t>
  </si>
  <si>
    <t>1-738577049;2012-05-02T14:58:36+01:00;Queued;Awaiting Assignment;V3_2;Org line C;G97;Low;PROD164;pl;Brazil;Marco</t>
  </si>
  <si>
    <t>1-738577049;2012-05-02T14:58:39+01:00;Accepted;In Progress;V3_2;Org line C;G97;Low;PROD164;pl;Brazil;Marco</t>
  </si>
  <si>
    <t>1-738577049;2012-05-02T14:58:48+01:00;Accepted;Wait - Implementation;V3_2;Org line C;G97;Low;PROD164;pl;Brazil;Marco</t>
  </si>
  <si>
    <t>1-738577049;2012-05-02T20:08:59+01:00;Completed;Resolved;V3_2;Org line C;G97;Low;PROD164;pl;Brazil;Marco</t>
  </si>
  <si>
    <t>1-738577049;2012-05-03T00:02:36+01:00;Completed;Closed;V3_2;Org line C;G97;Low;PROD164;pl;0;Siebel</t>
  </si>
  <si>
    <t>1-738577312;2012-05-02T15:07:24+01:00;Accepted;In Progress;V3_2;Org line C;T14;Medium;PROD281;fr;France;Thierry</t>
  </si>
  <si>
    <t>1-738577312;2012-05-02T15:14:34+01:00;Accepted;In Progress;V3_2;Org line C;T14;Medium;PROD281;fr;France;Thierry</t>
  </si>
  <si>
    <t>1-738577312;2012-05-02T15:15:05+01:00;Completed;In Call;V3_2;Org line C;T14;Medium;PROD281;fr;France;Thierry</t>
  </si>
  <si>
    <t>1-738577532;2012-05-02T15:27:29+01:00;Accepted;In Progress;V3_2;Org line C;S42;Medium;PROD810;se;Sweden;Anton</t>
  </si>
  <si>
    <t>1-738577532;2012-05-02T15:27:45+01:00;Accepted;In Progress;V3_2;Org line C;S42;Medium;PROD810;se;Sweden;Anton</t>
  </si>
  <si>
    <t>1-738577532;2012-05-02T15:29:51+01:00;Completed;Resolved;V3_2;Org line C;S42;Medium;PROD810;se;Sweden;Anton</t>
  </si>
  <si>
    <t>1-738577532;2012-05-10T00:12:28+01:00;Completed;Closed;V3_2;Org line C;S42;Medium;PROD810;se;0;Siebel</t>
  </si>
  <si>
    <t>1-738577568;2012-05-02T15:18:10+01:00;Accepted;In Progress;V3_2;Org line C;G96;Low;PROD423;pl;Brazil;Alex</t>
  </si>
  <si>
    <t>1-738577568;2012-05-02T15:20:40+01:00;Accepted;In Progress;V3_2;Org line C;G96;Low;PROD423;pl;Brazil;Alex</t>
  </si>
  <si>
    <t>1-738577568;2012-05-02T15:24:42+01:00;Completed;In Call;V3_2;Org line C;G96;Low;PROD423;pl;Brazil;Alex</t>
  </si>
  <si>
    <t>1-738577571;2012-05-02T15:18:23+01:00;Accepted;In Progress;V3_2;Org line C;G96;Low;PROD9;pl;Brazil;Marco</t>
  </si>
  <si>
    <t>1-738577571;2012-05-02T15:19:23+01:00;Accepted;In Progress;V3_2;Org line C;G96;Low;PROD9;pl;Brazil;Marco</t>
  </si>
  <si>
    <t>1-738577571;2012-05-02T15:28:43+01:00;Accepted;Wait - Vendor;V3_2;Org line C;G96;Low;PROD9;pl;Brazil;Marco</t>
  </si>
  <si>
    <t>1-738577571;2012-05-02T15:30:05+01:00;Completed;Resolved;V3_2;Org line C;G96;Low;PROD9;pl;Brazil;Marco</t>
  </si>
  <si>
    <t>1-738577571;2012-05-03T00:02:32+01:00;Completed;Closed;V3_2;Org line C;G96;Low;PROD9;pl;0;Siebel</t>
  </si>
  <si>
    <t>1-738577621;2012-05-02T15:24:20+01:00;Accepted;In Progress;A2_1;Org line C;D2;Medium;PROD318;be;Belgium;Ellen</t>
  </si>
  <si>
    <t>1-738577621;2012-05-02T15:25:13+01:00;Accepted;In Progress;A2_1;Org line C;D2;Medium;PROD318;be;Belgium;Ellen</t>
  </si>
  <si>
    <t>1-738577621;2012-05-02T15:27:26+01:00;Queued;Awaiting Assignment;A2_1;Org line A2;D4;Medium;PROD318;be;Belgium;Ellen</t>
  </si>
  <si>
    <t>1-738577621;2012-05-02T15:32:43+01:00;Accepted;In Progress;A2_1;Org line A2;D4;Medium;PROD318;be;Brazil;Rodrigo</t>
  </si>
  <si>
    <t>1-738577621;2012-05-02T15:35:20+01:00;Queued;Awaiting Assignment;A2_3;Org line A2;N26 2nd;Medium;PROD318;be;Brazil;Rodrigo</t>
  </si>
  <si>
    <t>1-738577621;2012-05-03T11:28:58+01:00;Accepted;In Progress;A2_3;Org line A2;N26 2nd;Medium;PROD318;be;POLAND;Grzegorz</t>
  </si>
  <si>
    <t>1-738577621;2012-05-03T11:35:18+01:00;Queued;Awaiting Assignment;A2_1;Org line A2;D4;Medium;PROD318;be;POLAND;Grzegorz</t>
  </si>
  <si>
    <t>1-738577621;2012-05-03T11:37:02+01:00;Accepted;In Progress;A2_1;Org line A2;D4;Medium;PROD318;be;INDIA;Anil</t>
  </si>
  <si>
    <t>1-738577621;2012-05-03T11:37:45+01:00;Queued;Awaiting Assignment;A2_1;Org line A2;M22 2nd;Medium;PROD318;be;INDIA;Anil</t>
  </si>
  <si>
    <t>1-738577621;2012-05-03T11:47:15+01:00;Accepted;In Progress;A2_1;Org line A2;M22 2nd;Medium;PROD318;be;POLAND;Pawel</t>
  </si>
  <si>
    <t>1-738577621;2012-05-03T12:00:39+01:00;Queued;Awaiting Assignment;A2_1;Org line C;D2;Medium;PROD318;be;POLAND;Pawel</t>
  </si>
  <si>
    <t>1-738577621;2012-05-03T12:08:15+01:00;Accepted;In Progress;A2_1;Org line C;D2;Medium;PROD318;be;Belgium;Ellen</t>
  </si>
  <si>
    <t>1-738577621;2012-05-03T12:10:31+01:00;Queued;Awaiting Assignment;A2_1;Org line A2;D4;Medium;PROD318;be;Belgium;Ellen</t>
  </si>
  <si>
    <t>1-738577621;2012-05-03T12:38:15+01:00;Accepted;In Progress;A2_1;Org line A2;D4;Medium;PROD318;be;INDIA;Anil</t>
  </si>
  <si>
    <t>1-738577621;2012-05-03T12:39:44+01:00;Queued;Awaiting Assignment;A2_3;Org line A2;N26 2nd;Medium;PROD318;be;INDIA;Anil</t>
  </si>
  <si>
    <t>1-738577621;2012-05-03T13:23:07+01:00;Accepted;In Progress;A2_3;Org line A2;N26 2nd;Medium;PROD318;be;POLAND;Grzegorz</t>
  </si>
  <si>
    <t>1-738577621;2012-05-03T13:24:10+01:00;Queued;Awaiting Assignment;;Org line G4;G51 2nd;Medium;PROD318;be;POLAND;Grzegorz</t>
  </si>
  <si>
    <t>1-738577621;2012-05-03T13:51:35+01:00;Accepted;In Progress;;Org line G4;G51 2nd;Medium;PROD318;be;Sweden;Harshavardhan</t>
  </si>
  <si>
    <t>1-738577621;2012-05-04T11:38:19+01:00;Queued;Awaiting Assignment;A2_3;Org line A2;N26 2nd;Medium;PROD318;be;Sweden;Harshavardhan</t>
  </si>
  <si>
    <t>1-738577621;2012-05-04T13:06:47+01:00;Accepted;In Progress;A2_3;Org line A2;N26 2nd;Medium;PROD318;be;POLAND;Grzegorz</t>
  </si>
  <si>
    <t>1-738577621;2012-05-04T13:07:19+01:00;Queued;Awaiting Assignment;A2_1;Org line A2;M22 2nd;Medium;PROD318;be;POLAND;Grzegorz</t>
  </si>
  <si>
    <t>1-738577621;2012-05-04T13:25:23+01:00;Accepted;In Progress;A2_1;Org line A2;M22 2nd;Medium;PROD318;be;POLAND;Pawel</t>
  </si>
  <si>
    <t>1-738577621;2012-05-04T14:18:49+01:00;Queued;Awaiting Assignment;A2_1;Org line C;D2;Medium;PROD318;be;POLAND;Pawel</t>
  </si>
  <si>
    <t>1-738577621;2012-05-04T15:21:00+01:00;Accepted;In Progress;A2_1;Org line C;D2;Medium;PROD318;be;Belgium;Ellen</t>
  </si>
  <si>
    <t>1-738577621;2012-05-04T15:25:50+01:00;Accepted;Wait - User;A2_1;Org line C;D2;Medium;PROD318;be;Belgium;Ellen</t>
  </si>
  <si>
    <t>1-738577621;2012-05-04T18:53:13+01:00;Completed;Resolved;A2_1;Org line C;D2;Medium;PROD318;be;Belgium;Ellen</t>
  </si>
  <si>
    <t>1-738577621;2012-05-05T00:05:47+01:00;Completed;Closed;A2_1;Org line C;D2;Medium;PROD318;be;0;Siebel</t>
  </si>
  <si>
    <t>1-738577635;2012-05-02T15:25:31+01:00;Accepted;In Progress;V3_2;Org line C;G96;Low;PROD261;pl;Brazil;Alex</t>
  </si>
  <si>
    <t>1-738577635;2012-05-02T15:26:08+01:00;Accepted;In Progress;V3_2;Org line C;G96;Low;PROD261;pl;Brazil;Alex</t>
  </si>
  <si>
    <t>1-738577635;2012-05-02T15:31:13+01:00;Completed;In Call;V3_2;Org line C;G96;Low;PROD261;pl;Brazil;Alex</t>
  </si>
  <si>
    <t>1-738577732;2012-05-02T15:33:36+01:00;Accepted;In Progress;V3_2;Org line C;G96;Low;PROD424;pl;Brazil;Alex</t>
  </si>
  <si>
    <t>1-738577732;2012-05-02T15:34:51+01:00;Accepted;In Progress;V3_2;Org line C;G96;Low;PROD424;pl;Brazil;Alex</t>
  </si>
  <si>
    <t>1-738577732;2012-05-02T15:47:21+01:00;Completed;In Call;V3_2;Org line C;G96;Low;PROD424;pl;Brazil;Alex</t>
  </si>
  <si>
    <t>1-738582911;2012-05-02T14:44:43+01:00;Accepted;In Progress;V3_2;Org line C;M23;Medium;PROD455;se;Sweden;Jessica</t>
  </si>
  <si>
    <t>1-738582911;2012-05-02T14:45:18+01:00;Accepted;In Progress;V3_2;Org line C;M23;Medium;PROD455;se;Sweden;Jessica</t>
  </si>
  <si>
    <t>1-738582911;2012-05-02T14:49:09+01:00;Queued;Awaiting Assignment;V3_2;Org line C;S49;Medium;PROD455;se;Sweden;Jessica</t>
  </si>
  <si>
    <t>1-738582911;2012-05-02T14:54:09+01:00;Accepted;In Progress;V3_2;Org line C;S49;Medium;PROD455;se;POLAND;Monika</t>
  </si>
  <si>
    <t>1-738582911;2012-05-02T14:54:21+01:00;Accepted;Assigned;V3_2;Org line C;S49;Medium;PROD455;se;POLAND;Monika</t>
  </si>
  <si>
    <t>1-738582911;2012-05-03T13:28:50+01:00;Accepted;In Progress;V3_2;Org line C;S49;Medium;PROD455;se;POLAND;Tomasz</t>
  </si>
  <si>
    <t>1-738582911;2012-05-03T13:34:55+01:00;Accepted;Wait - Vendor;V3_2;Org line C;S49;Medium;PROD455;se;POLAND;Tomasz</t>
  </si>
  <si>
    <t>1-738582911;2012-05-04T14:33:56+01:00;Accepted;In Progress;V3_2;Org line C;S49;Medium;PROD455;se;POLAND;Tomasz</t>
  </si>
  <si>
    <t>1-738582911;2012-05-04T14:42:50+01:00;Completed;Resolved;V3_2;Org line C;S49;Medium;PROD455;se;POLAND;Tomasz</t>
  </si>
  <si>
    <t>1-738582911;2012-05-12T00:17:43+01:00;Completed;Closed;V3_2;Org line C;S49;Medium;PROD455;se;0;Siebel</t>
  </si>
  <si>
    <t>1-738583102;2012-05-02T15:21:35+01:00;Accepted;In Progress;V3_2;Org line C;S42;Medium;PROD13;se;Sweden;Filip</t>
  </si>
  <si>
    <t>1-738583102;2012-05-02T15:26:27+01:00;Accepted;In Progress;V3_2;Org line C;S42;Medium;PROD13;se;Sweden;Filip</t>
  </si>
  <si>
    <t>1-738583102;2012-05-02T15:32:55+01:00;Completed;In Call;V3_2;Org line C;S42;Medium;PROD13;se;Sweden;Filip</t>
  </si>
  <si>
    <t>1-738583226;2012-05-02T15:11:13+01:00;Accepted;In Progress;A2_1;Org line A2;D8;Medium;PROD706;be;POLAND;Olga</t>
  </si>
  <si>
    <t>1-738583226;2012-05-02T15:11:37+01:00;Accepted;In Progress;A2_1;Org line A2;D8;Medium;PROD706;be;POLAND;Olga</t>
  </si>
  <si>
    <t>1-738583226;2012-05-02T15:14:23+01:00;Accepted;In Progress;A2_1;Org line A2;D8;Medium;PROD706;be;POLAND;Olga</t>
  </si>
  <si>
    <t>1-738583226;2012-05-02T15:16:15+01:00;Queued;Awaiting Assignment;A2_4;Org line A2;G173 2nd;Medium;PROD706;be;POLAND;Olga</t>
  </si>
  <si>
    <t>1-738583226;2012-05-07T09:13:01+01:00;Accepted;In Progress;A2_4;Org line A2;G173 2nd;Medium;PROD706;be;Belgium;Dieter</t>
  </si>
  <si>
    <t>1-738583226;2012-05-07T09:16:26+01:00;Completed;Resolved;A2_4;Org line A2;G173 2nd;Medium;PROD706;be;Belgium;Dieter</t>
  </si>
  <si>
    <t>1-738583226;2012-05-15T00:21:00+01:00;Completed;Closed;A2_4;Org line A2;G173 2nd;Medium;PROD706;be;0;Siebel</t>
  </si>
  <si>
    <t>1-738583295;2012-05-02T15:28:52+01:00;Accepted;In Progress;V3_2;Org line C;G96;Low;PROD494;pl;POLAND;Gael</t>
  </si>
  <si>
    <t>1-738583295;2012-05-02T15:29:50+01:00;Accepted;In Progress;V3_2;Org line C;G96;Low;PROD494;pl;POLAND;Gael</t>
  </si>
  <si>
    <t>1-738583295;2012-05-02T15:32:58+01:00;Completed;In Call;V3_2;Org line C;G96;Low;PROD494;pl;POLAND;Gael</t>
  </si>
  <si>
    <t>1-738583478;2012-05-02T15:50:37+01:00;Accepted;In Progress;V3_2;Org line C;N36;Low;PROD725;us;USA;Catherine</t>
  </si>
  <si>
    <t>1-738583478;2012-05-02T15:50:49+01:00;Accepted;In Progress;V3_2;Org line C;N36;Low;PROD725;us;USA;Catherine</t>
  </si>
  <si>
    <t>1-738583478;2012-05-02T16:00:49+01:00;Completed;In Call;V3_2;Org line C;N36;Low;PROD725;us;USA;Catherine</t>
  </si>
  <si>
    <t>1-738583930;2012-05-02T14:51:13+01:00;Accepted;In Progress;V3_2;Org line C;G96;Low;PROD718;pl;POLAND;Tadeusz</t>
  </si>
  <si>
    <t>1-738583930;2012-05-02T14:54:45+01:00;Accepted;In Progress;V3_2;Org line C;G96;Low;PROD718;pl;POLAND;Tadeusz</t>
  </si>
  <si>
    <t>1-738583930;2012-05-02T15:04:26+01:00;Completed;In Call;V3_2;Org line C;G96;Low;PROD718;pl;POLAND;Tadeusz</t>
  </si>
  <si>
    <t>1-738584361;2012-05-02T15:04:32+01:00;Accepted;In Progress;V3_2;Org line C;G96;Low;PROD363;pl;POLAND;Tadeusz</t>
  </si>
  <si>
    <t>1-738584361;2012-05-02T15:10:34+01:00;Accepted;In Progress;V3_2;Org line C;G96;Low;PROD363;pl;POLAND;Tadeusz</t>
  </si>
  <si>
    <t>1-738584361;2012-05-02T15:14:16+01:00;Completed;In Call;V3_2;Org line C;G96;Low;PROD363;pl;POLAND;Tadeusz</t>
  </si>
  <si>
    <t>1-738587008;2012-05-02T14:52:06+01:00;Accepted;In Progress;V3_2;Org line C;G96;Low;PROD698;pl;POLAND;Malgorzata</t>
  </si>
  <si>
    <t>1-738587008;2012-05-02T14:52:18+01:00;Accepted;In Progress;V3_2;Org line C;G96;Low;PROD698;pl;POLAND;Malgorzata</t>
  </si>
  <si>
    <t>1-738587008;2012-05-02T15:01:09+01:00;Completed;In Call;V3_2;Org line C;G96;Low;PROD698;pl;POLAND;Malgorzata</t>
  </si>
  <si>
    <t>1-738587730;2012-05-02T15:33:10+01:00;Accepted;In Progress;V3_2;Org line C;G96;Low;PROD423;pl;POLAND;Malgorzata</t>
  </si>
  <si>
    <t>1-738587730;2012-05-02T15:33:20+01:00;Accepted;In Progress;V3_2;Org line C;G96;Low;PROD423;pl;POLAND;Malgorzata</t>
  </si>
  <si>
    <t>1-738587730;2012-05-02T15:41:30+01:00;Completed;In Call;V3_2;Org line C;G96;Low;PROD423;pl;POLAND;Malgorzata</t>
  </si>
  <si>
    <t>1-738587921;2012-05-02T14:50:26+01:00;Accepted;In Progress;;Org line H;R1 3rd;Low;PROD473;in;France;Remi</t>
  </si>
  <si>
    <t>1-738587921;2012-05-02T14:50:52+01:00;Accepted;In Progress;;Org line H;R1 3rd;Low;PROD473;in;France;Remi</t>
  </si>
  <si>
    <t>1-738587921;2012-05-02T14:54:38+01:00;Queued;Awaiting Assignment;E_5;Org line C;G92;Low;PROD473;in;France;Remi</t>
  </si>
  <si>
    <t>1-738587921;2012-05-02T18:14:10+01:00;Accepted;In Progress;E_5;Org line C;G92;Low;PROD473;in;INDIA;Sreelesh</t>
  </si>
  <si>
    <t>1-738587921;2012-05-02T18:43:17+01:00;Accepted;Assigned;E_5;Org line C;G92;Low;PROD473;in;INDIA;Sreelesh</t>
  </si>
  <si>
    <t>1-738587921;2012-05-02T19:15:51+01:00;Accepted;In Progress;E_5;Org line C;G92;Low;PROD473;in;INDIA;Kiran</t>
  </si>
  <si>
    <t>1-738587921;2012-05-02T19:15:59+01:00;Accepted;Wait - User;E_5;Org line C;G92;Low;PROD473;in;INDIA;Kiran</t>
  </si>
  <si>
    <t>1-738587921;2012-05-03T02:24:35+01:00;Queued;Awaiting Assignment;E_4;Org line C;G88 2nd;Low;PROD473;in;INDIA;Kiran</t>
  </si>
  <si>
    <t>1-738587921;2012-05-03T03:45:19+01:00;Accepted;In Progress;E_4;Org line C;G88 2nd;Low;PROD473;in;INDIA;Nagaraj</t>
  </si>
  <si>
    <t>1-738587921;2012-05-03T06:39:28+01:00;Accepted;Wait - User;E_4;Org line C;G88 2nd;Low;PROD473;in;INDIA;Nagaraj</t>
  </si>
  <si>
    <t>1-738587921;2012-05-03T08:00:20+01:00;Accepted;In Progress;E_4;Org line C;G88 2nd;Low;PROD473;in;INDIA;Jubin</t>
  </si>
  <si>
    <t>1-738587921;2012-05-03T09:58:30+01:00;Queued;Awaiting Assignment;E_5;Org line C;G92;Low;PROD473;in;INDIA;Nagaraj</t>
  </si>
  <si>
    <t>1-738587921;2012-05-03T10:08:45+01:00;Accepted;In Progress;E_5;Org line C;G92;Low;PROD473;in;INDIA;Garima</t>
  </si>
  <si>
    <t>1-738587921;2012-05-03T10:16:12+01:00;Queued;Awaiting Assignment;E_8;Org line C;G181 2nd;Low;PROD473;in;INDIA;Garima</t>
  </si>
  <si>
    <t>1-738587921;2012-05-03T15:50:27+01:00;Accepted;In Progress;E_8;Org line C;G181 2nd;Low;PROD473;in;France;Stephane</t>
  </si>
  <si>
    <t>1-738587921;2012-05-03T16:36:41+01:00;Completed;Resolved;E_8;Org line C;G181 2nd;Low;PROD473;in;France;Stephane</t>
  </si>
  <si>
    <t>1-738587921;2012-05-11T00:20:55+01:00;Completed;Closed;E_8;Org line C;G181 2nd;Low;PROD473;in;0;Siebel</t>
  </si>
  <si>
    <t>1-738587989;2012-05-02T14:55:25+01:00;Accepted;In Progress;V3_2;Org line C;N38;Medium;PROD267;us;USA;Ryan</t>
  </si>
  <si>
    <t>1-738587989;2012-05-02T15:00:03+01:00;Accepted;In Progress;V3_2;Org line C;N38;Medium;PROD267;us;USA;Ryan</t>
  </si>
  <si>
    <t>1-738587989;2012-05-02T15:01:21+01:00;Queued;Awaiting Assignment;V3_2;Org line C;N42;Medium;PROD267;us;USA;Ryan</t>
  </si>
  <si>
    <t>1-738587989;2012-05-02T15:10:33+01:00;Accepted;In Progress;V3_2;Org line C;N42;Medium;PROD267;us;USA;Brad</t>
  </si>
  <si>
    <t>1-738587989;2012-05-02T15:10:37+01:00;Accepted;Assigned;V3_2;Org line C;N42;Medium;PROD267;us;USA;Brad</t>
  </si>
  <si>
    <t>1-738587989;2012-05-02T17:21:19+01:00;Accepted;In Progress;V3_2;Org line C;N42;Medium;PROD267;us;USA;John</t>
  </si>
  <si>
    <t>1-738587989;2012-05-02T17:21:26+01:00;Accepted;Wait;V3_2;Org line C;N42;Medium;PROD267;us;USA;John</t>
  </si>
  <si>
    <t>1-738587989;2012-05-03T17:21:45+01:00;Completed;Resolved;V3_2;Org line C;N42;Medium;PROD267;us;USA;John</t>
  </si>
  <si>
    <t>1-738587989;2012-05-11T00:20:54+01:00;Completed;Closed;V3_2;Org line C;N42;Medium;PROD267;us;0;Siebel</t>
  </si>
  <si>
    <t>1-738588056;2012-05-02T15:01:24+01:00;Accepted;In Progress;V3_2;Org line C;N38;Medium;PROD256;us;USA;Ryan</t>
  </si>
  <si>
    <t>1-738588056;2012-05-02T15:09:06+01:00;Accepted;In Progress;V3_2;Org line C;N38;Medium;PROD256;us;USA;Ryan</t>
  </si>
  <si>
    <t>1-738588056;2012-05-02T16:00:12+01:00;Queued;Awaiting Assignment;V3_2;Org line C;N45;Medium;PROD256;us;USA;Ryan</t>
  </si>
  <si>
    <t>1-738588056;2012-05-02T16:20:24+01:00;Accepted;In Progress;V3_2;Org line C;N45;Medium;PROD256;us;USA;Darren</t>
  </si>
  <si>
    <t>1-738588056;2012-05-03T13:01:37+01:00;Accepted;Wait - User;V3_2;Org line C;N45;Medium;PROD256;us;USA;Darren</t>
  </si>
  <si>
    <t>1-738588056;2012-05-04T19:13:38+01:00;Completed;Resolved;V3_2;Org line C;N45;Medium;PROD256;us;USA;Darren</t>
  </si>
  <si>
    <t>1-738588056;2012-05-05T00:05:51+01:00;Completed;Closed;V3_2;Org line C;N45;Medium;PROD256;us;0;Siebel</t>
  </si>
  <si>
    <t>1-738588153;2012-05-02T15:20:14+01:00;Accepted;In Progress;A2_1;Org line B;D3;Low;PROD328;br;Brazil;Gustavo</t>
  </si>
  <si>
    <t>1-738588153;2012-05-02T15:21:05+01:00;Accepted;In Progress;A2_1;Org line B;D3;Low;PROD328;br;Brazil;Gustavo</t>
  </si>
  <si>
    <t>1-738588153;2012-05-02T15:21:19+01:00;Completed;In Call;A2_1;Org line B;D3;Low;PROD328;br;Brazil;Gustavo</t>
  </si>
  <si>
    <t>1-738588161;2012-05-02T15:13:27+01:00;Accepted;In Progress;V3_2;Org line C;G96;Low;PROD499;pl;POLAND;Marc Stephane</t>
  </si>
  <si>
    <t>1-738588161;2012-05-02T15:13:41+01:00;Accepted;In Progress;V3_2;Org line C;G96;Low;PROD499;pl;POLAND;Marc Stephane</t>
  </si>
  <si>
    <t>1-738588161;2012-05-02T15:26:57+01:00;Completed;In Call;V3_2;Org line C;G96;Low;PROD499;pl;POLAND;Marc Stephane</t>
  </si>
  <si>
    <t>1-738588177;2012-05-02T15:22:21+01:00;Accepted;In Progress;V3_2;Org line C;G96;Low;PROD452;pl;POLAND;Rafal</t>
  </si>
  <si>
    <t>1-738588177;2012-05-02T15:28:35+01:00;Accepted;In Progress;V3_2;Org line C;G96;Low;PROD452;pl;POLAND;Rafal</t>
  </si>
  <si>
    <t>1-738588177;2012-05-02T15:30:34+01:00;Completed;In Call;V3_2;Org line C;G96;Low;PROD452;pl;POLAND;Rafal</t>
  </si>
  <si>
    <t>1-738588551;2012-05-02T15:43:17+01:00;Accepted;In Progress;E_5;Org line C;V56 2nd;Low;PROD225;fr;France;Serge</t>
  </si>
  <si>
    <t>1-738588551;2012-05-02T15:43:47+01:00;Accepted;In Progress;E_5;Org line C;V56 2nd;Low;PROD225;fr;France;Serge</t>
  </si>
  <si>
    <t>1-738588551;2012-05-03T08:02:22+01:00;Completed;Resolved;E_5;Org line C;V56 2nd;Low;PROD225;fr;France;Serge</t>
  </si>
  <si>
    <t>1-738588551;2012-05-04T00:06:05+01:00;Completed;Closed;E_5;Org line C;V56 2nd;Low;PROD225;fr;0;Siebel</t>
  </si>
  <si>
    <t>1-738588615;2012-05-02T15:45:50+01:00;Accepted;In Progress;V3_2;Org line C;S42;Medium;PROD815;se;Sweden;Per</t>
  </si>
  <si>
    <t>1-738588615;2012-05-02T15:46:03+01:00;Accepted;In Progress;V3_2;Org line C;S42;Medium;PROD815;se;Sweden;Per</t>
  </si>
  <si>
    <t>1-738588615;2012-05-02T16:05:42+01:00;Completed;In Call;V3_2;Org line C;S42;Medium;PROD815;se;Sweden;Per</t>
  </si>
  <si>
    <t>1-738588665;2012-05-02T16:01:12+01:00;Accepted;In Progress;V3_2;Org line C;G96;Low;PROD424;pl;POLAND;Marc Stephane</t>
  </si>
  <si>
    <t>1-738588665;2012-05-02T16:01:44+01:00;Accepted;In Progress;V3_2;Org line C;G96;Low;PROD424;pl;POLAND;Marc Stephane</t>
  </si>
  <si>
    <t>1-738588665;2012-05-02T16:16:54+01:00;Completed;In Call;V3_2;Org line C;G96;Low;PROD424;pl;POLAND;Marc Stephane</t>
  </si>
  <si>
    <t>1-738590073;2012-05-02T14:52:54+01:00;Accepted;In Progress;V3_2;Org line C;S42;Medium;PROD716;se;Sweden;Niklas</t>
  </si>
  <si>
    <t>1-738590073;2012-05-02T15:14:57+01:00;Accepted;In Progress;V3_2;Org line C;S42;Medium;PROD716;se;Sweden;Niklas</t>
  </si>
  <si>
    <t>1-738590073;2012-05-02T15:30:23+01:00;Completed;Resolved;V3_2;Org line C;S42;Medium;PROD716;se;Sweden;Niklas</t>
  </si>
  <si>
    <t>1-738590073;2012-05-10T00:12:42+01:00;Completed;Closed;V3_2;Org line C;S42;Medium;PROD716;se;0;Siebel</t>
  </si>
  <si>
    <t>1-738590475;2012-05-02T15:29:24+01:00;Accepted;In Progress;V3_2;Org line C;G96;Low;PROD253;br;Brazil;Felippe</t>
  </si>
  <si>
    <t>1-738590475;2012-05-02T15:30:21+01:00;Accepted;In Progress;V3_2;Org line C;G96;Low;PROD253;br;Brazil;Felippe</t>
  </si>
  <si>
    <t>1-738590475;2012-05-02T15:32:34+01:00;Queued;Awaiting Assignment;V3_2;Org line B;S9 2nd;Low;PROD253;br;Brazil;Felippe</t>
  </si>
  <si>
    <t>1-738590475;2012-05-02T19:03:01+01:00;Accepted;In Progress;V3_2;Org line B;S9 2nd;Low;PROD253;br;Brazil;Edwilson</t>
  </si>
  <si>
    <t>1-738590475;2012-05-02T21:55:19+01:00;Accepted;Wait - Vendor;V3_2;Org line B;S9 2nd;Low;PROD253;br;Brazil;Edwilson</t>
  </si>
  <si>
    <t>1-738590475;2012-05-04T18:06:46+01:00;Completed;Resolved;V3_2;Org line B;S9 2nd;Low;PROD253;br;Brazil;Edwilson</t>
  </si>
  <si>
    <t>1-738590475;2012-05-05T00:05:46+01:00;Completed;Closed;V3_2;Org line B;S9 2nd;Low;PROD253;br;0;Siebel</t>
  </si>
  <si>
    <t>1-738590664;2012-05-02T16:18:25+01:00;Accepted;In Progress;V3_2;Org line C;S42;Medium;PROD716;se;Sweden;Simon</t>
  </si>
  <si>
    <t>1-738590664;2012-05-02T16:20:22+01:00;Accepted;In Progress;V3_2;Org line C;S42;Medium;PROD716;se;Sweden;Simon</t>
  </si>
  <si>
    <t>1-738590664;2012-05-02T16:32:54+01:00;Completed;Resolved;V3_2;Org line C;S42;Medium;PROD716;se;Sweden;Simon</t>
  </si>
  <si>
    <t>1-738590664;2012-05-10T00:12:13+01:00;Completed;Closed;V3_2;Org line C;S42;Medium;PROD716;se;0;Siebel</t>
  </si>
  <si>
    <t>1-738590753;2012-05-02T15:42:22+01:00;Accepted;In Progress;A2_1;Org line C;D2;Medium;PROD790;be;Belgium;Jeroen</t>
  </si>
  <si>
    <t>1-738590753;2012-05-02T15:42:43+01:00;Accepted;In Progress;A2_1;Org line C;D2;Medium;PROD790;be;Belgium;Jeroen</t>
  </si>
  <si>
    <t>1-738590753;2012-05-02T15:44:16+01:00;Queued;Awaiting Assignment;;Org line V11;V51 2nd;Medium;PROD790;be;Belgium;Jeroen</t>
  </si>
  <si>
    <t>1-738590753;2012-05-03T10:50:31+01:00;Accepted;In Progress;;Org line V11;V51 2nd;Medium;PROD790;be;France;Ludovic</t>
  </si>
  <si>
    <t>1-738590753;2012-05-03T10:56:44+01:00;Queued;Awaiting Assignment;A2_1;Org line C;D2;Medium;PROD790;be;France;Ludovic</t>
  </si>
  <si>
    <t>1-738590753;2012-05-03T11:19:10+01:00;Accepted;In Progress;A2_1;Org line C;D2;Medium;PROD790;be;Belgium;Jeroen</t>
  </si>
  <si>
    <t>1-738590753;2012-05-03T11:19:21+01:00;Completed;Resolved;A2_1;Org line C;D2;Medium;PROD790;be;Belgium;Jeroen</t>
  </si>
  <si>
    <t>1-738590753;2012-05-04T00:06:05+01:00;Completed;Closed;A2_1;Org line C;D2;Medium;PROD790;be;0;Siebel</t>
  </si>
  <si>
    <t>1-738590784;2012-05-02T15:33:50+01:00;Accepted;In Progress;V3_2;Org line C;G96;Low;PROD424;pl;Brazil;Felippe</t>
  </si>
  <si>
    <t>1-738590784;2012-05-02T15:35:01+01:00;Accepted;In Progress;V3_2;Org line C;G96;Low;PROD424;pl;Brazil;Felippe</t>
  </si>
  <si>
    <t>1-738590784;2012-05-02T15:41:45+01:00;Completed;In Call;V3_2;Org line C;G96;Low;PROD424;pl;Brazil;Felippe</t>
  </si>
  <si>
    <t>1-738594204;2012-05-02T15:18:03+01:00;Accepted;In Progress;V3_2;Org line C;M27;Low;PROD455;se;Sweden;Linda</t>
  </si>
  <si>
    <t>1-738594204;2012-05-02T15:18:15+01:00;Accepted;In Progress;V3_2;Org line C;M27;Low;PROD455;se;Sweden;Linda</t>
  </si>
  <si>
    <t>1-738594204;2012-05-02T15:19:44+01:00;Queued;Awaiting Assignment;V3_2;Org line C;S49;Low;PROD455;se;Sweden;Linda</t>
  </si>
  <si>
    <t>1-738594204;2012-05-02T15:44:06+01:00;Accepted;In Progress;V3_2;Org line C;S49;Low;PROD455;se;POLAND;Mario Alberto</t>
  </si>
  <si>
    <t>1-738594204;2012-05-02T15:44:14+01:00;Accepted;Wait;V3_2;Org line C;S49;Low;PROD455;se;POLAND;Mario Alberto</t>
  </si>
  <si>
    <t>1-738594204;2012-05-03T09:32:54+01:00;Accepted;In Progress;V3_2;Org line C;S49;Low;PROD455;se;POLAND;Mario Alberto</t>
  </si>
  <si>
    <t>1-738594204;2012-05-03T09:36:03+01:00;Queued;Awaiting Assignment;;Other;G172;Low;PROD455;se;POLAND;Mario Alberto</t>
  </si>
  <si>
    <t>1-738594204;2012-05-03T16:00:04+01:00;Accepted;In Progress;;Other;G172;Low;PROD455;se;Czech Republic;Michail</t>
  </si>
  <si>
    <t>1-738594204;2012-05-03T16:00:57+01:00;Queued;Awaiting Assignment;V3_2;Org line C;S49;Low;PROD455;se;Czech Republic;Michail</t>
  </si>
  <si>
    <t>1-738594204;2012-05-04T09:24:34+01:00;Accepted;In Progress;V3_2;Org line C;S49;Low;PROD455;se;POLAND;Monika</t>
  </si>
  <si>
    <t>1-738594204;2012-05-04T09:24:39+01:00;Accepted;Assigned;V3_2;Org line C;S49;Low;PROD455;se;POLAND;Monika</t>
  </si>
  <si>
    <t>1-738594204;2012-05-04T09:40:21+01:00;Accepted;In Progress;V3_2;Org line C;S49;Low;PROD455;se;POLAND;Mario Alberto</t>
  </si>
  <si>
    <t>1-738594204;2012-05-04T09:41:41+01:00;Queued;Awaiting Assignment;V3_2;Org line C;M27;Low;PROD455;se;POLAND;Mario Alberto</t>
  </si>
  <si>
    <t>1-738594204;2012-05-04T15:11:02+01:00;Accepted;In Progress;V3_2;Org line C;M27;Low;PROD455;se;Sweden;Linda</t>
  </si>
  <si>
    <t>1-738594204;2012-05-04T15:11:09+01:00;Accepted;Wait - User;V3_2;Org line C;M27;Low;PROD455;se;Sweden;Linda</t>
  </si>
  <si>
    <t>1-738594204;2012-05-08T16:22:33+01:00;Completed;Resolved;V3_2;Org line C;M27;Low;PROD455;se;Sweden;Linda</t>
  </si>
  <si>
    <t>1-738594204;2012-05-16T00:20:04+01:00;Completed;Closed;V3_2;Org line C;M27;Low;PROD455;se;0;Siebel</t>
  </si>
  <si>
    <t>1-738594223;2012-05-02T15:18:23+01:00;Accepted;In Progress;V3_2;Org line C;S42;Medium;PROD660;se;Sweden;Sara</t>
  </si>
  <si>
    <t>1-738594223;2012-05-02T15:18:26+01:00;Accepted;In Progress;V3_2;Org line C;S42;Medium;PROD660;se;Sweden;Sara</t>
  </si>
  <si>
    <t>1-738594223;2012-05-02T16:24:47+01:00;Queued;Awaiting Assignment;E_10;Org line C;G140 2nd;Medium;PROD660;se;Sweden;Sara</t>
  </si>
  <si>
    <t>1-738594223;2012-05-02T16:25:45+01:00;Accepted;In Progress;E_10;Org line C;G140 2nd;Medium;PROD660;se;Sweden;Magnus</t>
  </si>
  <si>
    <t>1-738594223;2012-05-02T16:25:56+01:00;Accepted;Assigned;E_10;Org line C;G140 2nd;Medium;PROD660;se;Sweden;Magnus</t>
  </si>
  <si>
    <t>1-738594223;2012-05-02T16:26:22+01:00;Accepted;In Progress;E_10;Org line C;G140 2nd;Medium;PROD660;se;Sweden;Olof</t>
  </si>
  <si>
    <t>1-738594223;2012-05-02T16:27:51+01:00;Accepted;Wait - User;E_10;Org line C;G140 2nd;Medium;PROD660;se;Sweden;Olof</t>
  </si>
  <si>
    <t>1-738594223;2012-05-03T09:52:50+01:00;Accepted;In Progress;E_10;Org line C;G140 2nd;Medium;PROD660;se;Sweden;Olof</t>
  </si>
  <si>
    <t>1-738594223;2012-05-03T10:01:56+01:00;Completed;Resolved;E_10;Org line C;G140 2nd;Medium;PROD660;se;Sweden;Olof</t>
  </si>
  <si>
    <t>1-738594223;2012-05-04T11:10:31+01:00;Accepted;Assigned;V3_2;Org line C;S42;Medium;PROD660;se;Sweden;Alexsandra</t>
  </si>
  <si>
    <t>1-738594223;2012-05-04T11:10:35+01:00;Accepted;In Progress;V3_2;Org line C;S42;Medium;PROD660;se;Sweden;Alexsandra</t>
  </si>
  <si>
    <t>1-738594223;2012-05-04T11:11:19+01:00;Queued;Awaiting Assignment;E_10;Org line C;G140 2nd;Medium;PROD660;se;Sweden;Alexsandra</t>
  </si>
  <si>
    <t>1-738594223;2012-05-04T11:13:52+01:00;Accepted;In Progress;E_10;Org line C;G140 2nd;Medium;PROD660;se;Sweden;Ulf</t>
  </si>
  <si>
    <t>1-738594223;2012-05-04T11:19:55+01:00;Accepted;Assigned;E_10;Org line C;G140 2nd;Medium;PROD660;se;Sweden;Ulf</t>
  </si>
  <si>
    <t>1-738594223;2012-05-04T11:23:25+01:00;Accepted;In Progress;E_10;Org line C;G140 2nd;Medium;PROD660;se;Sweden;Klas</t>
  </si>
  <si>
    <t>1-738594223;2012-05-04T11:24:46+01:00;Accepted;Assigned;E_10;Org line C;G140 2nd;Medium;PROD660;se;Sweden;Ulf</t>
  </si>
  <si>
    <t>1-738594223;2012-05-04T11:27:19+01:00;Accepted;In Progress;E_10;Org line C;G140 2nd;Medium;PROD660;se;Sweden;Olof</t>
  </si>
  <si>
    <t>1-738594223;2012-05-04T11:27:24+01:00;Accepted;Wait - User;E_10;Org line C;G140 2nd;Medium;PROD660;se;Sweden;Olof</t>
  </si>
  <si>
    <t>1-738594223;2012-05-07T08:36:06+01:00;Completed;Resolved;E_10;Org line C;G140 2nd;Medium;PROD660;se;Sweden;Olof</t>
  </si>
  <si>
    <t>1-738594223;2012-05-15T00:21:00+01:00;Completed;Closed;E_10;Org line C;G140 2nd;Medium;PROD660;se;0;Siebel</t>
  </si>
  <si>
    <t>1-738594676;2012-05-02T15:36:41+01:00;Accepted;In Progress;V3_2;Org line C;G96;Low;PROD13;pl;Brazil;Marcos</t>
  </si>
  <si>
    <t>1-738594676;2012-05-02T15:37:54+01:00;Accepted;In Progress;V3_2;Org line C;G96;Low;PROD13;pl;Brazil;Marcos</t>
  </si>
  <si>
    <t>1-738594676;2012-05-02T15:39:15+01:00;Completed;In Call;V3_2;Org line C;G96;Low;PROD13;pl;Brazil;Marcos</t>
  </si>
  <si>
    <t>1-738594676;2012-05-02T15:43:15+01:00;Completed;In Call;V3_2;Org line C;G96;Low;PROD13;pl;Brazil;Felippe</t>
  </si>
  <si>
    <t>1-738594676;2012-05-02T15:43:16+01:00;Accepted;In Progress;V3_2;Org line C;G96;Low;PROD13;pl;Brazil;Felippe</t>
  </si>
  <si>
    <t>1-738594676;2012-05-02T15:49:30+01:00;Completed;Resolved;V3_2;Org line C;G96;Low;PROD13;pl;Brazil;Felippe</t>
  </si>
  <si>
    <t>1-738594676;2012-05-10T00:12:25+01:00;Completed;Closed;V3_2;Org line C;G96;Low;PROD13;pl;0;Siebel</t>
  </si>
  <si>
    <t>1-738596051;2012-05-02T15:06:51+01:00;Accepted;In Progress;V3_2;Org line C;S37;Medium;PROD13;se;Sweden;Frida</t>
  </si>
  <si>
    <t>1-738596051;2012-05-02T15:09:29+01:00;Accepted;In Progress;V3_2;Org line C;S37;Medium;PROD13;se;Sweden;Frida</t>
  </si>
  <si>
    <t>1-738596051;2012-05-02T15:12:49+01:00;Queued;Awaiting Assignment;V3_2;Org line C;S37;Medium;PROD13;se;Sweden;Frida</t>
  </si>
  <si>
    <t>1-738596051;2012-05-02T15:15:00+01:00;Accepted;In Progress;V3_2;Org line C;S37;Medium;PROD13;se;Sweden;Josef</t>
  </si>
  <si>
    <t>1-738596051;2012-05-02T15:22:25+01:00;Queued;Awaiting Assignment;V3_2;Org line C;S37;Medium;PROD13;se;Sweden;Josef</t>
  </si>
  <si>
    <t>1-738596051;2012-05-02T15:22:26+01:00;Queued;Awaiting Assignment;V3_2;Org line C;B17;Medium;PROD13;se;Sweden;Josef</t>
  </si>
  <si>
    <t>1-738596051;2012-05-02T15:39:37+01:00;Accepted;In Progress;V3_2;Org line C;B17;Medium;PROD13;se;Sweden;Patrik</t>
  </si>
  <si>
    <t>1-738596051;2012-05-02T15:42:42+01:00;Queued;Awaiting Assignment;A2_3;Org line A2;V23 2nd;Medium;PROD13;se;Sweden;Patrik</t>
  </si>
  <si>
    <t>1-738596051;2012-05-02T16:22:16+01:00;Accepted;In Progress;A2_3;Org line A2;V23 2nd;Medium;PROD13;se;Sweden;Mikael</t>
  </si>
  <si>
    <t>1-738596051;2012-05-02T16:24:11+01:00;Queued;Awaiting Assignment;V3_2;Org line C;M6;Medium;PROD13;se;Sweden;Mikael</t>
  </si>
  <si>
    <t>1-738596051;2012-05-03T08:38:54+01:00;Accepted;In Progress;V3_2;Org line C;M6;Medium;PROD13;se;Sweden;Andreas</t>
  </si>
  <si>
    <t>1-738596051;2012-05-03T08:46:01+01:00;Completed;Resolved;V3_2;Org line C;M6;Medium;PROD13;se;Sweden;Andreas</t>
  </si>
  <si>
    <t>1-738596051;2012-05-11T00:20:53+01:00;Completed;Closed;V3_2;Org line C;M6;Medium;PROD13;se;0;Siebel</t>
  </si>
  <si>
    <t>1-738596195;2012-05-02T15:39:11+01:00;Accepted;In Progress;V3_2;Org line C;S42;Medium;PROD815;se;Sweden;Vincent</t>
  </si>
  <si>
    <t>1-738596195;2012-05-02T15:40:38+01:00;Accepted;In Progress;V3_2;Org line C;S42;Medium;PROD815;se;Sweden;Vincent</t>
  </si>
  <si>
    <t>1-738596195;2012-05-02T15:43:07+01:00;Completed;In Call;V3_2;Org line C;S42;Medium;PROD815;se;Sweden;Vincent</t>
  </si>
  <si>
    <t>1-738596423;2012-05-02T15:29:01+01:00;Accepted;In Progress;A2_1;Org line C;D5;Low;PROD789;be;Belgium;Brecht</t>
  </si>
  <si>
    <t>1-738596423;2012-05-02T15:29:26+01:00;Accepted;In Progress;A2_1;Org line C;D5;Low;PROD789;be;Belgium;Brecht</t>
  </si>
  <si>
    <t>1-738596423;2012-05-02T15:31:38+01:00;Completed;In Call;A2_1;Org line C;D5;Low;PROD789;be;Belgium;Brecht</t>
  </si>
  <si>
    <t>1-738596480;2012-05-02T15:43:29+01:00;Accepted;In Progress;V3_2;Org line C;S42;Medium;PROD660;se;Sweden;Frida</t>
  </si>
  <si>
    <t>1-738596480;2012-05-02T15:46:07+01:00;Accepted;In Progress;V3_2;Org line C;S42;Medium;PROD660;se;Sweden;Frida</t>
  </si>
  <si>
    <t>1-738596480;2012-05-02T15:51:22+01:00;Completed;Resolved;V3_2;Org line C;S42;Medium;PROD660;se;Sweden;Frida</t>
  </si>
  <si>
    <t>1-738596480;2012-05-10T00:12:23+01:00;Completed;Closed;V3_2;Org line C;S42;Medium;PROD660;se;0;Siebel</t>
  </si>
  <si>
    <t>1-738597045;2012-05-02T15:39:16+01:00;Accepted;In Progress;V3_2;Org line C;S42;Medium;PROD627;se;Sweden;Joakim</t>
  </si>
  <si>
    <t>1-738597045;2012-05-02T15:40:46+01:00;Accepted;In Progress;V3_2;Org line C;S42;Medium;PROD627;se;Sweden;Joakim</t>
  </si>
  <si>
    <t>1-738597045;2012-05-02T15:41:17+01:00;Completed;In Call;V3_2;Org line C;S42;Medium;PROD627;se;Sweden;Joakim</t>
  </si>
  <si>
    <t>1-738597140;2012-05-02T15:39:06+01:00;Accepted;In Progress;V3_2;Org line C;S42;Medium;PROD660;se;Sweden;Alexander</t>
  </si>
  <si>
    <t>1-738597140;2012-05-02T15:40:18+01:00;Accepted;In Progress;V3_2;Org line C;S42;Medium;PROD660;se;Sweden;Alexander</t>
  </si>
  <si>
    <t>1-738597140;2012-05-02T15:52:12+01:00;Accepted;In Progress;V3_2;Org line C;S42;Medium;PROD660;se;Sweden;Alexander</t>
  </si>
  <si>
    <t>1-738597140;2012-05-02T16:03:42+01:00;Queued;Awaiting Assignment;E_10;Org line C;G140 2nd;Medium;PROD660;se;Sweden;Alexander</t>
  </si>
  <si>
    <t>1-738597140;2012-05-02T16:03:43+01:00;Queued;Awaiting Assignment;E_10;Org line C;G140 2nd;Medium;PROD660;se;Sweden;Alexander</t>
  </si>
  <si>
    <t>1-738597140;2012-05-02T16:09:43+01:00;Accepted;In Progress;E_10;Org line C;G140 2nd;Medium;PROD660;se;Sweden;Magnus</t>
  </si>
  <si>
    <t>1-738597140;2012-05-02T16:09:50+01:00;Accepted;Assigned;E_10;Org line C;G140 2nd;Medium;PROD660;se;Sweden;Magnus</t>
  </si>
  <si>
    <t>1-738597140;2012-05-02T16:14:06+01:00;Accepted;In Progress;E_10;Org line C;G140 2nd;Medium;PROD660;se;Sweden;Magnus</t>
  </si>
  <si>
    <t>1-738597140;2012-05-02T16:14:16+01:00;Accepted;Assigned;E_10;Org line C;G140 2nd;Medium;PROD660;se;Sweden;Magnus</t>
  </si>
  <si>
    <t>1-738597140;2012-05-02T16:14:33+01:00;Accepted;In Progress;E_10;Org line C;G140 2nd;Medium;PROD660;se;Sweden;Robin</t>
  </si>
  <si>
    <t>1-738597140;2012-05-02T16:17:40+01:00;Accepted;Wait - User;E_10;Org line C;G140 2nd;Medium;PROD660;se;Sweden;Robin</t>
  </si>
  <si>
    <t>1-738597140;2012-05-03T08:30:37+01:00;Completed;Resolved;E_10;Org line C;G140 2nd;Medium;PROD660;se;Sweden;Robin</t>
  </si>
  <si>
    <t>1-738597140;2012-05-11T00:20:48+01:00;Completed;Closed;E_10;Org line C;G140 2nd;Medium;PROD660;se;0;Siebel</t>
  </si>
  <si>
    <t>1-738597213;2012-05-02T15:27:30+01:00;Accepted;In Progress;V3_2;Org line C;N38;Medium;PROD253;us;USA;Sue</t>
  </si>
  <si>
    <t>1-738597213;2012-05-02T15:28:32+01:00;Accepted;In Progress;V3_2;Org line C;N38;Medium;PROD253;us;USA;Sue</t>
  </si>
  <si>
    <t>1-738597213;2012-05-02T15:29:45+01:00;Accepted;In Progress;V3_2;Org line C;N38;Medium;PROD253;us;USA;Sue</t>
  </si>
  <si>
    <t>1-738597213;2012-05-02T15:33:31+01:00;Queued;Awaiting Assignment;V3_2;Org line C;N44;Medium;PROD253;us;USA;Sue</t>
  </si>
  <si>
    <t>1-738597213;2012-05-02T17:11:04+01:00;Accepted;In Progress;V3_2;Org line C;N44;Medium;PROD253;us;USA;Jon</t>
  </si>
  <si>
    <t>1-738597213;2012-05-02T22:10:57+01:00;Completed;Resolved;V3_2;Org line C;N44;Medium;PROD253;us;USA;Joe</t>
  </si>
  <si>
    <t>1-738597213;2012-05-10T00:12:28+01:00;Completed;Closed;V3_2;Org line C;N44;Medium;PROD253;us;0;Siebel</t>
  </si>
  <si>
    <t>1-738597351;2012-05-02T15:34:11+01:00;Accepted;In Progress;A2_1;Org line B;D3;Medium;PROD802;br;Brazil;Gustavo</t>
  </si>
  <si>
    <t>1-738597351;2012-05-02T15:34:49+01:00;Accepted;In Progress;A2_1;Org line B;D3;Medium;PROD802;br;Brazil;Gustavo</t>
  </si>
  <si>
    <t>1-738597351;2012-05-02T15:42:44+01:00;Completed;In Call;A2_1;Org line B;D3;Medium;PROD802;br;Brazil;Gustavo</t>
  </si>
  <si>
    <t>1-738597366;2012-05-02T15:34:26+01:00;Accepted;In Progress;V3_2;Org line C;N38;Medium;PROD378;us;USA;Sue</t>
  </si>
  <si>
    <t>1-738597366;2012-05-02T15:35:05+01:00;Accepted;In Progress;V3_2;Org line C;N38;Medium;PROD378;us;USA;Sue</t>
  </si>
  <si>
    <t>1-738597366;2012-05-02T19:21:57+01:00;Completed;In Call;V3_2;Org line C;N38;Medium;PROD378;us;USA;Sue</t>
  </si>
  <si>
    <t>1-738597569;2012-05-02T15:54:04+01:00;Accepted;In Progress;V3_2;Org line C;S42;Medium;PROD660;se;Sweden;Joakim</t>
  </si>
  <si>
    <t>1-738597569;2012-05-02T15:54:55+01:00;Accepted;In Progress;V3_2;Org line C;S42;Medium;PROD660;se;Sweden;Joakim</t>
  </si>
  <si>
    <t>1-738597569;2012-05-02T16:07:48+01:00;Completed;In Call;V3_2;Org line C;S42;Medium;PROD660;se;Sweden;Joakim</t>
  </si>
  <si>
    <t>1-738597762;2012-05-02T16:31:03+01:00;Accepted;In Progress;A2_1;Org line B;D3;Medium;PROD802;br;Brazil;Gustavo</t>
  </si>
  <si>
    <t>1-738597762;2012-05-02T16:31:53+01:00;Accepted;In Progress;A2_1;Org line B;D3;Medium;PROD802;br;Brazil;Gustavo</t>
  </si>
  <si>
    <t>1-738597762;2012-05-02T16:32:11+01:00;Completed;In Call;A2_1;Org line B;D3;Medium;PROD802;br;Brazil;Gustavo</t>
  </si>
  <si>
    <t>1-738598943;2012-05-02T15:10:20+01:00;Accepted;In Progress;A2_1;Org line B;D3;Medium;PROD126;br;Brazil;Maria</t>
  </si>
  <si>
    <t>1-738598943;2012-05-02T15:10:31+01:00;Accepted;In Progress;A2_1;Org line B;D3;Medium;PROD126;br;Brazil;Maria</t>
  </si>
  <si>
    <t>1-738598943;2012-05-02T15:11:39+01:00;Queued;Awaiting Assignment;A2_1;Org line B;D3;Medium;PROD126;br;Brazil;Maria</t>
  </si>
  <si>
    <t>1-738598943;2012-05-02T15:18:41+01:00;Accepted;In Progress;A2_1;Org line B;D3;Medium;PROD126;br;Brazil;Anderson</t>
  </si>
  <si>
    <t>1-738598943;2012-05-02T15:21:46+01:00;Accepted;Assigned;A2_1;Org line B;D3;Medium;PROD126;br;Brazil;Cristiane</t>
  </si>
  <si>
    <t>1-738598943;2012-05-02T15:22:53+01:00;Accepted;In Progress;A2_1;Org line B;D3;Medium;PROD126;br;Brazil;Anderson</t>
  </si>
  <si>
    <t>1-738598943;2012-05-02T15:46:39+01:00;Accepted;Wait - Vendor;A2_1;Org line B;D3;Medium;PROD126;br;Brazil;Anderson</t>
  </si>
  <si>
    <t>1-738598943;2012-05-03T14:18:33+01:00;Accepted;In Progress;A2_1;Org line B;D3;Medium;PROD126;br;Brazil;Anderson</t>
  </si>
  <si>
    <t>1-738598943;2012-05-03T14:30:23+01:00;Completed;Resolved;A2_1;Org line B;D3;Medium;PROD126;br;Brazil;Anderson</t>
  </si>
  <si>
    <t>1-738598943;2012-05-04T00:06:20+01:00;Completed;Closed;A2_1;Org line B;D3;Medium;PROD126;br;0;Siebel</t>
  </si>
  <si>
    <t>1-738599007;2012-05-02T15:16:02+01:00;Accepted;In Progress;A2_1;Org line B;D3;Medium;PROD235;br;Brazil;Maria</t>
  </si>
  <si>
    <t>1-738599007;2012-05-02T15:17:35+01:00;Accepted;In Progress;A2_1;Org line B;D3;Medium;PROD235;br;Brazil;Maria</t>
  </si>
  <si>
    <t>1-738599007;2012-05-02T15:20:56+01:00;Queued;Awaiting Assignment;A2_1;Org line B;D3;Medium;PROD235;br;Brazil;Maria</t>
  </si>
  <si>
    <t>1-738599007;2012-05-02T17:40:41+01:00;Accepted;In Progress;A2_1;Org line B;D3;Medium;PROD235;br;Brazil;Cristiane</t>
  </si>
  <si>
    <t>1-738599007;2012-05-02T17:40:48+01:00;Accepted;Wait;A2_1;Org line B;D3;Medium;PROD235;br;Brazil;Cristiane</t>
  </si>
  <si>
    <t>1-738599007;2012-05-03T15:24:26+01:00;Completed;Resolved;A2_1;Org line B;D3;Medium;PROD235;br;Brazil;Cristiane</t>
  </si>
  <si>
    <t>1-738599007;2012-05-04T00:06:09+01:00;Completed;Closed;A2_1;Org line B;D3;Medium;PROD235;br;0;Siebel</t>
  </si>
  <si>
    <t>1-738599683;2012-05-02T15:23:04+01:00;Accepted;In Progress;A2_1;Org line B;D3;Medium;PROD560;br;Brazil;Maria</t>
  </si>
  <si>
    <t>1-738599683;2012-05-02T15:23:47+01:00;Accepted;In Progress;A2_1;Org line B;D3;Medium;PROD560;br;Brazil;Maria</t>
  </si>
  <si>
    <t>1-738599683;2012-05-02T15:28:49+01:00;Queued;Awaiting Assignment;A2_1;Org line B;D3;Medium;PROD560;br;Brazil;Maria</t>
  </si>
  <si>
    <t>1-738599683;2012-05-02T21:16:01+01:00;Accepted;In Progress;A2_1;Org line B;D3;Medium;PROD560;br;Brazil;Gustavo</t>
  </si>
  <si>
    <t>1-738599683;2012-05-02T21:45:24+01:00;Accepted;Wait - Vendor;A2_1;Org line B;D3;Medium;PROD560;br;Brazil;Gustavo</t>
  </si>
  <si>
    <t>1-738599683;2012-05-03T19:52:12+01:00;Completed;Resolved;A2_1;Org line B;D3;Medium;PROD560;br;Brazil;Gustavo</t>
  </si>
  <si>
    <t>1-738599683;2012-05-04T00:06:09+01:00;Completed;Closed;A2_1;Org line B;D3;Medium;PROD560;br;0;Siebel</t>
  </si>
  <si>
    <t>1-738599737;2012-05-02T15:35:57+01:00;Accepted;In Progress;V3_2;Org line C;S42;Medium;PROD544;se;Sweden;Simon</t>
  </si>
  <si>
    <t>1-738599737;2012-05-02T15:36:27+01:00;Accepted;In Progress;V3_2;Org line C;S42;Medium;PROD544;se;Sweden;Simon</t>
  </si>
  <si>
    <t>1-738599737;2012-05-02T15:43:53+01:00;Accepted;Wait - User;V3_2;Org line C;S42;Medium;PROD544;se;Sweden;Simon</t>
  </si>
  <si>
    <t>1-738599737;2012-05-02T15:44:05+01:00;Queued;Awaiting Assignment;V3_2;Org line C;S42;Medium;PROD544;se;Sweden;Simon</t>
  </si>
  <si>
    <t>1-738599737;2012-05-02T15:47:27+01:00;Accepted;In Progress;V3_2;Org line C;S42;Medium;PROD544;se;Sweden;Andreas</t>
  </si>
  <si>
    <t>1-738599737;2012-05-02T15:47:35+01:00;Accepted;Wait - User;V3_2;Org line C;S42;Medium;PROD544;se;Sweden;Andreas</t>
  </si>
  <si>
    <t>1-738599737;2012-05-02T15:55:31+01:00;Accepted;In Progress;V3_2;Org line C;S42;Medium;PROD544;se;Sweden;Tobias</t>
  </si>
  <si>
    <t>1-738599737;2012-05-02T16:17:15+01:00;Completed;Resolved;V3_2;Org line C;S42;Medium;PROD544;se;Sweden;Tobias</t>
  </si>
  <si>
    <t>1-738599737;2012-05-10T00:12:25+01:00;Completed;Closed;V3_2;Org line C;S42;Medium;PROD544;se;0;Siebel</t>
  </si>
  <si>
    <t>1-738599761;2012-05-02T15:29:58+01:00;Accepted;In Progress;V3_2;Org line C;N36;Low;PROD566;us;USA;Mike</t>
  </si>
  <si>
    <t>1-738599761;2012-05-02T15:31:18+01:00;Accepted;In Progress;V3_2;Org line C;N36;Low;PROD566;us;USA;Mike</t>
  </si>
  <si>
    <t>1-738599761;2012-05-02T15:37:10+01:00;Completed;In Call;V3_2;Org line C;N36;Low;PROD566;us;USA;Mike</t>
  </si>
  <si>
    <t>1-738599835;2012-05-02T15:36:21+01:00;Accepted;In Progress;A2_1;Org line B;D3;Medium;PROD81;br;Brazil;Maria</t>
  </si>
  <si>
    <t>1-738599835;2012-05-02T15:36:42+01:00;Accepted;In Progress;A2_1;Org line B;D3;Medium;PROD81;br;Brazil;Maria</t>
  </si>
  <si>
    <t>1-738599835;2012-05-02T15:37:49+01:00;Queued;Awaiting Assignment;A2_1;Org line B;D3;Medium;PROD81;br;Brazil;Maria</t>
  </si>
  <si>
    <t>1-738599835;2012-05-02T17:33:52+01:00;Accepted;In Progress;A2_1;Org line B;D3;Medium;PROD81;br;Brazil;Cristiane</t>
  </si>
  <si>
    <t>1-738599835;2012-05-02T17:34:00+01:00;Accepted;Wait;A2_1;Org line B;D3;Medium;PROD81;br;Brazil;Cristiane</t>
  </si>
  <si>
    <t>1-738599835;2012-05-03T15:47:45+01:00;Completed;Resolved;A2_1;Org line B;D3;Medium;PROD81;br;Brazil;Cristiane</t>
  </si>
  <si>
    <t>1-738599835;2012-05-04T00:06:06+01:00;Completed;Closed;A2_1;Org line B;D3;Medium;PROD81;br;0;Siebel</t>
  </si>
  <si>
    <t>1-738600116;2012-05-02T15:06:34+01:00;Accepted;In Progress;A2_1;Org line A2;D8;Medium;PROD235;pl;POLAND;Marcin</t>
  </si>
  <si>
    <t>1-738600116;2012-05-02T15:06:37+01:00;Accepted;In Progress;A2_1;Org line A2;D8;Medium;PROD235;pl;POLAND;Marcin</t>
  </si>
  <si>
    <t>1-738600116;2012-05-02T15:07:44+01:00;Completed;In Call;A2_1;Org line A2;D8;Medium;PROD235;pl;POLAND;Marcin</t>
  </si>
  <si>
    <t>1-738601809;2012-05-02T16:30:44+01:00;Accepted;In Progress;V3_2;Org line C;G96;Low;PROD424;fr;POLAND;Pawel</t>
  </si>
  <si>
    <t>1-738601809;2012-05-02T16:31:31+01:00;Accepted;In Progress;V3_2;Org line C;G96;Low;PROD424;fr;POLAND;Pawel</t>
  </si>
  <si>
    <t>1-738601809;2012-05-02T16:38:39+01:00;Queued;Awaiting Assignment;V3_2;Org line C;V26;Low;PROD424;fr;POLAND;Pawel</t>
  </si>
  <si>
    <t>1-738601809;2012-05-03T08:35:34+01:00;Accepted;In Progress;V3_2;Org line C;V26;Low;PROD424;fr;France;Magalie</t>
  </si>
  <si>
    <t>1-738601809;2012-05-03T08:55:46+01:00;Accepted;Assigned;V3_2;Org line C;V26;Low;PROD424;fr;France;Magalie</t>
  </si>
  <si>
    <t>1-738601809;2012-05-03T11:41:10+01:00;Accepted;In Progress;V3_2;Org line C;V26;Low;PROD424;fr;France;Patrick</t>
  </si>
  <si>
    <t>1-738601809;2012-05-03T11:43:05+01:00;Queued;Awaiting Assignment;;Org line C;V51 2nd;Low;PROD424;fr;France;Patrick</t>
  </si>
  <si>
    <t>1-738601809;2012-05-03T11:50:44+01:00;Accepted;In Progress;;Org line C;V51 2nd;Low;PROD424;fr;France;Stephane</t>
  </si>
  <si>
    <t>1-738601809;2012-05-03T11:50:54+01:00;Accepted;Wait;;Org line C;V51 2nd;Low;PROD424;fr;France;Stephane</t>
  </si>
  <si>
    <t>1-738601809;2012-05-03T15:21:30+01:00;Accepted;Assigned;;Org line C;V51 2nd;Low;PROD424;fr;France;Stephane</t>
  </si>
  <si>
    <t>1-738601809;2012-05-03T15:21:31+01:00;Accepted;Assigned;;Org line C;V51 2nd;Low;PROD424;fr;France;Stephane</t>
  </si>
  <si>
    <t>1-738601809;2012-05-03T15:30:12+01:00;Accepted;In Progress;;Org line C;V51 2nd;Low;PROD424;fr;France;Mourad</t>
  </si>
  <si>
    <t>1-738601809;2012-05-03T15:30:21+01:00;Accepted;Wait;;Org line C;V51 2nd;Low;PROD424;fr;France;Mourad</t>
  </si>
  <si>
    <t>1-738601809;2012-05-03T18:43:26+01:00;Queued;Awaiting Assignment;V3_2;Org line C;V26;Low;PROD424;fr;France;Mourad</t>
  </si>
  <si>
    <t>1-738601809;2012-05-04T09:44:04+01:00;Accepted;In Progress;V3_2;Org line C;V26;Low;PROD424;fr;France;Magalie</t>
  </si>
  <si>
    <t>1-738601809;2012-05-04T09:44:18+01:00;Accepted;Assigned;V3_2;Org line C;V26;Low;PROD424;fr;France;Magalie</t>
  </si>
  <si>
    <t>1-738601809;2012-05-04T14:06:41+01:00;Accepted;In Progress;V3_2;Org line C;V26;Low;PROD424;fr;France;David</t>
  </si>
  <si>
    <t>1-738601809;2012-05-04T14:07:51+01:00;Queued;Awaiting Assignment;;Org line C;V51 2nd;Low;PROD424;fr;France;David</t>
  </si>
  <si>
    <t>1-738601809;2012-05-04T14:12:55+01:00;Accepted;In Progress;;Org line C;V51 2nd;Low;PROD424;fr;France;Stephane</t>
  </si>
  <si>
    <t>1-738601809;2012-05-04T14:21:32+01:00;Accepted;Wait;;Org line C;V51 2nd;Low;PROD424;fr;France;Stephane</t>
  </si>
  <si>
    <t>1-738601809;2012-05-07T10:28:26+01:00;Queued;Awaiting Assignment;V3_2;Org line C;V26;Low;PROD424;fr;France;Stephane</t>
  </si>
  <si>
    <t>1-738601809;2012-05-07T10:37:01+01:00;Accepted;In Progress;V3_2;Org line C;V26;Low;PROD424;fr;France;Allak</t>
  </si>
  <si>
    <t>1-738601809;2012-05-07T10:38:59+01:00;Accepted;Assigned;V3_2;Org line C;V26;Low;PROD424;fr;France;Allak</t>
  </si>
  <si>
    <t>1-738601809;2012-05-07T11:38:11+01:00;Accepted;In Progress;V3_2;Org line C;V26;Low;PROD424;fr;France;Magalie</t>
  </si>
  <si>
    <t>1-738601809;2012-05-07T11:41:27+01:00;Accepted;Assigned;V3_2;Org line C;V26;Low;PROD424;fr;France;Magalie</t>
  </si>
  <si>
    <t>1-738601809;2012-05-07T16:20:36+01:00;Accepted;In Progress;V3_2;Org line C;V26;Low;PROD424;fr;France;Romain</t>
  </si>
  <si>
    <t>1-738601809;2012-05-07T16:20:54+01:00;Completed;Resolved;V3_2;Org line C;V26;Low;PROD424;fr;France;Romain</t>
  </si>
  <si>
    <t>1-738601809;2012-05-15T00:20:57+01:00;Completed;Closed;V3_2;Org line C;V26;Low;PROD424;fr;0;Siebel</t>
  </si>
  <si>
    <t>1-738603537;2012-05-02T15:11:44+01:00;Accepted;In Progress;V3_2;Org line C;S37;Medium;PROD214;se;Sweden;Linus</t>
  </si>
  <si>
    <t>1-738603537;2012-05-02T15:14:48+01:00;Accepted;In Progress;V3_2;Org line C;S37;Medium;PROD214;se;Sweden;Linus</t>
  </si>
  <si>
    <t>1-738603537;2012-05-02T15:19:42+01:00;Queued;Awaiting Assignment;E_8;Org line C;G119 2nd;Medium;PROD214;se;Sweden;Linus</t>
  </si>
  <si>
    <t>1-738603537;2012-05-03T11:41:00+01:00;Accepted;In Progress;E_8;Org line C;G119 2nd;Medium;PROD214;se;INDIA;Shobha</t>
  </si>
  <si>
    <t>1-738603537;2012-05-03T12:37:15+01:00;Queued;Awaiting Assignment;;Org line C;S38;Medium;PROD214;se;INDIA;Shobha</t>
  </si>
  <si>
    <t>1-738603537;2012-05-03T12:54:40+01:00;Accepted;In Progress;V3_2;Org line C;S37;Medium;PROD214;se;Sweden;Anna</t>
  </si>
  <si>
    <t>1-738603537;2012-05-03T12:56:20+01:00;Queued;Awaiting Assignment;V3_2;Org line C;A18;Medium;PROD214;se;Sweden;Anna</t>
  </si>
  <si>
    <t>1-738603537;2012-05-03T13:04:37+01:00;Accepted;In Progress;V3_2;Org line C;A18;Medium;PROD214;se;Sweden;Jon</t>
  </si>
  <si>
    <t>1-738603537;2012-05-03T13:06:17+01:00;Completed;Resolved;V3_2;Org line C;A18;Medium;PROD214;se;Sweden;Jon</t>
  </si>
  <si>
    <t>1-738603537;2012-05-11T00:20:52+01:00;Completed;Closed;V3_2;Org line C;A18;Medium;PROD214;se;0;Siebel</t>
  </si>
  <si>
    <t>1-738603541;2012-05-02T15:07:02+01:00;Accepted;In Progress;V3_2;Org line C;N36;Low;PROD566;us;USA;Timothy</t>
  </si>
  <si>
    <t>1-738603541;2012-05-02T15:08:11+01:00;Accepted;In Progress;V3_2;Org line C;N36;Low;PROD566;us;USA;Timothy</t>
  </si>
  <si>
    <t>1-738603541;2012-05-02T15:53:12+01:00;Completed;In Call;V3_2;Org line C;N36;Low;PROD566;us;USA;Timothy</t>
  </si>
  <si>
    <t>1-738603610;2012-05-02T15:37:55+01:00;Accepted;In Progress;V3_2;Org line C;N38;Medium;PROD253;us;USA;Josh</t>
  </si>
  <si>
    <t>1-738603610;2012-05-02T16:41:26+01:00;Accepted;In Progress;V3_2;Org line C;N38;Medium;PROD253;us;USA;Josh</t>
  </si>
  <si>
    <t>1-738603610;2012-05-02T16:41:46+01:00;Queued;Awaiting Assignment;V3_2;Org line C;N49;Medium;PROD253;us;USA;Josh</t>
  </si>
  <si>
    <t>1-738603610;2012-05-02T17:04:22+01:00;Accepted;In Progress;V3_2;Org line C;N49;Medium;PROD253;us;USA;Ben</t>
  </si>
  <si>
    <t>1-738603610;2012-05-02T17:04:31+01:00;Accepted;Wait - User;V3_2;Org line C;N49;Medium;PROD253;us;USA;Ben</t>
  </si>
  <si>
    <t>1-738603610;2012-05-03T17:48:26+01:00;Completed;Resolved;V3_2;Org line C;N49;Medium;PROD253;us;USA;Ben</t>
  </si>
  <si>
    <t>1-738603610;2012-05-04T00:06:06+01:00;Completed;Closed;V3_2;Org line C;N49;Medium;PROD253;us;0;Siebel</t>
  </si>
  <si>
    <t>1-738603694;2012-05-02T15:18:06+01:00;Accepted;In Progress;V3_2;Org line C;N38;Medium;PROD574;us;USA;Michael</t>
  </si>
  <si>
    <t>1-738603694;2012-05-02T15:20:31+01:00;Accepted;In Progress;V3_2;Org line C;N38;Medium;PROD574;us;USA;Michael</t>
  </si>
  <si>
    <t>1-738603694;2012-05-02T15:23:18+01:00;Queued;Awaiting Assignment;E_10;Org line C;G266 2nd;Medium;PROD574;us;USA;Michael</t>
  </si>
  <si>
    <t>1-738603694;2012-05-02T15:53:02+01:00;Accepted;In Progress;E_10;Org line C;G266 2nd;Medium;PROD574;us;Sweden;Thirmal</t>
  </si>
  <si>
    <t>1-738603694;2012-05-02T18:36:18+01:00;Accepted;Wait - Implementation;E_10;Org line C;G266 2nd;Medium;PROD574;us;Sweden;Thirmal</t>
  </si>
  <si>
    <t>1-738603694;2012-05-02T18:54:08+01:00;Accepted;In Progress;E_10;Org line C;G266 2nd;Medium;PROD574;us;Sweden;Himanshu</t>
  </si>
  <si>
    <t>1-738603694;2012-05-02T18:54:40+01:00;Queued;Awaiting Assignment;V3_2;Org line C;N39;Medium;PROD574;us;Sweden;Himanshu</t>
  </si>
  <si>
    <t>1-738603694;2012-05-02T22:38:32+01:00;Accepted;In Progress;V3_2;Org line C;N39;Medium;PROD574;us;USA;Michael</t>
  </si>
  <si>
    <t>1-738603694;2012-05-02T23:17:49+01:00;Completed;Resolved;V3_2;Org line C;N39;Medium;PROD574;us;USA;Michael</t>
  </si>
  <si>
    <t>1-738603694;2012-05-03T00:02:32+01:00;Completed;Closed;V3_2;Org line C;N39;Medium;PROD574;us;0;Siebel</t>
  </si>
  <si>
    <t>1-738603751;2012-05-02T15:19:04+01:00;Accepted;In Progress;V3_2;Org line C;S37;High;PROD812;se;Sweden;Per</t>
  </si>
  <si>
    <t>1-738603751;2012-05-02T15:20:52+01:00;Accepted;In Progress;V3_2;Org line C;S37;High;PROD812;se;Sweden;Per</t>
  </si>
  <si>
    <t>1-738603751;2012-05-02T15:21:21+01:00;Completed;In Call;V3_2;Org line C;S37;High;PROD812;se;Sweden;Per</t>
  </si>
  <si>
    <t>1-738609992;2012-05-02T15:20:11+01:00;Accepted;In Progress;V3_2;Org line C;G96;Low;PROD424;pl;Brazil;Edison</t>
  </si>
  <si>
    <t>1-738609992;2012-05-02T15:21:17+01:00;Accepted;In Progress;V3_2;Org line C;G96;Low;PROD424;pl;Brazil;Edison</t>
  </si>
  <si>
    <t>1-738609992;2012-05-02T15:34:50+01:00;Completed;In Call;V3_2;Org line C;G96;Low;PROD424;pl;Brazil;Edison</t>
  </si>
  <si>
    <t>1-738610041;2012-05-02T15:15:12+01:00;Accepted;In Progress;V3_2;Org line C;S42;Medium;PROD660;se;Sweden;Victor</t>
  </si>
  <si>
    <t>1-738610041;2012-05-02T15:15:45+01:00;Accepted;In Progress;V3_2;Org line C;S42;Medium;PROD660;se;Sweden;Victor</t>
  </si>
  <si>
    <t>1-738610041;2012-05-02T15:37:12+01:00;Completed;In Call;V3_2;Org line C;S42;Medium;PROD660;se;Sweden;Victor</t>
  </si>
  <si>
    <t>1-738610057;2012-05-02T15:39:42+01:00;Accepted;In Progress;V3_2;Org line C;S42;Medium;PROD264;SE;Sweden;Carl</t>
  </si>
  <si>
    <t>1-738610057;2012-05-02T15:43:52+01:00;Accepted;In Progress;V3_2;Org line C;S42;Medium;PROD264;SE;Sweden;Carl</t>
  </si>
  <si>
    <t>1-738610057;2012-05-02T15:52:36+01:00;Queued;Awaiting Assignment;E_10;Org line C;G146 2nd;Medium;PROD264;SE;Sweden;Carl</t>
  </si>
  <si>
    <t>1-738610057;2012-05-02T15:56:00+01:00;Accepted;In Progress;E_10;Org line C;G146 2nd;Medium;PROD264;SE;Sweden;Fredrik</t>
  </si>
  <si>
    <t>1-738610057;2012-05-02T15:56:16+01:00;Queued;Awaiting Assignment;;Other;C1;Medium;PROD264;SE;Sweden;Fredrik</t>
  </si>
  <si>
    <t>1-738610057;2012-05-02T16:00:38+01:00;Accepted;In Progress;;Other;C1;Medium;PROD264;SE;Sweden;Eva</t>
  </si>
  <si>
    <t>1-738610057;2012-05-03T11:15:00+01:00;Completed;Resolved;;Other;C1;Medium;PROD264;SE;Sweden;Pekka</t>
  </si>
  <si>
    <t>1-738610057;2012-05-11T00:20:47+01:00;Completed;Closed;;Other;C1;Medium;PROD264;SE;0;Siebel</t>
  </si>
  <si>
    <t>1-738610198;2012-05-02T15:29:50+01:00;Accepted;In Progress;V3_2;Org line C;S42;Medium;PROD660;se;Sweden;Victor</t>
  </si>
  <si>
    <t>1-738610198;2012-05-02T15:30:40+01:00;Accepted;In Progress;V3_2;Org line C;S42;Medium;PROD660;se;Sweden;Victor</t>
  </si>
  <si>
    <t>1-738610198;2012-05-02T15:31:59+01:00;Completed;In Call;V3_2;Org line C;S42;Medium;PROD660;se;Sweden;Victor</t>
  </si>
  <si>
    <t>1-738610389;2012-05-02T15:32:04+01:00;Accepted;In Progress;V3_2;Org line C;S42;Medium;PROD660;se;Sweden;Victor</t>
  </si>
  <si>
    <t>1-738610389;2012-05-02T15:32:50+01:00;Accepted;In Progress;V3_2;Org line C;S42;Medium;PROD660;se;Sweden;Victor</t>
  </si>
  <si>
    <t>1-738610389;2012-05-02T15:35:59+01:00;Completed;In Call;V3_2;Org line C;S42;Medium;PROD660;se;Sweden;Victor</t>
  </si>
  <si>
    <t>1-738611143;2012-05-02T15:12:50+01:00;Accepted;In Progress;V3_2;Org line C;V1;Low;PROD253;fr;France;David</t>
  </si>
  <si>
    <t>1-738611143;2012-05-02T15:13:50+01:00;Accepted;In Progress;V3_2;Org line C;V1;Low;PROD253;fr;France;David</t>
  </si>
  <si>
    <t>1-738611143;2012-05-02T15:14:42+01:00;Completed;Resolved;V3_2;Org line C;V1;Low;PROD253;fr;France;David</t>
  </si>
  <si>
    <t>1-738611143;2012-05-10T00:12:33+01:00;Completed;Closed;V3_2;Org line C;V1;Low;PROD253;fr;0;Siebel</t>
  </si>
  <si>
    <t>1-738611248;2012-05-02T15:21:11+01:00;Accepted;In Progress;V3_2;Org line C;G96;Low;PROD424;pl;POLAND;Tadeusz</t>
  </si>
  <si>
    <t>1-738611248;2012-05-02T15:23:54+01:00;Accepted;In Progress;V3_2;Org line C;G96;Low;PROD424;pl;POLAND;Tadeusz</t>
  </si>
  <si>
    <t>1-738611248;2012-05-02T15:41:21+01:00;Completed;In Call;V3_2;Org line C;G96;Low;PROD424;pl;POLAND;Tadeusz</t>
  </si>
  <si>
    <t>1-738611382;2012-05-02T15:23:13+01:00;Accepted;In Progress;V3_2;Org line C;G96;Low;PROD553;pl;Brazil;Angelica</t>
  </si>
  <si>
    <t>1-738611382;2012-05-02T15:32:43+01:00;Accepted;In Progress;V3_2;Org line C;G96;Low;PROD553;pl;Brazil;Angelica</t>
  </si>
  <si>
    <t>1-738611382;2012-05-02T15:35:22+01:00;Queued;Awaiting Assignment;V3_2;Org line C;G97;Low;PROD553;pl;Brazil;Angelica</t>
  </si>
  <si>
    <t>1-738611382;2012-05-02T15:35:23+01:00;Queued;Awaiting Assignment;V3_2;Org line C;G97;Low;PROD553;pl;Brazil;Angelica</t>
  </si>
  <si>
    <t>1-738611382;2012-05-02T17:12:49+01:00;Accepted;In Progress;V3_2;Org line C;G97;Low;PROD553;pl;Brazil;Eduardo</t>
  </si>
  <si>
    <t>1-738611382;2012-05-02T17:13:50+01:00;Accepted;Assigned;V3_2;Org line C;G97;Low;PROD553;pl;Brazil;Eduardo</t>
  </si>
  <si>
    <t>1-738611382;2012-05-02T18:23:20+01:00;Accepted;In Progress;V3_2;Org line C;G97;Low;PROD553;pl;Brazil;Alex</t>
  </si>
  <si>
    <t>1-738611382;2012-05-02T18:23:27+01:00;Accepted;Wait;V3_2;Org line C;G97;Low;PROD553;pl;Brazil;Alex</t>
  </si>
  <si>
    <t>1-738611382;2012-05-02T21:53:50+01:00;Accepted;In Progress;V3_2;Org line C;G97;Low;PROD553;pl;Brazil;Alex</t>
  </si>
  <si>
    <t>1-738611382;2012-05-02T22:39:18+01:00;Accepted;Wait - User;V3_2;Org line C;G97;Low;PROD553;pl;Brazil;Alex</t>
  </si>
  <si>
    <t>1-738611382;2012-05-03T15:59:19+01:00;Accepted;In Progress;V3_2;Org line C;G97;Low;PROD553;pl;Brazil;Alex</t>
  </si>
  <si>
    <t>1-738611382;2012-05-03T16:20:49+01:00;Accepted;Wait - User;V3_2;Org line C;G97;Low;PROD553;pl;Brazil;Alex</t>
  </si>
  <si>
    <t>1-738611382;2012-05-03T18:53:03+01:00;Accepted;In Progress;V3_2;Org line C;G97;Low;PROD553;pl;Brazil;Alex</t>
  </si>
  <si>
    <t>1-738611382;2012-05-03T18:58:17+01:00;Completed;Resolved;V3_2;Org line C;G97;Low;PROD553;pl;Brazil;Alex</t>
  </si>
  <si>
    <t>1-738611382;2012-05-04T00:06:08+01:00;Completed;Closed;V3_2;Org line C;G97;Low;PROD553;pl;0;Siebel</t>
  </si>
  <si>
    <t>1-738611675;2012-05-02T15:41:35+01:00;Accepted;In Progress;A2_1;Org line C;D5;Medium;PROD327;be;Belgium;Katia</t>
  </si>
  <si>
    <t>1-738611675;2012-05-02T15:41:52+01:00;Accepted;In Progress;A2_1;Org line C;D5;Medium;PROD327;be;Belgium;Katia</t>
  </si>
  <si>
    <t>1-738611675;2012-05-02T15:44:34+01:00;Completed;In Call;A2_1;Org line C;D5;Medium;PROD327;be;Belgium;Katia</t>
  </si>
  <si>
    <t>1-738611833;2012-05-02T15:49:03+01:00;Accepted;In Progress;A2_1;Org line C;D5;Medium;PROD327;be;Belgium;Katia</t>
  </si>
  <si>
    <t>1-738611833;2012-05-02T15:49:30+01:00;Accepted;In Progress;A2_1;Org line C;D5;Medium;PROD327;be;Belgium;Katia</t>
  </si>
  <si>
    <t>1-738611833;2012-05-02T15:50:22+01:00;Accepted;Wait - User;A2_1;Org line C;D5;Medium;PROD327;be;Belgium;Katia</t>
  </si>
  <si>
    <t>1-738611833;2012-05-02T18:15:51+01:00;Completed;Resolved;A2_1;Org line C;D5;Medium;PROD327;be;Belgium;Katia</t>
  </si>
  <si>
    <t>1-738611833;2012-05-03T00:02:28+01:00;Completed;Closed;A2_1;Org line C;D5;Medium;PROD327;be;0;Siebel</t>
  </si>
  <si>
    <t>1-738612035;2012-05-02T15:39:30+01:00;Accepted;In Progress;V3_2;Org line C;S37;Low;PROD832;se;Sweden;Josef</t>
  </si>
  <si>
    <t>1-738612035;2012-05-02T15:40:13+01:00;Accepted;In Progress;V3_2;Org line C;S37;Low;PROD832;se;Sweden;Josef</t>
  </si>
  <si>
    <t>1-738612035;2012-05-02T15:40:36+01:00;Completed;In Call;V3_2;Org line C;S37;Low;PROD832;se;Sweden;Josef</t>
  </si>
  <si>
    <t>1-738612228;2012-05-02T15:59:19+01:00;Accepted;In Progress;V3_2;Org line C;S37;Low;PROD832;se;Sweden;Josef</t>
  </si>
  <si>
    <t>1-738612228;2012-05-02T16:02:00+01:00;Accepted;In Progress;V3_2;Org line C;S37;Low;PROD832;se;Sweden;Josef</t>
  </si>
  <si>
    <t>1-738612228;2012-05-02T16:34:21+01:00;Completed;In Call;V3_2;Org line C;S37;Low;PROD832;se;Sweden;Josef</t>
  </si>
  <si>
    <t>1-738612308;2012-05-02T16:07:47+01:00;Accepted;In Progress;V3_2;Org line C;S42;Medium;PROD505;se;Sweden;Rasmus</t>
  </si>
  <si>
    <t>1-738612308;2012-05-02T16:08:06+01:00;Accepted;In Progress;V3_2;Org line C;S42;Medium;PROD505;se;Sweden;Rasmus</t>
  </si>
  <si>
    <t>1-738612308;2012-05-02T16:09:05+01:00;Completed;In Call;V3_2;Org line C;S42;Medium;PROD505;se;Sweden;Rasmus</t>
  </si>
  <si>
    <t>1-738612704;2012-05-02T16:40:12+01:00;Accepted;In Progress;V3_2;Org line C;S37;Medium;PROD283;se;Sweden;Josef</t>
  </si>
  <si>
    <t>1-738612704;2012-05-02T16:42:06+01:00;Accepted;In Progress;V3_2;Org line C;S37;Medium;PROD283;se;Sweden;Josef</t>
  </si>
  <si>
    <t>1-738612704;2012-05-02T16:43:02+01:00;Queued;Awaiting Assignment;V3_2;Org line C;S41;Medium;PROD283;se;Sweden;Josef</t>
  </si>
  <si>
    <t>1-738612704;2012-05-03T08:03:22+01:00;Accepted;In Progress;V3_2;Org line C;S41;Medium;PROD283;se;Sweden;Richard</t>
  </si>
  <si>
    <t>1-738612704;2012-05-03T08:03:39+01:00;Accepted;Wait - User;V3_2;Org line C;S41;Medium;PROD283;se;Sweden;Richard</t>
  </si>
  <si>
    <t>1-738612704;2012-05-03T09:35:35+01:00;Completed;Resolved;V3_2;Org line C;S41;Medium;PROD283;se;Sweden;Richard</t>
  </si>
  <si>
    <t>1-738612704;2012-05-04T00:05:58+01:00;Completed;Closed;V3_2;Org line C;S41;Medium;PROD283;se;0;Siebel</t>
  </si>
  <si>
    <t>1-738612793;2012-05-02T17:02:52+01:00;Accepted;In Progress;V3_2;Org line C;S37;Low;PROD832;se;Sweden;Josef</t>
  </si>
  <si>
    <t>1-738612793;2012-05-02T17:03:00+01:00;Accepted;In Progress;V3_2;Org line C;S37;Low;PROD832;se;Sweden;Josef</t>
  </si>
  <si>
    <t>1-738612793;2012-05-02T17:03:48+01:00;Completed;In Call;V3_2;Org line C;S37;Low;PROD832;se;Sweden;Josef</t>
  </si>
  <si>
    <t>1-738612826;2012-05-02T16:59:14+01:00;Accepted;In Progress;V3_2;Org line C;S42;Medium;PROD660;se;Sweden;Rasmus</t>
  </si>
  <si>
    <t>1-738612826;2012-05-02T16:59:21+01:00;Accepted;In Progress;V3_2;Org line C;S42;Medium;PROD660;se;Sweden;Rasmus</t>
  </si>
  <si>
    <t>1-738612826;2012-05-02T17:00:16+01:00;Completed;Resolved;V3_2;Org line C;S42;Medium;PROD660;se;Sweden;Rasmus</t>
  </si>
  <si>
    <t>1-738612826;2012-05-10T00:12:02+01:00;Completed;Closed;V3_2;Org line C;S42;Medium;PROD660;se;0;Siebel</t>
  </si>
  <si>
    <t>1-738614001;2012-05-02T15:20:10+01:00;Accepted;In Progress;V3_2;Org line C;S42;Medium;PROD453;se;Sweden;Robin</t>
  </si>
  <si>
    <t>1-738614001;2012-05-02T15:23:08+01:00;Accepted;In Progress;V3_2;Org line C;S42;Medium;PROD453;se;Sweden;Robin</t>
  </si>
  <si>
    <t>1-738614001;2012-05-02T15:26:26+01:00;Completed;In Call;V3_2;Org line C;S42;Medium;PROD453;se;Sweden;Robin</t>
  </si>
  <si>
    <t>1-738614545;2012-05-02T15:53:49+01:00;Accepted;In Progress;V3_2;Org line C;S42;Medium;PROD660;se;Sweden;Robin</t>
  </si>
  <si>
    <t>1-738614545;2012-05-02T15:55:38+01:00;Accepted;In Progress;V3_2;Org line C;S42;Medium;PROD660;se;Sweden;Robin</t>
  </si>
  <si>
    <t>1-738614545;2012-05-02T16:04:26+01:00;Accepted;Wait - User;V3_2;Org line C;S42;Medium;PROD660;se;Sweden;Robin</t>
  </si>
  <si>
    <t>1-738614545;2012-05-02T16:04:29+01:00;Queued;Awaiting Assignment;V3_2;Org line C;S42;Medium;PROD660;se;Sweden;Robin</t>
  </si>
  <si>
    <t>1-738614545;2012-05-02T16:05:59+01:00;Accepted;In Progress;V3_2;Org line C;S42;Medium;PROD660;se;Sweden;Torbjörn</t>
  </si>
  <si>
    <t>1-738614545;2012-05-02T16:06:19+01:00;Accepted;Wait - User;V3_2;Org line C;S42;Medium;PROD660;se;Sweden;Torbjörn</t>
  </si>
  <si>
    <t>1-738614545;2012-05-03T15:46:00+01:00;Completed;Resolved;V3_2;Org line C;S42;Medium;PROD660;se;Sweden;Torbjörn</t>
  </si>
  <si>
    <t>1-738614545;2012-05-11T00:20:45+01:00;Completed;Closed;V3_2;Org line C;S42;Medium;PROD660;se;0;Siebel</t>
  </si>
  <si>
    <t>1-738619065;2012-05-02T15:31:22+01:00;Accepted;In Progress;V3_2;Org line C;G96;Low;PROD314;pl;Brazil;Davi</t>
  </si>
  <si>
    <t>1-738619065;2012-05-02T15:32:42+01:00;Accepted;In Progress;V3_2;Org line C;G96;Low;PROD314;pl;Brazil;Davi</t>
  </si>
  <si>
    <t>1-738619065;2012-05-02T15:57:12+01:00;Accepted;In Progress;V3_2;Org line C;G96;Low;PROD314;pl;Brazil;Davi</t>
  </si>
  <si>
    <t>1-738619065;2012-05-02T15:58:26+01:00;Queued;Awaiting Assignment;V3_2;Org line C;G97;Low;PROD314;pl;Brazil;Davi</t>
  </si>
  <si>
    <t>1-738619065;2012-05-02T17:08:59+01:00;Accepted;In Progress;V3_2;Org line C;G97;Low;PROD314;pl;Brazil;Eduardo</t>
  </si>
  <si>
    <t>1-738619065;2012-05-02T17:11:06+01:00;Accepted;Assigned;V3_2;Org line C;G97;Low;PROD314;pl;Brazil;Eduardo</t>
  </si>
  <si>
    <t>1-738619065;2012-05-02T18:25:53+01:00;Accepted;In Progress;V3_2;Org line C;G97;Low;PROD314;pl;Brazil;Alex</t>
  </si>
  <si>
    <t>1-738619065;2012-05-02T18:26:00+01:00;Accepted;Wait;V3_2;Org line C;G97;Low;PROD314;pl;Brazil;Alex</t>
  </si>
  <si>
    <t>1-738619065;2012-05-02T21:48:18+01:00;Accepted;Wait - User;V3_2;Org line C;G97;Low;PROD314;pl;Brazil;Alex</t>
  </si>
  <si>
    <t>1-738619065;2012-05-03T14:46:52+01:00;Accepted;In Progress;V3_2;Org line C;G97;Low;PROD314;pl;Brazil;Alex</t>
  </si>
  <si>
    <t>1-738619065;2012-05-03T15:01:33+01:00;Accepted;Wait - User;V3_2;Org line C;G97;Low;PROD314;pl;Brazil;Alex</t>
  </si>
  <si>
    <t>1-738619065;2012-05-03T18:15:36+01:00;Completed;Resolved;V3_2;Org line C;G97;Low;PROD314;pl;Brazil;Alex</t>
  </si>
  <si>
    <t>1-738619065;2012-05-04T00:06:07+01:00;Completed;Closed;V3_2;Org line C;G97;Low;PROD314;pl;0;Siebel</t>
  </si>
  <si>
    <t>1-738619146;2012-05-02T15:41:18+01:00;Accepted;In Progress;V3_2;Org line C;S42;Medium;PROD815;se;Sweden;Lars</t>
  </si>
  <si>
    <t>1-738619146;2012-05-02T15:42:06+01:00;Accepted;In Progress;V3_2;Org line C;S42;Medium;PROD815;se;Sweden;Lars</t>
  </si>
  <si>
    <t>1-738619146;2012-05-02T15:51:57+01:00;Completed;In Call;V3_2;Org line C;S42;Medium;PROD815;se;Sweden;Lars</t>
  </si>
  <si>
    <t>1-738619400;2012-05-02T16:00:41+01:00;Accepted;In Progress;V3_2;Org line C;S42;Medium;PROD660;se;Sweden;Lars</t>
  </si>
  <si>
    <t>1-738619400;2012-05-02T16:02:40+01:00;Accepted;In Progress;V3_2;Org line C;S42;Medium;PROD660;se;Sweden;Lars</t>
  </si>
  <si>
    <t>1-738619400;2012-05-02T16:04:24+01:00;Completed;In Call;V3_2;Org line C;S42;Medium;PROD660;se;Sweden;Lars</t>
  </si>
  <si>
    <t>1-738619537;2012-05-02T16:05:18+01:00;Accepted;In Progress;V3_2;Org line C;S42;Medium;PROD467;se;Sweden;Lars</t>
  </si>
  <si>
    <t>1-738619537;2012-05-02T16:06:42+01:00;Accepted;In Progress;V3_2;Org line C;S42;Medium;PROD467;se;Sweden;Lars</t>
  </si>
  <si>
    <t>1-738619537;2012-05-02T16:16:45+01:00;Completed;In Call;V3_2;Org line C;S42;Medium;PROD467;se;Sweden;Lars</t>
  </si>
  <si>
    <t>1-738619615;2012-05-02T16:12:53+01:00;Accepted;In Progress;V3_2;Org line C;G96;Low;PROD321;pl;Brazil;Davi</t>
  </si>
  <si>
    <t>1-738619615;2012-05-02T16:20:06+01:00;Accepted;In Progress;V3_2;Org line C;G96;Low;PROD321;pl;Brazil;Davi</t>
  </si>
  <si>
    <t>1-738619615;2012-05-02T16:21:24+01:00;Completed;In Call;V3_2;Org line C;G96;Low;PROD321;pl;Brazil;Davi</t>
  </si>
  <si>
    <t>1-738619634;2012-05-02T16:21:17+01:00;Accepted;In Progress;V3_2;Org line C;S42;Medium;PROD660;se;Sweden;Lars</t>
  </si>
  <si>
    <t>1-738619634;2012-05-02T16:21:36+01:00;Accepted;In Progress;V3_2;Org line C;S42;Medium;PROD660;se;Sweden;Lars</t>
  </si>
  <si>
    <t>1-738619634;2012-05-02T16:28:24+01:00;Completed;Resolved;V3_2;Org line C;S42;Medium;PROD660;se;Sweden;Lars</t>
  </si>
  <si>
    <t>1-738619634;2012-05-02T16:42:24+01:00;Accepted;In Progress;V3_2;Org line C;S42;Medium;PROD660;se;Sweden;Victor</t>
  </si>
  <si>
    <t>1-738619634;2012-05-02T16:53:05+01:00;Completed;Resolved;V3_2;Org line C;S42;Medium;PROD660;se;Sweden;Victor</t>
  </si>
  <si>
    <t>1-738619634;2012-05-10T00:12:12+01:00;Completed;Closed;V3_2;Org line C;S42;Medium;PROD660;se;0;Siebel</t>
  </si>
  <si>
    <t>1-738619754;2012-05-02T16:34:05+01:00;Accepted;In Progress;V3_2;Org line C;G96;Low;PROD424;pl;Brazil;Davi</t>
  </si>
  <si>
    <t>1-738619754;2012-05-02T16:39:19+01:00;Accepted;In Progress;V3_2;Org line C;G96;Low;PROD424;pl;Brazil;Davi</t>
  </si>
  <si>
    <t>1-738619754;2012-05-02T16:46:00+01:00;Completed;In Call;V3_2;Org line C;G96;Low;PROD424;pl;Brazil;Davi</t>
  </si>
  <si>
    <t>1-738619793;2012-05-02T16:37:50+01:00;Accepted;In Progress;V3_2;Org line C;S42;Medium;PROD660;se;Sweden;Lars</t>
  </si>
  <si>
    <t>1-738619793;2012-05-02T16:38:34+01:00;Accepted;In Progress;V3_2;Org line C;S42;Medium;PROD660;se;Sweden;Lars</t>
  </si>
  <si>
    <t>1-738619793;2012-05-02T16:50:03+01:00;Completed;In Call;V3_2;Org line C;S42;Medium;PROD660;se;Sweden;Lars</t>
  </si>
  <si>
    <t>1-738621341;2012-05-02T15:38:11+01:00;Accepted;In Progress;V3_2;Org line C;G96;Low;PROD424;pl;Brazil;Alejandro</t>
  </si>
  <si>
    <t>1-738621341;2012-05-02T15:38:38+01:00;Accepted;In Progress;V3_2;Org line C;G96;Low;PROD424;pl;Brazil;Alejandro</t>
  </si>
  <si>
    <t>1-738621341;2012-05-02T15:49:27+01:00;Completed;In Call;V3_2;Org line C;G96;Low;PROD424;pl;Brazil;Alejandro</t>
  </si>
  <si>
    <t>1-738621675;2012-05-02T16:09:10+01:00;Accepted;In Progress;V3_2;Org line C;S42;Medium;PROD716;se;Sweden;Johan</t>
  </si>
  <si>
    <t>1-738621675;2012-05-02T16:19:51+01:00;Accepted;In Progress;V3_2;Org line C;S42;Medium;PROD716;se;Sweden;Johan</t>
  </si>
  <si>
    <t>1-738621675;2012-05-02T16:23:27+01:00;Completed;Resolved;V3_2;Org line C;S42;Medium;PROD716;se;Sweden;Johan</t>
  </si>
  <si>
    <t>1-738621675;2012-05-10T00:12:16+01:00;Completed;Closed;V3_2;Org line C;S42;Medium;PROD716;se;0;Siebel</t>
  </si>
  <si>
    <t>1-738624240;2012-05-02T15:42:42+01:00;Accepted;In Progress;A2_1;Org line C;D2;Medium;PROD789;be;Belgium;Evy</t>
  </si>
  <si>
    <t>1-738624240;2012-05-02T15:43:25+01:00;Accepted;In Progress;A2_1;Org line C;D2;Medium;PROD789;be;Belgium;Evy</t>
  </si>
  <si>
    <t>1-738624240;2012-05-02T15:46:03+01:00;Queued;Awaiting Assignment;A2_1;Org line A2;D4;Medium;PROD789;be;Belgium;Evy</t>
  </si>
  <si>
    <t>1-738624240;2012-05-02T15:47:15+01:00;Accepted;In Progress;A2_1;Org line A2;D4;Medium;PROD789;be;Brazil;Isaide</t>
  </si>
  <si>
    <t>1-738624240;2012-05-02T15:54:07+01:00;Queued;Awaiting Assignment;A2_1;Org line C;D2;Medium;PROD789;be;Brazil;Isaide</t>
  </si>
  <si>
    <t>1-738624240;2012-05-02T16:06:18+01:00;Accepted;In Progress;A2_1;Org line C;D2;Medium;PROD789;be;Belgium;Evy</t>
  </si>
  <si>
    <t>1-738624240;2012-05-02T16:08:39+01:00;Queued;Awaiting Assignment;A2_1;Org line A2;D4;Medium;PROD789;be;Belgium;Evy</t>
  </si>
  <si>
    <t>1-738624240;2012-05-02T16:21:42+01:00;Accepted;In Progress;A2_1;Org line A2;D4;Medium;PROD789;be;Brazil;Isaide</t>
  </si>
  <si>
    <t>1-738624240;2012-05-02T16:22:53+01:00;Queued;Awaiting Assignment;A2_1;Org line C;D2;Medium;PROD789;be;Brazil;Isaide</t>
  </si>
  <si>
    <t>1-738624240;2012-05-02T16:30:23+01:00;Accepted;In Progress;A2_1;Org line C;D2;Medium;PROD789;be;Belgium;Ellen</t>
  </si>
  <si>
    <t>1-738624240;2012-05-02T16:40:26+01:00;Accepted;Wait - User;A2_1;Org line C;D2;Medium;PROD789;be;Belgium;Ellen</t>
  </si>
  <si>
    <t>1-738624240;2012-05-02T17:14:49+01:00;Queued;Awaiting Assignment;A2_1;Org line A2;D4;Medium;PROD789;be;Belgium;Ellen</t>
  </si>
  <si>
    <t>1-738624240;2012-05-02T17:17:43+01:00;Accepted;In Progress;A2_1;Org line A2;D4;Medium;PROD789;be;Brazil;Rodrigo</t>
  </si>
  <si>
    <t>1-738624240;2012-05-02T17:20:05+01:00;Queued;Awaiting Assignment;A2_1;Org line A2;D4;Medium;PROD789;be;Brazil;Rodrigo</t>
  </si>
  <si>
    <t>1-738624240;2012-05-02T17:58:26+01:00;Accepted;In Progress;A2_1;Org line A2;D4;Medium;PROD789;be;Brazil;Luan</t>
  </si>
  <si>
    <t>1-738624240;2012-05-02T18:04:15+01:00;Queued;Awaiting Assignment;A2_1;Org line C;D2;Medium;PROD789;be;Brazil;Luan</t>
  </si>
  <si>
    <t>1-738624240;2012-05-02T18:14:47+01:00;Accepted;In Progress;A2_1;Org line C;D2;Medium;PROD789;be;Belgium;Ellen</t>
  </si>
  <si>
    <t>1-738624240;2012-05-02T18:19:31+01:00;Accepted;Wait - User;A2_1;Org line C;D2;Medium;PROD789;be;Belgium;Ellen</t>
  </si>
  <si>
    <t>1-738624240;2012-05-05T15:43:59+01:00;Accepted;Wait - User;A2_1;Org line C;D2;Medium;PROD789;be;0;Siebel</t>
  </si>
  <si>
    <t>1-738624240;2012-05-14T16:35:45+01:00;Accepted;In Progress;A2_1;Org line C;D2;Medium;PROD789;be;Belgium;Jeroen</t>
  </si>
  <si>
    <t>1-738624240;2012-05-14T16:35:50+01:00;Completed;Resolved;A2_1;Org line C;D2;Medium;PROD789;be;Belgium;Jeroen</t>
  </si>
  <si>
    <t>1-738624240;2012-05-15T00:20:59+01:00;Completed;Closed;A2_1;Org line C;D2;Medium;PROD789;be;0;Siebel</t>
  </si>
  <si>
    <t>1-738624331;2012-05-02T15:44:06+01:00;Accepted;In Progress;V3_2;Org line C;G96;Low;PROD427;pl;INDIA;Noel</t>
  </si>
  <si>
    <t>1-738624331;2012-05-02T16:00:26+01:00;Accepted;In Progress;V3_2;Org line C;G96;Low;PROD427;pl;INDIA;Noel</t>
  </si>
  <si>
    <t>1-738624331;2012-05-02T16:04:05+01:00;Completed;In Call;V3_2;Org line C;G96;Low;PROD427;pl;INDIA;Noel</t>
  </si>
  <si>
    <t>1-738624443;2012-05-02T16:42:41+01:00;Accepted;In Progress;V3_2;Org line C;N38;Low;PROD214;us;USA;Michael</t>
  </si>
  <si>
    <t>1-738624443;2012-05-02T16:43:00+01:00;Accepted;In Progress;V3_2;Org line C;N38;Low;PROD214;us;USA;Michael</t>
  </si>
  <si>
    <t>1-738624443;2012-05-02T16:46:50+01:00;Completed;In Call;V3_2;Org line C;N38;Low;PROD214;us;USA;Michael</t>
  </si>
  <si>
    <t>1-738624684;2012-05-02T16:40:41+01:00;Accepted;In Progress;;Org line G4;G51 2nd;Medium;PROD319;se;Sweden;Harshavardhan</t>
  </si>
  <si>
    <t>1-738624684;2012-05-02T16:42:01+01:00;Accepted;In Progress;;Org line G4;G51 2nd;Medium;PROD319;se;Sweden;Harshavardhan</t>
  </si>
  <si>
    <t>1-738624684;2012-05-02T16:42:10+01:00;Completed;Resolved;;Org line G4;G51 2nd;Medium;PROD319;se;Sweden;Harshavardhan</t>
  </si>
  <si>
    <t>1-738624684;2012-05-10T00:12:07+01:00;Completed;Closed;;Org line G4;G51 2nd;Medium;PROD319;se;0;Siebel</t>
  </si>
  <si>
    <t>1-738626037;2012-05-02T15:47:18+01:00;Accepted;In Progress;V3_2;Org line C;G96;Low;PROD321;pl;INDIA;Vijay</t>
  </si>
  <si>
    <t>1-738626037;2012-05-02T15:47:38+01:00;Accepted;In Progress;V3_2;Org line C;G96;Low;PROD321;pl;INDIA;Vijay</t>
  </si>
  <si>
    <t>1-738626037;2012-05-02T15:49:14+01:00;Completed;In Call;V3_2;Org line C;G96;Low;PROD321;pl;INDIA;Vijay</t>
  </si>
  <si>
    <t>1-738626064;2012-05-02T15:51:56+01:00;Accepted;In Progress;V3_2;Org line C;G96;Low;PROD424;pl;INDIA;Vijay</t>
  </si>
  <si>
    <t>1-738626064;2012-05-02T15:52:22+01:00;Accepted;In Progress;V3_2;Org line C;G96;Low;PROD424;pl;INDIA;Vijay</t>
  </si>
  <si>
    <t>1-738626064;2012-05-02T15:58:07+01:00;Completed;In Call;V3_2;Org line C;G96;Low;PROD424;pl;INDIA;Vijay</t>
  </si>
  <si>
    <t>1-738628042;2012-05-02T16:07:59+01:00;Accepted;In Progress;V3_2;Org line C;G96;Low;PROD424;pl;POLAND;Marta</t>
  </si>
  <si>
    <t>1-738628042;2012-05-02T16:09:56+01:00;Accepted;In Progress;V3_2;Org line C;G96;Low;PROD424;pl;POLAND;Marta</t>
  </si>
  <si>
    <t>1-738628042;2012-05-02T16:22:34+01:00;Queued;Awaiting Assignment;E_5;Org line C;G78;Low;PROD424;pl;POLAND;Marta</t>
  </si>
  <si>
    <t>1-738628042;2012-05-02T17:12:50+01:00;Accepted;In Progress;E_5;Org line C;G78;Low;PROD424;pl;INDIA;Avinaash</t>
  </si>
  <si>
    <t>1-738628042;2012-05-02T17:21:16+01:00;Accepted;Wait - User;E_5;Org line C;G78;Low;PROD424;pl;INDIA;Avinaash</t>
  </si>
  <si>
    <t>1-738628042;2012-05-02T19:28:20+01:00;Accepted;Assigned;E_5;Org line C;G78;Low;PROD424;pl;INDIA;Avinaash</t>
  </si>
  <si>
    <t>1-738628042;2012-05-02T19:29:19+01:00;Accepted;In Progress;E_5;Org line C;G78;Low;PROD424;pl;INDIA;Basil</t>
  </si>
  <si>
    <t>1-738628042;2012-05-02T19:30:10+01:00;Queued;Awaiting Assignment;E_7;Org line C;G165 2nd;Low;PROD424;pl;INDIA;Basil</t>
  </si>
  <si>
    <t>1-738628042;2012-05-02T19:35:09+01:00;Accepted;In Progress;E_7;Org line C;G165 2nd;Low;PROD424;pl;INDIA;Rajendra</t>
  </si>
  <si>
    <t>1-738628042;2012-05-03T03:08:01+01:00;Queued;Awaiting Assignment;E_7;Org line C;G165 2nd;Low;PROD424;pl;INDIA;Rajendra</t>
  </si>
  <si>
    <t>1-738628042;2012-05-03T03:08:02+01:00;Queued;Awaiting Assignment;V3_2;Org line C;G97;Low;PROD424;pl;INDIA;Rajendra</t>
  </si>
  <si>
    <t>1-738628042;2012-05-03T09:12:29+01:00;Accepted;In Progress;V3_2;Org line C;G97;Low;PROD424;pl;POLAND;Tomasz</t>
  </si>
  <si>
    <t>1-738628042;2012-05-03T09:12:34+01:00;Accepted;Assigned;V3_2;Org line C;G97;Low;PROD424;pl;POLAND;Tomasz</t>
  </si>
  <si>
    <t>1-738628042;2012-05-03T11:16:04+01:00;Accepted;In Progress;V3_2;Org line C;G97;Low;PROD424;pl;POLAND;Marc Stephane</t>
  </si>
  <si>
    <t>1-738628042;2012-05-03T11:19:03+01:00;Accepted;Wait;V3_2;Org line C;G97;Low;PROD424;pl;POLAND;Marc Stephane</t>
  </si>
  <si>
    <t>1-738628042;2012-05-03T11:33:34+01:00;Accepted;In Progress;V3_2;Org line C;G97;Low;PROD424;pl;POLAND;Marc Stephane</t>
  </si>
  <si>
    <t>1-738628042;2012-05-03T11:39:16+01:00;Queued;Awaiting Assignment;E_7;Org line C;G162 2nd;Low;PROD424;pl;POLAND;Marc Stephane</t>
  </si>
  <si>
    <t>1-738628042;2012-05-03T11:47:19+01:00;Accepted;In Progress;E_7;Org line C;G165 2nd;Low;PROD424;pl;INDIA;Rajkumar</t>
  </si>
  <si>
    <t>1-738628042;2012-05-03T12:14:49+01:00;Queued;Awaiting Assignment;V3_2;Org line C;G97;Low;PROD424;pl;INDIA;Rajkumar</t>
  </si>
  <si>
    <t>1-738628042;2012-05-03T13:52:08+01:00;Accepted;In Progress;V3_2;Org line C;G97;Low;PROD424;pl;POLAND;Tomasz</t>
  </si>
  <si>
    <t>1-738628042;2012-05-03T13:52:13+01:00;Accepted;Assigned;V3_2;Org line C;G97;Low;PROD424;pl;POLAND;Tomasz</t>
  </si>
  <si>
    <t>1-738628042;2012-05-04T12:51:37+01:00;Accepted;In Progress;V3_2;Org line C;G97;Low;PROD424;pl;POLAND;Karolina</t>
  </si>
  <si>
    <t>1-738628042;2012-05-04T12:57:51+01:00;Accepted;Wait - User;V3_2;Org line C;G97;Low;PROD424;pl;POLAND;Karolina</t>
  </si>
  <si>
    <t>1-738628042;2012-05-04T17:33:50+01:00;Accepted;In Progress;V3_2;Org line C;G97;Low;PROD424;pl;POLAND;Malgorzata</t>
  </si>
  <si>
    <t>1-738628042;2012-05-04T17:33:55+01:00;Completed;Resolved;V3_2;Org line C;G97;Low;PROD424;pl;POLAND;Malgorzata</t>
  </si>
  <si>
    <t>1-738628042;2012-05-04T17:33:59+01:00;Completed;Closed;V3_2;Org line C;G97;Low;PROD424;pl;POLAND;Malgorzata</t>
  </si>
  <si>
    <t>1-738630916;2012-05-02T15:47:49+01:00;Accepted;In Progress;A2_1;Org line A2;D8;Medium;PROD312;pl;POLAND;Marcin</t>
  </si>
  <si>
    <t>1-738630916;2012-05-02T15:48:36+01:00;Accepted;In Progress;A2_1;Org line A2;D8;Medium;PROD312;pl;POLAND;Marcin</t>
  </si>
  <si>
    <t>1-738630916;2012-05-02T15:50:12+01:00;Completed;In Call;A2_1;Org line A2;D8;Medium;PROD312;pl;POLAND;Marcin</t>
  </si>
  <si>
    <t>1-738631077;2012-05-02T15:41:45+01:00;Accepted;In Progress;V3_2;Org line C;G97;Low;PROD698;fr;POLAND;Urszula</t>
  </si>
  <si>
    <t>1-738631077;2012-05-02T15:42:02+01:00;Accepted;In Progress;V3_2;Org line C;G97;Low;PROD698;fr;POLAND;Urszula</t>
  </si>
  <si>
    <t>1-738631077;2012-05-02T15:43:07+01:00;Queued;Awaiting Assignment;A2_2;Org line A2;G22 2nd;Low;PROD698;fr;POLAND;Urszula</t>
  </si>
  <si>
    <t>1-738631077;2012-05-03T15:46:32+01:00;Accepted;In Progress;A2_2;Org line A2;G22 2nd;Low;PROD698;fr;Sweden;Rahul</t>
  </si>
  <si>
    <t>1-738631077;2012-05-03T15:49:25+01:00;Accepted;Wait - User;A2_2;Org line A2;G22 2nd;Low;PROD698;fr;Sweden;Rahul</t>
  </si>
  <si>
    <t>1-738631077;2012-05-10T12:10:43+01:00;Queued;Awaiting Assignment;A2_2;Org line A2;G34 3rd;Low;PROD698;fr;Sweden;Rahul</t>
  </si>
  <si>
    <t>1-738631077;2012-05-10T16:26:07+01:00;Accepted;In Progress;A2_2;Org line A2;G34 3rd;Low;PROD698;fr;POLAND;Tomasz</t>
  </si>
  <si>
    <t>1-738631077;2012-05-10T16:27:01+01:00;Accepted;Wait;A2_2;Org line A2;G34 3rd;Low;PROD698;fr;POLAND;Tomasz</t>
  </si>
  <si>
    <t>1-738631077;2012-05-11T13:15:35+01:00;Accepted;Wait - User;A2_2;Org line A2;G34 3rd;Low;PROD698;fr;POLAND;Tomasz</t>
  </si>
  <si>
    <t>1-738631077;2012-05-14T16:49:42+01:00;Completed;Resolved;A2_2;Org line A2;G34 3rd;Low;PROD698;fr;POLAND;Tomasz</t>
  </si>
  <si>
    <t>1-738631077;2012-05-22T00:23:47+01:00;Completed;Closed;A2_2;Org line A2;G34 3rd;Low;PROD698;fr;0;Siebel</t>
  </si>
  <si>
    <t>1-738631187;2012-05-02T15:49:14+01:00;Accepted;In Progress;A2_1;Org line A2;D8;Medium;PROD312;pl;POLAND;Marcin</t>
  </si>
  <si>
    <t>1-738631187;2012-05-02T15:49:16+01:00;Accepted;In Progress;A2_1;Org line A2;D8;Medium;PROD312;pl;POLAND;Marcin</t>
  </si>
  <si>
    <t>1-738631187;2012-05-02T15:50:31+01:00;Completed;In Call;A2_1;Org line A2;D8;Medium;PROD312;pl;POLAND;Marcin</t>
  </si>
  <si>
    <t>1-738631210;2012-05-02T15:49:36+01:00;Accepted;In Progress;A2_1;Org line A2;D8;Medium;PROD312;pl;POLAND;Marcin</t>
  </si>
  <si>
    <t>1-738631210;2012-05-02T15:49:38+01:00;Accepted;In Progress;A2_1;Org line A2;D8;Medium;PROD312;pl;POLAND;Marcin</t>
  </si>
  <si>
    <t>1-738631210;2012-05-02T15:50:50+01:00;Completed;In Call;A2_1;Org line A2;D8;Medium;PROD312;pl;POLAND;Marcin</t>
  </si>
  <si>
    <t>1-738631255;2012-05-02T15:54:04+01:00;Accepted;In Progress;V3_2;Org line C;G96;Low;PROD494;pl;POLAND;Cezary</t>
  </si>
  <si>
    <t>1-738631255;2012-05-02T16:16:12+01:00;Accepted;In Progress;V3_2;Org line C;G96;Low;PROD494;pl;POLAND;Cezary</t>
  </si>
  <si>
    <t>1-738631255;2012-05-02T16:20:49+01:00;Completed;In Call;V3_2;Org line C;G96;Low;PROD494;pl;POLAND;Cezary</t>
  </si>
  <si>
    <t>1-738631271;2012-05-02T15:50:53+01:00;Accepted;In Progress;A2_1;Org line A2;D8;Medium;PROD312;pl;POLAND;Marcin</t>
  </si>
  <si>
    <t>1-738631271;2012-05-02T15:50:56+01:00;Accepted;In Progress;A2_1;Org line A2;D8;Medium;PROD312;pl;POLAND;Marcin</t>
  </si>
  <si>
    <t>1-738631271;2012-05-02T15:51:50+01:00;Completed;Resolved;A2_1;Org line A2;D8;Medium;PROD312;pl;POLAND;Marcin</t>
  </si>
  <si>
    <t>1-738631271;2012-05-03T00:02:28+01:00;Completed;Closed;A2_1;Org line A2;D8;Medium;PROD312;pl;0;Siebel</t>
  </si>
  <si>
    <t>1-738631554;2012-05-02T16:35:24+01:00;Accepted;In Progress;A2_4;Org line A2;M24 2nd;Low;PROD642;in;Sweden;Seija</t>
  </si>
  <si>
    <t>1-738631554;2012-05-02T16:36:06+01:00;Accepted;In Progress;A2_4;Org line A2;M24 2nd;Low;PROD642;in;Sweden;Seija</t>
  </si>
  <si>
    <t>1-738631554;2012-05-03T08:43:02+01:00;Completed;Resolved;A2_4;Org line A2;M24 2nd;Low;PROD642;in;Sweden;Seija</t>
  </si>
  <si>
    <t>1-738631554;2012-05-11T00:20:39+01:00;Completed;Closed;A2_4;Org line A2;M24 2nd;Low;PROD642;in;0;Siebel</t>
  </si>
  <si>
    <t>1-738631642;2012-05-02T16:22:14+01:00;Accepted;In Progress;V3_2;Org line C;G96;Low;PROD424;pl;POLAND;Cezary</t>
  </si>
  <si>
    <t>1-738631642;2012-05-02T16:29:57+01:00;Accepted;In Progress;V3_2;Org line C;G96;Low;PROD424;pl;POLAND;Cezary</t>
  </si>
  <si>
    <t>1-738631642;2012-05-02T16:45:20+01:00;Accepted;Wait - User;V3_2;Org line C;G96;Low;PROD424;pl;POLAND;Cezary</t>
  </si>
  <si>
    <t>1-738631642;2012-05-04T12:06:10+01:00;Accepted;In Progress;V3_2;Org line C;G96;Low;PROD424;pl;POLAND;Cezary</t>
  </si>
  <si>
    <t>1-738631642;2012-05-04T12:07:03+01:00;Completed;In Call;V3_2;Org line C;G96;Low;PROD424;pl;POLAND;Cezary</t>
  </si>
  <si>
    <t>1-738631826;2012-05-02T16:45:22+01:00;Accepted;In Progress;V3_2;Org line C;G96;Low;PROD321;pl;POLAND;Cezary</t>
  </si>
  <si>
    <t>1-738631826;2012-05-02T16:47:28+01:00;Accepted;In Progress;V3_2;Org line C;G96;Low;PROD321;pl;POLAND;Cezary</t>
  </si>
  <si>
    <t>1-738631826;2012-05-02T16:54:56+01:00;Completed;In Call;V3_2;Org line C;G96;Low;PROD321;pl;POLAND;Cezary</t>
  </si>
  <si>
    <t>1-738646244;2012-05-02T15:48:23+01:00;Accepted;In Progress;V3_2;Org line C;S42;Medium;PROD660;se;Sweden;Vincent</t>
  </si>
  <si>
    <t>1-738646244;2012-05-02T15:49:28+01:00;Accepted;In Progress;V3_2;Org line C;S42;Medium;PROD660;se;Sweden;Vincent</t>
  </si>
  <si>
    <t>1-738646244;2012-05-02T15:53:23+01:00;Completed;In Call;V3_2;Org line C;S42;Medium;PROD660;se;Sweden;Vincent</t>
  </si>
  <si>
    <t>1-738646441;2012-05-02T15:53:45+01:00;Accepted;In Progress;V3_2;Org line C;S42;Medium;PROD434;se;Sweden;Frida</t>
  </si>
  <si>
    <t>1-738646441;2012-05-02T15:54:08+01:00;Accepted;In Progress;V3_2;Org line C;S42;Medium;PROD434;se;Sweden;Frida</t>
  </si>
  <si>
    <t>1-738646441;2012-05-02T15:58:31+01:00;Accepted;In Progress;V3_2;Org line C;S42;Medium;PROD434;se;Sweden;Frida</t>
  </si>
  <si>
    <t>1-738646441;2012-05-02T16:01:05+01:00;Completed;In Call;V3_2;Org line C;S42;Medium;PROD434;se;Sweden;Frida</t>
  </si>
  <si>
    <t>1-738646521;2012-05-02T15:57:28+01:00;Accepted;In Progress;V3_2;Org line C;S42;Medium;PROD660;se;Sweden;Vincent</t>
  </si>
  <si>
    <t>1-738646521;2012-05-02T15:58:35+01:00;Accepted;In Progress;V3_2;Org line C;S42;Medium;PROD660;se;Sweden;Vincent</t>
  </si>
  <si>
    <t>1-738646521;2012-05-02T16:03:14+01:00;Completed;In Call;V3_2;Org line C;S42;Medium;PROD660;se;Sweden;Vincent</t>
  </si>
  <si>
    <t>1-738646556;2012-05-02T15:57:50+01:00;Accepted;In Progress;V3_2;Org line C;S42;Medium;PROD660;se;Sweden;Petri</t>
  </si>
  <si>
    <t>1-738646556;2012-05-02T15:58:24+01:00;Accepted;In Progress;V3_2;Org line C;S42;Medium;PROD660;se;Sweden;Petri</t>
  </si>
  <si>
    <t>1-738646556;2012-05-02T16:43:48+01:00;Queued;Awaiting Assignment;V3_2;Org line C;S43;Medium;PROD660;se;Sweden;Petri</t>
  </si>
  <si>
    <t>1-738646556;2012-05-03T07:18:36+01:00;Accepted;In Progress;V3_2;Org line C;S43;Medium;PROD660;se;Sweden;Björn</t>
  </si>
  <si>
    <t>1-738646556;2012-05-03T07:19:04+01:00;Accepted;Assigned;V3_2;Org line C;S43;Medium;PROD660;se;Sweden;Björn</t>
  </si>
  <si>
    <t>1-738646556;2012-05-03T08:08:08+01:00;Accepted;In Progress;V3_2;Org line C;S43;Medium;PROD660;se;Sweden;Erik</t>
  </si>
  <si>
    <t>1-738646556;2012-05-03T08:16:21+01:00;Accepted;Wait - User;V3_2;Org line C;S43;Medium;PROD660;se;Sweden;Erik</t>
  </si>
  <si>
    <t>1-738646556;2012-05-03T15:29:58+01:00;Completed;Resolved;V3_2;Org line C;S43;Medium;PROD660;se;Sweden;Erik</t>
  </si>
  <si>
    <t>1-738646556;2012-05-11T00:20:45+01:00;Completed;Closed;V3_2;Org line C;S43;Medium;PROD660;se;0;Siebel</t>
  </si>
  <si>
    <t>1-738646578;2012-05-02T16:03:45+01:00;Accepted;In Progress;V3_2;Org line C;S42;Medium;PROD660;se;Sweden;Andreas</t>
  </si>
  <si>
    <t>1-738646578;2012-05-02T16:04:08+01:00;Accepted;In Progress;V3_2;Org line C;S42;Medium;PROD660;se;Sweden;Andreas</t>
  </si>
  <si>
    <t>1-738646578;2012-05-02T16:17:37+01:00;Completed;In Call;V3_2;Org line C;S42;Medium;PROD660;se;Sweden;Andreas</t>
  </si>
  <si>
    <t>1-738646617;2012-05-02T16:08:13+01:00;Accepted;In Progress;V3_2;Org line C;S42;Medium;PROD660;se;Sweden;Frida</t>
  </si>
  <si>
    <t>1-738646617;2012-05-02T16:08:18+01:00;Accepted;In Progress;V3_2;Org line C;S42;Medium;PROD660;se;Sweden;Frida</t>
  </si>
  <si>
    <t>1-738646617;2012-05-02T16:11:51+01:00;Queued;Awaiting Assignment;V3_2;Org line C;S43;Medium;PROD660;se;Sweden;Frida</t>
  </si>
  <si>
    <t>1-738646617;2012-05-02T16:16:28+01:00;Accepted;In Progress;V3_2;Org line C;S43;Medium;PROD660;se;Sweden;Marie</t>
  </si>
  <si>
    <t>1-738646617;2012-05-02T16:17:18+01:00;Accepted;Assigned;V3_2;Org line C;S43;Medium;PROD660;se;Sweden;Marie</t>
  </si>
  <si>
    <t>1-738646617;2012-05-02T17:00:17+01:00;Accepted;In Progress;V3_2;Org line C;S43;Medium;PROD660;se;Sweden;Amer</t>
  </si>
  <si>
    <t>1-738646617;2012-05-02T17:00:25+01:00;Accepted;Wait - User;V3_2;Org line C;S43;Medium;PROD660;se;Sweden;Amer</t>
  </si>
  <si>
    <t>1-738646617;2012-05-04T09:20:47+01:00;Completed;Resolved;V3_2;Org line C;S43;Medium;PROD660;se;Sweden;Amer</t>
  </si>
  <si>
    <t>1-738646617;2012-05-12T00:17:39+01:00;Completed;Closed;V3_2;Org line C;S43;Medium;PROD660;se;0;Siebel</t>
  </si>
  <si>
    <t>1-738647875;2012-05-02T15:43:08+01:00;Queued;Awaiting Assignment;A2_1;Org line A2;L20 2nd;Medium;PROD558;0;0;Partner</t>
  </si>
  <si>
    <t>1-738647875;2012-05-04T09:52:28+01:00;Accepted;In Progress;A2_1;Org line A2;L20 2nd;Medium;PROD558;0;POLAND;Jacek</t>
  </si>
  <si>
    <t>1-738647875;2012-05-04T09:53:08+01:00;Completed;Resolved;;Other;A15;Medium;PROD558;0;POLAND;Jacek</t>
  </si>
  <si>
    <t>1-738648912;2012-05-02T15:43:24+01:00;Accepted;In Progress;A2_1;Org line B;D3;Medium;PROD235;br;Brazil;Maria</t>
  </si>
  <si>
    <t>1-738648912;2012-05-02T15:43:30+01:00;Accepted;In Progress;A2_1;Org line B;D3;Medium;PROD235;br;Brazil;Maria</t>
  </si>
  <si>
    <t>1-738648912;2012-05-02T15:44:12+01:00;Queued;Awaiting Assignment;A2_1;Org line B;D3;Medium;PROD235;br;Brazil;Maria</t>
  </si>
  <si>
    <t>1-738648912;2012-05-02T17:33:34+01:00;Accepted;In Progress;A2_1;Org line B;D3;Medium;PROD235;br;Brazil;Cristiane</t>
  </si>
  <si>
    <t>1-738648912;2012-05-02T17:33:41+01:00;Accepted;Wait;A2_1;Org line B;D3;Medium;PROD235;br;Brazil;Cristiane</t>
  </si>
  <si>
    <t>1-738648912;2012-05-03T18:39:30+01:00;Completed;Resolved;A2_1;Org line B;D3;Medium;PROD235;br;Brazil;Cristiane</t>
  </si>
  <si>
    <t>1-738648912;2012-05-04T00:06:05+01:00;Completed;Closed;A2_1;Org line B;D3;Medium;PROD235;br;0;Siebel</t>
  </si>
  <si>
    <t>1-738649027;2012-05-02T15:46:27+01:00;Accepted;In Progress;V3_2;Org line C;N36;Low;PROD566;us;USA;Trish</t>
  </si>
  <si>
    <t>1-738649027;2012-05-02T15:47:14+01:00;Accepted;In Progress;V3_2;Org line C;N36;Low;PROD566;us;USA;Trish</t>
  </si>
  <si>
    <t>1-738649027;2012-05-02T18:12:25+01:00;Accepted;Wait - Implementation;V3_2;Org line C;N36;Low;PROD566;us;USA;Trish</t>
  </si>
  <si>
    <t>1-738649027;2012-05-02T23:17:42+01:00;Completed;Resolved;V3_2;Org line C;N36;Low;PROD566;us;USA;Trish</t>
  </si>
  <si>
    <t>1-738649027;2012-05-03T00:02:28+01:00;Completed;Closed;V3_2;Org line C;N36;Low;PROD566;us;0;Siebel</t>
  </si>
  <si>
    <t>1-738649042;2012-05-02T15:51:24+01:00;Accepted;In Progress;V3_2;Org line C;S42;Medium;PROD544;se;Sweden;Simon</t>
  </si>
  <si>
    <t>1-738649042;2012-05-02T15:51:59+01:00;Accepted;In Progress;V3_2;Org line C;S42;Medium;PROD544;se;Sweden;Simon</t>
  </si>
  <si>
    <t>1-738649042;2012-05-02T16:00:47+01:00;Completed;In Call;V3_2;Org line C;S42;Medium;PROD544;se;Sweden;Simon</t>
  </si>
  <si>
    <t>1-738649094;2012-05-02T15:56:50+01:00;Accepted;In Progress;A2_1;Org line B;D3;Medium;PROD126;br;Brazil;Maria</t>
  </si>
  <si>
    <t>1-738649094;2012-05-02T15:57:11+01:00;Accepted;In Progress;A2_1;Org line B;D3;Medium;PROD126;br;Brazil;Maria</t>
  </si>
  <si>
    <t>1-738649094;2012-05-02T15:58:19+01:00;Queued;Awaiting Assignment;A2_1;Org line B;D3;Medium;PROD126;br;Brazil;Maria</t>
  </si>
  <si>
    <t>1-738649094;2012-05-02T17:33:18+01:00;Accepted;In Progress;A2_1;Org line B;D3;Medium;PROD126;br;Brazil;Cristiane</t>
  </si>
  <si>
    <t>1-738649094;2012-05-02T17:33:27+01:00;Accepted;Wait;A2_1;Org line B;D3;Medium;PROD126;br;Brazil;Cristiane</t>
  </si>
  <si>
    <t>1-738649094;2012-05-03T19:05:08+01:00;Completed;Resolved;A2_1;Org line B;D3;Medium;PROD126;br;Brazil;Cristiane</t>
  </si>
  <si>
    <t>1-738649094;2012-05-04T00:06:03+01:00;Completed;Closed;A2_1;Org line B;D3;Medium;PROD126;br;0;Siebel</t>
  </si>
  <si>
    <t>1-738649186;2012-05-02T16:09:18+01:00;Accepted;In Progress;V3_2;Org line C;N36;Low;PROD566;us;USA;Mike</t>
  </si>
  <si>
    <t>1-738649186;2012-05-02T16:10:55+01:00;Accepted;In Progress;V3_2;Org line C;N36;Low;PROD566;us;USA;Mike</t>
  </si>
  <si>
    <t>1-738649186;2012-05-02T16:46:11+01:00;Completed;In Call;V3_2;Org line C;N36;Low;PROD566;us;USA;Mike</t>
  </si>
  <si>
    <t>1-738649250;2012-05-02T16:05:46+01:00;Accepted;In Progress;A2_1;Org line B;D3;Medium;PROD235;br;Brazil;Maria</t>
  </si>
  <si>
    <t>1-738649250;2012-05-02T16:06:07+01:00;Accepted;In Progress;A2_1;Org line B;D3;Medium;PROD235;br;Brazil;Maria</t>
  </si>
  <si>
    <t>1-738649250;2012-05-02T16:08:59+01:00;Queued;Awaiting Assignment;A2_1;Org line B;D3;Medium;PROD235;br;Brazil;Maria</t>
  </si>
  <si>
    <t>1-738649250;2012-05-02T20:29:50+01:00;Accepted;In Progress;A2_1;Org line B;D3;Medium;PROD235;br;Brazil;Anderson</t>
  </si>
  <si>
    <t>1-738649250;2012-05-02T21:22:53+01:00;Completed;Resolved;A2_1;Org line B;D3;Medium;PROD235;br;Brazil;Anderson</t>
  </si>
  <si>
    <t>1-738649250;2012-05-03T00:02:26+01:00;Completed;Closed;A2_1;Org line B;D3;Medium;PROD235;br;0;Siebel</t>
  </si>
  <si>
    <t>1-738649569;2012-05-02T16:04:43+01:00;Accepted;In Progress;V3_2;Org line C;S42;Medium;PROD661;se;Sweden;Simon</t>
  </si>
  <si>
    <t>1-738649569;2012-05-02T16:05:37+01:00;Accepted;In Progress;V3_2;Org line C;S42;Medium;PROD661;se;Sweden;Simon</t>
  </si>
  <si>
    <t>1-738649569;2012-05-02T16:10:08+01:00;Completed;In Call;V3_2;Org line C;S42;Medium;PROD661;se;Sweden;Simon</t>
  </si>
  <si>
    <t>1-738649666;2012-05-02T16:11:17+01:00;Accepted;In Progress;A2_1;Org line B;D3;Medium;PROD328;br;Brazil;Maria</t>
  </si>
  <si>
    <t>1-738649666;2012-05-02T16:11:25+01:00;Accepted;In Progress;A2_1;Org line B;D3;Medium;PROD328;br;Brazil;Maria</t>
  </si>
  <si>
    <t>1-738649666;2012-05-02T16:12:30+01:00;Queued;Awaiting Assignment;A2_1;Org line B;D3;Medium;PROD328;br;Brazil;Maria</t>
  </si>
  <si>
    <t>1-738649666;2012-05-03T13:28:30+01:00;Accepted;In Progress;A2_1;Org line B;D3;Medium;PROD328;br;Brazil;Diego</t>
  </si>
  <si>
    <t>1-738649666;2012-05-03T13:29:34+01:00;Queued;Awaiting Assignment;A2_1;Org line B;D3;Medium;PROD328;br;Brazil;Diego</t>
  </si>
  <si>
    <t>1-738649666;2012-05-03T15:00:37+01:00;Accepted;In Progress;A2_1;Org line B;D3;Medium;PROD328;br;Brazil;Magali</t>
  </si>
  <si>
    <t>1-738649666;2012-05-03T15:07:08+01:00;Completed;Resolved;A2_1;Org line B;D3;Medium;PROD328;br;Brazil;Magali</t>
  </si>
  <si>
    <t>1-738649666;2012-05-04T00:06:01+01:00;Completed;Closed;A2_1;Org line B;D3;Medium;PROD328;br;0;Siebel</t>
  </si>
  <si>
    <t>1-738649700;2012-05-02T16:15:52+01:00;Accepted;In Progress;V3_2;Org line C;S42;Medium;PROD13;se;Sweden;Simon</t>
  </si>
  <si>
    <t>1-738649700;2012-05-02T16:16:10+01:00;Accepted;In Progress;V3_2;Org line C;S42;Medium;PROD13;se;Sweden;Simon</t>
  </si>
  <si>
    <t>1-738649700;2012-05-02T16:45:19+01:00;Completed;Resolved;V3_2;Org line C;S42;Medium;PROD13;se;Sweden;Simon</t>
  </si>
  <si>
    <t>1-738649700;2012-05-10T00:12:14+01:00;Completed;Closed;V3_2;Org line C;S42;Medium;PROD13;se;0;Siebel</t>
  </si>
  <si>
    <t>1-738650039;2012-05-02T15:55:28+01:00;Accepted;In Progress;V3_2;Org line C;G96;Low;PROD423;pl;Brazil;Marco</t>
  </si>
  <si>
    <t>1-738650039;2012-05-02T15:56:26+01:00;Accepted;In Progress;V3_2;Org line C;G96;Low;PROD423;pl;Brazil;Marco</t>
  </si>
  <si>
    <t>1-738650039;2012-05-02T16:03:57+01:00;Completed;In Call;V3_2;Org line C;G96;Low;PROD423;pl;Brazil;Marco</t>
  </si>
  <si>
    <t>1-738650106;2012-05-02T15:57:42+01:00;Accepted;In Progress;V3_2;Org line C;G96;Low;PROD494;pl;Brazil;Alex</t>
  </si>
  <si>
    <t>1-738650106;2012-05-02T15:58:29+01:00;Accepted;In Progress;V3_2;Org line C;G96;Low;PROD494;pl;Brazil;Alex</t>
  </si>
  <si>
    <t>1-738650106;2012-05-02T16:23:58+01:00;Queued;Awaiting Assignment;E_10;Org line C;G84 2nd;Low;PROD494;pl;Brazil;Alex</t>
  </si>
  <si>
    <t>1-738650106;2012-05-10T16:03:02+01:00;Accepted;In Progress;E_10;Org line C;G84 2nd;Low;PROD494;pl;POLAND;Marcin</t>
  </si>
  <si>
    <t>1-738650106;2012-05-10T16:04:19+01:00;Queued;Awaiting Assignment;V3_2;Org line C;G97;Low;PROD494;pl;POLAND;Marcin</t>
  </si>
  <si>
    <t>1-738650106;2012-05-11T08:47:05+01:00;Accepted;In Progress;V3_2;Org line C;G97;Low;PROD494;pl;POLAND;Magdalena</t>
  </si>
  <si>
    <t>1-738650106;2012-05-11T08:47:23+01:00;Accepted;Assigned;V3_2;Org line C;G97;Low;PROD494;pl;POLAND;Magdalena</t>
  </si>
  <si>
    <t>1-738650106;2012-05-11T14:39:00+01:00;Accepted;In Progress;V3_2;Org line C;G97;Low;PROD494;pl;POLAND;Cezary</t>
  </si>
  <si>
    <t>1-738650106;2012-05-11T14:39:20+01:00;Accepted;Assigned;V3_2;Org line C;G97;Low;PROD494;pl;POLAND;Cezary</t>
  </si>
  <si>
    <t>1-738650106;2012-05-11T18:11:05+01:00;Accepted;In Progress;V3_2;Org line C;G97;Low;PROD494;pl;Brazil;Alex</t>
  </si>
  <si>
    <t>1-738650106;2012-05-11T18:13:08+01:00;Queued;Awaiting Assignment;V3_2;Org line C;G97;Low;PROD494;pl;Brazil;Alex</t>
  </si>
  <si>
    <t>1-738650106;2012-05-12T01:36:58+01:00;Accepted;In Progress;V3_2;Org line C;G97;Low;PROD494;pl;Brazil;Renato</t>
  </si>
  <si>
    <t>1-738650106;2012-05-12T01:37:42+01:00;Queued;Awaiting Assignment;V3_2;Org line C;G97;Low;PROD494;pl;Brazil;Renato</t>
  </si>
  <si>
    <t>1-738650106;2012-05-12T02:26:27+01:00;Accepted;In Progress;V3_2;Org line C;G97;Low;PROD494;pl;Sweden;Sandra</t>
  </si>
  <si>
    <t>1-738650106;2012-05-12T02:26:33+01:00;Queued;Awaiting Assignment;V3_2;Org line C;G97;Low;PROD494;pl;Sweden;Sandra</t>
  </si>
  <si>
    <t>1-738650106;2012-05-14T08:33:35+01:00;Accepted;In Progress;V3_2;Org line C;G97;Low;PROD494;pl;POLAND;Magdalena</t>
  </si>
  <si>
    <t>1-738650106;2012-05-14T08:33:50+01:00;Accepted;Assigned;V3_2;Org line C;G97;Low;PROD494;pl;POLAND;Magdalena</t>
  </si>
  <si>
    <t>1-738650106;2012-05-14T10:10:24+01:00;Accepted;In Progress;V3_2;Org line C;G97;Low;PROD494;pl;POLAND;Marika</t>
  </si>
  <si>
    <t>1-738650106;2012-05-14T10:21:25+01:00;Completed;Resolved;V3_2;Org line C;G97;Low;PROD494;pl;POLAND;Marika</t>
  </si>
  <si>
    <t>1-738650106;2012-05-15T00:20:58+01:00;Completed;Closed;V3_2;Org line C;G97;Low;PROD494;pl;0;Siebel</t>
  </si>
  <si>
    <t>1-738650216;2012-05-02T16:05:07+01:00;Accepted;In Progress;V3_2;Org line C;G96;Low;PROD498;pl;Brazil;Marco</t>
  </si>
  <si>
    <t>1-738650216;2012-05-02T16:07:33+01:00;Accepted;In Progress;V3_2;Org line C;G96;Low;PROD498;pl;Brazil;Marco</t>
  </si>
  <si>
    <t>1-738650216;2012-05-02T16:19:42+01:00;Accepted;In Progress;V3_2;Org line C;G96;Low;PROD498;pl;Brazil;Marco</t>
  </si>
  <si>
    <t>1-738650216;2012-05-02T16:20:17+01:00;Queued;Awaiting Assignment;V3_2;Org line C;G97;Low;PROD498;pl;Brazil;Marco</t>
  </si>
  <si>
    <t>1-738650216;2012-05-02T17:06:42+01:00;Accepted;In Progress;V3_2;Org line C;G97;Low;PROD498;pl;Brazil;Alex</t>
  </si>
  <si>
    <t>1-738650216;2012-05-02T17:13:39+01:00;Queued;Awaiting Assignment;V3_2;Org line C;G97;Low;PROD498;pl;Brazil;Alex</t>
  </si>
  <si>
    <t>1-738650216;2012-05-05T02:57:15+01:00;Accepted;In Progress;V3_2;Org line C;G97;Low;PROD498;pl;Sweden;Andrés</t>
  </si>
  <si>
    <t>1-738650216;2012-05-05T02:57:19+01:00;Queued;Awaiting Assignment;V3_2;Org line C;G97;Low;PROD498;pl;Sweden;Andrés</t>
  </si>
  <si>
    <t>1-738650216;2012-05-10T12:59:50+01:00;Accepted;In Progress;V3_2;Org line C;G97;Low;PROD498;pl;POLAND;Magdalena</t>
  </si>
  <si>
    <t>1-738650216;2012-05-10T12:59:56+01:00;Accepted;Assigned;V3_2;Org line C;G97;Low;PROD498;pl;POLAND;Magdalena</t>
  </si>
  <si>
    <t>1-738650216;2012-05-11T07:40:13+01:00;Accepted;In Progress;V3_2;Org line C;G97;Low;PROD498;pl;POLAND;Izabela</t>
  </si>
  <si>
    <t>1-738650216;2012-05-11T08:21:18+01:00;Completed;Resolved;V3_2;Org line C;G97;Low;PROD498;pl;POLAND;Izabela</t>
  </si>
  <si>
    <t>1-738650216;2012-05-12T00:17:39+01:00;Completed;Closed;V3_2;Org line C;G97;Low;PROD498;pl;0;Siebel</t>
  </si>
  <si>
    <t>1-738650274;2012-05-02T16:14:02+01:00;Accepted;In Progress;V3_2;Org line C;S42;Medium;PROD660;se;Sweden;Anton</t>
  </si>
  <si>
    <t>1-738650274;2012-05-02T16:14:14+01:00;Accepted;In Progress;V3_2;Org line C;S42;Medium;PROD660;se;Sweden;Anton</t>
  </si>
  <si>
    <t>1-738650274;2012-05-02T16:26:36+01:00;Completed;Resolved;V3_2;Org line C;S42;Medium;PROD660;se;Sweden;Anton</t>
  </si>
  <si>
    <t>1-738650274;2012-05-10T00:12:14+01:00;Completed;Closed;V3_2;Org line C;S42;Medium;PROD660;se;0;Siebel</t>
  </si>
  <si>
    <t>1-738650407;2012-05-02T16:21:32+01:00;Accepted;In Progress;V3_2;Org line C;G96;Low;PROD494;pl;Brazil;Marco</t>
  </si>
  <si>
    <t>1-738650407;2012-05-02T16:23:02+01:00;Accepted;In Progress;V3_2;Org line C;G96;Low;PROD494;pl;Brazil;Marco</t>
  </si>
  <si>
    <t>1-738650407;2012-05-02T16:26:44+01:00;Completed;In Call;V3_2;Org line C;G96;Low;PROD494;pl;Brazil;Marco</t>
  </si>
  <si>
    <t>1-738650485;2012-05-02T16:24:24+01:00;Accepted;In Progress;V3_2;Org line C;G96;Low;PROD104;pl;Brazil;Alex</t>
  </si>
  <si>
    <t>1-738650485;2012-05-02T16:25:41+01:00;Accepted;In Progress;V3_2;Org line C;G96;Low;PROD104;pl;Brazil;Alex</t>
  </si>
  <si>
    <t>1-738650485;2012-05-02T16:57:59+01:00;Completed;In Call;V3_2;Org line C;G96;Low;PROD104;pl;Brazil;Alex</t>
  </si>
  <si>
    <t>1-738650551;2012-05-02T16:30:08+01:00;Accepted;In Progress;V3_2;Org line C;S42;Medium;PROD734;se;Sweden;Anton</t>
  </si>
  <si>
    <t>1-738650551;2012-05-02T16:30:38+01:00;Accepted;In Progress;V3_2;Org line C;S42;Medium;PROD734;se;Sweden;Anton</t>
  </si>
  <si>
    <t>1-738650551;2012-05-02T16:31:46+01:00;Completed;In Call;V3_2;Org line C;S42;Medium;PROD734;se;Sweden;Anton</t>
  </si>
  <si>
    <t>1-738650581;2012-05-02T16:30:28+01:00;Accepted;In Progress;V3_2;Org line C;N37;Low;PROD566;us;USA;Melekia</t>
  </si>
  <si>
    <t>1-738650581;2012-05-02T16:33:53+01:00;Accepted;In Progress;V3_2;Org line C;N37;Low;PROD566;us;USA;Melekia</t>
  </si>
  <si>
    <t>1-738650581;2012-05-02T16:37:16+01:00;Completed;In Call;V3_2;Org line C;N37;Low;PROD566;us;USA;Melekia</t>
  </si>
  <si>
    <t>1-738650637;2012-05-02T16:34:56+01:00;Accepted;In Progress;V3_2;Org line C;G96;Low;PROD424;pl;Brazil;Marco</t>
  </si>
  <si>
    <t>1-738650637;2012-05-02T16:36:28+01:00;Accepted;In Progress;V3_2;Org line C;G96;Low;PROD424;pl;Brazil;Marco</t>
  </si>
  <si>
    <t>1-738650637;2012-05-02T16:45:13+01:00;Completed;In Call;V3_2;Org line C;G96;Low;PROD424;pl;Brazil;Marco</t>
  </si>
  <si>
    <t>1-738650764;2012-05-02T16:45:21+01:00;Accepted;In Progress;V3_2;Org line C;G96;Low;PROD590;pl;Brazil;Marco</t>
  </si>
  <si>
    <t>1-738650764;2012-05-02T16:45:54+01:00;Accepted;In Progress;V3_2;Org line C;G96;Low;PROD590;pl;Brazil;Marco</t>
  </si>
  <si>
    <t>1-738650764;2012-05-02T16:52:38+01:00;Completed;In Call;V3_2;Org line C;G96;Low;PROD590;pl;Brazil;Marco</t>
  </si>
  <si>
    <t>1-738650793;2012-05-02T16:53:49+01:00;Accepted;In Progress;V3_2;Org line C;N38;Medium;PROD211;us;USA;Moniece</t>
  </si>
  <si>
    <t>1-738650793;2012-05-02T16:59:47+01:00;Accepted;In Progress;V3_2;Org line C;N38;Medium;PROD211;us;USA;Moniece</t>
  </si>
  <si>
    <t>1-738650793;2012-05-02T17:00:23+01:00;Queued;Awaiting Assignment;A2_4;Org line A2;G60 2nd;Medium;PROD211;us;USA;Moniece</t>
  </si>
  <si>
    <t>1-738650793;2012-05-03T08:48:43+01:00;Accepted;In Progress;A2_4;Org line A2;G60 2nd;Medium;PROD211;us;Sweden;Lars</t>
  </si>
  <si>
    <t>1-738650793;2012-05-03T08:49:37+01:00;Accepted;Wait;A2_4;Org line A2;G60 2nd;Medium;PROD211;us;Sweden;Lars</t>
  </si>
  <si>
    <t>1-738650793;2012-05-03T13:31:21+01:00;Queued;Awaiting Assignment;E_7;Org line C;G162 2nd;Medium;PROD211;us;Sweden;Lars</t>
  </si>
  <si>
    <t>1-738650793;2012-05-03T13:35:54+01:00;Accepted;In Progress;E_7;Org line C;G162 2nd;Medium;PROD211;us;INDIA;Krishna</t>
  </si>
  <si>
    <t>1-738650793;2012-05-03T15:29:47+01:00;Queued;Awaiting Assignment;V3_2;Org line C;N38;Medium;PROD211;us;INDIA;Krishna</t>
  </si>
  <si>
    <t>1-738650793;2012-05-03T16:00:40+01:00;Accepted;In Progress;V3_2;Org line C;N38;Medium;PROD211;us;USA;Moniece</t>
  </si>
  <si>
    <t>1-738650793;2012-05-03T16:06:34+01:00;Queued;Awaiting Assignment;A2_4;Org line A2;G60 2nd;Medium;PROD211;us;USA;Moniece</t>
  </si>
  <si>
    <t>1-738650793;2012-05-03T16:16:15+01:00;Accepted;In Progress;V3_2;Org line C;N38;Medium;PROD211;us;USA;Moniece</t>
  </si>
  <si>
    <t>1-738650793;2012-05-03T16:48:15+01:00;Queued;Awaiting Assignment;V3_2;Org line C;N44;Medium;PROD211;us;USA;Moniece</t>
  </si>
  <si>
    <t>1-738650793;2012-05-08T00:22:27+01:00;Accepted;In Progress;V3_2;Org line C;N44;Medium;PROD211;us;USA;Joe</t>
  </si>
  <si>
    <t>1-738650793;2012-05-08T00:33:30+01:00;Accepted;Wait - User;V3_2;Org line C;N44;Medium;PROD211;us;USA;Joe</t>
  </si>
  <si>
    <t>1-738650793;2012-05-08T12:14:57+01:00;Accepted;In Progress;V3_2;Org line C;N44;Medium;PROD211;us;USA;Jon</t>
  </si>
  <si>
    <t>1-738650793;2012-05-08T12:16:00+01:00;Completed;Resolved;V3_2;Org line C;N44;Medium;PROD211;us;USA;Jon</t>
  </si>
  <si>
    <t>1-738650793;2012-05-16T00:20:02+01:00;Completed;Closed;V3_2;Org line C;N44;Medium;PROD211;us;0;Siebel</t>
  </si>
  <si>
    <t>1-738651085;2012-05-02T15:52:24+01:00;Accepted;In Progress;V3_2;Org line C;G96;Low;PROD253;br;Brazil;Felippe</t>
  </si>
  <si>
    <t>1-738651085;2012-05-02T15:52:49+01:00;Accepted;In Progress;V3_2;Org line C;G96;Low;PROD253;br;Brazil;Felippe</t>
  </si>
  <si>
    <t>1-738651085;2012-05-02T15:54:54+01:00;Queued;Awaiting Assignment;V3_2;Org line B;S9 2nd;Low;PROD253;br;Brazil;Felippe</t>
  </si>
  <si>
    <t>1-738651085;2012-05-02T19:15:08+01:00;Accepted;In Progress;V3_2;Org line B;S9 2nd;Low;PROD253;br;Brazil;Edwilson</t>
  </si>
  <si>
    <t>1-738651085;2012-05-02T21:53:49+01:00;Completed;Resolved;V3_2;Org line B;S9 2nd;Low;PROD253;br;Brazil;Edwilson</t>
  </si>
  <si>
    <t>1-738651085;2012-05-03T00:02:27+01:00;Completed;Closed;V3_2;Org line B;S9 2nd;Low;PROD253;br;0;Siebel</t>
  </si>
  <si>
    <t>1-738651324;2012-05-02T16:04:13+01:00;Accepted;In Progress;V3_2;Org line C;G96;Low;PROD253;br;Brazil;Felippe</t>
  </si>
  <si>
    <t>1-738651324;2012-05-02T16:04:49+01:00;Accepted;In Progress;V3_2;Org line C;G96;Low;PROD253;br;Brazil;Felippe</t>
  </si>
  <si>
    <t>1-738651324;2012-05-02T16:07:25+01:00;Queued;Awaiting Assignment;V3_2;Org line B;S9 2nd;Low;PROD253;br;Brazil;Felippe</t>
  </si>
  <si>
    <t>1-738651324;2012-05-02T19:18:13+01:00;Accepted;In Progress;V3_2;Org line B;S9 2nd;Low;PROD253;br;Brazil;Edwilson</t>
  </si>
  <si>
    <t>1-738651324;2012-05-02T21:52:42+01:00;Completed;Resolved;V3_2;Org line B;S9 2nd;Low;PROD253;br;Brazil;Edwilson</t>
  </si>
  <si>
    <t>1-738651324;2012-05-03T00:02:26+01:00;Completed;Closed;V3_2;Org line B;S9 2nd;Low;PROD253;br;0;Siebel</t>
  </si>
  <si>
    <t>1-738651383;2012-05-02T16:08:30+01:00;Accepted;In Progress;V3_2;Org line C;G96;Low;PROD701;br;Brazil;Felippe</t>
  </si>
  <si>
    <t>1-738651383;2012-05-02T16:10:20+01:00;Accepted;In Progress;V3_2;Org line C;G96;Low;PROD701;br;Brazil;Felippe</t>
  </si>
  <si>
    <t>1-738651383;2012-05-02T16:16:19+01:00;Queued;Awaiting Assignment;V3_2;Org line B;S6;Low;PROD701;br;Brazil;Felippe</t>
  </si>
  <si>
    <t>1-738651383;2012-05-03T13:10:15+01:00;Accepted;In Progress;V3_2;Org line B;S6;Low;PROD701;br;Brazil;Steven</t>
  </si>
  <si>
    <t>1-738651383;2012-05-07T13:49:04+01:00;Completed;Resolved;V3_2;Org line B;S6;Low;PROD701;br;Brazil;Steven</t>
  </si>
  <si>
    <t>1-738651383;2012-05-08T00:10:30+01:00;Completed;Closed;V3_2;Org line B;S6;Low;PROD701;br;0;Siebel</t>
  </si>
  <si>
    <t>1-738651455;2012-05-02T16:15:32+01:00;Accepted;In Progress;V3_2;Org line C;S42;Medium;PROD661;se;Sweden;Niklas</t>
  </si>
  <si>
    <t>1-738651455;2012-05-02T16:19:24+01:00;Accepted;In Progress;V3_2;Org line C;S42;Medium;PROD661;se;Sweden;Niklas</t>
  </si>
  <si>
    <t>1-738651455;2012-05-02T16:22:54+01:00;Completed;Resolved;V3_2;Org line C;S42;Medium;PROD661;se;Sweden;Niklas</t>
  </si>
  <si>
    <t>1-738651455;2012-05-10T00:12:14+01:00;Completed;Closed;V3_2;Org line C;S42;Medium;PROD661;se;0;Siebel</t>
  </si>
  <si>
    <t>1-738651672;2012-05-02T16:30:35+01:00;Accepted;In Progress;V3_2;Org line C;S42;Medium;PROD11;se;Sweden;Niklas</t>
  </si>
  <si>
    <t>1-738651672;2012-05-02T16:34:12+01:00;Accepted;In Progress;V3_2;Org line C;S42;Medium;PROD11;se;Sweden;Niklas</t>
  </si>
  <si>
    <t>1-738651672;2012-05-02T16:40:18+01:00;Completed;In Call;V3_2;Org line C;S42;Medium;PROD11;se;Sweden;Niklas</t>
  </si>
  <si>
    <t>1-738651744;2012-05-02T16:28:18+01:00;Accepted;In Progress;V3_2;Org line C;G96;Low;PROD494;pl;Brazil;Felippe</t>
  </si>
  <si>
    <t>1-738651744;2012-05-02T16:29:51+01:00;Accepted;In Progress;V3_2;Org line C;G96;Low;PROD494;pl;Brazil;Felippe</t>
  </si>
  <si>
    <t>1-738651744;2012-05-02T16:36:19+01:00;Completed;In Call;V3_2;Org line C;G96;Low;PROD494;pl;Brazil;Felippe</t>
  </si>
  <si>
    <t>1-738651887;2012-05-02T16:51:51+01:00;Accepted;In Progress;V3_2;Org line C;G96;Low;PROD424;pl;Brazil;Felippe</t>
  </si>
  <si>
    <t>1-738651887;2012-05-02T16:52:53+01:00;Accepted;In Progress;V3_2;Org line C;G96;Low;PROD424;pl;Brazil;Felippe</t>
  </si>
  <si>
    <t>1-738651887;2012-05-02T17:01:44+01:00;Queued;Awaiting Assignment;E_7;Org line C;G162 2nd;Low;PROD424;pl;Brazil;Felippe</t>
  </si>
  <si>
    <t>1-738651887;2012-05-02T18:55:43+01:00;Accepted;In Progress;E_7;Org line C;G162 2nd;Low;PROD424;pl;INDIA;Rajendra</t>
  </si>
  <si>
    <t>1-738651887;2012-05-03T03:25:05+01:00;Queued;Awaiting Assignment;V3_2;Org line C;G97;Low;PROD424;pl;INDIA;Rajendra</t>
  </si>
  <si>
    <t>1-738651887;2012-05-03T21:04:33+01:00;Accepted;In Progress;V3_2;Org line C;G97;Low;PROD424;pl;Brazil;Eduardo</t>
  </si>
  <si>
    <t>1-738651887;2012-05-03T21:04:41+01:00;Accepted;Wait - Implementation;V3_2;Org line C;G97;Low;PROD424;pl;Brazil;Eduardo</t>
  </si>
  <si>
    <t>1-738651887;2012-05-04T14:02:09+01:00;Accepted;In Progress;V3_2;Org line C;G97;Low;PROD424;pl;Brazil;Andre</t>
  </si>
  <si>
    <t>1-738651887;2012-05-04T14:04:52+01:00;Accepted;Assigned;V3_2;Org line C;G97;Low;PROD424;pl;Brazil;Andre</t>
  </si>
  <si>
    <t>1-738651887;2012-05-04T14:15:52+01:00;Accepted;In Progress;V3_2;Org line C;G97;Low;PROD424;pl;Brazil;Felippe</t>
  </si>
  <si>
    <t>1-738651887;2012-05-04T14:15:59+01:00;Accepted;Wait;V3_2;Org line C;G97;Low;PROD424;pl;Brazil;Felippe</t>
  </si>
  <si>
    <t>1-738651887;2012-05-04T18:43:40+01:00;Accepted;In Progress;V3_2;Org line C;G97;Low;PROD424;pl;Brazil;Edison</t>
  </si>
  <si>
    <t>1-738651887;2012-05-04T18:50:02+01:00;Completed;Resolved;V3_2;Org line C;G97;Low;PROD424;pl;Brazil;Edison</t>
  </si>
  <si>
    <t>1-738651887;2012-05-05T00:05:37+01:00;Completed;Closed;V3_2;Org line C;G97;Low;PROD424;pl;0;Siebel</t>
  </si>
  <si>
    <t>1-738656421;2012-05-02T16:30:17+01:00;Accepted;In Progress;V3_3;Org line C;W4 2nd;Medium;PROD219;in;United Kingdom;Kenneth</t>
  </si>
  <si>
    <t>1-738656421;2012-05-02T16:40:20+01:00;Queued;Awaiting Assignment;E_5;Org line C;G92;Medium;PROD219;in;United Kingdom;Kenneth</t>
  </si>
  <si>
    <t>1-738656421;2012-05-02T17:01:46+01:00;Queued;Awaiting Assignment;E_5;Org line C;G92;Medium;PROD219;in;United Kingdom;Kenneth</t>
  </si>
  <si>
    <t>1-738656421;2012-05-02T18:22:05+01:00;Accepted;In Progress;E_5;Org line C;G92;Medium;PROD219;in;INDIA;Anjali</t>
  </si>
  <si>
    <t>1-738656421;2012-05-02T18:38:23+01:00;Accepted;Wait - User;E_5;Org line C;G92;Medium;PROD219;in;INDIA;Anjali</t>
  </si>
  <si>
    <t>1-738656421;2012-05-02T18:39:23+01:00;Queued;Awaiting Assignment;V3_3;Org line C;W4 2nd;Medium;PROD219;in;INDIA;Anjali</t>
  </si>
  <si>
    <t>1-738656421;2012-05-03T10:07:21+01:00;Accepted;In Progress;V3_3;Org line C;W4 2nd;Medium;PROD219;in;United Kingdom;Kenneth</t>
  </si>
  <si>
    <t>1-738656421;2012-05-03T10:07:56+01:00;Queued;Awaiting Assignment;E_5;Org line C;G92;Medium;PROD219;in;United Kingdom;Kenneth</t>
  </si>
  <si>
    <t>1-738656421;2012-05-03T10:48:22+01:00;Accepted;In Progress;E_5;Org line C;G92;Medium;PROD219;in;INDIA;Garima</t>
  </si>
  <si>
    <t>1-738656421;2012-05-03T10:52:02+01:00;Accepted;Assigned;E_5;Org line C;G92;Medium;PROD219;in;INDIA;Garima</t>
  </si>
  <si>
    <t>1-738656421;2012-05-03T10:52:06+01:00;Accepted;In Progress;E_5;Org line C;G92;Medium;PROD219;in;INDIA;Garima</t>
  </si>
  <si>
    <t>1-738656421;2012-05-03T10:52:15+01:00;Accepted;Assigned;E_5;Org line C;G92;Medium;PROD219;in;INDIA;Garima</t>
  </si>
  <si>
    <t>1-738656421;2012-05-03T11:05:15+01:00;Accepted;In Progress;E_5;Org line C;G92;Medium;PROD219;in;INDIA;Irshad</t>
  </si>
  <si>
    <t>1-738656421;2012-05-03T11:05:21+01:00;Accepted;Wait - User;E_5;Org line C;G92;Medium;PROD219;in;INDIA;Irshad</t>
  </si>
  <si>
    <t>1-738656421;2012-05-08T11:43:02+01:00;Completed;Resolved;E_5;Org line C;G92;Medium;PROD219;in;INDIA;Irshad</t>
  </si>
  <si>
    <t>1-738656421;2012-05-16T00:20:03+01:00;Completed;Closed;E_5;Org line C;G92;Medium;PROD219;in;0;Siebel</t>
  </si>
  <si>
    <t>1-738657434;2012-05-02T16:01:25+01:00;Accepted;In Progress;V3_2;Org line C;S42;Medium;PROD272;SE;Sweden;Carl</t>
  </si>
  <si>
    <t>1-738657434;2012-05-02T16:05:19+01:00;Accepted;In Progress;V3_2;Org line C;S42;Medium;PROD272;SE;Sweden;Carl</t>
  </si>
  <si>
    <t>1-738657434;2012-05-02T16:19:35+01:00;Queued;Awaiting Assignment;E_10;Org line C;G146 2nd;Medium;PROD272;SE;Sweden;Carl</t>
  </si>
  <si>
    <t>1-738657434;2012-05-02T16:22:53+01:00;Accepted;In Progress;E_10;Org line C;G146 2nd;Medium;PROD272;SE;Sweden;Tina</t>
  </si>
  <si>
    <t>1-738657434;2012-05-02T16:24:17+01:00;Queued;Awaiting Assignment;;Other;C1;Medium;PROD272;SE;Sweden;Tina</t>
  </si>
  <si>
    <t>1-738657434;2012-05-02T16:29:26+01:00;Accepted;In Progress;;Other;C1;Medium;PROD272;SE;Sweden;Eva</t>
  </si>
  <si>
    <t>1-738657434;2012-05-03T09:58:54+01:00;Completed;Resolved;;Other;C1;Medium;PROD272;SE;Sweden;Anton</t>
  </si>
  <si>
    <t>1-738657434;2012-05-11T00:20:44+01:00;Completed;Closed;;Other;C1;Medium;PROD272;SE;0;Siebel</t>
  </si>
  <si>
    <t>1-738657687;2012-05-02T17:19:52+01:00;Accepted;In Progress;V3_2;Org line C;G96;Low;PROD424;pl;Brazil;Edison</t>
  </si>
  <si>
    <t>1-738657687;2012-05-02T17:20:28+01:00;Accepted;In Progress;V3_2;Org line C;G96;Low;PROD424;pl;Brazil;Edison</t>
  </si>
  <si>
    <t>1-738657687;2012-05-02T17:23:15+01:00;Completed;In Call;V3_2;Org line C;G96;Low;PROD424;pl;Brazil;Edison</t>
  </si>
  <si>
    <t>1-738657943;2012-05-02T15:58:35+01:00;Queued;Awaiting Assignment;A2_2;Org line A2;N27 2nd;Medium;PROD670;us;0;Siebel</t>
  </si>
  <si>
    <t>1-738657943;2012-05-02T15:58:36+01:00;Queued;Awaiting Assignment;A2_2;Org line A2;N27 2nd;Medium;PROD670;us;0;Siebel</t>
  </si>
  <si>
    <t>1-738657943;2012-05-02T16:14:35+01:00;Accepted;In Progress;E_5;Org line C;G76;Medium;PROD670;us;Sweden;Anders</t>
  </si>
  <si>
    <t>1-738657943;2012-05-02T16:24:49+01:00;Accepted;In Progress;A2_2;Org line A2;N27 2nd;Medium;PROD670;us;USA;Dale</t>
  </si>
  <si>
    <t>1-738657943;2012-05-02T16:37:28+01:00;Completed;Resolved;A2_2;Org line A2;N27 2nd;Medium;PROD670;us;USA;Dale</t>
  </si>
  <si>
    <t>1-738657943;2012-05-10T00:12:19+01:00;Completed;Closed;A2_2;Org line A2;N27 2nd;Medium;PROD670;us;0;Siebel</t>
  </si>
  <si>
    <t>1-738657977;2012-05-02T16:01:00+01:00;Queued;Awaiting Assignment;E_5;Org line C;G76;Medium;PROD384;se;0;Siebel</t>
  </si>
  <si>
    <t>1-738657977;2012-05-02T16:18:51+01:00;Accepted;In Progress;E_5;Org line C;G76;Medium;PROD384;se;Sweden;Carl</t>
  </si>
  <si>
    <t>1-738657977;2012-05-02T16:28:58+01:00;Queued;Awaiting Assignment;E_3;Org line C;G70 2nd;Medium;PROD384;se;Sweden;Carl</t>
  </si>
  <si>
    <t>1-738657977;2012-05-03T14:56:57+01:00;Accepted;In Progress;E_3;Org line C;G70 2nd;Medium;PROD384;se;Sweden;Christer</t>
  </si>
  <si>
    <t>1-738657977;2012-05-03T14:58:57+01:00;Completed;Resolved;E_3;Org line C;G70 2nd;Medium;PROD384;se;Sweden;Christer</t>
  </si>
  <si>
    <t>1-738657977;2012-05-11T00:20:44+01:00;Completed;Closed;E_3;Org line C;G70 2nd;Medium;PROD384;se;0;Siebel</t>
  </si>
  <si>
    <t>1-738658163;2012-05-02T16:27:40+01:00;Queued;Awaiting Assignment;E_5;Org line C;G76;Medium;PROD107;se;0;Siebel</t>
  </si>
  <si>
    <t>1-738658163;2012-05-02T16:27:42+01:00;Queued;Awaiting Assignment;E_5;Org line C;G76;Medium;PROD107;se;0;Siebel</t>
  </si>
  <si>
    <t>1-738658163;2012-05-02T16:28:46+01:00;Accepted;In Progress;E_5;Org line C;G76;Medium;PROD107;se;Sweden;Harald</t>
  </si>
  <si>
    <t>1-738658163;2012-05-02T16:31:58+01:00;Completed;Resolved;E_5;Org line C;G76;Medium;PROD107;se;Sweden;Harald</t>
  </si>
  <si>
    <t>1-738658163;2012-05-10T00:12:10+01:00;Completed;Closed;E_5;Org line C;G76;Medium;PROD107;se;0;Siebel</t>
  </si>
  <si>
    <t>1-738658943;2012-05-02T16:09:36+01:00;Accepted;In Progress;A2_1;Org line C;D6;Medium;PROD328;be;Belgium;Valeria</t>
  </si>
  <si>
    <t>1-738658943;2012-05-02T16:10:31+01:00;Accepted;In Progress;A2_1;Org line C;D6;Medium;PROD328;be;Belgium;Valeria</t>
  </si>
  <si>
    <t>1-738658943;2012-05-02T16:10:53+01:00;Completed;In Call;A2_1;Org line C;D6;Medium;PROD328;be;Belgium;Valeria</t>
  </si>
  <si>
    <t>1-738659033;2012-05-02T16:11:44+01:00;Accepted;In Progress;A2_1;Org line C;D6;Medium;PROD328;be;Belgium;Valeria</t>
  </si>
  <si>
    <t>1-738659033;2012-05-02T16:12:00+01:00;Accepted;In Progress;A2_1;Org line C;D6;Medium;PROD328;be;Belgium;Valeria</t>
  </si>
  <si>
    <t>1-738659033;2012-05-02T16:12:31+01:00;Completed;In Call;A2_1;Org line C;D6;Medium;PROD328;be;Belgium;Valeria</t>
  </si>
  <si>
    <t>1-738660907;2012-05-02T15:59:47+01:00;Accepted;In Progress;V3_2;Org line C;G96;Medium;PROD776;br;Brazil;Eduardo</t>
  </si>
  <si>
    <t>1-738660907;2012-05-02T16:00:02+01:00;Accepted;In Progress;V3_2;Org line C;G96;Medium;PROD776;br;Brazil;Eduardo</t>
  </si>
  <si>
    <t>1-738660907;2012-05-02T16:03:45+01:00;Queued;Awaiting Assignment;A2_1;Org line B;D3;Medium;PROD776;br;Brazil;Eduardo</t>
  </si>
  <si>
    <t>1-738660907;2012-05-03T13:24:35+01:00;Accepted;In Progress;A2_1;Org line B;D3;Medium;PROD776;br;Brazil;Diego</t>
  </si>
  <si>
    <t>1-738660907;2012-05-03T13:27:33+01:00;Accepted;Wait - User;A2_1;Org line B;D3;Medium;PROD776;br;Brazil;Diego</t>
  </si>
  <si>
    <t>1-738660907;2012-05-03T14:34:54+01:00;Completed;Resolved;A2_1;Org line B;D3;Medium;PROD776;br;Brazil;Diego</t>
  </si>
  <si>
    <t>1-738660907;2012-05-03T14:38:13+01:00;Queued;Awaiting Assignment;A2_1;Org line B;D3;Medium;PROD776;br;Argentina;Matias</t>
  </si>
  <si>
    <t>1-738660907;2012-05-03T14:57:56+01:00;Accepted;In Progress;A2_1;Org line B;D3;Medium;PROD776;br;Brazil;Magali</t>
  </si>
  <si>
    <t>1-738660907;2012-05-03T14:58:52+01:00;Accepted;Assigned;A2_1;Org line B;D3;Medium;PROD776;br;Brazil;Magali</t>
  </si>
  <si>
    <t>1-738660907;2012-05-03T14:58:59+01:00;Accepted;In Progress;A2_1;Org line B;D3;Medium;PROD776;br;Brazil;Diego</t>
  </si>
  <si>
    <t>1-738660907;2012-05-03T15:00:49+01:00;Accepted;Wait - User;A2_1;Org line B;D3;Medium;PROD776;br;Brazil;Diego</t>
  </si>
  <si>
    <t>1-738660907;2012-05-08T20:17:28+01:00;Queued;Awaiting Assignment;A2_1;Org line A2;N14 2nd;Medium;PROD776;br;Brazil;Diego</t>
  </si>
  <si>
    <t>1-738660907;2012-05-09T08:42:15+01:00;Accepted;In Progress;A2_1;Org line A2;N14 2nd;Medium;PROD776;br;POLAND;Paulina</t>
  </si>
  <si>
    <t>1-738660907;2012-05-09T08:46:05+01:00;Accepted;Assigned;A2_1;Org line A2;N14 2nd;Medium;PROD776;br;POLAND;Paulina</t>
  </si>
  <si>
    <t>1-738660907;2012-05-09T14:57:02+01:00;Accepted;In Progress;A2_1;Org line A2;N14 2nd;Medium;PROD776;br;POLAND;Karol</t>
  </si>
  <si>
    <t>1-738660907;2012-05-09T14:59:01+01:00;Queued;Awaiting Assignment;V3_2;Org line C;G97;Medium;PROD776;br;POLAND;Karol</t>
  </si>
  <si>
    <t>1-738660907;2012-05-09T21:10:55+01:00;Accepted;In Progress;V3_2;Org line C;G97;Medium;PROD776;br;Brazil;Andre</t>
  </si>
  <si>
    <t>1-738660907;2012-05-09T21:11:09+01:00;Accepted;Assigned;V3_2;Org line C;G97;Medium;PROD776;br;Brazil;Andre</t>
  </si>
  <si>
    <t>1-738660907;2012-05-10T12:42:33+01:00;Accepted;In Progress;A2_1;Org line B;D3;Medium;PROD776;br;Brazil;Diego</t>
  </si>
  <si>
    <t>1-738660907;2012-05-10T12:43:06+01:00;Accepted;In Progress;A2_1;Org line B;D3;Medium;PROD776;br;Brazil;Diego</t>
  </si>
  <si>
    <t>1-738660907;2012-05-10T12:46:05+01:00;Queued;Awaiting Assignment;A2_1;Org line A2;N14 2nd;Medium;PROD776;br;Brazil;Diego</t>
  </si>
  <si>
    <t>1-738660907;2012-05-10T12:52:40+01:00;Accepted;In Progress;A2_1;Org line A2;N14 2nd;Medium;PROD776;br;POLAND;Paulina</t>
  </si>
  <si>
    <t>1-738660907;2012-05-10T13:01:13+01:00;Queued;Awaiting Assignment;V3_2;Org line C;G97;Medium;PROD776;br;POLAND;Paulina</t>
  </si>
  <si>
    <t>1-738660907;2012-05-10T14:41:21+01:00;Accepted;In Progress;V3_2;Org line C;G97;Medium;PROD776;br;Brazil;Andre</t>
  </si>
  <si>
    <t>1-738660907;2012-05-10T14:42:17+01:00;Queued;Awaiting Assignment;A2_1;Org line B;D3;Medium;PROD776;br;Brazil;Andre</t>
  </si>
  <si>
    <t>1-738660907;2012-05-10T14:54:04+01:00;Accepted;In Progress;A2_1;Org line B;D3;Medium;PROD776;br;Brazil;Diego</t>
  </si>
  <si>
    <t>1-738660907;2012-05-10T14:58:22+01:00;Queued;Awaiting Assignment;A2_1;Org line A2;N14 2nd;Medium;PROD776;br;Brazil;Diego</t>
  </si>
  <si>
    <t>1-738660907;2012-05-10T15:03:08+01:00;Accepted;In Progress;A2_1;Org line A2;N14 2nd;Medium;PROD776;br;POLAND;Paulina</t>
  </si>
  <si>
    <t>1-738660907;2012-05-10T15:11:11+01:00;Queued;Awaiting Assignment;A2_1;Org line B;D3;Medium;PROD776;br;POLAND;Paulina</t>
  </si>
  <si>
    <t>1-738660907;2012-05-10T15:40:01+01:00;Accepted;In Progress;A2_1;Org line B;D3;Medium;PROD776;br;Brazil;Diego</t>
  </si>
  <si>
    <t>1-738660907;2012-05-10T17:40:30+01:00;Accepted;Wait - Vendor;A2_1;Org line B;D3;Medium;PROD776;br;Brazil;Diego</t>
  </si>
  <si>
    <t>1-738660907;2012-05-11T14:56:11+01:00;Accepted;In Progress;A2_1;Org line A2;N14 2nd;Medium;PROD776;br;POLAND;Karol</t>
  </si>
  <si>
    <t>1-738660907;2012-05-11T15:02:06+01:00;Queued;Awaiting Assignment;A2_1;Org line A2;G336 3rd;Medium;PROD776;br;POLAND;Karol</t>
  </si>
  <si>
    <t>1-738660907;2012-05-14T08:07:53+01:00;Accepted;In Progress;A2_1;Org line A2;G336 3rd;Medium;PROD776;br;POLAND;Maciej</t>
  </si>
  <si>
    <t>1-738660907;2012-05-14T08:10:11+01:00;Queued;Awaiting Assignment;A2_1;Org line A2;N14 2nd;Medium;PROD776;br;POLAND;Maciej</t>
  </si>
  <si>
    <t>1-738660907;2012-05-14T08:27:27+01:00;Accepted;In Progress;A2_1;Org line A2;N14 2nd;Medium;PROD776;br;POLAND;Paulina</t>
  </si>
  <si>
    <t>1-738660907;2012-05-14T08:27:46+01:00;Accepted;Assigned;A2_1;Org line A2;N14 2nd;Medium;PROD776;br;POLAND;Paulina</t>
  </si>
  <si>
    <t>1-738660907;2012-05-14T09:50:49+01:00;Accepted;In Progress;A2_1;Org line A2;N14 2nd;Medium;PROD776;br;POLAND;Karol</t>
  </si>
  <si>
    <t>1-738660907;2012-05-14T09:51:23+01:00;Accepted;Wait - Customer;A2_1;Org line A2;N14 2nd;Medium;PROD776;br;POLAND;Karol</t>
  </si>
  <si>
    <t>1-738660907;2012-05-14T17:07:20+01:00;Queued;Awaiting Assignment;V3_2;Org line C;G97;Medium;PROD776;br;POLAND;Karol</t>
  </si>
  <si>
    <t>1-738660907;2012-05-14T18:04:35+01:00;Accepted;In Progress;V3_2;Org line C;G97;Medium;PROD776;br;Brazil;Eduardo</t>
  </si>
  <si>
    <t>1-738660907;2012-05-14T18:05:00+01:00;Accepted;Assigned;V3_2;Org line C;G97;Medium;PROD776;br;Brazil;Eduardo</t>
  </si>
  <si>
    <t>1-738660907;2012-05-14T18:43:05+01:00;Accepted;In Progress;V3_2;Org line C;G97;Medium;PROD776;br;Brazil;Alex</t>
  </si>
  <si>
    <t>1-738660907;2012-05-14T18:47:40+01:00;Accepted;Wait - User;V3_2;Org line C;G97;Medium;PROD776;br;Brazil;Alex</t>
  </si>
  <si>
    <t>1-738660907;2012-05-14T19:33:35+01:00;Completed;Resolved;V3_2;Org line C;G97;Medium;PROD776;br;Brazil;Alex</t>
  </si>
  <si>
    <t>1-738660907;2012-05-15T00:20:58+01:00;Completed;Closed;V3_2;Org line C;G97;Medium;PROD776;br;0;Siebel</t>
  </si>
  <si>
    <t>1-738660907;2012-05-15T12:17:25+01:00;Accepted;In Progress;A2_1;Org line B;D3;Medium;PROD776;br;Brazil;Diego</t>
  </si>
  <si>
    <t>1-738660907;2012-05-15T12:18:41+01:00;Queued;Awaiting Assignment;A2_1;Org line A2;N14 2nd;Medium;PROD776;br;Brazil;Diego</t>
  </si>
  <si>
    <t>1-738660907;2012-05-15T12:36:27+01:00;Accepted;In Progress;A2_1;Org line A2;N14 2nd;Medium;PROD776;br;POLAND;Paulina</t>
  </si>
  <si>
    <t>1-738660907;2012-05-15T12:54:17+01:00;Queued;Awaiting Assignment;A2_1;Org line B;D3;Medium;PROD776;br;POLAND;Paulina</t>
  </si>
  <si>
    <t>1-738660907;2012-05-15T13:19:26+01:00;Accepted;In Progress;A2_1;Org line B;D3;Medium;PROD776;br;Brazil;Gustavo</t>
  </si>
  <si>
    <t>1-738660907;2012-05-15T13:20:11+01:00;Accepted;Assigned;A2_1;Org line B;D3;Medium;PROD776;br;Brazil;Gustavo</t>
  </si>
  <si>
    <t>1-738660907;2012-05-15T14:06:17+01:00;Accepted;In Progress;A2_1;Org line B;D3;Medium;PROD776;br;Brazil;Diego</t>
  </si>
  <si>
    <t>1-738660907;2012-05-15T14:37:43+01:00;Accepted;Wait - User;A2_1;Org line B;D3;Medium;PROD776;br;Brazil;Diego</t>
  </si>
  <si>
    <t>1-738660907;2012-05-15T14:54:01+01:00;Completed;Resolved;A2_1;Org line B;D3;Medium;PROD776;br;Brazil;Diego</t>
  </si>
  <si>
    <t>1-738660907;2012-05-16T00:20:03+01:00;Completed;Closed;A2_1;Org line B;D3;Medium;PROD776;br;0;Siebel</t>
  </si>
  <si>
    <t>1-738662221;2012-05-02T16:22:28+01:00;Accepted;In Progress;V3_2;Org line C;G96;Low;PROD494;pl;POLAND;Mateusz</t>
  </si>
  <si>
    <t>1-738662221;2012-05-02T16:22:50+01:00;Accepted;In Progress;V3_2;Org line C;G96;Low;PROD494;pl;POLAND;Mateusz</t>
  </si>
  <si>
    <t>1-738662221;2012-05-02T16:25:41+01:00;Completed;In Call;V3_2;Org line C;G96;Low;PROD494;pl;POLAND;Mateusz</t>
  </si>
  <si>
    <t>1-738662281;2012-05-02T16:29:33+01:00;Accepted;In Progress;A2_4;Org line A2;G108 2nd;Medium;PROD66;in;USA;Santhi</t>
  </si>
  <si>
    <t>1-738662281;2012-05-02T16:29:44+01:00;Accepted;In Progress;A2_4;Org line A2;G108 2nd;Medium;PROD66;in;USA;Santhi</t>
  </si>
  <si>
    <t>1-738662281;2012-05-02T16:31:55+01:00;Queued;Awaiting Assignment;A2_4;Org line A2;G2 3rd;Medium;PROD66;in;USA;Santhi</t>
  </si>
  <si>
    <t>1-738662281;2012-05-03T03:08:38+01:00;Accepted;In Progress;A2_4;Org line A2;G108 2nd;Medium;PROD66;in;USA;Santhi</t>
  </si>
  <si>
    <t>1-738662281;2012-05-03T03:09:24+01:00;Completed;Resolved;A2_4;Org line A2;G108 2nd;Medium;PROD66;in;USA;Santhi</t>
  </si>
  <si>
    <t>1-738662281;2012-05-11T00:20:40+01:00;Completed;Closed;A2_4;Org line A2;G108 2nd;Medium;PROD66;in;0;Siebel</t>
  </si>
  <si>
    <t>1-738662715;2012-05-02T17:39:00+01:00;Accepted;In Progress;V3_2;Org line C;G96;Low;PROD9;pl;Brazil;Wesley</t>
  </si>
  <si>
    <t>1-738662715;2012-05-02T17:39:07+01:00;Accepted;In Progress;V3_2;Org line C;G96;Low;PROD9;pl;Brazil;Wesley</t>
  </si>
  <si>
    <t>1-738662715;2012-05-02T17:53:38+01:00;Queued;Awaiting Assignment;V3_2;Org line C;G97;Low;PROD9;pl;Brazil;Wesley</t>
  </si>
  <si>
    <t>1-738662715;2012-05-02T17:54:09+01:00;Accepted;In Progress;V3_2;Org line C;G97;Low;PROD9;pl;Brazil;Wesley</t>
  </si>
  <si>
    <t>1-738662715;2012-05-02T17:54:41+01:00;Queued;Awaiting Assignment;V3_2;Org line C;G97;Low;PROD9;pl;Brazil;Wesley</t>
  </si>
  <si>
    <t>1-738662715;2012-05-02T20:57:16+01:00;Accepted;In Progress;V3_2;Org line C;G97;Low;PROD9;pl;Brazil;Renato</t>
  </si>
  <si>
    <t>1-738662715;2012-05-02T20:57:44+01:00;Accepted;Assigned;V3_2;Org line C;G97;Low;PROD9;pl;Brazil;Renato</t>
  </si>
  <si>
    <t>1-738662715;2012-05-02T21:03:25+01:00;Accepted;In Progress;V3_2;Org line C;G97;Low;PROD9;pl;Brazil;Alex</t>
  </si>
  <si>
    <t>1-738662715;2012-05-02T21:03:46+01:00;Accepted;Wait;V3_2;Org line C;G97;Low;PROD9;pl;Brazil;Alex</t>
  </si>
  <si>
    <t>1-738662715;2012-05-03T19:59:41+01:00;Accepted;Wait - User;V3_2;Org line C;G97;Low;PROD9;pl;Brazil;Alex</t>
  </si>
  <si>
    <t>1-738662715;2012-05-04T16:18:22+01:00;Accepted;In Progress;V3_2;Org line C;G97;Low;PROD9;pl;Brazil;Alex</t>
  </si>
  <si>
    <t>1-738662715;2012-05-04T16:18:28+01:00;Completed;Resolved;V3_2;Org line C;G97;Low;PROD9;pl;Brazil;Alex</t>
  </si>
  <si>
    <t>1-738662715;2012-05-05T00:05:33+01:00;Completed;Closed;V3_2;Org line C;G97;Low;PROD9;pl;0;Siebel</t>
  </si>
  <si>
    <t>1-738662868;2012-05-02T17:56:42+01:00;Accepted;In Progress;V3_2;Org line C;G96;Low;PROD261;us;Brazil;Wesley</t>
  </si>
  <si>
    <t>1-738662868;2012-05-02T17:57:10+01:00;Accepted;In Progress;V3_2;Org line C;G96;Low;PROD261;us;Brazil;Wesley</t>
  </si>
  <si>
    <t>1-738662868;2012-05-02T18:01:02+01:00;Accepted;In Progress;V3_2;Org line C;G96;Low;PROD261;us;Brazil;Wesley</t>
  </si>
  <si>
    <t>1-738662868;2012-05-02T18:01:37+01:00;Queued;Awaiting Assignment;V3_2;Org line C;G97;Low;PROD261;us;Brazil;Wesley</t>
  </si>
  <si>
    <t>1-738662868;2012-05-02T18:01:42+01:00;Accepted;In Progress;V3_2;Org line C;G97;Low;PROD261;us;Brazil;Wesley</t>
  </si>
  <si>
    <t>1-738662868;2012-05-02T18:01:51+01:00;Accepted;Wait;V3_2;Org line C;G97;Low;PROD261;us;Brazil;Wesley</t>
  </si>
  <si>
    <t>1-738662868;2012-05-02T21:47:17+01:00;Queued;Awaiting Assignment;V3_2;Org line C;N42;Low;PROD261;us;Brazil;Wesley</t>
  </si>
  <si>
    <t>1-738662868;2012-05-02T21:50:25+01:00;Accepted;In Progress;V3_2;Org line C;N42;Low;PROD261;us;USA;Brad</t>
  </si>
  <si>
    <t>1-738662868;2012-05-02T21:51:48+01:00;Queued;Awaiting Assignment;V3_2;Org line C;N41;Low;PROD261;us;USA;Brad</t>
  </si>
  <si>
    <t>1-738662868;2012-05-03T15:24:26+01:00;Accepted;In Progress;V3_2;Org line C;N41;Low;PROD261;us;USA;Garry</t>
  </si>
  <si>
    <t>1-738662868;2012-05-03T15:27:05+01:00;Accepted;Wait - User;V3_2;Org line C;N41;Low;PROD261;us;USA;Garry</t>
  </si>
  <si>
    <t>1-738662868;2012-05-08T18:16:55+01:00;Completed;Resolved;V3_2;Org line C;N41;Low;PROD261;us;USA;Garry</t>
  </si>
  <si>
    <t>1-738662868;2012-05-09T00:10:05+01:00;Completed;Closed;V3_2;Org line C;N41;Low;PROD261;us;0;Siebel</t>
  </si>
  <si>
    <t>1-738662979;2012-05-02T16:03:27+01:00;Accepted;In Progress;V3_2;Org line C;S42;Medium;PROD307;se;Sweden;Filip</t>
  </si>
  <si>
    <t>1-738662979;2012-05-02T16:04:15+01:00;Accepted;In Progress;V3_2;Org line C;S42;Medium;PROD307;se;Sweden;Filip</t>
  </si>
  <si>
    <t>1-738662979;2012-05-02T16:18:58+01:00;Queued;Awaiting Assignment;E_1;Org line C;G193 2nd;Medium;PROD307;se;Sweden;Filip</t>
  </si>
  <si>
    <t>1-738662979;2012-05-02T16:19:55+01:00;Accepted;In Progress;E_1;Org line C;G193 2nd;Medium;PROD307;se;Sweden;Tobias</t>
  </si>
  <si>
    <t>1-738662979;2012-05-02T16:40:14+01:00;Completed;Resolved;E_1;Org line C;G193 2nd;Medium;PROD307;se;Sweden;Tobias</t>
  </si>
  <si>
    <t>1-738662979;2012-05-10T00:12:17+01:00;Completed;Closed;E_1;Org line C;G193 2nd;Medium;PROD307;se;0;Siebel</t>
  </si>
  <si>
    <t>1-738663022;2012-05-02T16:57:39+01:00;Accepted;In Progress;V3_2;Org line C;G97;Low;PROD704;pl;Brazil;Roberto</t>
  </si>
  <si>
    <t>1-738663022;2012-05-02T16:59:03+01:00;Accepted;In Progress;V3_2;Org line C;G97;Low;PROD704;pl;Brazil;Roberto</t>
  </si>
  <si>
    <t>1-738663022;2012-05-02T17:12:44+01:00;Completed;In Call;V3_2;Org line C;G97;Low;PROD704;pl;Brazil;Roberto</t>
  </si>
  <si>
    <t>1-738663482;2012-05-02T16:23:24+01:00;Accepted;In Progress;V3_2;Org line C;S42;Medium;PROD13;se;Sweden;Filip</t>
  </si>
  <si>
    <t>1-738663482;2012-05-02T16:26:54+01:00;Accepted;In Progress;V3_2;Org line C;S42;Medium;PROD13;se;Sweden;Filip</t>
  </si>
  <si>
    <t>1-738663482;2012-05-02T16:29:25+01:00;Completed;Resolved;V3_2;Org line C;S42;Medium;PROD13;se;Sweden;Filip</t>
  </si>
  <si>
    <t>1-738663482;2012-05-10T00:12:11+01:00;Completed;Closed;V3_2;Org line C;S42;Medium;PROD13;se;0;Siebel</t>
  </si>
  <si>
    <t>1-738663491;2012-05-02T16:19:41+01:00;Accepted;In Progress;V3_2;Org line C;G97;Low;PROD424;in;POLAND;Pawel</t>
  </si>
  <si>
    <t>1-738663491;2012-05-02T16:19:47+01:00;Accepted;In Progress;V3_2;Org line C;G97;Low;PROD424;in;POLAND;Pawel</t>
  </si>
  <si>
    <t>1-738663491;2012-05-02T16:22:03+01:00;Accepted;Wait;V3_2;Org line C;G97;Low;PROD424;in;POLAND;Pawel</t>
  </si>
  <si>
    <t>1-738663491;2012-05-03T10:39:46+01:00;Accepted;In Progress;V3_2;Org line C;G97;Low;PROD424;in;POLAND;Pawel</t>
  </si>
  <si>
    <t>1-738663491;2012-05-03T10:40:19+01:00;Accepted;Wait - User;V3_2;Org line C;G97;Low;PROD424;in;POLAND;Pawel</t>
  </si>
  <si>
    <t>1-738663491;2012-05-11T12:41:07+01:00;Accepted;In Progress;V3_2;Org line C;G97;Low;PROD424;in;POLAND;Pawel</t>
  </si>
  <si>
    <t>1-738663491;2012-05-11T12:43:06+01:00;Accepted;Assigned;V3_2;Org line C;G97;Low;PROD424;in;POLAND;Pawel</t>
  </si>
  <si>
    <t>1-738663491;2012-05-14T08:47:14+01:00;Accepted;In Progress;V3_2;Org line C;G97;Low;PROD424;in;POLAND;Izabela</t>
  </si>
  <si>
    <t>1-738663491;2012-05-14T09:04:01+01:00;Queued;Awaiting Assignment;E_10;Org line B;G230 2nd;Low;PROD424;in;POLAND;Izabela</t>
  </si>
  <si>
    <t>1-738663491;2012-05-14T09:09:16+01:00;Accepted;In Progress;E_10;Org line B;G230 2nd;Low;PROD424;in;INDIA;Ashok</t>
  </si>
  <si>
    <t>1-738663491;2012-05-14T09:12:01+01:00;Queued;Awaiting Assignment;E_10;Org line C;G285 2nd;Low;PROD424;in;INDIA;Ashok</t>
  </si>
  <si>
    <t>1-738663491;2012-05-14T10:48:42+01:00;Accepted;In Progress;E_10;Org line C;G285 2nd;Low;PROD424;in;INDIA;Vinayak</t>
  </si>
  <si>
    <t>1-738663491;2012-05-14T15:30:01+01:00;Queued;Awaiting Assignment;E_10;Org line B;G230 2nd;Low;PROD424;in;INDIA;Vinayak</t>
  </si>
  <si>
    <t>1-738663491;2012-05-14T15:36:19+01:00;Accepted;In Progress;E_10;Org line B;G230 2nd;Low;PROD424;in;INDIA;Ashok</t>
  </si>
  <si>
    <t>1-738663491;2012-05-14T15:36:52+01:00;Accepted;Assigned;E_10;Org line B;G230 2nd;Low;PROD424;in;INDIA;Ashok</t>
  </si>
  <si>
    <t>1-738663491;2012-05-14T15:51:28+01:00;Accepted;In Progress;E_10;Org line B;G230 2nd;Low;PROD424;in;POLAND;Waldemar</t>
  </si>
  <si>
    <t>1-738663491;2012-05-14T15:51:36+01:00;Accepted;Wait - Implementation;E_10;Org line B;G230 2nd;Low;PROD424;in;POLAND;Waldemar</t>
  </si>
  <si>
    <t>1-738663491;2012-05-15T13:22:35+01:00;Accepted;In Progress;E_10;Org line B;G230 2nd;Low;PROD424;in;POLAND;Waldemar</t>
  </si>
  <si>
    <t>1-738663491;2012-05-15T13:22:40+01:00;Completed;Resolved;E_10;Org line B;G230 2nd;Low;PROD424;in;POLAND;Waldemar</t>
  </si>
  <si>
    <t>1-738663491;2012-05-16T00:20:03+01:00;Completed;Closed;E_10;Org line B;G230 2nd;Low;PROD424;in;0;Siebel</t>
  </si>
  <si>
    <t>1-738663505;2012-05-02T16:25:02+01:00;Accepted;In Progress;V3_2;Org line C;N36;Low;PROD17;us;USA;Catherine</t>
  </si>
  <si>
    <t>1-738663505;2012-05-02T16:25:15+01:00;Accepted;In Progress;V3_2;Org line C;N36;Low;PROD17;us;USA;Catherine</t>
  </si>
  <si>
    <t>1-738663505;2012-05-02T16:31:10+01:00;Completed;In Call;V3_2;Org line C;N36;Low;PROD17;us;USA;Catherine</t>
  </si>
  <si>
    <t>1-738663628;2012-05-02T16:38:07+01:00;Accepted;In Progress;V3_2;Org line C;N36;Low;PROD566;us;USA;Catherine</t>
  </si>
  <si>
    <t>1-738663628;2012-05-02T16:39:06+01:00;Accepted;In Progress;V3_2;Org line C;N36;Low;PROD566;us;USA;Catherine</t>
  </si>
  <si>
    <t>1-738663628;2012-05-02T16:41:18+01:00;Completed;In Call;V3_2;Org line C;N36;Low;PROD566;us;USA;Catherine</t>
  </si>
  <si>
    <t>1-738663708;2012-05-02T16:41:22+01:00;Accepted;In Progress;V3_2;Org line C;N36;Low;PROD566;us;USA;Catherine</t>
  </si>
  <si>
    <t>1-738663708;2012-05-02T16:41:58+01:00;Accepted;In Progress;V3_2;Org line C;N36;Low;PROD566;us;USA;Catherine</t>
  </si>
  <si>
    <t>1-738663708;2012-05-02T16:58:52+01:00;Completed;In Call;V3_2;Org line C;N36;Low;PROD566;us;USA;Catherine</t>
  </si>
  <si>
    <t>1-738663899;2012-05-02T17:00:06+01:00;Accepted;In Progress;V3_2;Org line C;N36;Low;PROD364;us;USA;Catherine</t>
  </si>
  <si>
    <t>1-738663899;2012-05-02T17:00:39+01:00;Accepted;In Progress;V3_2;Org line C;N36;Low;PROD364;us;USA;Catherine</t>
  </si>
  <si>
    <t>1-738663899;2012-05-02T17:04:08+01:00;Accepted;Wait;V3_2;Org line C;N36;Low;PROD364;us;USA;Catherine</t>
  </si>
  <si>
    <t>1-738663899;2012-05-02T18:30:53+01:00;Queued;Awaiting Assignment;V3_2;Org line C;N37;Low;PROD364;us;USA;Catherine</t>
  </si>
  <si>
    <t>1-738663899;2012-05-02T18:30:59+01:00;Accepted;In Progress;V3_2;Org line C;N37;Low;PROD364;us;USA;Catherine</t>
  </si>
  <si>
    <t>1-738663899;2012-05-02T18:32:38+01:00;Accepted;Assigned;V3_2;Org line C;N37;Low;PROD364;us;USA;Catherine</t>
  </si>
  <si>
    <t>1-738663899;2012-05-02T19:34:51+01:00;Accepted;In Progress;V3_2;Org line C;N37;Low;PROD364;us;USA;Lynette</t>
  </si>
  <si>
    <t>1-738663899;2012-05-02T19:35:28+01:00;Queued;Awaiting Assignment;;Org line V11;V57 2nd;Low;PROD364;us;USA;Lynette</t>
  </si>
  <si>
    <t>1-738663899;2012-05-03T21:22:02+01:00;Accepted;In Progress;;Org line V11;V57 2nd;Low;PROD364;us;USA;Erin</t>
  </si>
  <si>
    <t>1-738663899;2012-05-03T21:24:53+01:00;Completed;Resolved;;Org line V11;V57 2nd;Low;PROD364;us;USA;Erin</t>
  </si>
  <si>
    <t>1-738663899;2012-05-11T00:20:35+01:00;Completed;Closed;;Org line V11;V57 2nd;Low;PROD364;us;0;Siebel</t>
  </si>
  <si>
    <t>1-738667377;2012-05-02T17:01:42+01:00;Accepted;In Progress;V3_2;Org line C;G97;Low;PROD87;pl;Brazil;Eduardo</t>
  </si>
  <si>
    <t>1-738667377;2012-05-02T17:05:56+01:00;Accepted;In Progress;V3_2;Org line C;G97;Low;PROD87;pl;Brazil;Eduardo</t>
  </si>
  <si>
    <t>1-738667377;2012-05-02T18:00:12+01:00;Completed;Resolved;V3_2;Org line C;G97;Low;PROD87;pl;Brazil;Eduardo</t>
  </si>
  <si>
    <t>1-738667377;2012-05-03T00:02:20+01:00;Completed;Closed;V3_2;Org line C;G97;Low;PROD87;pl;0;Siebel</t>
  </si>
  <si>
    <t>1-738667704;2012-05-02T17:04:04+01:00;Accepted;In Progress;V3_2;Org line C;S36;Medium;PROD660;se;Sweden;Ulrika</t>
  </si>
  <si>
    <t>1-738667704;2012-05-02T17:04:21+01:00;Accepted;In Progress;V3_2;Org line C;S36;Medium;PROD660;se;Sweden;Ulrika</t>
  </si>
  <si>
    <t>1-738667704;2012-05-02T17:16:52+01:00;Queued;Awaiting Assignment;E_5;Org line C;S40;Medium;PROD660;se;Sweden;Ulrika</t>
  </si>
  <si>
    <t>1-738667704;2012-05-02T17:18:53+01:00;Accepted;In Progress;E_5;Org line C;S40;Medium;PROD660;se;Sweden;Stig</t>
  </si>
  <si>
    <t>1-738667704;2012-05-02T17:30:31+01:00;Completed;Resolved;E_5;Org line C;S40;Medium;PROD660;se;Sweden;Stig</t>
  </si>
  <si>
    <t>1-738667704;2012-05-10T00:12:02+01:00;Completed;Closed;E_5;Org line C;S40;Medium;PROD660;se;0;Siebel</t>
  </si>
  <si>
    <t>1-738667880;2012-05-02T17:24:11+01:00;Accepted;In Progress;V3_2;Org line C;G97;Low;PROD423;pl;Brazil;Eduardo</t>
  </si>
  <si>
    <t>1-738667880;2012-05-02T17:26:40+01:00;Accepted;In Progress;V3_2;Org line C;G97;Low;PROD423;pl;Brazil;Eduardo</t>
  </si>
  <si>
    <t>1-738667880;2012-05-02T18:51:22+01:00;Completed;Resolved;V3_2;Org line C;G97;Low;PROD423;pl;Brazil;Eduardo</t>
  </si>
  <si>
    <t>1-738667880;2012-05-10T00:11:59+01:00;Completed;Closed;V3_2;Org line C;G97;Low;PROD423;pl;0;Siebel</t>
  </si>
  <si>
    <t>1-738670491;2012-05-02T16:09:35+01:00;Accepted;In Progress;V3_2;Org line C;G96;Low;PROD424;pl;POLAND;Rafal</t>
  </si>
  <si>
    <t>1-738670491;2012-05-02T16:13:14+01:00;Accepted;In Progress;V3_2;Org line C;G96;Low;PROD424;pl;POLAND;Rafal</t>
  </si>
  <si>
    <t>1-738670491;2012-05-02T17:01:01+01:00;Accepted;Wait - User;V3_2;Org line C;G96;Low;PROD424;pl;POLAND;Rafal</t>
  </si>
  <si>
    <t>1-738670491;2012-05-03T11:02:04+01:00;Accepted;In Progress;V3_2;Org line C;G96;Low;PROD424;pl;POLAND;Rafal</t>
  </si>
  <si>
    <t>1-738670491;2012-05-03T11:02:46+01:00;Completed;In Call;V3_2;Org line C;G96;Low;PROD424;pl;POLAND;Rafal</t>
  </si>
  <si>
    <t>1-738670859;2012-05-02T16:18:01+01:00;Accepted;In Progress;V3_2;Org line C;S42;Medium;PROD11;se;Sweden;Per</t>
  </si>
  <si>
    <t>1-738670859;2012-05-02T16:20:47+01:00;Accepted;In Progress;V3_2;Org line C;S42;Medium;PROD11;se;Sweden;Per</t>
  </si>
  <si>
    <t>1-738670859;2012-05-02T16:25:53+01:00;Completed;In Call;V3_2;Org line C;S42;Medium;PROD11;se;Sweden;Per</t>
  </si>
  <si>
    <t>1-738673059;2012-05-02T16:13:16+01:00;Accepted;In Progress;V3_2;Org line C;G96;Low;PROD258;pl;Brazil;Marcos</t>
  </si>
  <si>
    <t>1-738673059;2012-05-02T16:13:23+01:00;Accepted;In Progress;V3_2;Org line C;G96;Low;PROD258;pl;Brazil;Marcos</t>
  </si>
  <si>
    <t>1-738673059;2012-05-02T16:16:24+01:00;Completed;In Call;V3_2;Org line C;G96;Low;PROD258;pl;Brazil;Marcos</t>
  </si>
  <si>
    <t>1-738673089;2012-05-02T16:17:11+01:00;Accepted;In Progress;V3_2;Org line C;S42;Medium;PROD662;se;Sweden;Frida</t>
  </si>
  <si>
    <t>1-738673089;2012-05-02T16:17:26+01:00;Accepted;In Progress;V3_2;Org line C;S42;Medium;PROD662;se;Sweden;Frida</t>
  </si>
  <si>
    <t>1-738673089;2012-05-02T16:26:15+01:00;Queued;Awaiting Assignment;V3_2;Org line C;S46;Medium;PROD662;se;Sweden;Frida</t>
  </si>
  <si>
    <t>1-738673089;2012-05-02T16:49:20+01:00;Accepted;In Progress;V3_2;Org line C;S46;Medium;PROD662;se;Sweden;Angela</t>
  </si>
  <si>
    <t>1-738673089;2012-05-02T16:50:05+01:00;Queued;Awaiting Assignment;C_6;Org line C;G257 3rd;Medium;PROD662;se;Sweden;Angela</t>
  </si>
  <si>
    <t>1-738673089;2012-05-03T09:06:47+01:00;Accepted;In Progress;C_6;Org line C;G257 3rd;Medium;PROD662;se;Sweden;Thomas</t>
  </si>
  <si>
    <t>1-738673089;2012-05-04T09:21:42+01:00;Completed;Resolved;C_6;Org line C;G257 3rd;Medium;PROD662;se;Sweden;Thomas</t>
  </si>
  <si>
    <t>1-738673089;2012-05-12T00:17:38+01:00;Completed;Closed;C_6;Org line C;G257 3rd;Medium;PROD662;se;0;Siebel</t>
  </si>
  <si>
    <t>1-738679046;2012-05-02T16:17:11+01:00;Accepted;In Progress;A2_1;Org line B;D3;Medium;PROD81;br;Brazil;Maria</t>
  </si>
  <si>
    <t>1-738679046;2012-05-02T16:20:35+01:00;Accepted;In Progress;A2_1;Org line B;D3;Medium;PROD81;br;Brazil;Maria</t>
  </si>
  <si>
    <t>1-738679046;2012-05-02T16:24:41+01:00;Queued;Awaiting Assignment;A2_1;Org line B;D3;Medium;PROD81;br;Brazil;Maria</t>
  </si>
  <si>
    <t>1-738679046;2012-05-02T17:21:38+01:00;Accepted;In Progress;A2_1;Org line B;D3;Medium;PROD81;br;Brazil;Cristiane</t>
  </si>
  <si>
    <t>1-738679046;2012-05-02T17:21:48+01:00;Accepted;Wait;A2_1;Org line B;D3;Medium;PROD81;br;Brazil;Cristiane</t>
  </si>
  <si>
    <t>1-738679046;2012-05-02T21:48:54+01:00;Completed;Resolved;A2_1;Org line B;D3;Medium;PROD81;br;Brazil;Cristiane</t>
  </si>
  <si>
    <t>1-738679046;2012-05-03T00:02:25+01:00;Completed;Closed;A2_1;Org line B;D3;Medium;PROD81;br;0;Siebel</t>
  </si>
  <si>
    <t>1-738679396;2012-05-02T16:29:39+01:00;Accepted;In Progress;V3_2;Org line C;N36;Low;PROD312;us;USA;Sam</t>
  </si>
  <si>
    <t>1-738679396;2012-05-02T16:50:42+01:00;Accepted;In Progress;V3_2;Org line C;N36;Low;PROD312;us;USA;Sam</t>
  </si>
  <si>
    <t>1-738679396;2012-05-02T17:02:52+01:00;Accepted;Assigned;V3_2;Org line C;N36;Low;PROD312;us;USA;Sam</t>
  </si>
  <si>
    <t>1-738679396;2012-05-04T15:08:25+01:00;Accepted;In Progress;V3_2;Org line C;N36;Low;PROD312;us;USA;Richard</t>
  </si>
  <si>
    <t>1-738679396;2012-05-04T15:10:32+01:00;Accepted;Wait - User;V3_2;Org line C;N36;Low;PROD312;us;USA;Richard</t>
  </si>
  <si>
    <t>1-738679396;2012-05-14T19:07:33+01:00;Completed;Resolved;V3_2;Org line C;N36;Low;PROD312;us;USA;Richard</t>
  </si>
  <si>
    <t>1-738679396;2012-05-15T00:20:57+01:00;Completed;Closed;V3_2;Org line C;N36;Low;PROD312;us;0;Siebel</t>
  </si>
  <si>
    <t>1-738679561;2012-05-02T16:39:00+01:00;Accepted;In Progress;E_6;Org line G1;G358 2nd;High;PROD291;se;Sweden;Jenny</t>
  </si>
  <si>
    <t>1-738679561;2012-05-02T16:39:08+01:00;Accepted;In Progress;E_6;Org line G1;G358 2nd;High;PROD291;se;Sweden;Jenny</t>
  </si>
  <si>
    <t>1-738679561;2012-05-02T17:00:27+01:00;Completed;Resolved;E_6;Org line G1;G358 2nd;High;PROD291;se;Sweden;Jenny</t>
  </si>
  <si>
    <t>1-738679561;2012-05-10T00:12:07+01:00;Completed;Closed;E_6;Org line G1;G358 2nd;High;PROD291;se;0;Siebel</t>
  </si>
  <si>
    <t>1-738679620;2012-05-02T16:55:56+01:00;Accepted;In Progress;V3_2;Org line C;N36;Low;PROD522;us;USA;Mike</t>
  </si>
  <si>
    <t>1-738679620;2012-05-02T16:56:48+01:00;Accepted;In Progress;V3_2;Org line C;N36;Low;PROD522;us;USA;Mike</t>
  </si>
  <si>
    <t>1-738679620;2012-05-02T17:01:31+01:00;Completed;In Call;V3_2;Org line C;N36;Low;PROD522;us;USA;Mike</t>
  </si>
  <si>
    <t>1-738679810;2012-05-02T16:55:13+01:00;Accepted;In Progress;V3_2;Org line C;N36;Low;PROD522;us;USA;Matt</t>
  </si>
  <si>
    <t>1-738679810;2012-05-02T16:55:47+01:00;Accepted;In Progress;V3_2;Org line C;N36;Low;PROD522;us;USA;Matt</t>
  </si>
  <si>
    <t>1-738679810;2012-05-02T17:30:16+01:00;Completed;In Call;V3_2;Org line C;N36;Low;PROD522;us;USA;Matt</t>
  </si>
  <si>
    <t>1-738680901;2012-05-02T16:12:08+01:00;Accepted;In Progress;D_1;Org line A2;L51 3rd;Medium;PROD607;se;Sweden;Rajesh Krishna</t>
  </si>
  <si>
    <t>1-738680901;2012-05-02T16:13:46+01:00;Accepted;In Progress;D_1;Org line A2;L51 3rd;Medium;PROD607;se;Sweden;Rajesh Krishna</t>
  </si>
  <si>
    <t>1-738680901;2012-05-02T16:13:54+01:00;Queued;Awaiting Assignment;D_1;Org line A2;L38 3rd;Medium;PROD607;se;Sweden;Rajesh Krishna</t>
  </si>
  <si>
    <t>1-738680901;2012-05-02T16:17:55+01:00;Accepted;In Progress;D_1;Org line A2;L38 3rd;Medium;PROD607;se;Sweden;Praveen</t>
  </si>
  <si>
    <t>1-738680901;2012-05-02T17:00:50+01:00;Completed;Resolved;D_1;Org line A2;L38 3rd;Medium;PROD607;se;Sweden;Praveen</t>
  </si>
  <si>
    <t>1-738680901;2012-05-10T00:12:15+01:00;Completed;Closed;D_1;Org line A2;L38 3rd;Medium;PROD607;se;0;Siebel</t>
  </si>
  <si>
    <t>1-738680951;2012-05-02T16:15:01+01:00;Accepted;In Progress;D_1;Org line A2;L51 3rd;Medium;PROD607;se;Sweden;Rajesh Krishna</t>
  </si>
  <si>
    <t>1-738680951;2012-05-02T16:16:13+01:00;Accepted;In Progress;D_1;Org line A2;L51 3rd;Medium;PROD607;se;Sweden;Rajesh Krishna</t>
  </si>
  <si>
    <t>1-738680951;2012-05-02T16:16:20+01:00;Queued;Awaiting Assignment;D_1;Org line A2;L38 3rd;Medium;PROD607;se;Sweden;Rajesh Krishna</t>
  </si>
  <si>
    <t>1-738680951;2012-05-02T16:19:35+01:00;Accepted;In Progress;D_1;Org line A2;L38 3rd;Medium;PROD607;se;Sweden;Vamsi Krishna</t>
  </si>
  <si>
    <t>1-738680951;2012-05-02T16:20:35+01:00;Accepted;Wait - User;D_1;Org line A2;L38 3rd;Medium;PROD607;se;Sweden;Vamsi Krishna</t>
  </si>
  <si>
    <t>1-738680951;2012-05-03T13:32:39+01:00;Accepted;In Progress;D_1;Org line A2;L38 3rd;Medium;PROD607;se;Sweden;Vamsi Krishna</t>
  </si>
  <si>
    <t>1-738680951;2012-05-03T13:32:41+01:00;Completed;Resolved;D_1;Org line A2;L38 3rd;Medium;PROD607;se;Sweden;Vamsi Krishna</t>
  </si>
  <si>
    <t>1-738680951;2012-05-11T00:20:42+01:00;Completed;Closed;D_1;Org line A2;L38 3rd;Medium;PROD607;se;0;Siebel</t>
  </si>
  <si>
    <t>1-738681010;2012-05-02T16:16:38+01:00;Accepted;In Progress;D_1;Org line A2;L51 3rd;Medium;PROD607;se;Sweden;Rajesh Krishna</t>
  </si>
  <si>
    <t>1-738681010;2012-05-02T16:18:30+01:00;Accepted;In Progress;D_1;Org line A2;L51 3rd;Medium;PROD607;se;Sweden;Rajesh Krishna</t>
  </si>
  <si>
    <t>1-738681010;2012-05-02T16:18:37+01:00;Queued;Awaiting Assignment;D_1;Org line A2;L38 3rd;Medium;PROD607;se;Sweden;Rajesh Krishna</t>
  </si>
  <si>
    <t>1-738681010;2012-05-02T16:23:18+01:00;Accepted;In Progress;D_1;Org line A2;L38 3rd;Medium;PROD607;se;INDIA;Megha</t>
  </si>
  <si>
    <t>1-738681010;2012-05-02T16:37:25+01:00;Completed;Resolved;D_1;Org line A2;L38 3rd;Medium;PROD607;se;INDIA;Megha</t>
  </si>
  <si>
    <t>1-738681010;2012-05-10T00:12:13+01:00;Completed;Closed;D_1;Org line A2;L38 3rd;Medium;PROD607;se;0;Siebel</t>
  </si>
  <si>
    <t>1-738681053;2012-05-02T16:21:40+01:00;Accepted;In Progress;V3_2;Org line C;S42;Medium;PROD660;se;Sweden;Tobias</t>
  </si>
  <si>
    <t>1-738681053;2012-05-02T16:23:12+01:00;Accepted;In Progress;V3_2;Org line C;S42;Medium;PROD660;se;Sweden;Tobias</t>
  </si>
  <si>
    <t>1-738681053;2012-05-02T16:42:12+01:00;Queued;Awaiting Assignment;V3_2;Org line C;S43;Medium;PROD660;se;Sweden;Tobias</t>
  </si>
  <si>
    <t>1-738681053;2012-05-03T07:17:16+01:00;Accepted;In Progress;V3_2;Org line C;S43;Medium;PROD660;se;Sweden;Björn</t>
  </si>
  <si>
    <t>1-738681053;2012-05-03T07:17:23+01:00;Accepted;Assigned;V3_2;Org line C;S43;Medium;PROD660;se;Sweden;Björn</t>
  </si>
  <si>
    <t>1-738681053;2012-05-03T08:02:39+01:00;Accepted;In Progress;V3_2;Org line C;S43;Medium;PROD660;se;Sweden;Fredrik</t>
  </si>
  <si>
    <t>1-738681053;2012-05-03T08:05:44+01:00;Accepted;Wait - User;V3_2;Org line C;S43;Medium;PROD660;se;Sweden;Fredrik</t>
  </si>
  <si>
    <t>1-738681053;2012-05-04T10:26:23+01:00;Completed;Resolved;V3_2;Org line C;S43;Medium;PROD660;se;Sweden;Fredrik</t>
  </si>
  <si>
    <t>1-738681053;2012-05-12T00:17:38+01:00;Completed;Closed;V3_2;Org line C;S43;Medium;PROD660;se;0;Siebel</t>
  </si>
  <si>
    <t>1-738681116;2012-05-02T16:27:48+01:00;Accepted;In Progress;V3_2;Org line C;S42;Medium;PROD13;se;Sweden;Alexander</t>
  </si>
  <si>
    <t>1-738681116;2012-05-02T16:29:25+01:00;Accepted;In Progress;V3_2;Org line C;S42;Medium;PROD13;se;Sweden;Alexander</t>
  </si>
  <si>
    <t>1-738681116;2012-05-02T16:35:39+01:00;Completed;In Call;V3_2;Org line C;S42;Medium;PROD13;se;Sweden;Alexander</t>
  </si>
  <si>
    <t>1-738681199;2012-05-02T16:53:40+01:00;Accepted;In Progress;A2_1;Org line B;D3;Medium;PROD126;br;Brazil;Gustavo</t>
  </si>
  <si>
    <t>1-738681199;2012-05-02T16:54:21+01:00;Accepted;In Progress;A2_1;Org line B;D3;Medium;PROD126;br;Brazil;Gustavo</t>
  </si>
  <si>
    <t>1-738681199;2012-05-02T16:55:25+01:00;Accepted;Wait;A2_1;Org line B;D3;Medium;PROD126;br;Brazil;Gustavo</t>
  </si>
  <si>
    <t>1-738681199;2012-05-02T19:41:56+01:00;Completed;Resolved;A2_1;Org line B;D3;Medium;PROD126;br;Brazil;Gustavo</t>
  </si>
  <si>
    <t>1-738681199;2012-05-03T00:02:20+01:00;Completed;Closed;A2_1;Org line B;D3;Medium;PROD126;br;0;Siebel</t>
  </si>
  <si>
    <t>1-738681272;2012-05-02T16:55:06+01:00;Accepted;In Progress;V3_2;Org line C;N38;Medium;PROD482;us;USA;Sue</t>
  </si>
  <si>
    <t>1-738681272;2012-05-02T16:55:20+01:00;Accepted;In Progress;V3_2;Org line C;N38;Medium;PROD482;us;USA;Sue</t>
  </si>
  <si>
    <t>1-738681272;2012-05-02T18:10:01+01:00;Queued;Awaiting Assignment;V3_2;Org line C;N41;Medium;PROD482;us;USA;Sue</t>
  </si>
  <si>
    <t>1-738681272;2012-05-02T18:11:53+01:00;Accepted;In Progress;V3_2;Org line C;N41;Medium;PROD482;us;USA;Garry</t>
  </si>
  <si>
    <t>1-738681272;2012-05-02T18:12:09+01:00;Accepted;Assigned;V3_2;Org line C;N41;Medium;PROD482;us;USA;Garry</t>
  </si>
  <si>
    <t>1-738681272;2012-05-02T19:17:22+01:00;Accepted;In Progress;V3_2;Org line C;N41;Medium;PROD482;us;USA;Luis</t>
  </si>
  <si>
    <t>1-738681272;2012-05-02T19:21:48+01:00;Accepted;Wait - User;V3_2;Org line C;N41;Medium;PROD482;us;USA;Luis</t>
  </si>
  <si>
    <t>1-738681272;2012-05-02T21:25:22+01:00;Completed;Resolved;V3_2;Org line C;N41;Medium;PROD482;us;USA;Luis</t>
  </si>
  <si>
    <t>1-738681272;2012-05-03T00:02:20+01:00;Completed;Closed;V3_2;Org line C;N41;Medium;PROD482;us;0;Siebel</t>
  </si>
  <si>
    <t>1-738681295;2012-05-02T16:45:42+01:00;Accepted;In Progress;V3_2;Org line C;S42;Medium;PROD660;se;Sweden;Tobias</t>
  </si>
  <si>
    <t>1-738681295;2012-05-02T16:47:12+01:00;Accepted;In Progress;V3_2;Org line C;S42;Medium;PROD660;se;Sweden;Tobias</t>
  </si>
  <si>
    <t>1-738681295;2012-05-02T16:48:48+01:00;Completed;Resolved;V3_2;Org line C;S42;Medium;PROD660;se;Sweden;Tobias</t>
  </si>
  <si>
    <t>1-738681295;2012-05-10T00:12:06+01:00;Completed;Closed;V3_2;Org line C;S42;Medium;PROD660;se;0;Siebel</t>
  </si>
  <si>
    <t>1-738681401;2012-05-02T16:52:21+01:00;Accepted;In Progress;E_5;Org line C;V56 2nd;High;PROD713;se;France;Florian</t>
  </si>
  <si>
    <t>1-738681401;2012-05-02T16:52:32+01:00;Accepted;In Progress;E_5;Org line C;V56 2nd;High;PROD713;se;France;Florian</t>
  </si>
  <si>
    <t>1-738681401;2012-05-02T17:00:13+01:00;Queued;Awaiting Assignment;E_3;Org line C;G64 2nd;High;PROD713;se;France;Florian</t>
  </si>
  <si>
    <t>1-738681401;2012-05-02T17:01:20+01:00;Accepted;In Progress;E_3;Org line C;G64 2nd;High;PROD713;se;France;Marc</t>
  </si>
  <si>
    <t>1-738681401;2012-05-04T09:50:24+01:00;Accepted;Wait - Vendor;E_3;Org line C;G64 2nd;High;PROD713;se;France;Marc</t>
  </si>
  <si>
    <t>1-738681401;2012-05-04T09:54:38+01:00;Accepted;Wait - Implementation;E_3;Org line C;G64 2nd;High;PROD713;se;France;Marc</t>
  </si>
  <si>
    <t>1-738681401;2012-05-04T09:58:05+01:00;Accepted;Wait - Vendor;E_3;Org line C;G64 2nd;High;PROD713;se;France;Marc</t>
  </si>
  <si>
    <t>1-738681401;2012-05-14T17:50:40+01:00;Accepted;In Progress;E_3;Org line C;G65 2nd;High;PROD713;se;France;Julia</t>
  </si>
  <si>
    <t>1-738681401;2012-05-14T17:50:49+01:00;Accepted;In Progress;E_3;Org line C;G65 2nd;High;PROD713;se;France;Julia</t>
  </si>
  <si>
    <t>1-738681401;2012-05-14T17:53:45+01:00;Completed;Resolved;E_3;Org line C;G65 2nd;High;PROD713;se;France;Julia</t>
  </si>
  <si>
    <t>1-738681401;2012-05-22T00:23:46+01:00;Completed;Closed;E_3;Org line C;G65 2nd;High;PROD713;se;0;Siebel</t>
  </si>
  <si>
    <t>1-738681449;2012-05-02T19:27:16+01:00;Accepted;In Progress;V3_2;Org line C;N32;Medium;PROD253;us;USA;Jason</t>
  </si>
  <si>
    <t>1-738681449;2012-05-02T19:32:05+01:00;Accepted;In Progress;V3_2;Org line C;N32;Medium;PROD253;us;USA;Jason</t>
  </si>
  <si>
    <t>1-738681449;2012-05-03T17:19:30+01:00;Completed;Resolved;V3_2;Org line C;N32;Medium;PROD253;us;USA;Jason</t>
  </si>
  <si>
    <t>1-738681449;2012-05-11T00:20:24+01:00;Completed;Closed;V3_2;Org line C;N32;Medium;PROD253;us;0;Siebel</t>
  </si>
  <si>
    <t>1-738681660;2012-05-02T18:04:35+01:00;Accepted;In Progress;A2_1;Org line B;D3;Medium;PROD802;br;Brazil;Gustavo</t>
  </si>
  <si>
    <t>1-738681660;2012-05-02T18:05:06+01:00;Accepted;In Progress;A2_1;Org line B;D3;Medium;PROD802;br;Brazil;Gustavo</t>
  </si>
  <si>
    <t>1-738681660;2012-05-02T18:05:47+01:00;Completed;In Call;A2_1;Org line B;D3;Medium;PROD802;br;Brazil;Gustavo</t>
  </si>
  <si>
    <t>1-738681670;2012-05-02T18:03:02+01:00;Accepted;In Progress;V3_2;Org line C;N38;Medium;PROD253;us;USA;Sue</t>
  </si>
  <si>
    <t>1-738681670;2012-05-02T18:03:18+01:00;Accepted;In Progress;V3_2;Org line C;N38;Medium;PROD253;us;USA;Sue</t>
  </si>
  <si>
    <t>1-738681670;2012-05-02T18:09:15+01:00;Queued;Awaiting Assignment;V3_2;Org line C;N49;Medium;PROD253;us;USA;Sue</t>
  </si>
  <si>
    <t>1-738681670;2012-05-02T20:23:58+01:00;Accepted;In Progress;V3_2;Org line C;N49;Medium;PROD253;us;USA;Ben</t>
  </si>
  <si>
    <t>1-738681670;2012-05-02T20:24:07+01:00;Accepted;Wait - User;V3_2;Org line C;N49;Medium;PROD253;us;USA;Ben</t>
  </si>
  <si>
    <t>1-738681670;2012-05-09T16:01:04+01:00;Completed;Resolved;V3_2;Org line C;N49;Medium;PROD253;us;USA;Ben</t>
  </si>
  <si>
    <t>1-738681670;2012-05-10T00:11:54+01:00;Completed;Closed;V3_2;Org line C;N49;Medium;PROD253;us;0;Siebel</t>
  </si>
  <si>
    <t>1-738681771;2012-05-02T18:46:29+01:00;Accepted;In Progress;V3_2;Org line C;G96;Medium;PROD607;us;Brazil;Angelica</t>
  </si>
  <si>
    <t>1-738681771;2012-05-02T18:50:11+01:00;Accepted;In Progress;V3_2;Org line C;G96;Medium;PROD607;us;Brazil;Angelica</t>
  </si>
  <si>
    <t>1-738681771;2012-05-02T18:52:36+01:00;Queued;Awaiting Assignment;D_1;Org line A2;N31 3rd;Medium;PROD607;us;Brazil;Angelica</t>
  </si>
  <si>
    <t>1-738681771;2012-05-02T21:33:59+01:00;Accepted;In Progress;D_1;Org line A2;N31 3rd;Medium;PROD607;us;USA;Carolyn</t>
  </si>
  <si>
    <t>1-738681771;2012-05-03T15:30:33+01:00;Accepted;Wait - User;D_1;Org line A2;N31 3rd;Medium;PROD607;us;USA;Carolyn</t>
  </si>
  <si>
    <t>1-738681771;2012-05-03T21:05:08+01:00;Completed;Resolved;D_1;Org line A2;N31 3rd;Medium;PROD607;us;USA;Carolyn</t>
  </si>
  <si>
    <t>1-738681771;2012-05-11T00:20:29+01:00;Completed;Closed;D_1;Org line A2;N31 3rd;Medium;PROD607;us;0;Siebel</t>
  </si>
  <si>
    <t>1-738684449;2012-05-02T16:45:13+01:00;Accepted;In Progress;V3_2;Org line C;S42;Medium;PROD660;se;Sweden;Frida</t>
  </si>
  <si>
    <t>1-738684449;2012-05-02T16:46:05+01:00;Accepted;In Progress;V3_2;Org line C;S42;Medium;PROD660;se;Sweden;Frida</t>
  </si>
  <si>
    <t>1-738684449;2012-05-02T16:58:04+01:00;Completed;In Call;V3_2;Org line C;S42;Medium;PROD660;se;Sweden;Frida</t>
  </si>
  <si>
    <t>1-738684740;2012-05-02T16:48:32+01:00;Accepted;In Progress;V3_2;Org line C;S42;Medium;PROD660;se;Sweden;Petri</t>
  </si>
  <si>
    <t>1-738684740;2012-05-02T16:51:09+01:00;Accepted;In Progress;V3_2;Org line C;S42;Medium;PROD660;se;Sweden;Petri</t>
  </si>
  <si>
    <t>1-738684740;2012-05-02T16:52:24+01:00;Completed;In Call;V3_2;Org line C;S42;Medium;PROD660;se;Sweden;Petri</t>
  </si>
  <si>
    <t>1-738685932;2012-05-02T16:23:45+01:00;Accepted;In Progress;V3_2;Org line C;G96;Low;PROD321;pl;POLAND;Marc Stephane</t>
  </si>
  <si>
    <t>1-738685932;2012-05-02T16:24:13+01:00;Accepted;In Progress;V3_2;Org line C;G96;Low;PROD321;pl;POLAND;Marc Stephane</t>
  </si>
  <si>
    <t>1-738685932;2012-05-02T16:28:29+01:00;Completed;In Call;V3_2;Org line C;G96;Low;PROD321;pl;POLAND;Marc Stephane</t>
  </si>
  <si>
    <t>1-738686485;2012-05-02T17:17:33+01:00;Accepted;In Progress;V3_2;Org line C;N38;Medium;PROD618;ca;USA;Howard</t>
  </si>
  <si>
    <t>1-738686485;2012-05-02T17:17:47+01:00;Accepted;In Progress;V3_2;Org line C;N38;Medium;PROD618;ca;USA;Howard</t>
  </si>
  <si>
    <t>1-738686485;2012-05-02T17:19:25+01:00;Queued;Awaiting Assignment;;Org line C;N19 2nd;Medium;PROD618;ca;USA;Howard</t>
  </si>
  <si>
    <t>1-738686485;2012-05-02T19:44:36+01:00;Accepted;In Progress;;Org line C;N19 2nd;Medium;PROD618;ca;Canada;Jay</t>
  </si>
  <si>
    <t>1-738686485;2012-05-02T19:44:59+01:00;Completed;Resolved;;Org line C;N19 2nd;Medium;PROD618;ca;Canada;Jay</t>
  </si>
  <si>
    <t>1-738686485;2012-05-10T00:12:00+01:00;Completed;Closed;;Org line C;N19 2nd;Medium;PROD618;ca;0;Siebel</t>
  </si>
  <si>
    <t>1-738686730;2012-05-02T17:54:17+01:00;Accepted;In Progress;V3_2;Org line C;N38;Medium;PROD253;us;USA;Howard</t>
  </si>
  <si>
    <t>1-738686730;2012-05-02T17:55:14+01:00;Accepted;In Progress;V3_2;Org line C;N38;Medium;PROD253;us;USA;Howard</t>
  </si>
  <si>
    <t>1-738686730;2012-05-02T17:57:22+01:00;Queued;Awaiting Assignment;V3_2;Org line C;N44;Medium;PROD253;us;USA;Howard</t>
  </si>
  <si>
    <t>1-738686730;2012-05-02T18:32:06+01:00;Accepted;In Progress;V3_2;Org line C;N44;Medium;PROD253;us;USA;Jon</t>
  </si>
  <si>
    <t>1-738686730;2012-05-02T18:32:33+01:00;Queued;Awaiting Assignment;;Org line C;A2 2nd;Medium;PROD253;us;USA;Jon</t>
  </si>
  <si>
    <t>1-738686730;2012-05-02T23:16:43+01:00;Accepted;In Progress;;Org line C;A2 2nd;Medium;PROD253;us;USA;Joe</t>
  </si>
  <si>
    <t>1-738686730;2012-05-02T23:18:36+01:00;Completed;Resolved;;Org line C;A2 2nd;Medium;PROD253;us;USA;Joe</t>
  </si>
  <si>
    <t>1-738686730;2012-05-10T00:11:55+01:00;Completed;Closed;;Org line C;A2 2nd;Medium;PROD253;us;0;Siebel</t>
  </si>
  <si>
    <t>1-738689431;2012-05-02T17:04:42+01:00;Accepted;In Progress;V3_2;Org line C;N53;High;PROD785;us;USA;Georgia</t>
  </si>
  <si>
    <t>1-738689431;2012-05-02T17:05:08+01:00;Accepted;In Progress;V3_2;Org line C;N53;High;PROD785;us;USA;Georgia</t>
  </si>
  <si>
    <t>1-738689431;2012-05-02T17:09:05+01:00;Queued;Awaiting Assignment;E_10;Org line C;G266 2nd;High;PROD785;us;USA;Georgia</t>
  </si>
  <si>
    <t>1-738689431;2012-05-02T17:19:42+01:00;Accepted;In Progress;E_10;Org line C;G266 2nd;High;PROD785;us;Sweden;Thirmal</t>
  </si>
  <si>
    <t>1-738689431;2012-05-02T17:48:52+01:00;Accepted;Wait - Implementation;E_10;Org line C;G266 2nd;High;PROD785;us;Sweden;Thirmal</t>
  </si>
  <si>
    <t>1-738689431;2012-05-02T19:47:03+01:00;Accepted;In Progress;V3_2;Org line C;N53;High;PROD785;us;USA;Georgia</t>
  </si>
  <si>
    <t>1-738689431;2012-05-03T22:32:23+01:00;Accepted;Wait;V3_2;Org line C;N53;High;PROD785;us;USA;Georgia</t>
  </si>
  <si>
    <t>1-738689431;2012-05-07T15:53:54+01:00;Completed;Resolved;V3_2;Org line C;N53;High;PROD785;us;USA;Georgia</t>
  </si>
  <si>
    <t>1-738689431;2012-05-08T00:10:16+01:00;Completed;Closed;V3_2;Org line C;N53;High;PROD785;us;0;Siebel</t>
  </si>
  <si>
    <t>1-738690961;2012-05-02T16:27:58+01:00;Accepted;In Progress;V3_2;Org line C;G96;Low;PROD694;pl;Brazil;Alejandro</t>
  </si>
  <si>
    <t>1-738690961;2012-05-02T16:28:48+01:00;Accepted;In Progress;V3_2;Org line C;G96;Low;PROD694;pl;Brazil;Alejandro</t>
  </si>
  <si>
    <t>1-738690961;2012-05-02T17:03:05+01:00;Queued;Awaiting Assignment;V3_2;Org line C;G97;Low;PROD694;pl;Brazil;Alejandro</t>
  </si>
  <si>
    <t>1-738690961;2012-05-02T17:03:09+01:00;Accepted;In Progress;V3_2;Org line C;G97;Low;PROD694;pl;Brazil;Alejandro</t>
  </si>
  <si>
    <t>1-738690961;2012-05-03T15:35:13+01:00;Completed;Resolved;V3_2;Org line C;G97;Low;PROD694;pl;INDIA;Noel</t>
  </si>
  <si>
    <t>1-738690961;2012-05-04T00:05:59+01:00;Completed;Closed;V3_2;Org line C;G97;Low;PROD694;pl;0;Siebel</t>
  </si>
  <si>
    <t>1-738691002;2012-05-02T16:31:26+01:00;Accepted;In Progress;V3_2;Org line C;G96;Low;PROD424;pl;POLAND;Cezary</t>
  </si>
  <si>
    <t>1-738691002;2012-05-02T16:31:59+01:00;Accepted;In Progress;V3_2;Org line C;G96;Low;PROD424;pl;POLAND;Cezary</t>
  </si>
  <si>
    <t>1-738691002;2012-05-02T16:43:07+01:00;Completed;In Call;V3_2;Org line C;G96;Low;PROD424;pl;POLAND;Cezary</t>
  </si>
  <si>
    <t>1-738691082;2012-05-02T16:41:21+01:00;Accepted;In Progress;V3_2;Org line C;G97;Low;PROD494;pl;Brazil;Alex</t>
  </si>
  <si>
    <t>1-738691082;2012-05-02T16:58:01+01:00;Accepted;In Progress;V3_2;Org line C;G97;Low;PROD494;pl;Brazil;Alex</t>
  </si>
  <si>
    <t>1-738691082;2012-05-02T17:00:19+01:00;Completed;Resolved;V3_2;Org line C;G97;Low;PROD494;pl;Brazil;Alex</t>
  </si>
  <si>
    <t>1-738691082;2012-05-03T00:02:21+01:00;Completed;Closed;V3_2;Org line C;G97;Low;PROD494;pl;0;Siebel</t>
  </si>
  <si>
    <t>1-738691218;2012-05-02T17:01:19+01:00;Accepted;In Progress;V3_2;Org line C;G97;Low;PROD455;se;Brazil;Alex</t>
  </si>
  <si>
    <t>1-738691218;2012-05-02T17:03:13+01:00;Accepted;In Progress;V3_2;Org line C;G97;Low;PROD455;se;Brazil;Alex</t>
  </si>
  <si>
    <t>1-738691218;2012-05-02T17:04:55+01:00;Queued;Awaiting Assignment;V3_2;Org line C;S49;Low;PROD455;se;Brazil;Alex</t>
  </si>
  <si>
    <t>1-738691218;2012-05-03T08:49:56+01:00;Accepted;In Progress;V3_2;Org line C;S49;Low;PROD455;se;POLAND;Monika</t>
  </si>
  <si>
    <t>1-738691218;2012-05-03T08:50:19+01:00;Accepted;Wait;V3_2;Org line C;S49;Low;PROD455;se;POLAND;Monika</t>
  </si>
  <si>
    <t>1-738691218;2012-05-03T12:34:03+01:00;Accepted;In Progress;V3_2;Org line C;S49;Low;PROD455;se;POLAND;Monika</t>
  </si>
  <si>
    <t>1-738691218;2012-05-03T12:36:12+01:00;Queued;Awaiting Assignment;;Other;G172;Low;PROD455;se;POLAND;Monika</t>
  </si>
  <si>
    <t>1-738691218;2012-05-03T15:55:23+01:00;Accepted;In Progress;;Other;G172;Low;PROD455;se;Czech Republic;Michail</t>
  </si>
  <si>
    <t>1-738691218;2012-05-03T15:56:36+01:00;Queued;Awaiting Assignment;V3_2;Org line C;S49;Low;PROD455;se;Czech Republic;Michail</t>
  </si>
  <si>
    <t>1-738691218;2012-05-04T09:26:01+01:00;Accepted;In Progress;V3_2;Org line C;S49;Low;PROD455;se;POLAND;Monika</t>
  </si>
  <si>
    <t>1-738691218;2012-05-04T09:26:04+01:00;Accepted;Wait;V3_2;Org line C;S49;Low;PROD455;se;POLAND;Monika</t>
  </si>
  <si>
    <t>1-738691218;2012-05-04T10:41:21+01:00;Accepted;In Progress;V3_2;Org line C;S49;Low;PROD455;se;POLAND;Monika</t>
  </si>
  <si>
    <t>1-738691218;2012-05-04T11:11:45+01:00;Accepted;Wait - User;V3_2;Org line C;S49;Low;PROD455;se;POLAND;Monika</t>
  </si>
  <si>
    <t>1-738691218;2012-05-04T16:16:20+01:00;Completed;Resolved;V3_2;Org line C;S49;Low;PROD455;se;POLAND;Monika</t>
  </si>
  <si>
    <t>1-738691218;2012-05-12T00:17:36+01:00;Completed;Closed;V3_2;Org line C;S49;Low;PROD455;se;0;Siebel</t>
  </si>
  <si>
    <t>1-738691316;2012-05-02T17:16:24+01:00;Accepted;In Progress;V3_2;Org line C;N36;Low;PROD566;us;USA;Robert</t>
  </si>
  <si>
    <t>1-738691316;2012-05-02T17:20:19+01:00;Accepted;In Progress;V3_2;Org line C;N36;Low;PROD566;us;USA;Robert</t>
  </si>
  <si>
    <t>1-738691316;2012-05-02T17:21:54+01:00;Completed;In Call;V3_2;Org line C;N36;Low;PROD566;us;USA;Robert</t>
  </si>
  <si>
    <t>1-738691316;2012-05-02T17:28:18+01:00;Accepted;In Progress;V3_2;Org line C;N36;Low;PROD566;us;USA;Robert</t>
  </si>
  <si>
    <t>1-738691316;2012-05-02T18:28:19+01:00;Completed;Resolved;V3_2;Org line C;N36;Low;PROD566;us;USA;Robert</t>
  </si>
  <si>
    <t>1-738691316;2012-05-03T00:02:19+01:00;Completed;Closed;V3_2;Org line C;N36;Low;PROD566;us;0;Siebel</t>
  </si>
  <si>
    <t>1-738693957;2012-05-02T16:51:29+01:00;Accepted;In Progress;V3_2;Org line C;N38;Low;PROD748;us;USA;Josh</t>
  </si>
  <si>
    <t>1-738693957;2012-05-02T17:00:02+01:00;Accepted;In Progress;V3_2;Org line C;N38;Low;PROD748;us;USA;Josh</t>
  </si>
  <si>
    <t>1-738693957;2012-05-02T17:00:35+01:00;Completed;In Call;V3_2;Org line C;N38;Low;PROD748;us;USA;Josh</t>
  </si>
  <si>
    <t>1-738693992;2012-05-02T16:52:05+01:00;Accepted;In Progress;V3_2;Org line C;N38;Low;PROD452;us;USA;Michael</t>
  </si>
  <si>
    <t>1-738693992;2012-05-02T16:53:19+01:00;Accepted;In Progress;V3_2;Org line C;N38;Low;PROD452;us;USA;Michael</t>
  </si>
  <si>
    <t>1-738693992;2012-05-02T17:01:39+01:00;Completed;In Call;V3_2;Org line C;N38;Low;PROD452;us;USA;Michael</t>
  </si>
  <si>
    <t>1-738694049;2012-05-02T17:11:16+01:00;Accepted;In Progress;V3_2;Org line C;S42;Medium;PROD16;se;Sweden;Linus</t>
  </si>
  <si>
    <t>1-738694049;2012-05-02T17:20:22+01:00;Accepted;In Progress;V3_2;Org line C;S42;Medium;PROD16;se;Sweden;Linus</t>
  </si>
  <si>
    <t>1-738694049;2012-05-02T17:25:18+01:00;Completed;In Call;V3_2;Org line C;S42;Medium;PROD16;se;Sweden;Linus</t>
  </si>
  <si>
    <t>1-738694070;2012-05-02T17:12:32+01:00;Accepted;In Progress;V3_2;Org line C;N38;Medium;PROD482;us;USA;Michael</t>
  </si>
  <si>
    <t>1-738694070;2012-05-02T17:15:22+01:00;Accepted;In Progress;V3_2;Org line C;N38;Medium;PROD482;us;USA;Michael</t>
  </si>
  <si>
    <t>1-738694070;2012-05-02T17:45:35+01:00;Accepted;In Progress;V3_2;Org line C;N38;Medium;PROD482;us;USA;Michael</t>
  </si>
  <si>
    <t>1-738694070;2012-05-02T17:46:01+01:00;Queued;Awaiting Assignment;V3_2;Org line C;N43;Medium;PROD482;us;USA;Michael</t>
  </si>
  <si>
    <t>1-738694070;2012-05-02T19:15:03+01:00;Accepted;In Progress;V3_2;Org line C;N43;Medium;PROD482;us;USA;Michael</t>
  </si>
  <si>
    <t>1-738694070;2012-05-02T19:31:14+01:00;Completed;Resolved;V3_2;Org line C;N43;Medium;PROD482;us;USA;Ronald</t>
  </si>
  <si>
    <t>1-738694070;2012-05-03T00:02:19+01:00;Completed;Closed;V3_2;Org line C;N43;Medium;PROD482;us;0;Siebel</t>
  </si>
  <si>
    <t>1-738694284;2012-05-02T17:43:01+01:00;Accepted;In Progress;V3_2;Org line C;S37;Medium;PROD348;se;Sweden;Linus</t>
  </si>
  <si>
    <t>1-738694284;2012-05-02T17:45:02+01:00;Accepted;In Progress;V3_2;Org line C;S37;Medium;PROD348;se;Sweden;Linus</t>
  </si>
  <si>
    <t>1-738694284;2012-05-02T17:54:30+01:00;Queued;Awaiting Assignment;V3_2;Org line C;A18;Medium;PROD348;se;Sweden;Linus</t>
  </si>
  <si>
    <t>1-738694284;2012-05-03T06:47:03+01:00;Accepted;In Progress;V3_2;Org line C;A18;Medium;PROD348;se;Sweden;Kristian</t>
  </si>
  <si>
    <t>1-738694284;2012-05-03T06:47:44+01:00;Completed;Resolved;V3_2;Org line C;A18;Medium;PROD348;se;Sweden;Kristian</t>
  </si>
  <si>
    <t>1-738694284;2012-05-11T00:20:34+01:00;Completed;Closed;V3_2;Org line C;A18;Medium;PROD348;se;0;Siebel</t>
  </si>
  <si>
    <t>1-738694525;2012-05-02T18:21:41+01:00;Accepted;In Progress;V3_2;Org line C;S37;Medium;PROD267;se;Sweden;Linus</t>
  </si>
  <si>
    <t>1-738694525;2012-05-02T18:22:52+01:00;Accepted;In Progress;V3_2;Org line C;S37;Medium;PROD267;se;Sweden;Linus</t>
  </si>
  <si>
    <t>1-738694525;2012-05-02T18:27:42+01:00;Accepted;Wait - User;V3_2;Org line C;S37;Medium;PROD267;se;Sweden;Linus</t>
  </si>
  <si>
    <t>1-738694525;2012-05-02T18:53:26+01:00;Accepted;In Progress;V3_2;Org line C;S37;Medium;PROD267;se;Sweden;Linus</t>
  </si>
  <si>
    <t>1-738694525;2012-05-02T18:53:35+01:00;Queued;Awaiting Assignment;V3_2;Org line C;G49;Medium;PROD267;se;Sweden;Linus</t>
  </si>
  <si>
    <t>1-738694525;2012-05-02T19:04:56+01:00;Accepted;In Progress;V3_2;Org line C;G49;Medium;PROD267;se;Sweden;Per</t>
  </si>
  <si>
    <t>1-738694525;2012-05-02T19:47:27+01:00;Completed;Resolved;V3_2;Org line C;G49;Medium;PROD267;se;Sweden;Per</t>
  </si>
  <si>
    <t>1-738694525;2012-05-10T00:11:52+01:00;Completed;Closed;V3_2;Org line C;G49;Medium;PROD267;se;0;Siebel</t>
  </si>
  <si>
    <t>1-738694722;2012-05-02T20:12:00+01:00;Accepted;In Progress;V3_2;Org line C;N38;Low;PROD96;us;USA;Michael</t>
  </si>
  <si>
    <t>1-738694722;2012-05-02T20:15:11+01:00;Accepted;In Progress;V3_2;Org line C;N38;Low;PROD96;us;USA;Michael</t>
  </si>
  <si>
    <t>1-738694722;2012-05-02T20:28:46+01:00;Completed;In Call;V3_2;Org line C;N38;Low;PROD96;us;USA;Michael</t>
  </si>
  <si>
    <t>1-738698915;2012-05-02T16:39:36+01:00;Accepted;In Progress;V3_2;Org line C;G96;Low;PROD257;fr;POLAND;Malgorzata</t>
  </si>
  <si>
    <t>1-738698915;2012-05-02T16:45:02+01:00;Accepted;In Progress;V3_2;Org line C;G96;Low;PROD257;fr;POLAND;Malgorzata</t>
  </si>
  <si>
    <t>1-738698915;2012-05-02T16:45:30+01:00;Queued;Awaiting Assignment;V3_2;Org line C;T16;Low;PROD257;fr;POLAND;Malgorzata</t>
  </si>
  <si>
    <t>1-738698915;2012-05-02T17:08:37+01:00;Accepted;In Progress;V3_2;Org line C;T16;Low;PROD257;fr;France;Magalie</t>
  </si>
  <si>
    <t>1-738698915;2012-05-02T17:14:30+01:00;Completed;Resolved;V3_2;Org line C;T16;Low;PROD257;fr;France;Magalie</t>
  </si>
  <si>
    <t>1-738698915;2012-05-10T00:12:07+01:00;Completed;Closed;V3_2;Org line C;T16;Low;PROD257;fr;0;Siebel</t>
  </si>
  <si>
    <t>1-738698998;2012-05-02T17:07:44+01:00;Accepted;In Progress;V3_2;Org line C;S42;Medium;PROD661;se;Sweden;Victor</t>
  </si>
  <si>
    <t>1-738698998;2012-05-02T17:08:10+01:00;Accepted;In Progress;V3_2;Org line C;S42;Medium;PROD661;se;Sweden;Victor</t>
  </si>
  <si>
    <t>1-738698998;2012-05-02T17:23:40+01:00;Completed;In Call;V3_2;Org line C;S42;Medium;PROD661;se;Sweden;Victor</t>
  </si>
  <si>
    <t>1-738699103;2012-05-02T16:52:42+01:00;Accepted;In Progress;V3_2;Org line C;G96;Low;PROD698;pl;POLAND;Malgorzata</t>
  </si>
  <si>
    <t>1-738699103;2012-05-02T16:53:31+01:00;Accepted;In Progress;V3_2;Org line C;G96;Low;PROD698;pl;POLAND;Malgorzata</t>
  </si>
  <si>
    <t>1-738699103;2012-05-02T16:58:41+01:00;Completed;In Call;V3_2;Org line C;G96;Low;PROD698;pl;POLAND;Malgorzata</t>
  </si>
  <si>
    <t>1-738699380;2012-05-02T17:23:21+01:00;Accepted;In Progress;V3_2;Org line C;G96;Low;PROD518;pl;Brazil;Edison</t>
  </si>
  <si>
    <t>1-738699380;2012-05-02T17:25:31+01:00;Accepted;In Progress;V3_2;Org line C;G96;Low;PROD518;pl;Brazil;Edison</t>
  </si>
  <si>
    <t>1-738699380;2012-05-02T17:26:10+01:00;Completed;In Call;V3_2;Org line C;G96;Low;PROD518;pl;Brazil;Edison</t>
  </si>
  <si>
    <t>1-738699397;2012-05-02T17:56:43+01:00;Accepted;In Progress;V3_2;Org line C;S42;Medium;PROD453;se;Sweden;Victor</t>
  </si>
  <si>
    <t>1-738699397;2012-05-02T17:57:18+01:00;Accepted;In Progress;V3_2;Org line C;S42;Medium;PROD453;se;Sweden;Victor</t>
  </si>
  <si>
    <t>1-738699397;2012-05-02T18:17:55+01:00;Completed;In Call;V3_2;Org line C;S42;Medium;PROD453;se;Sweden;Victor</t>
  </si>
  <si>
    <t>1-738699512;2012-05-02T17:47:38+01:00;Accepted;In Progress;V3_2;Org line C;G96;Low;PROD424;br;Brazil;Edison</t>
  </si>
  <si>
    <t>1-738699512;2012-05-02T17:48:28+01:00;Accepted;In Progress;V3_2;Org line C;G96;Low;PROD424;br;Brazil;Edison</t>
  </si>
  <si>
    <t>1-738699512;2012-05-02T17:49:36+01:00;Queued;Awaiting Assignment;V3_2;Org line B;S6;Low;PROD424;br;Brazil;Edison</t>
  </si>
  <si>
    <t>1-738699512;2012-05-02T19:07:11+01:00;Accepted;In Progress;V3_2;Org line B;S6;Low;PROD424;br;Brazil;Steven</t>
  </si>
  <si>
    <t>1-738699512;2012-05-02T20:27:33+01:00;Completed;Resolved;V3_2;Org line B;S6;Low;PROD424;br;Brazil;Steven</t>
  </si>
  <si>
    <t>1-738699512;2012-05-03T00:02:16+01:00;Completed;Closed;V3_2;Org line B;S6;Low;PROD424;br;0;Siebel</t>
  </si>
  <si>
    <t>1-738699555;2012-05-02T17:52:09+01:00;Accepted;In Progress;V3_2;Org line C;G96;Low;PROD424;pl;Brazil;Edison</t>
  </si>
  <si>
    <t>1-738699555;2012-05-02T17:52:39+01:00;Accepted;In Progress;V3_2;Org line C;G96;Low;PROD424;pl;Brazil;Edison</t>
  </si>
  <si>
    <t>1-738699555;2012-05-02T17:58:45+01:00;Completed;In Call;V3_2;Org line C;G96;Low;PROD424;pl;Brazil;Edison</t>
  </si>
  <si>
    <t>1-738699585;2012-05-02T18:02:09+01:00;Accepted;In Progress;V3_2;Org line C;G96;Low;PROD424;br;Brazil;Edison</t>
  </si>
  <si>
    <t>1-738699585;2012-05-02T18:15:03+01:00;Accepted;In Progress;V3_2;Org line C;G96;Low;PROD424;br;Brazil;Edison</t>
  </si>
  <si>
    <t>1-738699585;2012-05-02T18:22:24+01:00;Queued;Awaiting Assignment;V3_2;Org line B;S9 2nd;Low;PROD424;br;Brazil;Edison</t>
  </si>
  <si>
    <t>1-738699585;2012-05-03T20:05:05+01:00;Accepted;In Progress;V3_2;Org line B;S9 2nd;Low;PROD424;br;Brazil;Eduardo</t>
  </si>
  <si>
    <t>1-738699585;2012-05-03T20:05:54+01:00;Queued;Awaiting Assignment;V3_2;Org line B;S6;Low;PROD424;br;Brazil;Eduardo</t>
  </si>
  <si>
    <t>1-738699585;2012-05-04T13:14:44+01:00;Accepted;In Progress;V3_2;Org line B;S6;Low;PROD424;br;Brazil;Raphael</t>
  </si>
  <si>
    <t>1-738699585;2012-05-04T16:24:56+01:00;Completed;Resolved;V3_2;Org line B;S6;Low;PROD424;br;Brazil;Raphael</t>
  </si>
  <si>
    <t>1-738699585;2012-05-05T00:05:32+01:00;Completed;Closed;V3_2;Org line B;S6;Low;PROD424;br;0;Siebel</t>
  </si>
  <si>
    <t>1-738702051;2012-05-02T17:16:47+01:00;Accepted;In Progress;;Org line G4;G51 2nd;Medium;PROD700;se;Sweden;Kishore</t>
  </si>
  <si>
    <t>1-738702051;2012-05-02T17:16:54+01:00;Accepted;In Progress;;Org line G4;G51 2nd;Medium;PROD700;se;Sweden;Kishore</t>
  </si>
  <si>
    <t>1-738702051;2012-05-02T17:21:36+01:00;Completed;Resolved;;Org line G4;G51 2nd;Medium;PROD700;se;Sweden;Kishore</t>
  </si>
  <si>
    <t>1-738702051;2012-05-10T00:12:00+01:00;Completed;Closed;;Org line G4;G51 2nd;Medium;PROD700;se;0;Siebel</t>
  </si>
  <si>
    <t>1-738702164;2012-05-02T17:43:30+01:00;Accepted;In Progress;V3_2;Org line C;S42;Medium;PROD544;se;Sweden;Simon</t>
  </si>
  <si>
    <t>1-738702164;2012-05-02T17:43:35+01:00;Accepted;In Progress;V3_2;Org line C;S42;Medium;PROD544;se;Sweden;Simon</t>
  </si>
  <si>
    <t>1-738702164;2012-05-02T17:44:40+01:00;Completed;Resolved;V3_2;Org line C;S42;Medium;PROD544;se;Sweden;Simon</t>
  </si>
  <si>
    <t>1-738702164;2012-05-10T00:11:56+01:00;Completed;Closed;V3_2;Org line C;S42;Medium;PROD544;se;0;Siebel</t>
  </si>
  <si>
    <t>1-738706006;2012-05-02T17:44:50+01:00;Accepted;In Progress;V3_2;Org line C;G96;Low;PROD363;pl;POLAND;Marta</t>
  </si>
  <si>
    <t>1-738706006;2012-05-02T17:45:42+01:00;Accepted;In Progress;V3_2;Org line C;G96;Low;PROD363;pl;POLAND;Marta</t>
  </si>
  <si>
    <t>1-738706006;2012-05-02T17:50:26+01:00;Accepted;Wait;V3_2;Org line C;G96;Low;PROD363;pl;POLAND;Marta</t>
  </si>
  <si>
    <t>1-738706006;2012-05-02T17:50:33+01:00;Completed;Resolved;V3_2;Org line C;G96;Low;PROD363;pl;POLAND;Marta</t>
  </si>
  <si>
    <t>1-738706006;2012-05-02T17:50:38+01:00;Accepted;In Progress;V3_2;Org line C;G96;Low;PROD363;pl;POLAND;Marta</t>
  </si>
  <si>
    <t>1-738706006;2012-05-03T08:37:36+01:00;Completed;Resolved;V3_2;Org line C;G96;Low;PROD363;pl;POLAND;Marta</t>
  </si>
  <si>
    <t>1-738706006;2012-05-11T00:20:33+01:00;Completed;Closed;V3_2;Org line C;G96;Low;PROD363;pl;0;Siebel</t>
  </si>
  <si>
    <t>1-738706340;2012-05-02T17:51:58+01:00;Accepted;In Progress;V3_2;Org line C;G96;Low;PROD494;pl;POLAND;Marta</t>
  </si>
  <si>
    <t>1-738706340;2012-05-02T17:52:14+01:00;Accepted;In Progress;V3_2;Org line C;G96;Low;PROD494;pl;POLAND;Marta</t>
  </si>
  <si>
    <t>1-738706340;2012-05-02T17:56:42+01:00;Completed;In Call;V3_2;Org line C;G96;Low;PROD494;pl;POLAND;Marta</t>
  </si>
  <si>
    <t>1-738706420;2012-05-02T18:08:59+01:00;Accepted;In Progress;V3_2;Org line C;C9;Medium;PROD120;br;Brazil;Alexandre</t>
  </si>
  <si>
    <t>1-738706420;2012-05-02T18:14:33+01:00;Accepted;In Progress;V3_2;Org line C;C9;Medium;PROD120;br;Brazil;Alexandre</t>
  </si>
  <si>
    <t>1-738706420;2012-05-02T18:15:42+01:00;Accepted;Assigned;V3_2;Org line C;C9;Medium;PROD120;br;Brazil;Alexandre</t>
  </si>
  <si>
    <t>1-738706420;2012-05-02T18:30:35+01:00;Accepted;In Progress;V3_2;Org line C;C9;Medium;PROD120;br;Brazil;Heverton</t>
  </si>
  <si>
    <t>1-738706420;2012-05-02T18:59:54+01:00;Completed;Resolved;V3_2;Org line C;C9;Medium;PROD120;br;Brazil;Heverton</t>
  </si>
  <si>
    <t>1-738706420;2012-05-03T00:02:15+01:00;Completed;Closed;V3_2;Org line C;C9;Medium;PROD120;br;0;Siebel</t>
  </si>
  <si>
    <t>1-738706476;2012-05-02T18:16:12+01:00;Accepted;In Progress;V3_2;Org line C;C9;Medium;PROD176;br;Brazil;Alexandre</t>
  </si>
  <si>
    <t>1-738706476;2012-05-02T18:17:33+01:00;Accepted;In Progress;V3_2;Org line C;C9;Medium;PROD176;br;Brazil;Alexandre</t>
  </si>
  <si>
    <t>1-738706476;2012-05-02T20:12:47+01:00;Accepted;Assigned;V3_2;Org line C;C9;Medium;PROD176;br;Brazil;Alexandre</t>
  </si>
  <si>
    <t>1-738706476;2012-05-02T20:46:36+01:00;Accepted;In Progress;V3_2;Org line C;C9;Medium;PROD176;br;Brazil;Heverton</t>
  </si>
  <si>
    <t>1-738706476;2012-05-02T20:54:26+01:00;Accepted;Assigned;V3_2;Org line C;C9;Medium;PROD176;br;Brazil;Heverton</t>
  </si>
  <si>
    <t>1-738706476;2012-05-02T20:55:06+01:00;Accepted;In Progress;V3_2;Org line C;C9;Medium;PROD176;br;Brazil;Felipe</t>
  </si>
  <si>
    <t>1-738706476;2012-05-02T22:48:15+01:00;Completed;Resolved;V3_2;Org line C;C9;Medium;PROD176;br;Brazil;Felipe</t>
  </si>
  <si>
    <t>1-738706476;2012-05-03T00:02:15+01:00;Completed;Closed;V3_2;Org line C;C9;Medium;PROD176;br;0;Siebel</t>
  </si>
  <si>
    <t>1-738707985;2012-05-02T17:29:01+01:00;Accepted;In Progress;A2_1;Org line C;D2;Medium;PROD321;be;Belgium;David</t>
  </si>
  <si>
    <t>1-738707985;2012-05-02T17:29:19+01:00;Accepted;In Progress;A2_1;Org line C;D2;Medium;PROD321;be;Belgium;David</t>
  </si>
  <si>
    <t>1-738707985;2012-05-02T17:36:22+01:00;Queued;Awaiting Assignment;;Org line V11;V51 2nd;Medium;PROD321;be;Belgium;David</t>
  </si>
  <si>
    <t>1-738707985;2012-05-04T16:01:58+01:00;Accepted;In Progress;;Org line V11;V51 2nd;Medium;PROD321;be;France;Stéphane</t>
  </si>
  <si>
    <t>1-738707985;2012-05-04T16:03:25+01:00;Queued;Awaiting Assignment;A2_1;Org line C;D2;Medium;PROD321;be;France;Stéphane</t>
  </si>
  <si>
    <t>1-738707985;2012-05-04T16:09:30+01:00;Accepted;In Progress;A2_1;Org line C;D2;Medium;PROD321;be;Belgium;David</t>
  </si>
  <si>
    <t>1-738707985;2012-05-04T16:12:26+01:00;Completed;Resolved;A2_1;Org line C;D2;Medium;PROD321;be;Belgium;David</t>
  </si>
  <si>
    <t>1-738707985;2012-05-05T00:05:34+01:00;Completed;Closed;A2_1;Org line C;D2;Medium;PROD321;be;0;Siebel</t>
  </si>
  <si>
    <t>1-738708113;2012-05-02T17:43:56+01:00;Accepted;In Progress;A2_1;Org line C;D2;Medium;PROD215;be;Belgium;David</t>
  </si>
  <si>
    <t>1-738708113;2012-05-02T17:51:49+01:00;Accepted;In Progress;A2_1;Org line C;D2;Medium;PROD215;be;Belgium;David</t>
  </si>
  <si>
    <t>1-738708113;2012-05-02T18:02:56+01:00;Completed;In Call;A2_1;Org line C;D2;Medium;PROD215;be;Belgium;David</t>
  </si>
  <si>
    <t>1-738708113;2012-05-02T18:53:40+01:00;Accepted;In Progress;A2_1;Org line C;D2;Medium;PROD215;be;Belgium;David</t>
  </si>
  <si>
    <t>1-738708113;2012-05-02T19:01:29+01:00;Queued;Awaiting Assignment;A2_2;Org line A2;G38 2nd;Medium;PROD215;be;Belgium;David</t>
  </si>
  <si>
    <t>1-738708113;2012-05-03T06:45:56+01:00;Accepted;In Progress;A2_2;Org line A2;G38 2nd;Medium;PROD215;be;Sweden;Rajendra</t>
  </si>
  <si>
    <t>1-738708113;2012-05-03T06:47:02+01:00;Accepted;Wait;A2_2;Org line A2;G38 2nd;Medium;PROD215;be;Sweden;Rajendra</t>
  </si>
  <si>
    <t>1-738708113;2012-05-03T06:48:37+01:00;Queued;Awaiting Assignment;A2_1;Org line C;D2;Medium;PROD215;be;Sweden;Rajendra</t>
  </si>
  <si>
    <t>1-738708113;2012-05-03T07:06:50+01:00;Accepted;In Progress;A2_1;Org line C;D2;Medium;PROD215;be;Belgium;Renaat</t>
  </si>
  <si>
    <t>1-738708113;2012-05-03T07:07:54+01:00;Queued;Awaiting Assignment;A2_2;Org line A2;G40;Medium;PROD215;be;Belgium;Renaat</t>
  </si>
  <si>
    <t>1-738708113;2012-05-03T07:20:48+01:00;Accepted;In Progress;A2_2;Org line A2;G40;Medium;PROD215;be;Sweden;Manikandan</t>
  </si>
  <si>
    <t>1-738708113;2012-05-03T07:51:07+01:00;Queued;Awaiting Assignment;A2_1;Org line C;D2;Medium;PROD215;be;Sweden;Manikandan</t>
  </si>
  <si>
    <t>1-738708113;2012-05-03T08:07:28+01:00;Accepted;In Progress;A2_1;Org line C;D2;Medium;PROD215;be;Belgium;Jeroen</t>
  </si>
  <si>
    <t>1-738708113;2012-05-03T08:13:56+01:00;Accepted;Wait - User;A2_1;Org line C;D2;Medium;PROD215;be;Belgium;Jeroen</t>
  </si>
  <si>
    <t>1-738708113;2012-05-04T08:37:03+01:00;Completed;Resolved;A2_1;Org line C;D2;Medium;PROD215;be;Belgium;Jeroen</t>
  </si>
  <si>
    <t>1-738708113;2012-05-05T00:05:33+01:00;Completed;Closed;A2_1;Org line C;D2;Medium;PROD215;be;0;Siebel</t>
  </si>
  <si>
    <t>1-738708751;2012-05-03T07:57:42+01:00;Accepted;Assigned;A2_4;Org line A2;G31 3rd;Medium;PROD194;in;Sweden;Saikat</t>
  </si>
  <si>
    <t>1-738708751;2012-05-15T15:25:50+01:00;Completed;Resolved;A2_4;Org line A2;G31 3rd;Medium;PROD194;in;Sweden;Bertil</t>
  </si>
  <si>
    <t>1-738710058;2012-05-02T17:11:56+01:00;Accepted;In Progress;V3_2;Org line C;S42;Medium;PROD660;se;Sweden;Robert</t>
  </si>
  <si>
    <t>1-738710058;2012-05-02T17:12:28+01:00;Accepted;In Progress;V3_2;Org line C;S42;Medium;PROD660;se;Sweden;Robert</t>
  </si>
  <si>
    <t>1-738710058;2012-05-02T17:18:09+01:00;Completed;In Call;V3_2;Org line C;S42;Medium;PROD660;se;Sweden;Robert</t>
  </si>
  <si>
    <t>1-738710108;2012-05-02T17:19:40+01:00;Accepted;In Progress;V3_2;Org line C;N36;Low;PROD566;us;USA;Joshua</t>
  </si>
  <si>
    <t>1-738710108;2012-05-02T17:19:49+01:00;Accepted;In Progress;V3_2;Org line C;N36;Low;PROD566;us;USA;Joshua</t>
  </si>
  <si>
    <t>1-738710108;2012-05-02T17:51:17+01:00;Queued;Awaiting Assignment;V3_2;Org line C;N51;Low;PROD566;us;USA;Joshua</t>
  </si>
  <si>
    <t>1-738710108;2012-05-02T21:21:24+01:00;Accepted;In Progress;V3_2;Org line C;N36;Low;PROD566;us;USA;Timothy</t>
  </si>
  <si>
    <t>1-738710108;2012-05-02T22:50:43+01:00;Queued;Awaiting Assignment;V3_2;Org line C;N37;Low;PROD566;us;USA;Timothy</t>
  </si>
  <si>
    <t>1-738710108;2012-05-02T22:50:47+01:00;Accepted;In Progress;V3_2;Org line C;N37;Low;PROD566;us;USA;Timothy</t>
  </si>
  <si>
    <t>1-738710108;2012-05-02T22:50:54+01:00;Accepted;Wait - User;V3_2;Org line C;N37;Low;PROD566;us;USA;Timothy</t>
  </si>
  <si>
    <t>1-738710108;2012-05-04T14:52:54+01:00;Completed;Resolved;V3_2;Org line C;N37;Low;PROD566;us;USA;Timothy</t>
  </si>
  <si>
    <t>1-738710108;2012-05-05T00:05:35+01:00;Completed;Closed;V3_2;Org line C;N37;Low;PROD566;us;0;Siebel</t>
  </si>
  <si>
    <t>1-738710252;2012-05-02T17:46:42+01:00;Accepted;In Progress;V3_2;Org line C;S42;Medium;PROD802;se;Sweden;Robert</t>
  </si>
  <si>
    <t>1-738710252;2012-05-02T17:46:58+01:00;Accepted;In Progress;V3_2;Org line C;S42;Medium;PROD802;se;Sweden;Robert</t>
  </si>
  <si>
    <t>1-738710252;2012-05-02T17:50:01+01:00;Queued;Awaiting Assignment;E_5;Org line C;S40;Medium;PROD802;se;Sweden;Robert</t>
  </si>
  <si>
    <t>1-738710252;2012-05-02T17:57:41+01:00;Accepted;In Progress;E_5;Org line C;S40;Medium;PROD802;se;Sweden;Christopher</t>
  </si>
  <si>
    <t>1-738710252;2012-05-02T18:14:33+01:00;Accepted;Wait - User;E_5;Org line C;S40;Medium;PROD802;se;Sweden;Christopher</t>
  </si>
  <si>
    <t>1-738710252;2012-05-02T18:20:23+01:00;Queued;Awaiting Assignment;V3_2;Org line C;S42;Medium;PROD802;se;Sweden;Christopher</t>
  </si>
  <si>
    <t>1-738710252;2012-05-02T18:26:24+01:00;Accepted;In Progress;E_5;Org line C;G80;Medium;PROD802;se;Sweden;Christopher</t>
  </si>
  <si>
    <t>1-738710252;2012-05-02T18:26:27+01:00;Accepted;Wait - User;E_5;Org line C;G80;Medium;PROD802;se;Sweden;Christopher</t>
  </si>
  <si>
    <t>1-738710252;2012-05-03T03:15:20+01:00;Accepted;In Progress;E_5;Org line C;G80;Medium;PROD802;se;Sweden;Martin</t>
  </si>
  <si>
    <t>1-738710252;2012-05-03T03:47:53+01:00;Accepted;Wait - User;E_5;Org line C;G80;Medium;PROD802;se;Sweden;Christopher</t>
  </si>
  <si>
    <t>1-738710252;2012-05-03T07:20:35+01:00;Accepted;In Progress;E_5;Org line C;G80;Medium;PROD802;se;Sweden;Stig</t>
  </si>
  <si>
    <t>1-738710252;2012-05-03T07:24:24+01:00;Completed;Resolved;E_5;Org line C;G80;Medium;PROD802;se;Sweden;Stig</t>
  </si>
  <si>
    <t>1-738710252;2012-05-11T00:20:33+01:00;Completed;Closed;E_5;Org line C;G80;Medium;PROD802;se;0;Siebel</t>
  </si>
  <si>
    <t>1-738710468;2012-05-02T18:24:42+01:00;Accepted;In Progress;V3_2;Org line C;G96;Low;PROD13;pl;Brazil;Davi</t>
  </si>
  <si>
    <t>1-738710468;2012-05-02T18:27:39+01:00;Accepted;In Progress;V3_2;Org line C;G96;Low;PROD13;pl;Brazil;Davi</t>
  </si>
  <si>
    <t>1-738710468;2012-05-02T18:34:23+01:00;Completed;In Call;V3_2;Org line C;G96;Low;PROD13;pl;Brazil;Davi</t>
  </si>
  <si>
    <t>1-738710624;2012-05-02T19:03:53+01:00;Accepted;In Progress;V3_2;Org line C;S37;Low;PROD617;se;Sweden;Robert</t>
  </si>
  <si>
    <t>1-738710624;2012-05-02T19:06:27+01:00;Accepted;In Progress;V3_2;Org line C;S37;Low;PROD617;se;Sweden;Robert</t>
  </si>
  <si>
    <t>1-738710624;2012-05-02T19:17:03+01:00;Accepted;In Progress;V3_2;Org line C;S37;Low;PROD617;se;Sweden;Robert</t>
  </si>
  <si>
    <t>1-738710624;2012-05-02T19:17:11+01:00;Queued;Awaiting Assignment;V3_2;Org line C;S37;Low;PROD617;se;Sweden;Robert</t>
  </si>
  <si>
    <t>1-738710624;2012-05-02T19:19:42+01:00;Accepted;In Progress;V3_2;Org line C;S37;Low;PROD617;se;Sweden;Robert</t>
  </si>
  <si>
    <t>1-738710624;2012-05-02T19:30:25+01:00;Completed;Resolved;V3_2;Org line C;S37;Low;PROD617;se;Sweden;Robert</t>
  </si>
  <si>
    <t>1-738710624;2012-05-10T00:11:46+01:00;Completed;Closed;V3_2;Org line C;S37;Low;PROD617;se;0;Siebel</t>
  </si>
  <si>
    <t>1-738710671;2012-05-02T18:51:23+01:00;Accepted;In Progress;V3_2;Org line C;G96;Low;PROD379;pl;Brazil;Davi</t>
  </si>
  <si>
    <t>1-738710671;2012-05-02T19:07:48+01:00;Accepted;In Progress;V3_2;Org line C;G96;Low;PROD379;pl;Brazil;Davi</t>
  </si>
  <si>
    <t>1-738710671;2012-05-02T19:08:32+01:00;Completed;In Call;V3_2;Org line C;G96;Low;PROD379;pl;Brazil;Davi</t>
  </si>
  <si>
    <t>1-738710885;2012-05-02T19:17:30+01:00;Accepted;In Progress;V3_2;Org line C;S37;Low;PROD478;se;Sweden;Robert</t>
  </si>
  <si>
    <t>1-738710885;2012-05-02T19:18:06+01:00;Accepted;In Progress;V3_2;Org line C;S37;Low;PROD478;se;Sweden;Robert</t>
  </si>
  <si>
    <t>1-738710885;2012-05-02T19:32:30+01:00;Accepted;In Progress;V3_2;Org line C;S37;Low;PROD478;se;Sweden;Robert</t>
  </si>
  <si>
    <t>1-738710885;2012-05-02T19:32:37+01:00;Completed;Resolved;V3_2;Org line C;S37;Low;PROD478;se;Sweden;Robert</t>
  </si>
  <si>
    <t>1-738710885;2012-05-10T00:11:45+01:00;Completed;Closed;V3_2;Org line C;S37;Low;PROD478;se;0;Siebel</t>
  </si>
  <si>
    <t>1-738710898;2012-05-02T19:19:56+01:00;Accepted;In Progress;V3_2;Org line C;S37;High;PROD368;se;Sweden;Robert</t>
  </si>
  <si>
    <t>1-738710898;2012-05-02T19:20:07+01:00;Accepted;In Progress;V3_2;Org line C;S37;High;PROD368;se;Sweden;Robert</t>
  </si>
  <si>
    <t>1-738710898;2012-05-02T19:24:20+01:00;Queued;Awaiting Assignment;V3_2;Org line C;S37;High;PROD368;se;Sweden;Robert</t>
  </si>
  <si>
    <t>1-738710898;2012-05-02T19:27:47+01:00;Accepted;In Progress;V3_2;Org line C;S37;High;PROD368;se;Sweden;Per</t>
  </si>
  <si>
    <t>1-738710898;2012-05-02T19:35:08+01:00;Completed;Resolved;V3_2;Org line C;S37;High;PROD368;se;Sweden;Per</t>
  </si>
  <si>
    <t>1-738710898;2012-05-10T00:11:44+01:00;Completed;Closed;V3_2;Org line C;S37;High;PROD368;se;0;Siebel</t>
  </si>
  <si>
    <t>1-738710921;2012-05-02T16:54:11+01:00;Accepted;In Progress;V3_2;Org line C;G310;Low;PROD424;be;Belgium;Astrid</t>
  </si>
  <si>
    <t>1-738710921;2012-05-02T16:54:37+01:00;Accepted;In Progress;V3_2;Org line C;G310;Low;PROD424;be;Belgium;Astrid</t>
  </si>
  <si>
    <t>1-738710921;2012-05-02T16:55:29+01:00;Completed;In Call;V3_2;Org line C;G310;Low;PROD424;be;Belgium;Astrid</t>
  </si>
  <si>
    <t>1-738711202;2012-05-02T17:26:08+01:00;Accepted;In Progress;V3_2;Org line C;S42;Medium;PROD660;se;Sweden;Josef</t>
  </si>
  <si>
    <t>1-738711202;2012-05-02T17:27:08+01:00;Accepted;In Progress;V3_2;Org line C;S42;Medium;PROD660;se;Sweden;Josef</t>
  </si>
  <si>
    <t>1-738711202;2012-05-02T17:28:25+01:00;Completed;In Call;V3_2;Org line C;S42;Medium;PROD660;se;Sweden;Josef</t>
  </si>
  <si>
    <t>1-738711949;2012-05-02T17:13:44+01:00;Accepted;In Progress;V3_2;Org line C;G97;Low;PROD454;pl;Brazil;Roberto</t>
  </si>
  <si>
    <t>1-738711949;2012-05-02T17:14:24+01:00;Accepted;In Progress;V3_2;Org line C;G97;Low;PROD454;pl;Brazil;Roberto</t>
  </si>
  <si>
    <t>1-738711949;2012-05-02T17:24:07+01:00;Completed;In Call;V3_2;Org line C;G97;Low;PROD454;pl;Brazil;Roberto</t>
  </si>
  <si>
    <t>1-738712032;2012-05-02T17:12:57+01:00;Accepted;In Progress;V3_2;Org line C;N36;Low;PROD725;us;USA;Catherine</t>
  </si>
  <si>
    <t>1-738712032;2012-05-02T17:13:24+01:00;Accepted;In Progress;V3_2;Org line C;N36;Low;PROD725;us;USA;Catherine</t>
  </si>
  <si>
    <t>1-738712032;2012-05-02T17:15:02+01:00;Accepted;Wait;V3_2;Org line C;N36;Low;PROD725;us;USA;Catherine</t>
  </si>
  <si>
    <t>1-738712032;2012-05-02T18:35:27+01:00;Completed;Resolved;V3_2;Org line C;N36;Low;PROD725;us;USA;Catherine</t>
  </si>
  <si>
    <t>1-738712032;2012-05-10T00:12:01+01:00;Completed;Closed;V3_2;Org line C;N36;Low;PROD725;us;0;Siebel</t>
  </si>
  <si>
    <t>1-738712122;2012-05-02T17:25:50+01:00;Accepted;In Progress;V3_2;Org line C;N36;Low;PROD566;us;USA;Catherine</t>
  </si>
  <si>
    <t>1-738712122;2012-05-02T17:26:14+01:00;Accepted;In Progress;V3_2;Org line C;N36;Low;PROD566;us;USA;Catherine</t>
  </si>
  <si>
    <t>1-738712122;2012-05-02T17:36:44+01:00;Completed;In Call;V3_2;Org line C;N36;Low;PROD566;us;USA;Catherine</t>
  </si>
  <si>
    <t>1-738712217;2012-05-02T18:10:45+01:00;Accepted;In Progress;V3_2;Org line C;G97;Low;PROD253;pl;Brazil;Roberto</t>
  </si>
  <si>
    <t>1-738712217;2012-05-02T18:12:15+01:00;Accepted;In Progress;V3_2;Org line C;G97;Low;PROD253;pl;Brazil;Roberto</t>
  </si>
  <si>
    <t>1-738712217;2012-05-02T18:23:01+01:00;Completed;In Call;V3_2;Org line C;G97;Low;PROD253;pl;Brazil;Roberto</t>
  </si>
  <si>
    <t>1-738712252;2012-05-02T17:41:26+01:00;Accepted;In Progress;V3_2;Org line C;N36;Low;PROD146;us;USA;Catherine</t>
  </si>
  <si>
    <t>1-738712252;2012-05-02T17:42:06+01:00;Accepted;In Progress;V3_2;Org line C;N36;Low;PROD146;us;USA;Catherine</t>
  </si>
  <si>
    <t>1-738712252;2012-05-02T18:00:39+01:00;Completed;In Call;V3_2;Org line C;N36;Low;PROD146;us;USA;Catherine</t>
  </si>
  <si>
    <t>1-738712286;2012-05-02T17:46:38+01:00;Accepted;In Progress;V3_2;Org line C;N36;Low;PROD769;us;USA;Catherine</t>
  </si>
  <si>
    <t>1-738712286;2012-05-02T17:46:50+01:00;Accepted;In Progress;V3_2;Org line C;N36;Low;PROD769;us;USA;Catherine</t>
  </si>
  <si>
    <t>1-738712286;2012-05-02T17:59:51+01:00;Accepted;Wait;V3_2;Org line C;N36;Low;PROD769;us;USA;Catherine</t>
  </si>
  <si>
    <t>1-738712286;2012-05-02T18:33:54+01:00;Accepted;In Progress;V3_2;Org line C;N36;Low;PROD769;us;USA;Joshua</t>
  </si>
  <si>
    <t>1-738712286;2012-05-02T18:34:03+01:00;Completed;Resolved;V3_2;Org line C;N36;Low;PROD769;us;USA;Joshua</t>
  </si>
  <si>
    <t>1-738712286;2012-05-03T00:02:16+01:00;Completed;Closed;V3_2;Org line C;N36;Low;PROD769;us;0;Siebel</t>
  </si>
  <si>
    <t>1-738712368;2012-05-02T18:05:08+01:00;Accepted;In Progress;V3_2;Org line C;N36;Low;PROD420;us;USA;Catherine</t>
  </si>
  <si>
    <t>1-738712368;2012-05-02T18:05:33+01:00;Accepted;In Progress;V3_2;Org line C;N36;Low;PROD420;us;USA;Catherine</t>
  </si>
  <si>
    <t>1-738712368;2012-05-02T18:08:39+01:00;Accepted;Assigned;V3_2;Org line C;N36;Low;PROD420;us;USA;Catherine</t>
  </si>
  <si>
    <t>1-738712368;2012-05-02T21:03:18+01:00;Accepted;In Progress;V3_2;Org line C;N36;Low;PROD420;us;USA;Tracy</t>
  </si>
  <si>
    <t>1-738712368;2012-05-02T22:03:31+01:00;Completed;Resolved;V3_2;Org line C;N36;Low;PROD420;us;USA;Tracy</t>
  </si>
  <si>
    <t>1-738712368;2012-05-10T00:11:53+01:00;Completed;Closed;V3_2;Org line C;N36;Low;PROD420;us;0;Siebel</t>
  </si>
  <si>
    <t>1-738712420;2012-05-02T18:09:15+01:00;Accepted;In Progress;V3_2;Org line C;N36;Low;PROD420;us;USA;Catherine</t>
  </si>
  <si>
    <t>1-738712420;2012-05-02T18:12:43+01:00;Accepted;In Progress;V3_2;Org line C;N36;Low;PROD420;us;USA;Catherine</t>
  </si>
  <si>
    <t>1-738712420;2012-05-02T18:13:13+01:00;Accepted;Assigned;V3_2;Org line C;N36;Low;PROD420;us;USA;Catherine</t>
  </si>
  <si>
    <t>1-738712420;2012-05-02T21:03:00+01:00;Accepted;In Progress;V3_2;Org line C;N36;Low;PROD420;us;USA;Tracy</t>
  </si>
  <si>
    <t>1-738712420;2012-05-02T21:54:49+01:00;Completed;Resolved;V3_2;Org line C;N36;Low;PROD420;us;USA;Tracy</t>
  </si>
  <si>
    <t>1-738712420;2012-05-03T00:02:15+01:00;Completed;Closed;V3_2;Org line C;N36;Low;PROD420;us;0;Siebel</t>
  </si>
  <si>
    <t>1-738712653;2012-05-02T18:39:07+01:00;Accepted;In Progress;V3_2;Org line C;N36;Low;PROD146;us;USA;Catherine</t>
  </si>
  <si>
    <t>1-738712653;2012-05-02T18:39:29+01:00;Accepted;In Progress;V3_2;Org line C;N36;Low;PROD146;us;USA;Catherine</t>
  </si>
  <si>
    <t>1-738712653;2012-05-02T18:46:18+01:00;Accepted;Wait;V3_2;Org line C;N36;Low;PROD146;us;USA;Catherine</t>
  </si>
  <si>
    <t>1-738712653;2012-05-02T18:52:32+01:00;Completed;Resolved;V3_2;Org line C;N36;Low;PROD146;us;USA;Catherine</t>
  </si>
  <si>
    <t>1-738712653;2012-05-10T00:11:49+01:00;Completed;Closed;V3_2;Org line C;N36;Low;PROD146;us;0;Siebel</t>
  </si>
  <si>
    <t>1-738712831;2012-05-02T18:56:23+01:00;Accepted;In Progress;V3_2;Org line C;N36;Low;PROD566;us;USA;Catherine</t>
  </si>
  <si>
    <t>1-738712831;2012-05-02T18:57:00+01:00;Accepted;In Progress;V3_2;Org line C;N36;Low;PROD566;us;USA;Catherine</t>
  </si>
  <si>
    <t>1-738712831;2012-05-02T19:20:49+01:00;Accepted;Wait;V3_2;Org line C;N36;Low;PROD566;us;USA;Catherine</t>
  </si>
  <si>
    <t>1-738712831;2012-05-07T14:49:47+01:00;Completed;Resolved;V3_2;Org line C;N36;Low;PROD566;us;USA;Catherine</t>
  </si>
  <si>
    <t>1-738712831;2012-05-15T00:20:55+01:00;Completed;Closed;V3_2;Org line C;N36;Low;PROD566;us;0;Siebel</t>
  </si>
  <si>
    <t>1-738713947;2012-05-02T17:07:43+01:00;Accepted;In Progress;V3_2;Org line C;S42;Medium;PROD660;se;Sweden;Frida</t>
  </si>
  <si>
    <t>1-738713947;2012-05-02T17:08:53+01:00;Accepted;In Progress;V3_2;Org line C;S42;Medium;PROD660;se;Sweden;Frida</t>
  </si>
  <si>
    <t>1-738713947;2012-05-02T17:16:11+01:00;Completed;In Call;V3_2;Org line C;S42;Medium;PROD660;se;Sweden;Frida</t>
  </si>
  <si>
    <t>1-738714001;2012-05-02T17:02:19+01:00;Accepted;In Progress;V3_2;Org line C;G96;Low;PROD704;pl;Brazil;Vivian</t>
  </si>
  <si>
    <t>1-738714001;2012-05-02T17:02:58+01:00;Accepted;In Progress;V3_2;Org line C;G96;Low;PROD704;pl;Brazil;Vivian</t>
  </si>
  <si>
    <t>1-738714001;2012-05-02T17:09:17+01:00;Completed;In Call;V3_2;Org line C;G96;Low;PROD704;pl;Brazil;Vivian</t>
  </si>
  <si>
    <t>1-738714163;2012-05-02T17:21:38+01:00;Accepted;In Progress;V3_2;Org line C;G96;Low;PROD424;pl;Brazil;Patricia</t>
  </si>
  <si>
    <t>1-738714163;2012-05-02T17:23:31+01:00;Accepted;In Progress;V3_2;Org line C;G96;Low;PROD424;pl;Brazil;Patricia</t>
  </si>
  <si>
    <t>1-738714163;2012-05-02T17:25:09+01:00;Completed;In Call;V3_2;Org line C;G96;Low;PROD424;pl;Brazil;Patricia</t>
  </si>
  <si>
    <t>1-738714200;2012-05-02T17:25:33+01:00;Accepted;In Progress;V3_2;Org line C;G96;Low;PROD215;pl;Brazil;Patricia</t>
  </si>
  <si>
    <t>1-738714200;2012-05-02T17:26:09+01:00;Accepted;In Progress;V3_2;Org line C;G96;Low;PROD215;pl;Brazil;Patricia</t>
  </si>
  <si>
    <t>1-738714200;2012-05-02T17:32:26+01:00;Completed;In Call;V3_2;Org line C;G96;Low;PROD215;pl;Brazil;Patricia</t>
  </si>
  <si>
    <t>1-738714351;2012-05-02T17:37:12+01:00;Accepted;In Progress;E_5;Org line C;G80;Medium;PROD479;se;Sweden;Mende</t>
  </si>
  <si>
    <t>1-738714351;2012-05-02T17:38:18+01:00;Accepted;In Progress;E_5;Org line C;G80;Medium;PROD479;se;Sweden;Mende</t>
  </si>
  <si>
    <t>1-738714351;2012-05-02T17:42:59+01:00;Completed;Resolved;E_5;Org line C;G80;Medium;PROD479;se;Sweden;Mende</t>
  </si>
  <si>
    <t>1-738714351;2012-05-10T00:11:57+01:00;Completed;Closed;E_5;Org line C;G80;Medium;PROD479;se;0;Siebel</t>
  </si>
  <si>
    <t>1-738714382;2012-05-02T17:39:04+01:00;Accepted;In Progress;E_5;Org line C;G80;Medium;PROD479;se;Sweden;Mende</t>
  </si>
  <si>
    <t>1-738714382;2012-05-02T17:39:47+01:00;Accepted;In Progress;E_5;Org line C;G80;Medium;PROD479;se;Sweden;Mende</t>
  </si>
  <si>
    <t>1-738714382;2012-05-02T17:43:41+01:00;Completed;Resolved;E_5;Org line C;G80;Medium;PROD479;se;Sweden;Mende</t>
  </si>
  <si>
    <t>1-738714382;2012-05-10T00:11:57+01:00;Completed;Closed;E_5;Org line C;G80;Medium;PROD479;se;0;Siebel</t>
  </si>
  <si>
    <t>1-738714423;2012-05-02T17:41:11+01:00;Accepted;In Progress;E_5;Org line C;G80;Medium;PROD479;se;Sweden;Mende</t>
  </si>
  <si>
    <t>1-738714423;2012-05-02T17:41:38+01:00;Accepted;In Progress;E_5;Org line C;G80;Medium;PROD479;se;Sweden;Mende</t>
  </si>
  <si>
    <t>1-738714423;2012-05-02T17:43:22+01:00;Completed;Resolved;E_5;Org line C;G80;Medium;PROD479;se;Sweden;Mende</t>
  </si>
  <si>
    <t>1-738714423;2012-05-10T00:11:56+01:00;Completed;Closed;E_5;Org line C;G80;Medium;PROD479;se;0;Siebel</t>
  </si>
  <si>
    <t>1-738714499;2012-05-02T17:54:01+01:00;Accepted;In Progress;V3_2;Org line C;G96;Low;PROD424;pl;Brazil;Patricia</t>
  </si>
  <si>
    <t>1-738714499;2012-05-02T17:55:03+01:00;Accepted;In Progress;V3_2;Org line C;G96;Low;PROD424;pl;Brazil;Patricia</t>
  </si>
  <si>
    <t>1-738714499;2012-05-02T17:58:13+01:00;Completed;In Call;V3_2;Org line C;G96;Low;PROD424;pl;Brazil;Patricia</t>
  </si>
  <si>
    <t>1-738714576;2012-05-02T19:06:49+01:00;Accepted;In Progress;V3_2;Org line C;G96;Low;PROD813;pl;Brazil;Patricia</t>
  </si>
  <si>
    <t>1-738714576;2012-05-02T19:09:12+01:00;Accepted;In Progress;V3_2;Org line C;G96;Low;PROD813;pl;Brazil;Patricia</t>
  </si>
  <si>
    <t>1-738714576;2012-05-02T19:13:34+01:00;Completed;In Call;V3_2;Org line C;G96;Low;PROD813;pl;Brazil;Patricia</t>
  </si>
  <si>
    <t>1-738714775;2012-05-02T18:32:01+01:00;Accepted;In Progress;V3_2;Org line C;S42;Medium;PROD660;se;Sweden;Frida</t>
  </si>
  <si>
    <t>1-738714775;2012-05-02T18:36:11+01:00;Accepted;In Progress;V3_2;Org line C;S42;Medium;PROD660;se;Sweden;Frida</t>
  </si>
  <si>
    <t>1-738714775;2012-05-02T18:41:36+01:00;Completed;In Call;V3_2;Org line C;S42;Medium;PROD660;se;Sweden;Frida</t>
  </si>
  <si>
    <t>1-738714893;2012-05-02T18:48:14+01:00;Accepted;In Progress;V3_2;Org line C;S42;Medium;PROD13;se;Sweden;Frida</t>
  </si>
  <si>
    <t>1-738714893;2012-05-02T18:51:28+01:00;Accepted;In Progress;V3_2;Org line C;S42;Medium;PROD13;se;Sweden;Frida</t>
  </si>
  <si>
    <t>1-738714893;2012-05-02T18:59:52+01:00;Completed;In Call;V3_2;Org line C;S42;Medium;PROD13;se;Sweden;Frida</t>
  </si>
  <si>
    <t>1-738715158;2012-05-02T17:23:31+01:00;Accepted;In Progress;V3_2;Org line C;N42;Medium;PROD267;us;USA;John</t>
  </si>
  <si>
    <t>1-738715158;2012-05-02T17:26:40+01:00;Accepted;In Progress;V3_2;Org line C;N42;Medium;PROD267;us;USA;John</t>
  </si>
  <si>
    <t>1-738715158;2012-05-02T17:28:05+01:00;Accepted;Assigned;V3_2;Org line C;N42;Medium;PROD267;us;USA;Brad</t>
  </si>
  <si>
    <t>1-738715158;2012-05-02T20:15:17+01:00;Accepted;In Progress;V3_2;Org line C;N42;Medium;PROD267;us;USA;Roberto</t>
  </si>
  <si>
    <t>1-738715158;2012-05-02T22:37:47+01:00;Accepted;Wait - User;V3_2;Org line C;N42;Medium;PROD267;us;USA;Roberto</t>
  </si>
  <si>
    <t>1-738715158;2012-05-03T22:41:04+01:00;Completed;Resolved;V3_2;Org line C;N42;Medium;PROD267;us;USA;Roberto</t>
  </si>
  <si>
    <t>1-738715158;2012-05-04T00:05:54+01:00;Completed;Closed;V3_2;Org line C;N42;Medium;PROD267;us;0;Siebel</t>
  </si>
  <si>
    <t>1-738715700;2012-05-02T19:18:23+01:00;Accepted;In Progress;V3_2;Org line C;G96;Low;PROD424;pl;Brazil;Alejandro</t>
  </si>
  <si>
    <t>1-738715700;2012-05-02T19:18:41+01:00;Accepted;In Progress;V3_2;Org line C;G96;Low;PROD424;pl;Brazil;Alejandro</t>
  </si>
  <si>
    <t>1-738715700;2012-05-02T19:25:22+01:00;Completed;In Call;V3_2;Org line C;G96;Low;PROD424;pl;Brazil;Alejandro</t>
  </si>
  <si>
    <t>1-738716114;2012-05-02T17:36:34+01:00;Accepted;In Progress;A2_1;Org line C;D2;Medium;PROD790;be;Belgium;Ellen</t>
  </si>
  <si>
    <t>1-738716114;2012-05-02T17:36:55+01:00;Accepted;In Progress;A2_1;Org line C;D2;Medium;PROD790;be;Belgium;Ellen</t>
  </si>
  <si>
    <t>1-738716114;2012-05-02T17:43:39+01:00;Queued;Awaiting Assignment;;Org line V11;V51 2nd;Medium;PROD790;be;Belgium;Ellen</t>
  </si>
  <si>
    <t>1-738716114;2012-05-03T10:46:31+01:00;Accepted;In Progress;;Org line V11;V51 2nd;Medium;PROD790;be;France;Stéphane</t>
  </si>
  <si>
    <t>1-738716114;2012-05-03T14:53:36+01:00;Queued;Awaiting Assignment;A2_1;Org line C;D2;Medium;PROD790;be;France;Stéphane</t>
  </si>
  <si>
    <t>1-738716114;2012-05-03T15:34:59+01:00;Accepted;In Progress;A2_1;Org line C;D2;Medium;PROD790;be;Belgium;Ellen</t>
  </si>
  <si>
    <t>1-738716114;2012-05-03T15:35:38+01:00;Completed;Resolved;A2_1;Org line C;D2;Medium;PROD790;be;Belgium;Ellen</t>
  </si>
  <si>
    <t>1-738716114;2012-05-04T00:05:53+01:00;Completed;Closed;A2_1;Org line C;D2;Medium;PROD790;be;0;Siebel</t>
  </si>
  <si>
    <t>1-738716356;2012-05-02T18:44:07+01:00;Accepted;In Progress;V3_2;Org line C;N37;Low;PROD770;us;USA;Melekia</t>
  </si>
  <si>
    <t>1-738716356;2012-05-02T19:07:28+01:00;Accepted;In Progress;V3_2;Org line C;N37;Low;PROD770;us;USA;Melekia</t>
  </si>
  <si>
    <t>1-738716356;2012-05-02T19:12:47+01:00;Completed;In Call;V3_2;Org line C;N37;Low;PROD770;us;USA;Melekia</t>
  </si>
  <si>
    <t>1-738716371;2012-05-02T18:39:18+01:00;Accepted;In Progress;V3_2;Org line C;G97;Low;PROD813;pl;Brazil;Alex</t>
  </si>
  <si>
    <t>1-738716371;2012-05-02T18:39:57+01:00;Accepted;In Progress;V3_2;Org line C;G97;Low;PROD813;pl;Brazil;Alex</t>
  </si>
  <si>
    <t>1-738716371;2012-05-02T19:01:26+01:00;Completed;Resolved;V3_2;Org line C;G97;Low;PROD813;pl;Brazil;Alex</t>
  </si>
  <si>
    <t>1-738716371;2012-05-03T00:02:13+01:00;Completed;Closed;V3_2;Org line C;G97;Low;PROD813;pl;0;Siebel</t>
  </si>
  <si>
    <t>1-738716399;2012-05-02T19:05:27+01:00;Accepted;In Progress;V3_2;Org line C;G97;Low;PROD424;pl;Brazil;Alex</t>
  </si>
  <si>
    <t>1-738716399;2012-05-02T19:05:41+01:00;Accepted;In Progress;V3_2;Org line C;G97;Low;PROD424;pl;Brazil;Alex</t>
  </si>
  <si>
    <t>1-738716399;2012-05-02T19:38:23+01:00;Accepted;Wait - User;V3_2;Org line C;G97;Low;PROD424;pl;Brazil;Alex</t>
  </si>
  <si>
    <t>1-738716399;2012-05-02T20:33:36+01:00;Accepted;In Progress;V3_2;Org line C;G97;Low;PROD424;pl;Brazil;Alex</t>
  </si>
  <si>
    <t>1-738716399;2012-05-02T20:33:37+01:00;Completed;Resolved;V3_2;Org line C;G97;Low;PROD424;pl;Brazil;Alex</t>
  </si>
  <si>
    <t>1-738716399;2012-05-03T00:02:12+01:00;Completed;Closed;V3_2;Org line C;G97;Low;PROD424;pl;0;Siebel</t>
  </si>
  <si>
    <t>1-738716505;2012-05-02T19:06:18+01:00;Accepted;In Progress;V3_2;Org line C;G96;Low;PROD454;pl;Brazil;Marco</t>
  </si>
  <si>
    <t>1-738716505;2012-05-02T19:07:49+01:00;Accepted;In Progress;V3_2;Org line C;G96;Low;PROD454;pl;Brazil;Marco</t>
  </si>
  <si>
    <t>1-738716505;2012-05-02T19:13:23+01:00;Queued;Awaiting Assignment;;Org line B;S15;Low;PROD454;pl;Brazil;Marco</t>
  </si>
  <si>
    <t>1-738716505;2012-05-02T19:45:58+01:00;Accepted;In Progress;;Org line B;S15;Low;PROD454;pl;Chile;Jacqueline</t>
  </si>
  <si>
    <t>1-738716505;2012-05-02T19:50:29+01:00;Accepted;Wait - Customer;;Org line B;S15;Low;PROD454;pl;Chile;Jacqueline</t>
  </si>
  <si>
    <t>1-738716505;2012-05-02T20:04:17+01:00;Queued;Awaiting Assignment;V3_2;Org line C;G97;Low;PROD454;pl;Chile;Jacqueline</t>
  </si>
  <si>
    <t>1-738716505;2012-05-03T01:27:26+01:00;Accepted;In Progress;V3_2;Org line C;G97;Low;PROD454;pl;Brazil;Renato</t>
  </si>
  <si>
    <t>1-738716505;2012-05-03T01:28:18+01:00;Accepted;Assigned;V3_2;Org line C;G97;Low;PROD454;pl;Brazil;Renato</t>
  </si>
  <si>
    <t>1-738716505;2012-05-03T19:55:58+01:00;Accepted;In Progress;V3_2;Org line C;G97;Low;PROD454;pl;Brazil;Marco</t>
  </si>
  <si>
    <t>1-738716505;2012-05-03T19:56:06+01:00;Completed;Resolved;V3_2;Org line C;G97;Low;PROD454;pl;Brazil;Marco</t>
  </si>
  <si>
    <t>1-738716505;2012-05-04T00:05:38+01:00;Completed;Closed;V3_2;Org line C;G97;Low;PROD454;pl;0;Siebel</t>
  </si>
  <si>
    <t>1-738716521;2012-05-02T18:59:33+01:00;Accepted;In Progress;A2_1;Org line C;D2;Medium;PROD38;be;Belgium;Ellen</t>
  </si>
  <si>
    <t>1-738716521;2012-05-02T18:59:44+01:00;Accepted;In Progress;A2_1;Org line C;D2;Medium;PROD38;be;Belgium;Ellen</t>
  </si>
  <si>
    <t>1-738716521;2012-05-02T19:07:17+01:00;Queued;Awaiting Assignment;;Org line E;A14;Medium;PROD38;be;Belgium;Ellen</t>
  </si>
  <si>
    <t>1-738716521;2012-05-03T15:27:34+01:00;Accepted;In Progress;;Org line E;A14;Medium;PROD38;be;0;Partner</t>
  </si>
  <si>
    <t>1-738716521;2012-05-03T15:37:05+01:00;Completed;Resolved;;Org line E;A14;Medium;PROD38;be;0;Partner</t>
  </si>
  <si>
    <t>1-738716521;2012-05-03T15:38:21+01:00;Queued;Awaiting Assignment;A2_1;Org line C;D2;Medium;PROD38;be;0;Partner</t>
  </si>
  <si>
    <t>1-738716521;2012-05-03T15:45:10+01:00;Accepted;In Progress;A2_1;Org line C;D2;Medium;PROD38;be;Belgium;Ellen</t>
  </si>
  <si>
    <t>1-738716521;2012-05-03T16:15:01+01:00;Completed;Resolved;A2_1;Org line C;D2;Medium;PROD38;be;Belgium;Ellen</t>
  </si>
  <si>
    <t>1-738716521;2012-05-04T00:05:38+01:00;Completed;Closed;A2_1;Org line C;D2;Medium;PROD38;be;0;Siebel</t>
  </si>
  <si>
    <t>1-738717221;2012-05-02T17:06:52+01:00;Accepted;In Progress;V3_2;Org line C;N36;Low;PROD566;us;USA;Mike</t>
  </si>
  <si>
    <t>1-738717221;2012-05-02T17:07:37+01:00;Accepted;In Progress;V3_2;Org line C;N36;Low;PROD566;us;USA;Mike</t>
  </si>
  <si>
    <t>1-738717221;2012-05-02T17:31:55+01:00;Accepted;Wait - User;V3_2;Org line C;N36;Low;PROD566;us;USA;Mike</t>
  </si>
  <si>
    <t>1-738717221;2012-05-03T19:38:43+01:00;Completed;Resolved;V3_2;Org line C;N36;Low;PROD566;us;USA;Mike</t>
  </si>
  <si>
    <t>1-738717221;2012-05-11T00:20:35+01:00;Completed;Closed;V3_2;Org line C;N36;Low;PROD566;us;0;Siebel</t>
  </si>
  <si>
    <t>1-738717615;2012-05-02T17:33:26+01:00;Accepted;In Progress;V3_2;Org line C;N36;Low;PROD23;us;USA;Mike</t>
  </si>
  <si>
    <t>1-738717615;2012-05-02T17:34:37+01:00;Accepted;In Progress;V3_2;Org line C;N36;Low;PROD23;us;USA;Mike</t>
  </si>
  <si>
    <t>1-738717615;2012-05-02T17:36:46+01:00;Accepted;Wait - User;V3_2;Org line C;N36;Low;PROD23;us;USA;Mike</t>
  </si>
  <si>
    <t>1-738717615;2012-05-02T17:41:39+01:00;Completed;Resolved;V3_2;Org line C;N36;Low;PROD23;us;USA;Mike</t>
  </si>
  <si>
    <t>1-738717615;2012-05-03T00:02:17+01:00;Completed;Closed;V3_2;Org line C;N36;Low;PROD23;us;0;Siebel</t>
  </si>
  <si>
    <t>1-738720324;2012-05-02T18:03:13+01:00;Queued;Awaiting Assignment;E_5;Org line C;G75;Medium;PROD173;pl;0;Siebel</t>
  </si>
  <si>
    <t>1-738720324;2012-05-02T18:05:43+01:00;Accepted;In Progress;E_5;Org line C;G75;Medium;PROD173;pl;INDIA;Ramesh</t>
  </si>
  <si>
    <t>1-738720324;2012-05-02T18:06:43+01:00;Queued;Awaiting Assignment;A2_1;Org line A2;W9 2nd;Medium;PROD173;pl;INDIA;Ramesh</t>
  </si>
  <si>
    <t>1-738720324;2012-05-02T18:13:10+01:00;Accepted;In Progress;A2_1;Org line A2;W9 2nd;Medium;PROD173;pl;POLAND;Tomasz</t>
  </si>
  <si>
    <t>1-738720324;2012-05-02T18:16:57+01:00;Completed;Resolved;A2_1;Org line A2;W9 2nd;Medium;PROD173;pl;POLAND;Tomasz</t>
  </si>
  <si>
    <t>1-738720324;2012-05-10T00:11:54+01:00;Completed;Closed;A2_1;Org line A2;W9 2nd;Medium;PROD173;pl;0;Siebel</t>
  </si>
  <si>
    <t>1-738720676;2012-05-02T18:26:29+01:00;Queued;Awaiting Assignment;A2_3;Org line A2;G331 3rd;Medium;PROD5;se;0;Siebel</t>
  </si>
  <si>
    <t>1-738720676;2012-05-03T07:56:20+01:00;Accepted;In Progress;A2_3;Org line A2;G331 3rd;Medium;PROD5;se;Sweden;Gerry</t>
  </si>
  <si>
    <t>1-738720676;2012-05-03T08:00:07+01:00;Completed;Resolved;A2_3;Org line A2;G331 3rd;Medium;PROD5;se;Sweden;Gerry</t>
  </si>
  <si>
    <t>1-738720676;2012-05-11T00:20:30+01:00;Completed;Closed;A2_3;Org line A2;G331 3rd;Medium;PROD5;se;0;Siebel</t>
  </si>
  <si>
    <t>1-738720868;2012-05-02T19:02:43+01:00;Queued;Awaiting Assignment;A2_3;Org line A2;G354 3rd;Medium;PROD383;se;0;Siebel</t>
  </si>
  <si>
    <t>1-738720868;2012-05-02T19:12:56+01:00;Accepted;In Progress;E_5;Org line C;G76;Medium;PROD383;se;Sweden;Tom</t>
  </si>
  <si>
    <t>1-738720868;2012-05-02T19:13:57+01:00;Completed;Resolved;E_5;Org line C;G76;Medium;PROD383;se;Sweden;Tom</t>
  </si>
  <si>
    <t>1-738720868;2012-05-10T00:11:47+01:00;Completed;Closed;E_5;Org line C;G76;Medium;PROD383;se;0;Siebel</t>
  </si>
  <si>
    <t>1-738720879;2012-05-02T19:04:29+01:00;Queued;Awaiting Assignment;;Org line G4;M18 2nd;Medium;PROD383;se;0;Siebel</t>
  </si>
  <si>
    <t>1-738720879;2012-05-03T08:00:36+01:00;Accepted;In Progress;;Org line G4;M18 2nd;Medium;PROD383;se;Sweden;Tonny</t>
  </si>
  <si>
    <t>1-738720879;2012-05-03T08:01:57+01:00;Queued;Awaiting Assignment;E_6;Org line C;M13 2nd;Medium;PROD383;se;Sweden;Tonny</t>
  </si>
  <si>
    <t>1-738720879;2012-05-03T16:47:59+01:00;Accepted;In Progress;E_6;Org line C;M13 2nd;Medium;PROD383;se;Sweden;Raul</t>
  </si>
  <si>
    <t>1-738720879;2012-05-03T16:49:08+01:00;Completed;Resolved;E_6;Org line C;M13 2nd;Medium;PROD383;se;Sweden;Raul</t>
  </si>
  <si>
    <t>1-738720879;2012-05-11T00:20:27+01:00;Completed;Closed;E_6;Org line C;M13 2nd;Medium;PROD383;se;0;Siebel</t>
  </si>
  <si>
    <t>1-738722955;2012-05-02T17:25:53+01:00;Accepted;In Progress;A2_1;Org line C;D5;Medium;PROD791;be;Belgium;Katia</t>
  </si>
  <si>
    <t>1-738722955;2012-05-02T17:26:42+01:00;Accepted;In Progress;A2_1;Org line C;D5;Medium;PROD791;be;Belgium;Katia</t>
  </si>
  <si>
    <t>1-738722955;2012-05-02T17:28:21+01:00;Queued;Awaiting Assignment;A2_1;Org line A2;D4;Medium;PROD791;be;Belgium;Katia</t>
  </si>
  <si>
    <t>1-738722955;2012-05-02T17:29:15+01:00;Accepted;In Progress;A2_1;Org line A2;D4;Medium;PROD791;be;Brazil;Rodrigo</t>
  </si>
  <si>
    <t>1-738722955;2012-05-02T17:31:48+01:00;Queued;Awaiting Assignment;A2_3;Org line A2;N26 2nd;Medium;PROD791;be;Brazil;Rodrigo</t>
  </si>
  <si>
    <t>1-738722955;2012-05-03T10:10:43+01:00;Accepted;In Progress;A2_3;Org line A2;N26 2nd;Medium;PROD791;be;POLAND;Grzegorz</t>
  </si>
  <si>
    <t>1-738722955;2012-05-03T10:11:10+01:00;Queued;Awaiting Assignment;A2_1;Org line A2;D4;Medium;PROD791;be;POLAND;Grzegorz</t>
  </si>
  <si>
    <t>1-738722955;2012-05-03T10:16:17+01:00;Accepted;In Progress;A2_1;Org line A2;D4;Medium;PROD791;be;INDIA;Anil</t>
  </si>
  <si>
    <t>1-738722955;2012-05-03T10:16:39+01:00;Queued;Awaiting Assignment;A2_1;Org line C;D5;Medium;PROD791;be;INDIA;Anil</t>
  </si>
  <si>
    <t>1-738722955;2012-05-03T11:07:33+01:00;Accepted;In Progress;A2_1;Org line C;D5;Medium;PROD791;be;Belgium;Katia</t>
  </si>
  <si>
    <t>1-738722955;2012-05-03T11:07:36+01:00;Accepted;Wait - User;A2_1;Org line C;D5;Medium;PROD791;be;Belgium;Katia</t>
  </si>
  <si>
    <t>1-738722955;2012-05-03T11:07:38+01:00;Accepted;Wait - User;A2_1;Org line C;D5;Medium;PROD791;be;Belgium;Katia</t>
  </si>
  <si>
    <t>1-738722955;2012-05-03T17:18:41+01:00;Completed;Resolved;A2_1;Org line C;D5;Medium;PROD791;be;Belgium;Katia</t>
  </si>
  <si>
    <t>1-738722955;2012-05-03T17:18:43+01:00;Completed;Closed;A2_1;Org line C;D5;Medium;PROD791;be;Belgium;Katia</t>
  </si>
  <si>
    <t>1-738723039;2012-05-02T17:40:36+01:00;Accepted;In Progress;A2_1;Org line C;D5;Medium;PROD789;be;Belgium;Katia</t>
  </si>
  <si>
    <t>1-738723039;2012-05-02T17:40:54+01:00;Accepted;In Progress;A2_1;Org line C;D5;Medium;PROD789;be;Belgium;Katia</t>
  </si>
  <si>
    <t>1-738723039;2012-05-02T17:59:48+01:00;Queued;Awaiting Assignment;A2_1;Org line A2;D4;Medium;PROD789;be;Belgium;Katia</t>
  </si>
  <si>
    <t>1-738723039;2012-05-02T18:11:25+01:00;Accepted;In Progress;A2_1;Org line A2;D4;Medium;PROD789;be;Brazil;Isaide</t>
  </si>
  <si>
    <t>1-738723039;2012-05-02T18:12:36+01:00;Queued;Awaiting Assignment;A2_1;Org line C;D5;Medium;PROD789;be;Brazil;Isaide</t>
  </si>
  <si>
    <t>1-738723039;2012-05-02T18:15:02+01:00;Accepted;In Progress;A2_1;Org line C;D5;Medium;PROD789;be;Belgium;Katia</t>
  </si>
  <si>
    <t>1-738723039;2012-05-02T18:15:18+01:00;Queued;Awaiting Assignment;A2_1;Org line A2;D4;Medium;PROD789;be;Belgium;Katia</t>
  </si>
  <si>
    <t>1-738723039;2012-05-02T18:15:19+01:00;Queued;Awaiting Assignment;A2_1;Org line A2;D4;Medium;PROD789;be;Belgium;Katia</t>
  </si>
  <si>
    <t>1-738723039;2012-05-02T18:26:02+01:00;Accepted;In Progress;A2_1;Org line A2;D4;Medium;PROD789;be;Brazil;Luan</t>
  </si>
  <si>
    <t>1-738723039;2012-05-02T18:26:23+01:00;Queued;Awaiting Assignment;A2_5;Org line A2;N18 2nd;Medium;PROD789;be;Brazil;Luan</t>
  </si>
  <si>
    <t>1-738723039;2012-05-03T02:43:49+01:00;Accepted;In Progress;A2_5;Org line A2;N18 2nd;Medium;PROD789;be;China;Carmelo</t>
  </si>
  <si>
    <t>1-738723039;2012-05-03T02:45:03+01:00;Queued;Awaiting Assignment;A2_5;Org line A2;B16 2nd;Medium;PROD789;be;China;Carmelo</t>
  </si>
  <si>
    <t>1-738723039;2012-05-03T06:29:04+01:00;Accepted;In Progress;A2_5;Org line A2;B16 2nd;Medium;PROD789;be;Sweden;Joshi N</t>
  </si>
  <si>
    <t>1-738723039;2012-05-03T06:33:19+01:00;Queued;Awaiting Assignment;A2_5;Org line A2;N18 2nd;Medium;PROD789;be;Sweden;Joshi N</t>
  </si>
  <si>
    <t>1-738723039;2012-05-03T06:53:41+01:00;Accepted;In Progress;A2_5;Org line A2;N18 2nd;Medium;PROD789;be;China;Carmelo</t>
  </si>
  <si>
    <t>1-738723039;2012-05-03T06:54:44+01:00;Queued;Awaiting Assignment;A2_1;Org line A2;D4;Medium;PROD789;be;China;Carmelo</t>
  </si>
  <si>
    <t>1-738723039;2012-05-03T06:56:22+01:00;Accepted;In Progress;A2_1;Org line A2;D4;Medium;PROD789;be;INDIA;Nayana</t>
  </si>
  <si>
    <t>1-738723039;2012-05-03T06:56:48+01:00;Queued;Awaiting Assignment;A2_1;Org line A2;D4;Medium;PROD789;be;INDIA;Nayana</t>
  </si>
  <si>
    <t>1-738723039;2012-05-03T06:56:49+01:00;Queued;Awaiting Assignment;A2_1;Org line C;D5;Medium;PROD789;be;INDIA;Nayana</t>
  </si>
  <si>
    <t>1-738723039;2012-05-03T08:00:56+01:00;Accepted;In Progress;A2_1;Org line C;D5;Medium;PROD789;be;Belgium;Zoi</t>
  </si>
  <si>
    <t>1-738723039;2012-05-03T08:00:59+01:00;Accepted;Assigned;A2_1;Org line C;D5;Medium;PROD789;be;Belgium;Henk</t>
  </si>
  <si>
    <t>1-738723039;2012-05-03T11:33:53+01:00;Accepted;In Progress;A2_1;Org line C;D5;Medium;PROD789;be;Belgium;Katia</t>
  </si>
  <si>
    <t>1-738723039;2012-05-03T11:33:56+01:00;Accepted;Wait - User;A2_1;Org line C;D5;Medium;PROD789;be;Belgium;Katia</t>
  </si>
  <si>
    <t>1-738723039;2012-05-09T17:57:53+01:00;Accepted;In Progress;A2_1;Org line C;D5;Medium;PROD789;be;Belgium;Brecht</t>
  </si>
  <si>
    <t>1-738723039;2012-05-09T17:58:03+01:00;Completed;Resolved;A2_1;Org line C;D5;Medium;PROD789;be;Belgium;Brecht</t>
  </si>
  <si>
    <t>1-738723039;2012-05-10T00:11:57+01:00;Completed;Closed;A2_1;Org line C;D5;Medium;PROD789;be;0;Siebel</t>
  </si>
  <si>
    <t>1-738723146;2012-05-02T17:56:39+01:00;Accepted;In Progress;A2_1;Org line A2;D7;Medium;PROD49;0;Sweden;Riitta</t>
  </si>
  <si>
    <t>1-738723146;2012-05-02T17:57:00+01:00;Accepted;In Progress;A2_1;Org line A2;D7;Medium;PROD49;0;Sweden;Riitta</t>
  </si>
  <si>
    <t>1-738723146;2012-05-02T18:01:09+01:00;Queued;Awaiting Assignment;A2_4;Org line A2;G11 2nd;Medium;PROD49;0;Sweden;Riitta</t>
  </si>
  <si>
    <t>1-738723146;2012-05-03T12:15:51+01:00;Accepted;In Progress;A2_4;Org line A2;G11 2nd;Medium;PROD49;0;Belgium;Johan</t>
  </si>
  <si>
    <t>1-738723146;2012-05-03T12:16:19+01:00;Completed;Resolved;A2_4;Org line A2;G11 2nd;Medium;PROD49;0;Belgium;Johan</t>
  </si>
  <si>
    <t>1-738723146;2012-05-11T00:20:32+01:00;Completed;Closed;A2_4;Org line A2;G11 2nd;Medium;PROD49;0;0;Siebel</t>
  </si>
  <si>
    <t>1-738723315;2012-05-02T18:12:07+01:00;Accepted;In Progress;V3_2;Org line C;G97;Low;PROD49;0;Brazil;Eduardo</t>
  </si>
  <si>
    <t>1-738723315;2012-05-02T18:13:13+01:00;Accepted;In Progress;V3_2;Org line C;G97;Low;PROD49;0;Brazil;Eduardo</t>
  </si>
  <si>
    <t>1-738723315;2012-05-02T18:41:15+01:00;Queued;Awaiting Assignment;E_5;Org line C;G73;Low;PROD49;0;Brazil;Eduardo</t>
  </si>
  <si>
    <t>1-738723315;2012-05-02T19:11:01+01:00;Accepted;In Progress;E_5;Org line C;G73;Low;PROD49;0;INDIA;Charan</t>
  </si>
  <si>
    <t>1-738723315;2012-05-02T19:12:35+01:00;Queued;Awaiting Assignment;E_6;Org line C;G329 2nd;Low;PROD49;0;INDIA;Charan</t>
  </si>
  <si>
    <t>1-738723315;2012-05-03T08:30:17+01:00;Accepted;In Progress;E_6;Org line C;G329 2nd;Low;PROD49;0;Belgium;Gunther</t>
  </si>
  <si>
    <t>1-738723315;2012-05-03T08:31:40+01:00;Queued;Awaiting Assignment;A2_4;Org line A2;G11 2nd;Low;PROD49;0;Belgium;Gunther</t>
  </si>
  <si>
    <t>1-738723315;2012-05-03T12:20:00+01:00;Accepted;In Progress;A2_4;Org line A2;G11 2nd;Low;PROD49;0;Belgium;Johan</t>
  </si>
  <si>
    <t>1-738723315;2012-05-03T12:20:47+01:00;Completed;Resolved;A2_4;Org line A2;G11 2nd;Low;PROD49;0;Belgium;Johan</t>
  </si>
  <si>
    <t>1-738723315;2012-05-11T00:20:31+01:00;Completed;Closed;A2_4;Org line A2;G11 2nd;Low;PROD49;0;0;Siebel</t>
  </si>
  <si>
    <t>1-738723584;2012-05-02T19:54:19+01:00;Accepted;In Progress;V3_2;Org line C;G97;Low;PROD401;br;Brazil;Eduardo</t>
  </si>
  <si>
    <t>1-738723584;2012-05-02T19:54:44+01:00;Accepted;In Progress;V3_2;Org line C;G97;Low;PROD401;br;Brazil;Eduardo</t>
  </si>
  <si>
    <t>1-738723584;2012-05-02T20:02:11+01:00;Queued;Awaiting Assignment;V3_2;Org line B;S6;Low;PROD401;br;Brazil;Eduardo</t>
  </si>
  <si>
    <t>1-738723584;2012-05-03T13:09:19+01:00;Accepted;In Progress;V3_2;Org line B;S6;Low;PROD401;br;Brazil;Felipe</t>
  </si>
  <si>
    <t>1-738723584;2012-05-04T13:12:54+01:00;Completed;Resolved;V3_2;Org line B;S6;Low;PROD401;br;Brazil;Felipe</t>
  </si>
  <si>
    <t>1-738723584;2012-05-12T00:17:32+01:00;Completed;Closed;V3_2;Org line B;S6;Low;PROD401;br;0;Siebel</t>
  </si>
  <si>
    <t>1-738723725;2012-05-02T22:00:26+01:00;Accepted;In Progress;;Org line B;S15;Medium;PROD707;in;Chile;Jacqueline</t>
  </si>
  <si>
    <t>1-738723725;2012-05-02T22:04:40+01:00;Accepted;In Progress;;Org line B;S15;Medium;PROD707;in;Chile;Jacqueline</t>
  </si>
  <si>
    <t>1-738723725;2012-05-02T22:38:03+01:00;Queued;Awaiting Assignment;V3_2;Org line C;G97;Medium;PROD707;in;Chile;Jacqueline</t>
  </si>
  <si>
    <t>1-738723725;2012-05-03T01:34:39+01:00;Accepted;In Progress;V3_2;Org line C;G97;Medium;PROD707;in;Brazil;Renato</t>
  </si>
  <si>
    <t>1-738723725;2012-05-03T01:35:14+01:00;Accepted;Assigned;V3_2;Org line C;G97;Medium;PROD707;in;Brazil;Renato</t>
  </si>
  <si>
    <t>1-738723725;2012-05-03T14:39:57+01:00;Accepted;In Progress;V3_2;Org line C;G97;Medium;PROD707;in;Brazil;Alex</t>
  </si>
  <si>
    <t>1-738723725;2012-05-03T14:40:39+01:00;Accepted;In Progress;V3_2;Org line C;G97;Medium;PROD707;in;Brazil;Alex</t>
  </si>
  <si>
    <t>1-738723725;2012-05-03T14:43:00+01:00;Accepted;Wait - User;V3_2;Org line C;G97;Medium;PROD707;in;Brazil;Alex</t>
  </si>
  <si>
    <t>1-738723725;2012-05-03T15:17:03+01:00;Accepted;In Progress;V3_2;Org line C;G97;Medium;PROD707;in;Brazil;Alex</t>
  </si>
  <si>
    <t>1-738723725;2012-05-03T15:55:19+01:00;Queued;Awaiting Assignment;E_10;Org line B;G230 2nd;Medium;PROD707;in;Brazil;Alex</t>
  </si>
  <si>
    <t>1-738723725;2012-05-03T16:15:21+01:00;Accepted;In Progress;E_10;Org line B;G230 2nd;Medium;PROD707;in;INDIA;Sujith</t>
  </si>
  <si>
    <t>1-738723725;2012-05-03T16:19:44+01:00;Accepted;Assigned;E_10;Org line B;G230 2nd;Medium;PROD707;in;INDIA;Sujith</t>
  </si>
  <si>
    <t>1-738723725;2012-05-03T16:30:40+01:00;Accepted;In Progress;E_10;Org line B;G230 2nd;Medium;PROD707;in;INDIA;Abdul</t>
  </si>
  <si>
    <t>1-738723725;2012-05-03T16:43:55+01:00;Accepted;Wait - User;E_10;Org line B;G230 2nd;Medium;PROD707;in;INDIA;Abdul</t>
  </si>
  <si>
    <t>1-738723725;2012-05-07T17:07:25+01:00;Completed;Resolved;E_10;Org line B;G230 2nd;Medium;PROD707;in;INDIA;Abdul</t>
  </si>
  <si>
    <t>1-738723725;2012-05-08T00:09:48+01:00;Completed;Closed;E_10;Org line B;G230 2nd;Medium;PROD707;in;0;Siebel</t>
  </si>
  <si>
    <t>1-738725061;2012-05-02T17:34:46+01:00;Accepted;In Progress;A2_1;Org line B;D3;Medium;PROD96;br;Brazil;Evandro</t>
  </si>
  <si>
    <t>1-738725061;2012-05-02T17:35:18+01:00;Accepted;In Progress;A2_1;Org line B;D3;Medium;PROD96;br;Brazil;Evandro</t>
  </si>
  <si>
    <t>1-738725061;2012-05-02T17:35:32+01:00;Queued;Awaiting Assignment;A2_1;Org line B;D3;Medium;PROD96;br;Brazil;Evandro</t>
  </si>
  <si>
    <t>1-738725061;2012-05-02T20:22:47+01:00;Accepted;In Progress;A2_1;Org line B;D3;Medium;PROD96;br;Brazil;Evandro</t>
  </si>
  <si>
    <t>1-738725061;2012-05-02T20:31:23+01:00;Completed;Resolved;A2_1;Org line B;D3;Medium;PROD96;br;Brazil;Evandro</t>
  </si>
  <si>
    <t>1-738725061;2012-05-10T00:11:58+01:00;Completed;Closed;A2_1;Org line B;D3;Medium;PROD96;br;0;Siebel</t>
  </si>
  <si>
    <t>1-738725092;2012-05-02T17:36:57+01:00;Accepted;In Progress;A2_1;Org line B;D3;Medium;PROD96;br;Brazil;Evandro</t>
  </si>
  <si>
    <t>1-738725092;2012-05-02T17:37:26+01:00;Accepted;In Progress;A2_1;Org line B;D3;Medium;PROD96;br;Brazil;Evandro</t>
  </si>
  <si>
    <t>1-738725092;2012-05-02T17:37:53+01:00;Queued;Awaiting Assignment;A2_1;Org line B;D3;Medium;PROD96;br;Brazil;Evandro</t>
  </si>
  <si>
    <t>1-738725092;2012-05-02T19:57:46+01:00;Accepted;In Progress;A2_1;Org line B;D3;Medium;PROD96;br;Brazil;Evandro</t>
  </si>
  <si>
    <t>1-738725092;2012-05-02T20:01:26+01:00;Completed;Resolved;A2_1;Org line B;D3;Medium;PROD96;br;Brazil;Evandro</t>
  </si>
  <si>
    <t>1-738725092;2012-05-10T00:11:57+01:00;Completed;Closed;A2_1;Org line B;D3;Medium;PROD96;br;0;Siebel</t>
  </si>
  <si>
    <t>1-738725150;2012-05-02T17:39:06+01:00;Accepted;In Progress;A2_1;Org line B;D3;Medium;PROD81;br;Brazil;Evandro</t>
  </si>
  <si>
    <t>1-738725150;2012-05-02T17:39:39+01:00;Accepted;In Progress;A2_1;Org line B;D3;Medium;PROD81;br;Brazil;Evandro</t>
  </si>
  <si>
    <t>1-738725150;2012-05-02T17:40:01+01:00;Queued;Awaiting Assignment;A2_1;Org line B;D3;Medium;PROD81;br;Brazil;Evandro</t>
  </si>
  <si>
    <t>1-738725150;2012-05-03T15:20:43+01:00;Accepted;In Progress;A2_1;Org line B;D3;Medium;PROD81;br;Brazil;Anderson</t>
  </si>
  <si>
    <t>1-738725150;2012-05-03T16:50:38+01:00;Accepted;Wait - User;A2_1;Org line B;D3;Medium;PROD81;br;Brazil;Anderson</t>
  </si>
  <si>
    <t>1-738725150;2012-05-04T21:06:59+01:00;Accepted;In Progress;A2_1;Org line B;D3;Medium;PROD81;br;Brazil;Anderson</t>
  </si>
  <si>
    <t>1-738725150;2012-05-04T21:07:35+01:00;Completed;Resolved;A2_1;Org line B;D3;Medium;PROD81;br;Brazil;Anderson</t>
  </si>
  <si>
    <t>1-738725150;2012-05-05T00:05:33+01:00;Completed;Closed;A2_1;Org line B;D3;Medium;PROD81;br;0;Siebel</t>
  </si>
  <si>
    <t>1-738725241;2012-05-02T17:50:38+01:00;Accepted;In Progress;A2_1;Org line B;D3;Medium;PROD81;br;Brazil;Evandro</t>
  </si>
  <si>
    <t>1-738725241;2012-05-02T17:50:52+01:00;Accepted;In Progress;A2_1;Org line B;D3;Medium;PROD81;br;Brazil;Evandro</t>
  </si>
  <si>
    <t>1-738725241;2012-05-02T17:51:09+01:00;Queued;Awaiting Assignment;A2_1;Org line B;D3;Medium;PROD81;br;Brazil;Evandro</t>
  </si>
  <si>
    <t>1-738725241;2012-05-02T21:28:52+01:00;Accepted;In Progress;A2_1;Org line B;D3;Medium;PROD81;br;Brazil;Anderson</t>
  </si>
  <si>
    <t>1-738725241;2012-05-02T22:01:38+01:00;Completed;Resolved;A2_1;Org line B;D3;Medium;PROD81;br;Brazil;Anderson</t>
  </si>
  <si>
    <t>1-738725241;2012-05-03T00:02:16+01:00;Completed;Closed;A2_1;Org line B;D3;Medium;PROD81;br;0;Siebel</t>
  </si>
  <si>
    <t>1-738725300;2012-05-02T17:53:49+01:00;Accepted;In Progress;A2_1;Org line C;D5;Medium;PROD424;be;Belgium;Katia</t>
  </si>
  <si>
    <t>1-738725300;2012-05-02T17:54:30+01:00;Accepted;In Progress;A2_1;Org line C;D5;Medium;PROD424;be;Belgium;Katia</t>
  </si>
  <si>
    <t>1-738725300;2012-05-02T17:56:03+01:00;Queued;Awaiting Assignment;V3_2;Org line C;G297;Medium;PROD424;be;Belgium;Katia</t>
  </si>
  <si>
    <t>1-738725300;2012-05-03T16:02:55+01:00;Accepted;In Progress;V3_2;Org line C;G297;Medium;PROD424;be;Belgium;Sonny</t>
  </si>
  <si>
    <t>1-738725300;2012-05-03T16:05:25+01:00;Queued;Awaiting Assignment;A2_1;Org line C;D5;Medium;PROD424;be;Belgium;Sonny</t>
  </si>
  <si>
    <t>1-738725300;2012-05-03T16:22:32+01:00;Accepted;In Progress;A2_1;Org line C;D5;Medium;PROD424;be;Belgium;Katia</t>
  </si>
  <si>
    <t>1-738725300;2012-05-03T16:22:35+01:00;Accepted;Wait - User;A2_1;Org line C;D5;Medium;PROD424;be;Belgium;Katia</t>
  </si>
  <si>
    <t>1-738725300;2012-05-03T16:22:36+01:00;Accepted;Wait - User;A2_1;Org line C;D5;Medium;PROD424;be;Belgium;Katia</t>
  </si>
  <si>
    <t>1-738725300;2012-05-09T07:23:59+01:00;Completed;Resolved;A2_1;Org line C;D5;Medium;PROD424;be;Belgium;Katia</t>
  </si>
  <si>
    <t>1-738725300;2012-05-09T07:24:02+01:00;Completed;Closed;A2_1;Org line C;D5;Medium;PROD424;be;Belgium;Katia</t>
  </si>
  <si>
    <t>1-738725300;2012-05-15T13:17:27+01:00;Accepted;In Progress;A2_1;Org line C;D5;Medium;PROD424;be;Belgium;Jan</t>
  </si>
  <si>
    <t>1-738725300;2012-05-15T13:52:49+01:00;Completed;Resolved;A2_1;Org line C;D5;Medium;PROD424;be;Belgium;Jan</t>
  </si>
  <si>
    <t>1-738725300;2012-05-16T00:20:01+01:00;Completed;Closed;A2_1;Org line C;D5;Medium;PROD424;be;0;Siebel</t>
  </si>
  <si>
    <t>1-738731009;2012-05-02T17:41:43+01:00;Accepted;In Progress;A2_1;Org line B;D3;Medium;PROD126;br;Brazil;Maria</t>
  </si>
  <si>
    <t>1-738731009;2012-05-02T17:43:01+01:00;Accepted;In Progress;A2_1;Org line B;D3;Medium;PROD126;br;Brazil;Maria</t>
  </si>
  <si>
    <t>1-738731009;2012-05-02T17:44:01+01:00;Queued;Awaiting Assignment;A2_1;Org line B;D3;Medium;PROD126;br;Brazil;Maria</t>
  </si>
  <si>
    <t>1-738731009;2012-05-03T14:45:52+01:00;Accepted;In Progress;A2_1;Org line B;D3;Medium;PROD126;br;Brazil;Anderson</t>
  </si>
  <si>
    <t>1-738731009;2012-05-03T15:11:09+01:00;Completed;Resolved;A2_1;Org line B;D3;Medium;PROD126;br;Brazil;Anderson</t>
  </si>
  <si>
    <t>1-738731009;2012-05-04T00:05:53+01:00;Completed;Closed;A2_1;Org line B;D3;Medium;PROD126;br;0;Siebel</t>
  </si>
  <si>
    <t>1-738731060;2012-05-02T17:46:04+01:00;Accepted;In Progress;V3_2;Org line C;N36;Low;PROD566;us;USA;Mike</t>
  </si>
  <si>
    <t>1-738731060;2012-05-02T17:47:00+01:00;Accepted;In Progress;V3_2;Org line C;N36;Low;PROD566;us;USA;Mike</t>
  </si>
  <si>
    <t>1-738731060;2012-05-02T17:56:10+01:00;Completed;In Call;V3_2;Org line C;N36;Low;PROD566;us;USA;Mike</t>
  </si>
  <si>
    <t>1-738731061;2012-05-02T17:45:38+01:00;Accepted;In Progress;V3_2;Org line C;T14;Medium;PROD781;fr;France;Thierry</t>
  </si>
  <si>
    <t>1-738731061;2012-05-02T17:47:00+01:00;Accepted;In Progress;V3_2;Org line C;T14;Medium;PROD781;fr;France;Thierry</t>
  </si>
  <si>
    <t>1-738731061;2012-05-02T17:47:54+01:00;Queued;Awaiting Assignment;;Org line C;U5 2nd;Medium;PROD781;fr;France;Thierry</t>
  </si>
  <si>
    <t>1-738731061;2012-05-03T06:47:22+01:00;Accepted;In Progress;;Org line C;U5 2nd;Medium;PROD781;fr;France;Frederic</t>
  </si>
  <si>
    <t>1-738731061;2012-05-03T06:48:46+01:00;Completed;Resolved;;Org line C;U5 2nd;Medium;PROD781;fr;France;Frederic</t>
  </si>
  <si>
    <t>1-738731061;2012-05-04T00:05:52+01:00;Completed;Closed;;Org line C;U5 2nd;Medium;PROD781;fr;0;Siebel</t>
  </si>
  <si>
    <t>1-738731160;2012-05-02T17:51:46+01:00;Accepted;In Progress;V3_2;Org line C;N36;Low;PROD197;us;USA;Sam</t>
  </si>
  <si>
    <t>1-738731160;2012-05-02T17:56:35+01:00;Accepted;In Progress;V3_2;Org line C;N36;Low;PROD197;us;USA;Sam</t>
  </si>
  <si>
    <t>1-738731160;2012-05-02T17:57:20+01:00;Completed;In Call;V3_2;Org line C;N36;Low;PROD197;us;USA;Sam</t>
  </si>
  <si>
    <t>1-738731246;2012-05-02T17:59:11+01:00;Accepted;In Progress;V3_2;Org line C;N36;Low;PROD522;us;USA;Sam</t>
  </si>
  <si>
    <t>1-738731246;2012-05-02T18:09:32+01:00;Accepted;In Progress;V3_2;Org line C;N36;Low;PROD522;us;USA;Sam</t>
  </si>
  <si>
    <t>1-738731246;2012-05-02T18:32:58+01:00;Accepted;Wait - User;V3_2;Org line C;N36;Low;PROD522;us;USA;Sam</t>
  </si>
  <si>
    <t>1-738731246;2012-05-03T00:38:09+01:00;Completed;Resolved;V3_2;Org line C;N36;Low;PROD522;us;USA;Sam</t>
  </si>
  <si>
    <t>1-738731246;2012-05-11T00:20:32+01:00;Completed;Closed;V3_2;Org line C;N36;Low;PROD522;us;0;Siebel</t>
  </si>
  <si>
    <t>1-738731259;2012-05-02T18:03:53+01:00;Accepted;In Progress;V3_2;Org line C;N36;Low;PROD566;us;USA;Matt</